</v>
      </c>
      <c r="D5831">
        <v>9.7658999999999996E-2</v>
      </c>
      <c r="E5831">
        <v>1.7474727000000001</v>
      </c>
      <c r="F5831">
        <v>-4.1849999999999996</v>
      </c>
    </row>
    <row r="5832" spans="1:6" x14ac:dyDescent="0.2">
      <c r="A5832" t="s">
        <v>1551</v>
      </c>
      <c r="B5832" s="1" t="s">
        <v>1552</v>
      </c>
      <c r="C5832">
        <v>0.21604973</v>
      </c>
      <c r="D5832">
        <v>1.1499000000000001E-2</v>
      </c>
      <c r="E5832">
        <v>2.8147036000000001</v>
      </c>
      <c r="F5832">
        <v>-3.0939999999999999</v>
      </c>
    </row>
    <row r="5833" spans="1:6" x14ac:dyDescent="0.2">
      <c r="A5833" t="s">
        <v>92913</v>
      </c>
      <c r="B5833" s="1" t="s">
        <v>23798</v>
      </c>
      <c r="C5833">
        <v>-1.0230390000000001E-2</v>
      </c>
      <c r="D5833">
        <v>0.89668099999999995</v>
      </c>
      <c r="E5833">
        <v>-0.13170870000000001</v>
      </c>
      <c r="F5833">
        <v>-5.0679999999999996</v>
      </c>
    </row>
    <row r="5834" spans="1:6" x14ac:dyDescent="0.2">
      <c r="A5834" t="s">
        <v>31617</v>
      </c>
      <c r="B5834" s="1" t="s">
        <v>23798</v>
      </c>
      <c r="C5834">
        <v>0.10691709000000001</v>
      </c>
      <c r="D5834">
        <v>0.18226300000000001</v>
      </c>
      <c r="E5834">
        <v>1.3875999999999999</v>
      </c>
      <c r="F5834">
        <v>-4.4909999999999997</v>
      </c>
    </row>
    <row r="5835" spans="1:6" x14ac:dyDescent="0.2">
      <c r="A5835" t="s">
        <v>23797</v>
      </c>
      <c r="B5835" s="1" t="s">
        <v>23798</v>
      </c>
      <c r="C5835">
        <v>0.13689475000000001</v>
      </c>
      <c r="D5835">
        <v>0.134378</v>
      </c>
      <c r="E5835">
        <v>1.5679171999999999</v>
      </c>
      <c r="F5835">
        <v>-4.343</v>
      </c>
    </row>
    <row r="5836" spans="1:6" x14ac:dyDescent="0.2">
      <c r="A5836" t="s">
        <v>98044</v>
      </c>
      <c r="B5836" s="1" t="s">
        <v>98045</v>
      </c>
      <c r="C5836">
        <v>-1.5441400000000001E-3</v>
      </c>
      <c r="D5836">
        <v>0.98358699999999999</v>
      </c>
      <c r="E5836">
        <v>-2.0860500000000001E-2</v>
      </c>
      <c r="F5836">
        <v>-5.0730000000000004</v>
      </c>
    </row>
    <row r="5837" spans="1:6" x14ac:dyDescent="0.2">
      <c r="A5837" t="s">
        <v>61446</v>
      </c>
      <c r="B5837" s="1" t="s">
        <v>39914</v>
      </c>
      <c r="C5837">
        <v>5.0798740000000002E-2</v>
      </c>
      <c r="D5837">
        <v>0.449764</v>
      </c>
      <c r="E5837">
        <v>0.77270419999999995</v>
      </c>
      <c r="F5837">
        <v>-4.8840000000000003</v>
      </c>
    </row>
    <row r="5838" spans="1:6" x14ac:dyDescent="0.2">
      <c r="A5838" t="s">
        <v>59924</v>
      </c>
      <c r="B5838" s="1" t="s">
        <v>39914</v>
      </c>
      <c r="C5838">
        <v>0.10281417</v>
      </c>
      <c r="D5838">
        <v>0.43192399999999997</v>
      </c>
      <c r="E5838">
        <v>0.80400590000000005</v>
      </c>
      <c r="F5838">
        <v>-4.8680000000000003</v>
      </c>
    </row>
    <row r="5839" spans="1:6" x14ac:dyDescent="0.2">
      <c r="A5839" t="s">
        <v>81333</v>
      </c>
      <c r="B5839" s="1" t="s">
        <v>39914</v>
      </c>
      <c r="C5839">
        <v>4.8246209999999998E-2</v>
      </c>
      <c r="D5839">
        <v>0.71329799999999999</v>
      </c>
      <c r="E5839">
        <v>0.37330469999999999</v>
      </c>
      <c r="F5839">
        <v>-5.0279999999999996</v>
      </c>
    </row>
    <row r="5840" spans="1:6" x14ac:dyDescent="0.2">
      <c r="A5840" t="s">
        <v>39913</v>
      </c>
      <c r="B5840" s="1" t="s">
        <v>39914</v>
      </c>
      <c r="C5840">
        <v>0.26610814999999999</v>
      </c>
      <c r="D5840">
        <v>0.243954</v>
      </c>
      <c r="E5840">
        <v>1.2047683</v>
      </c>
      <c r="F5840">
        <v>-4.6269999999999998</v>
      </c>
    </row>
    <row r="5841" spans="1:6" x14ac:dyDescent="0.2">
      <c r="A5841" t="s">
        <v>59843</v>
      </c>
      <c r="B5841" s="1" t="s">
        <v>59844</v>
      </c>
      <c r="C5841">
        <v>6.0420120000000001E-2</v>
      </c>
      <c r="D5841">
        <v>0.43109399999999998</v>
      </c>
      <c r="E5841">
        <v>0.80548169999999997</v>
      </c>
      <c r="F5841">
        <v>-4.8680000000000003</v>
      </c>
    </row>
    <row r="5842" spans="1:6" x14ac:dyDescent="0.2">
      <c r="A5842" t="s">
        <v>57332</v>
      </c>
      <c r="B5842" s="1" t="s">
        <v>57333</v>
      </c>
      <c r="C5842">
        <v>0.1052467</v>
      </c>
      <c r="D5842">
        <v>0.40283400000000003</v>
      </c>
      <c r="E5842">
        <v>0.85685029999999995</v>
      </c>
      <c r="F5842">
        <v>-4.8410000000000002</v>
      </c>
    </row>
    <row r="5843" spans="1:6" x14ac:dyDescent="0.2">
      <c r="A5843" t="s">
        <v>32644</v>
      </c>
      <c r="B5843" s="1" t="s">
        <v>23561</v>
      </c>
      <c r="C5843">
        <v>-0.16390268</v>
      </c>
      <c r="D5843">
        <v>0.189274</v>
      </c>
      <c r="E5843">
        <v>-1.3645547</v>
      </c>
      <c r="F5843">
        <v>-4.5090000000000003</v>
      </c>
    </row>
    <row r="5844" spans="1:6" x14ac:dyDescent="0.2">
      <c r="A5844" t="s">
        <v>23560</v>
      </c>
      <c r="B5844" s="1" t="s">
        <v>23561</v>
      </c>
      <c r="C5844">
        <v>-0.18035055</v>
      </c>
      <c r="D5844">
        <v>0.13295100000000001</v>
      </c>
      <c r="E5844">
        <v>-1.5740670000000001</v>
      </c>
      <c r="F5844">
        <v>-4.3380000000000001</v>
      </c>
    </row>
    <row r="5845" spans="1:6" x14ac:dyDescent="0.2">
      <c r="A5845" t="s">
        <v>25497</v>
      </c>
      <c r="B5845" s="1" t="s">
        <v>23561</v>
      </c>
      <c r="C5845">
        <v>-0.16455918999999999</v>
      </c>
      <c r="D5845">
        <v>0.14408699999999999</v>
      </c>
      <c r="E5845">
        <v>-1.5274897000000001</v>
      </c>
      <c r="F5845">
        <v>-4.3769999999999998</v>
      </c>
    </row>
    <row r="5846" spans="1:6" x14ac:dyDescent="0.2">
      <c r="A5846" t="s">
        <v>26683</v>
      </c>
      <c r="B5846" s="1" t="s">
        <v>26684</v>
      </c>
      <c r="C5846">
        <v>-0.16941310000000001</v>
      </c>
      <c r="D5846">
        <v>0.15149199999999999</v>
      </c>
      <c r="E5846">
        <v>-1.4981530000000001</v>
      </c>
      <c r="F5846">
        <v>-4.4020000000000001</v>
      </c>
    </row>
    <row r="5847" spans="1:6" x14ac:dyDescent="0.2">
      <c r="A5847" t="s">
        <v>98515</v>
      </c>
      <c r="B5847" s="1" t="s">
        <v>26684</v>
      </c>
      <c r="C5847">
        <v>6.1481000000000003E-4</v>
      </c>
      <c r="D5847">
        <v>0.99197100000000005</v>
      </c>
      <c r="E5847">
        <v>1.0204400000000001E-2</v>
      </c>
      <c r="F5847">
        <v>-5.0730000000000004</v>
      </c>
    </row>
    <row r="5848" spans="1:6" x14ac:dyDescent="0.2">
      <c r="A5848" t="s">
        <v>93257</v>
      </c>
      <c r="B5848" s="1" t="s">
        <v>66169</v>
      </c>
      <c r="C5848">
        <v>1.067515E-2</v>
      </c>
      <c r="D5848">
        <v>0.90260899999999999</v>
      </c>
      <c r="E5848">
        <v>0.1241104</v>
      </c>
      <c r="F5848">
        <v>-5.069</v>
      </c>
    </row>
    <row r="5849" spans="1:6" x14ac:dyDescent="0.2">
      <c r="A5849" t="s">
        <v>85463</v>
      </c>
      <c r="B5849" s="1" t="s">
        <v>66169</v>
      </c>
      <c r="C5849">
        <v>-4.2868660000000003E-2</v>
      </c>
      <c r="D5849">
        <v>0.77398299999999998</v>
      </c>
      <c r="E5849">
        <v>-0.29154190000000002</v>
      </c>
      <c r="F5849">
        <v>-5.0460000000000003</v>
      </c>
    </row>
    <row r="5850" spans="1:6" x14ac:dyDescent="0.2">
      <c r="A5850" t="s">
        <v>66168</v>
      </c>
      <c r="B5850" s="1" t="s">
        <v>66169</v>
      </c>
      <c r="C5850">
        <v>-6.4149910000000004E-2</v>
      </c>
      <c r="D5850">
        <v>0.50476100000000002</v>
      </c>
      <c r="E5850">
        <v>-0.68069329999999995</v>
      </c>
      <c r="F5850">
        <v>-4.9260000000000002</v>
      </c>
    </row>
    <row r="5851" spans="1:6" x14ac:dyDescent="0.2">
      <c r="A5851" t="s">
        <v>77801</v>
      </c>
      <c r="B5851" s="1" t="s">
        <v>49036</v>
      </c>
      <c r="C5851">
        <v>1.9830440000000001E-2</v>
      </c>
      <c r="D5851">
        <v>0.65987099999999999</v>
      </c>
      <c r="E5851">
        <v>0.44750240000000002</v>
      </c>
      <c r="F5851">
        <v>-5.0090000000000003</v>
      </c>
    </row>
    <row r="5852" spans="1:6" x14ac:dyDescent="0.2">
      <c r="A5852" t="s">
        <v>80967</v>
      </c>
      <c r="B5852" s="1" t="s">
        <v>49036</v>
      </c>
      <c r="C5852">
        <v>-2.59321E-2</v>
      </c>
      <c r="D5852">
        <v>0.70790799999999998</v>
      </c>
      <c r="E5852">
        <v>-0.38068649999999998</v>
      </c>
      <c r="F5852">
        <v>-5.0270000000000001</v>
      </c>
    </row>
    <row r="5853" spans="1:6" x14ac:dyDescent="0.2">
      <c r="A5853" t="s">
        <v>49035</v>
      </c>
      <c r="B5853" s="1" t="s">
        <v>49036</v>
      </c>
      <c r="C5853">
        <v>-6.6389199999999995E-2</v>
      </c>
      <c r="D5853">
        <v>0.32191700000000001</v>
      </c>
      <c r="E5853">
        <v>-1.0186500000000001</v>
      </c>
      <c r="F5853">
        <v>-4.7489999999999997</v>
      </c>
    </row>
    <row r="5854" spans="1:6" x14ac:dyDescent="0.2">
      <c r="A5854" t="s">
        <v>16242</v>
      </c>
      <c r="B5854" s="1" t="s">
        <v>16243</v>
      </c>
      <c r="C5854">
        <v>-0.16661129</v>
      </c>
      <c r="D5854">
        <v>9.1595999999999997E-2</v>
      </c>
      <c r="E5854">
        <v>-1.7825697</v>
      </c>
      <c r="F5854">
        <v>-4.1529999999999996</v>
      </c>
    </row>
    <row r="5855" spans="1:6" x14ac:dyDescent="0.2">
      <c r="A5855" t="s">
        <v>28262</v>
      </c>
      <c r="B5855" s="1" t="s">
        <v>16243</v>
      </c>
      <c r="C5855">
        <v>-0.17664588000000001</v>
      </c>
      <c r="D5855">
        <v>0.160829</v>
      </c>
      <c r="E5855">
        <v>-1.4628037</v>
      </c>
      <c r="F5855">
        <v>-4.431</v>
      </c>
    </row>
    <row r="5856" spans="1:6" x14ac:dyDescent="0.2">
      <c r="A5856" t="s">
        <v>85755</v>
      </c>
      <c r="B5856" s="1" t="s">
        <v>28811</v>
      </c>
      <c r="C5856">
        <v>5.1225010000000001E-2</v>
      </c>
      <c r="D5856">
        <v>0.77900999999999998</v>
      </c>
      <c r="E5856">
        <v>0.2848677</v>
      </c>
      <c r="F5856">
        <v>-5.0469999999999997</v>
      </c>
    </row>
    <row r="5857" spans="1:6" x14ac:dyDescent="0.2">
      <c r="A5857" t="s">
        <v>28810</v>
      </c>
      <c r="B5857" s="1" t="s">
        <v>28811</v>
      </c>
      <c r="C5857">
        <v>0.12457385</v>
      </c>
      <c r="D5857">
        <v>0.16428300000000001</v>
      </c>
      <c r="E5857">
        <v>1.4501531999999999</v>
      </c>
      <c r="F5857">
        <v>-4.4409999999999998</v>
      </c>
    </row>
    <row r="5858" spans="1:6" x14ac:dyDescent="0.2">
      <c r="A5858" t="s">
        <v>74288</v>
      </c>
      <c r="B5858" s="1" t="s">
        <v>6685</v>
      </c>
      <c r="C5858">
        <v>-6.2247230000000001E-2</v>
      </c>
      <c r="D5858">
        <v>0.61041199999999995</v>
      </c>
      <c r="E5858">
        <v>-0.51855379999999995</v>
      </c>
      <c r="F5858">
        <v>-4.9870000000000001</v>
      </c>
    </row>
    <row r="5859" spans="1:6" x14ac:dyDescent="0.2">
      <c r="A5859" t="s">
        <v>6684</v>
      </c>
      <c r="B5859" s="1" t="s">
        <v>6685</v>
      </c>
      <c r="C5859">
        <v>-0.30217998000000001</v>
      </c>
      <c r="D5859">
        <v>4.0920999999999999E-2</v>
      </c>
      <c r="E5859">
        <v>-2.2029412000000002</v>
      </c>
      <c r="F5859">
        <v>-3.742</v>
      </c>
    </row>
    <row r="5860" spans="1:6" x14ac:dyDescent="0.2">
      <c r="A5860" t="s">
        <v>84868</v>
      </c>
      <c r="B5860" s="1" t="s">
        <v>6685</v>
      </c>
      <c r="C5860">
        <v>2.2556940000000001E-2</v>
      </c>
      <c r="D5860">
        <v>0.76419099999999995</v>
      </c>
      <c r="E5860">
        <v>0.30458200000000002</v>
      </c>
      <c r="F5860">
        <v>-5.0430000000000001</v>
      </c>
    </row>
    <row r="5861" spans="1:6" x14ac:dyDescent="0.2">
      <c r="A5861" t="s">
        <v>58039</v>
      </c>
      <c r="B5861" s="1" t="s">
        <v>58040</v>
      </c>
      <c r="C5861">
        <v>0.20020002000000001</v>
      </c>
      <c r="D5861">
        <v>0.41067500000000001</v>
      </c>
      <c r="E5861">
        <v>0.84237249999999997</v>
      </c>
      <c r="F5861">
        <v>-4.8490000000000002</v>
      </c>
    </row>
    <row r="5862" spans="1:6" x14ac:dyDescent="0.2">
      <c r="A5862" t="s">
        <v>3497</v>
      </c>
      <c r="B5862" s="1" t="s">
        <v>1031</v>
      </c>
      <c r="C5862">
        <v>0.38975733000000001</v>
      </c>
      <c r="D5862">
        <v>2.3290999999999999E-2</v>
      </c>
      <c r="E5862">
        <v>2.4801036000000001</v>
      </c>
      <c r="F5862">
        <v>-3.4529999999999998</v>
      </c>
    </row>
    <row r="5863" spans="1:6" x14ac:dyDescent="0.2">
      <c r="A5863" t="s">
        <v>1030</v>
      </c>
      <c r="B5863" s="1" t="s">
        <v>1031</v>
      </c>
      <c r="C5863">
        <v>0.22741014000000001</v>
      </c>
      <c r="D5863">
        <v>7.6340000000000002E-3</v>
      </c>
      <c r="E5863">
        <v>3.0045461000000002</v>
      </c>
      <c r="F5863">
        <v>-2.887</v>
      </c>
    </row>
    <row r="5864" spans="1:6" x14ac:dyDescent="0.2">
      <c r="A5864" t="s">
        <v>33576</v>
      </c>
      <c r="B5864" s="1" t="s">
        <v>22720</v>
      </c>
      <c r="C5864">
        <v>-0.13724747000000001</v>
      </c>
      <c r="D5864">
        <v>0.196405</v>
      </c>
      <c r="E5864">
        <v>-1.3418052</v>
      </c>
      <c r="F5864">
        <v>-4.5259999999999998</v>
      </c>
    </row>
    <row r="5865" spans="1:6" x14ac:dyDescent="0.2">
      <c r="A5865" t="s">
        <v>72624</v>
      </c>
      <c r="B5865" s="1" t="s">
        <v>22720</v>
      </c>
      <c r="C5865">
        <v>-7.0920090000000005E-2</v>
      </c>
      <c r="D5865">
        <v>0.58852000000000004</v>
      </c>
      <c r="E5865">
        <v>-0.55087200000000003</v>
      </c>
      <c r="F5865">
        <v>-4.976</v>
      </c>
    </row>
    <row r="5866" spans="1:6" x14ac:dyDescent="0.2">
      <c r="A5866" t="s">
        <v>52848</v>
      </c>
      <c r="B5866" s="1" t="s">
        <v>22720</v>
      </c>
      <c r="C5866">
        <v>5.8268760000000003E-2</v>
      </c>
      <c r="D5866">
        <v>0.35682399999999997</v>
      </c>
      <c r="E5866">
        <v>0.945797</v>
      </c>
      <c r="F5866">
        <v>-4.7919999999999998</v>
      </c>
    </row>
    <row r="5867" spans="1:6" x14ac:dyDescent="0.2">
      <c r="A5867" t="s">
        <v>25790</v>
      </c>
      <c r="B5867" s="1" t="s">
        <v>22720</v>
      </c>
      <c r="C5867">
        <v>-0.20231256</v>
      </c>
      <c r="D5867">
        <v>0.14607800000000001</v>
      </c>
      <c r="E5867">
        <v>-1.5194821999999999</v>
      </c>
      <c r="F5867">
        <v>-4.3840000000000003</v>
      </c>
    </row>
    <row r="5868" spans="1:6" x14ac:dyDescent="0.2">
      <c r="A5868" t="s">
        <v>22719</v>
      </c>
      <c r="B5868" s="1" t="s">
        <v>22720</v>
      </c>
      <c r="C5868">
        <v>0.15726660000000001</v>
      </c>
      <c r="D5868">
        <v>0.128057</v>
      </c>
      <c r="E5868">
        <v>1.595574</v>
      </c>
      <c r="F5868">
        <v>-4.319</v>
      </c>
    </row>
    <row r="5869" spans="1:6" x14ac:dyDescent="0.2">
      <c r="A5869" t="s">
        <v>29269</v>
      </c>
      <c r="B5869" s="1" t="s">
        <v>29270</v>
      </c>
      <c r="C5869">
        <v>0.36186109999999999</v>
      </c>
      <c r="D5869">
        <v>0.166962</v>
      </c>
      <c r="E5869">
        <v>1.4404912999999999</v>
      </c>
      <c r="F5869">
        <v>-4.4489999999999998</v>
      </c>
    </row>
    <row r="5870" spans="1:6" x14ac:dyDescent="0.2">
      <c r="A5870" t="s">
        <v>41225</v>
      </c>
      <c r="B5870" s="1" t="s">
        <v>41226</v>
      </c>
      <c r="C5870">
        <v>-0.14401824999999999</v>
      </c>
      <c r="D5870">
        <v>0.25476199999999999</v>
      </c>
      <c r="E5870">
        <v>-1.1765416</v>
      </c>
      <c r="F5870">
        <v>-4.6459999999999999</v>
      </c>
    </row>
    <row r="5871" spans="1:6" x14ac:dyDescent="0.2">
      <c r="A5871" t="s">
        <v>44123</v>
      </c>
      <c r="B5871" s="1" t="s">
        <v>41226</v>
      </c>
      <c r="C5871">
        <v>9.1991459999999997E-2</v>
      </c>
      <c r="D5871">
        <v>0.27917700000000001</v>
      </c>
      <c r="E5871">
        <v>1.1159484</v>
      </c>
      <c r="F5871">
        <v>-4.6870000000000003</v>
      </c>
    </row>
    <row r="5872" spans="1:6" x14ac:dyDescent="0.2">
      <c r="A5872" t="s">
        <v>75299</v>
      </c>
      <c r="B5872" s="1" t="s">
        <v>63060</v>
      </c>
      <c r="C5872">
        <v>3.1524789999999997E-2</v>
      </c>
      <c r="D5872">
        <v>0.62459699999999996</v>
      </c>
      <c r="E5872">
        <v>0.49791249999999998</v>
      </c>
      <c r="F5872">
        <v>-4.9939999999999998</v>
      </c>
    </row>
    <row r="5873" spans="1:6" x14ac:dyDescent="0.2">
      <c r="A5873" t="s">
        <v>63059</v>
      </c>
      <c r="B5873" s="1" t="s">
        <v>63060</v>
      </c>
      <c r="C5873">
        <v>0.15426028999999999</v>
      </c>
      <c r="D5873">
        <v>0.46845599999999998</v>
      </c>
      <c r="E5873">
        <v>0.74071509999999996</v>
      </c>
      <c r="F5873">
        <v>-4.899</v>
      </c>
    </row>
    <row r="5874" spans="1:6" x14ac:dyDescent="0.2">
      <c r="A5874" t="s">
        <v>92882</v>
      </c>
      <c r="B5874" s="1" t="s">
        <v>63060</v>
      </c>
      <c r="C5874">
        <v>1.101181E-2</v>
      </c>
      <c r="D5874">
        <v>0.89619199999999999</v>
      </c>
      <c r="E5874">
        <v>0.13233600000000001</v>
      </c>
      <c r="F5874">
        <v>-5.0679999999999996</v>
      </c>
    </row>
    <row r="5875" spans="1:6" x14ac:dyDescent="0.2">
      <c r="A5875" t="s">
        <v>50373</v>
      </c>
      <c r="B5875" s="1" t="s">
        <v>50374</v>
      </c>
      <c r="C5875">
        <v>8.9348380000000005E-2</v>
      </c>
      <c r="D5875">
        <v>0.33329999999999999</v>
      </c>
      <c r="E5875">
        <v>0.99431259999999999</v>
      </c>
      <c r="F5875">
        <v>-4.7640000000000002</v>
      </c>
    </row>
    <row r="5876" spans="1:6" x14ac:dyDescent="0.2">
      <c r="A5876" t="s">
        <v>97333</v>
      </c>
      <c r="B5876" s="1" t="s">
        <v>50374</v>
      </c>
      <c r="C5876">
        <v>2.5198400000000002E-3</v>
      </c>
      <c r="D5876">
        <v>0.97133999999999998</v>
      </c>
      <c r="E5876">
        <v>3.6431999999999999E-2</v>
      </c>
      <c r="F5876">
        <v>-5.0730000000000004</v>
      </c>
    </row>
    <row r="5877" spans="1:6" x14ac:dyDescent="0.2">
      <c r="A5877" t="s">
        <v>17349</v>
      </c>
      <c r="B5877" s="1" t="s">
        <v>17350</v>
      </c>
      <c r="C5877">
        <v>0.14898143999999999</v>
      </c>
      <c r="D5877">
        <v>9.7503999999999993E-2</v>
      </c>
      <c r="E5877">
        <v>1.7483443000000001</v>
      </c>
      <c r="F5877">
        <v>-4.1840000000000002</v>
      </c>
    </row>
    <row r="5878" spans="1:6" x14ac:dyDescent="0.2">
      <c r="A5878" t="s">
        <v>65580</v>
      </c>
      <c r="B5878" s="1" t="s">
        <v>27260</v>
      </c>
      <c r="C5878">
        <v>8.2671239999999993E-2</v>
      </c>
      <c r="D5878">
        <v>0.49756099999999998</v>
      </c>
      <c r="E5878">
        <v>0.69239150000000005</v>
      </c>
      <c r="F5878">
        <v>-4.92</v>
      </c>
    </row>
    <row r="5879" spans="1:6" x14ac:dyDescent="0.2">
      <c r="A5879" t="s">
        <v>70139</v>
      </c>
      <c r="B5879" s="1" t="s">
        <v>27260</v>
      </c>
      <c r="C5879">
        <v>-8.226116E-2</v>
      </c>
      <c r="D5879">
        <v>0.55602300000000004</v>
      </c>
      <c r="E5879">
        <v>-0.59998589999999996</v>
      </c>
      <c r="F5879">
        <v>-4.9580000000000002</v>
      </c>
    </row>
    <row r="5880" spans="1:6" x14ac:dyDescent="0.2">
      <c r="A5880" t="s">
        <v>27259</v>
      </c>
      <c r="B5880" s="1" t="s">
        <v>27260</v>
      </c>
      <c r="C5880">
        <v>0.12066875000000001</v>
      </c>
      <c r="D5880">
        <v>0.15484100000000001</v>
      </c>
      <c r="E5880">
        <v>1.4852734999999999</v>
      </c>
      <c r="F5880">
        <v>-4.4119999999999999</v>
      </c>
    </row>
    <row r="5881" spans="1:6" x14ac:dyDescent="0.2">
      <c r="A5881" t="s">
        <v>68185</v>
      </c>
      <c r="B5881" s="1" t="s">
        <v>27260</v>
      </c>
      <c r="C5881">
        <v>0.1140014</v>
      </c>
      <c r="D5881">
        <v>0.53079699999999996</v>
      </c>
      <c r="E5881">
        <v>0.63916459999999997</v>
      </c>
      <c r="F5881">
        <v>-4.9429999999999996</v>
      </c>
    </row>
    <row r="5882" spans="1:6" x14ac:dyDescent="0.2">
      <c r="A5882" t="s">
        <v>50655</v>
      </c>
      <c r="B5882" s="1" t="s">
        <v>27260</v>
      </c>
      <c r="C5882">
        <v>0.17132478000000001</v>
      </c>
      <c r="D5882">
        <v>0.335955</v>
      </c>
      <c r="E5882">
        <v>0.98872130000000003</v>
      </c>
      <c r="F5882">
        <v>-4.7670000000000003</v>
      </c>
    </row>
    <row r="5883" spans="1:6" x14ac:dyDescent="0.2">
      <c r="A5883" t="s">
        <v>57785</v>
      </c>
      <c r="B5883" s="1" t="s">
        <v>42415</v>
      </c>
      <c r="C5883">
        <v>7.4842210000000006E-2</v>
      </c>
      <c r="D5883">
        <v>0.40772199999999997</v>
      </c>
      <c r="E5883">
        <v>0.84780449999999996</v>
      </c>
      <c r="F5883">
        <v>-4.8460000000000001</v>
      </c>
    </row>
    <row r="5884" spans="1:6" x14ac:dyDescent="0.2">
      <c r="A5884" t="s">
        <v>71362</v>
      </c>
      <c r="B5884" s="1" t="s">
        <v>42415</v>
      </c>
      <c r="C5884">
        <v>-5.0869150000000002E-2</v>
      </c>
      <c r="D5884">
        <v>0.57184599999999997</v>
      </c>
      <c r="E5884">
        <v>-0.57589279999999998</v>
      </c>
      <c r="F5884">
        <v>-4.9669999999999996</v>
      </c>
    </row>
    <row r="5885" spans="1:6" x14ac:dyDescent="0.2">
      <c r="A5885" t="s">
        <v>42414</v>
      </c>
      <c r="B5885" s="1" t="s">
        <v>42415</v>
      </c>
      <c r="C5885">
        <v>0.12012285</v>
      </c>
      <c r="D5885">
        <v>0.26438800000000001</v>
      </c>
      <c r="E5885">
        <v>1.1521536000000001</v>
      </c>
      <c r="F5885">
        <v>-4.6630000000000003</v>
      </c>
    </row>
    <row r="5886" spans="1:6" x14ac:dyDescent="0.2">
      <c r="A5886" t="s">
        <v>48977</v>
      </c>
      <c r="B5886" s="1" t="s">
        <v>48978</v>
      </c>
      <c r="C5886">
        <v>-7.8659889999999996E-2</v>
      </c>
      <c r="D5886">
        <v>0.32138600000000001</v>
      </c>
      <c r="E5886">
        <v>-1.019801</v>
      </c>
      <c r="F5886">
        <v>-4.7480000000000002</v>
      </c>
    </row>
    <row r="5887" spans="1:6" x14ac:dyDescent="0.2">
      <c r="A5887" t="s">
        <v>15254</v>
      </c>
      <c r="B5887" s="1" t="s">
        <v>14269</v>
      </c>
      <c r="C5887">
        <v>0.35592457</v>
      </c>
      <c r="D5887">
        <v>8.5883000000000001E-2</v>
      </c>
      <c r="E5887">
        <v>1.8175479000000001</v>
      </c>
      <c r="F5887">
        <v>-4.12</v>
      </c>
    </row>
    <row r="5888" spans="1:6" x14ac:dyDescent="0.2">
      <c r="A5888" t="s">
        <v>14268</v>
      </c>
      <c r="B5888" s="1" t="s">
        <v>14269</v>
      </c>
      <c r="C5888">
        <v>0.17686542999999999</v>
      </c>
      <c r="D5888">
        <v>8.0828999999999998E-2</v>
      </c>
      <c r="E5888">
        <v>1.8502364</v>
      </c>
      <c r="F5888">
        <v>-4.09</v>
      </c>
    </row>
    <row r="5889" spans="1:6" x14ac:dyDescent="0.2">
      <c r="A5889" t="s">
        <v>86306</v>
      </c>
      <c r="B5889" s="1" t="s">
        <v>36656</v>
      </c>
      <c r="C5889">
        <v>1.8887620000000001E-2</v>
      </c>
      <c r="D5889">
        <v>0.78733200000000003</v>
      </c>
      <c r="E5889">
        <v>0.2738467</v>
      </c>
      <c r="F5889">
        <v>-5.0490000000000004</v>
      </c>
    </row>
    <row r="5890" spans="1:6" x14ac:dyDescent="0.2">
      <c r="A5890" t="s">
        <v>70850</v>
      </c>
      <c r="B5890" s="1" t="s">
        <v>36656</v>
      </c>
      <c r="C5890">
        <v>0.13208919</v>
      </c>
      <c r="D5890">
        <v>0.56496500000000005</v>
      </c>
      <c r="E5890">
        <v>0.58632640000000003</v>
      </c>
      <c r="F5890">
        <v>-4.9630000000000001</v>
      </c>
    </row>
    <row r="5891" spans="1:6" x14ac:dyDescent="0.2">
      <c r="A5891" t="s">
        <v>59579</v>
      </c>
      <c r="B5891" s="1" t="s">
        <v>36656</v>
      </c>
      <c r="C5891">
        <v>7.0223519999999998E-2</v>
      </c>
      <c r="D5891">
        <v>0.428232</v>
      </c>
      <c r="E5891">
        <v>0.81058509999999995</v>
      </c>
      <c r="F5891">
        <v>-4.8650000000000002</v>
      </c>
    </row>
    <row r="5892" spans="1:6" x14ac:dyDescent="0.2">
      <c r="A5892" t="s">
        <v>94982</v>
      </c>
      <c r="B5892" s="1" t="s">
        <v>36656</v>
      </c>
      <c r="C5892">
        <v>9.9265800000000008E-3</v>
      </c>
      <c r="D5892">
        <v>0.93088400000000004</v>
      </c>
      <c r="E5892">
        <v>8.7958599999999998E-2</v>
      </c>
      <c r="F5892">
        <v>-5.0709999999999997</v>
      </c>
    </row>
    <row r="5893" spans="1:6" x14ac:dyDescent="0.2">
      <c r="A5893" t="s">
        <v>36655</v>
      </c>
      <c r="B5893" s="1" t="s">
        <v>36656</v>
      </c>
      <c r="C5893">
        <v>0.16419655</v>
      </c>
      <c r="D5893">
        <v>0.219084</v>
      </c>
      <c r="E5893">
        <v>1.2735523</v>
      </c>
      <c r="F5893">
        <v>-4.577</v>
      </c>
    </row>
    <row r="5894" spans="1:6" x14ac:dyDescent="0.2">
      <c r="A5894" t="s">
        <v>94954</v>
      </c>
      <c r="B5894" s="1" t="s">
        <v>92800</v>
      </c>
      <c r="C5894">
        <v>6.3872900000000003E-3</v>
      </c>
      <c r="D5894">
        <v>0.93035299999999999</v>
      </c>
      <c r="E5894">
        <v>8.8636499999999993E-2</v>
      </c>
      <c r="F5894">
        <v>-5.0709999999999997</v>
      </c>
    </row>
    <row r="5895" spans="1:6" x14ac:dyDescent="0.2">
      <c r="A5895" t="s">
        <v>92799</v>
      </c>
      <c r="B5895" s="1" t="s">
        <v>92800</v>
      </c>
      <c r="C5895">
        <v>7.62307E-3</v>
      </c>
      <c r="D5895">
        <v>0.89472799999999997</v>
      </c>
      <c r="E5895">
        <v>0.13421440000000001</v>
      </c>
      <c r="F5895">
        <v>-5.0679999999999996</v>
      </c>
    </row>
    <row r="5896" spans="1:6" x14ac:dyDescent="0.2">
      <c r="A5896" t="s">
        <v>73871</v>
      </c>
      <c r="B5896" s="1" t="s">
        <v>15789</v>
      </c>
      <c r="C5896">
        <v>-3.082499E-2</v>
      </c>
      <c r="D5896">
        <v>0.60411800000000004</v>
      </c>
      <c r="E5896">
        <v>-0.52778590000000003</v>
      </c>
      <c r="F5896">
        <v>-4.984</v>
      </c>
    </row>
    <row r="5897" spans="1:6" x14ac:dyDescent="0.2">
      <c r="A5897" t="s">
        <v>82579</v>
      </c>
      <c r="B5897" s="1" t="s">
        <v>15789</v>
      </c>
      <c r="C5897">
        <v>3.4231949999999997E-2</v>
      </c>
      <c r="D5897">
        <v>0.73084499999999997</v>
      </c>
      <c r="E5897">
        <v>0.34941850000000002</v>
      </c>
      <c r="F5897">
        <v>-5.0339999999999998</v>
      </c>
    </row>
    <row r="5898" spans="1:6" x14ac:dyDescent="0.2">
      <c r="A5898" t="s">
        <v>98888</v>
      </c>
      <c r="B5898" s="1" t="s">
        <v>15789</v>
      </c>
      <c r="C5898">
        <v>1.8655000000000001E-4</v>
      </c>
      <c r="D5898">
        <v>0.99801399999999996</v>
      </c>
      <c r="E5898">
        <v>2.5244999999999998E-3</v>
      </c>
      <c r="F5898">
        <v>-5.0739999999999998</v>
      </c>
    </row>
    <row r="5899" spans="1:6" x14ac:dyDescent="0.2">
      <c r="A5899" t="s">
        <v>15788</v>
      </c>
      <c r="B5899" s="1" t="s">
        <v>15789</v>
      </c>
      <c r="C5899">
        <v>-0.10082189</v>
      </c>
      <c r="D5899">
        <v>8.9038000000000006E-2</v>
      </c>
      <c r="E5899">
        <v>-1.7979875000000001</v>
      </c>
      <c r="F5899">
        <v>-4.1379999999999999</v>
      </c>
    </row>
    <row r="5900" spans="1:6" x14ac:dyDescent="0.2">
      <c r="A5900" t="s">
        <v>98600</v>
      </c>
      <c r="B5900" s="1" t="s">
        <v>98601</v>
      </c>
      <c r="C5900">
        <v>4.7189999999999998E-4</v>
      </c>
      <c r="D5900">
        <v>0.993618</v>
      </c>
      <c r="E5900">
        <v>8.1110999999999996E-3</v>
      </c>
      <c r="F5900">
        <v>-5.0730000000000004</v>
      </c>
    </row>
    <row r="5901" spans="1:6" x14ac:dyDescent="0.2">
      <c r="A5901" t="s">
        <v>20885</v>
      </c>
      <c r="B5901" s="1" t="s">
        <v>20886</v>
      </c>
      <c r="C5901">
        <v>0.11884570999999999</v>
      </c>
      <c r="D5901">
        <v>0.116924</v>
      </c>
      <c r="E5901">
        <v>1.6472255</v>
      </c>
      <c r="F5901">
        <v>-4.2750000000000004</v>
      </c>
    </row>
    <row r="5902" spans="1:6" x14ac:dyDescent="0.2">
      <c r="A5902" t="s">
        <v>93452</v>
      </c>
      <c r="B5902" s="1" t="s">
        <v>93453</v>
      </c>
      <c r="C5902">
        <v>-1.093211E-2</v>
      </c>
      <c r="D5902">
        <v>0.90558799999999995</v>
      </c>
      <c r="E5902">
        <v>-0.1202937</v>
      </c>
      <c r="F5902">
        <v>-5.069</v>
      </c>
    </row>
    <row r="5903" spans="1:6" x14ac:dyDescent="0.2">
      <c r="A5903" t="s">
        <v>27838</v>
      </c>
      <c r="B5903" s="1" t="s">
        <v>4831</v>
      </c>
      <c r="C5903">
        <v>-9.1680570000000003E-2</v>
      </c>
      <c r="D5903">
        <v>0.15843399999999999</v>
      </c>
      <c r="E5903">
        <v>-1.4717079</v>
      </c>
      <c r="F5903">
        <v>-4.423</v>
      </c>
    </row>
    <row r="5904" spans="1:6" x14ac:dyDescent="0.2">
      <c r="A5904" t="s">
        <v>70730</v>
      </c>
      <c r="B5904" s="1" t="s">
        <v>4831</v>
      </c>
      <c r="C5904">
        <v>-4.3074000000000001E-2</v>
      </c>
      <c r="D5904">
        <v>0.563581</v>
      </c>
      <c r="E5904">
        <v>-0.58843270000000003</v>
      </c>
      <c r="F5904">
        <v>-4.9619999999999997</v>
      </c>
    </row>
    <row r="5905" spans="1:6" x14ac:dyDescent="0.2">
      <c r="A5905" t="s">
        <v>4830</v>
      </c>
      <c r="B5905" s="1" t="s">
        <v>4831</v>
      </c>
      <c r="C5905">
        <v>-0.18488716999999999</v>
      </c>
      <c r="D5905">
        <v>3.0929999999999999E-2</v>
      </c>
      <c r="E5905">
        <v>-2.3419546000000002</v>
      </c>
      <c r="F5905">
        <v>-3.5990000000000002</v>
      </c>
    </row>
    <row r="5906" spans="1:6" x14ac:dyDescent="0.2">
      <c r="A5906" t="s">
        <v>35038</v>
      </c>
      <c r="B5906" s="1" t="s">
        <v>18233</v>
      </c>
      <c r="C5906">
        <v>0.25516137999999999</v>
      </c>
      <c r="D5906">
        <v>0.20655999999999999</v>
      </c>
      <c r="E5906">
        <v>1.310516</v>
      </c>
      <c r="F5906">
        <v>-4.55</v>
      </c>
    </row>
    <row r="5907" spans="1:6" x14ac:dyDescent="0.2">
      <c r="A5907" t="s">
        <v>18232</v>
      </c>
      <c r="B5907" s="1" t="s">
        <v>18233</v>
      </c>
      <c r="C5907">
        <v>0.13235024000000001</v>
      </c>
      <c r="D5907">
        <v>0.102301</v>
      </c>
      <c r="E5907">
        <v>1.7218549999999999</v>
      </c>
      <c r="F5907">
        <v>-4.2080000000000002</v>
      </c>
    </row>
    <row r="5908" spans="1:6" x14ac:dyDescent="0.2">
      <c r="A5908" t="s">
        <v>7541</v>
      </c>
      <c r="B5908" s="1" t="s">
        <v>7542</v>
      </c>
      <c r="C5908">
        <v>-0.12908433999999999</v>
      </c>
      <c r="D5908">
        <v>4.5696000000000001E-2</v>
      </c>
      <c r="E5908">
        <v>-2.1472870999999998</v>
      </c>
      <c r="F5908">
        <v>-3.7989999999999999</v>
      </c>
    </row>
    <row r="5909" spans="1:6" x14ac:dyDescent="0.2">
      <c r="A5909" t="s">
        <v>33355</v>
      </c>
      <c r="B5909" s="1" t="s">
        <v>7542</v>
      </c>
      <c r="C5909">
        <v>-7.7983189999999994E-2</v>
      </c>
      <c r="D5909">
        <v>0.19467999999999999</v>
      </c>
      <c r="E5909">
        <v>-1.3472495</v>
      </c>
      <c r="F5909">
        <v>-4.5220000000000002</v>
      </c>
    </row>
    <row r="5910" spans="1:6" x14ac:dyDescent="0.2">
      <c r="A5910" t="s">
        <v>36770</v>
      </c>
      <c r="B5910" s="1" t="s">
        <v>7542</v>
      </c>
      <c r="C5910">
        <v>0.10839665</v>
      </c>
      <c r="D5910">
        <v>0.220002</v>
      </c>
      <c r="E5910">
        <v>1.2709104</v>
      </c>
      <c r="F5910">
        <v>-4.5789999999999997</v>
      </c>
    </row>
    <row r="5911" spans="1:6" x14ac:dyDescent="0.2">
      <c r="A5911" t="s">
        <v>19680</v>
      </c>
      <c r="B5911" s="1" t="s">
        <v>7542</v>
      </c>
      <c r="C5911">
        <v>-0.33695150000000001</v>
      </c>
      <c r="D5911">
        <v>0.110001</v>
      </c>
      <c r="E5911">
        <v>-1.6814975000000001</v>
      </c>
      <c r="F5911">
        <v>-4.2439999999999998</v>
      </c>
    </row>
    <row r="5912" spans="1:6" x14ac:dyDescent="0.2">
      <c r="A5912" t="s">
        <v>12810</v>
      </c>
      <c r="B5912" s="1" t="s">
        <v>12811</v>
      </c>
      <c r="C5912">
        <v>0.13410633999999999</v>
      </c>
      <c r="D5912">
        <v>7.3561000000000001E-2</v>
      </c>
      <c r="E5912">
        <v>1.9005466</v>
      </c>
      <c r="F5912">
        <v>-4.0419999999999998</v>
      </c>
    </row>
    <row r="5913" spans="1:6" x14ac:dyDescent="0.2">
      <c r="A5913" t="s">
        <v>83607</v>
      </c>
      <c r="B5913" s="1" t="s">
        <v>37583</v>
      </c>
      <c r="C5913">
        <v>3.996015E-2</v>
      </c>
      <c r="D5913">
        <v>0.74636599999999997</v>
      </c>
      <c r="E5913">
        <v>0.32846360000000002</v>
      </c>
      <c r="F5913">
        <v>-5.0389999999999997</v>
      </c>
    </row>
    <row r="5914" spans="1:6" x14ac:dyDescent="0.2">
      <c r="A5914" t="s">
        <v>52854</v>
      </c>
      <c r="B5914" s="1" t="s">
        <v>37583</v>
      </c>
      <c r="C5914">
        <v>-6.1437430000000001E-2</v>
      </c>
      <c r="D5914">
        <v>0.35690699999999997</v>
      </c>
      <c r="E5914">
        <v>-0.94562889999999999</v>
      </c>
      <c r="F5914">
        <v>-4.7919999999999998</v>
      </c>
    </row>
    <row r="5915" spans="1:6" x14ac:dyDescent="0.2">
      <c r="A5915" t="s">
        <v>37582</v>
      </c>
      <c r="B5915" s="1" t="s">
        <v>37583</v>
      </c>
      <c r="C5915">
        <v>-0.10656467</v>
      </c>
      <c r="D5915">
        <v>0.22592300000000001</v>
      </c>
      <c r="E5915">
        <v>-1.2540621999999999</v>
      </c>
      <c r="F5915">
        <v>-4.5910000000000002</v>
      </c>
    </row>
    <row r="5916" spans="1:6" x14ac:dyDescent="0.2">
      <c r="A5916" t="s">
        <v>73446</v>
      </c>
      <c r="B5916" s="1" t="s">
        <v>37583</v>
      </c>
      <c r="C5916">
        <v>-5.0248620000000001E-2</v>
      </c>
      <c r="D5916">
        <v>0.59892699999999999</v>
      </c>
      <c r="E5916">
        <v>-0.53543649999999998</v>
      </c>
      <c r="F5916">
        <v>-4.9809999999999999</v>
      </c>
    </row>
    <row r="5917" spans="1:6" x14ac:dyDescent="0.2">
      <c r="A5917" t="s">
        <v>19339</v>
      </c>
      <c r="B5917" s="1" t="s">
        <v>9560</v>
      </c>
      <c r="C5917">
        <v>9.790306E-2</v>
      </c>
      <c r="D5917">
        <v>0.108011</v>
      </c>
      <c r="E5917">
        <v>1.6916869000000001</v>
      </c>
      <c r="F5917">
        <v>-4.2350000000000003</v>
      </c>
    </row>
    <row r="5918" spans="1:6" x14ac:dyDescent="0.2">
      <c r="A5918" t="s">
        <v>9559</v>
      </c>
      <c r="B5918" s="1" t="s">
        <v>9560</v>
      </c>
      <c r="C5918">
        <v>-0.14713754000000001</v>
      </c>
      <c r="D5918">
        <v>5.6425000000000003E-2</v>
      </c>
      <c r="E5918">
        <v>-2.0394101999999998</v>
      </c>
      <c r="F5918">
        <v>-3.907</v>
      </c>
    </row>
    <row r="5919" spans="1:6" x14ac:dyDescent="0.2">
      <c r="A5919" t="s">
        <v>39395</v>
      </c>
      <c r="B5919" s="1" t="s">
        <v>9560</v>
      </c>
      <c r="C5919">
        <v>-7.4813889999999994E-2</v>
      </c>
      <c r="D5919">
        <v>0.239764</v>
      </c>
      <c r="E5919">
        <v>-1.2159678</v>
      </c>
      <c r="F5919">
        <v>-4.6189999999999998</v>
      </c>
    </row>
    <row r="5920" spans="1:6" x14ac:dyDescent="0.2">
      <c r="A5920" t="s">
        <v>35052</v>
      </c>
      <c r="B5920" s="1" t="s">
        <v>35053</v>
      </c>
      <c r="C5920">
        <v>7.4852959999999996E-2</v>
      </c>
      <c r="D5920">
        <v>0.206647</v>
      </c>
      <c r="E5920">
        <v>1.3102539</v>
      </c>
      <c r="F5920">
        <v>-4.55</v>
      </c>
    </row>
    <row r="5921" spans="1:6" x14ac:dyDescent="0.2">
      <c r="A5921" t="s">
        <v>51443</v>
      </c>
      <c r="B5921" s="1" t="s">
        <v>35053</v>
      </c>
      <c r="C5921">
        <v>0.13333555999999999</v>
      </c>
      <c r="D5921">
        <v>0.34357300000000002</v>
      </c>
      <c r="E5921">
        <v>0.9728426</v>
      </c>
      <c r="F5921">
        <v>-4.7770000000000001</v>
      </c>
    </row>
    <row r="5922" spans="1:6" x14ac:dyDescent="0.2">
      <c r="A5922" t="s">
        <v>88977</v>
      </c>
      <c r="B5922" s="1" t="s">
        <v>35053</v>
      </c>
      <c r="C5922">
        <v>1.7816419999999999E-2</v>
      </c>
      <c r="D5922">
        <v>0.83091700000000002</v>
      </c>
      <c r="E5922">
        <v>0.2166623</v>
      </c>
      <c r="F5922">
        <v>-5.0579999999999998</v>
      </c>
    </row>
    <row r="5923" spans="1:6" x14ac:dyDescent="0.2">
      <c r="A5923" t="s">
        <v>78416</v>
      </c>
      <c r="B5923" s="1" t="s">
        <v>49181</v>
      </c>
      <c r="C5923">
        <v>2.1887239999999999E-2</v>
      </c>
      <c r="D5923">
        <v>0.66916799999999999</v>
      </c>
      <c r="E5923">
        <v>0.43441790000000002</v>
      </c>
      <c r="F5923">
        <v>-5.0129999999999999</v>
      </c>
    </row>
    <row r="5924" spans="1:6" x14ac:dyDescent="0.2">
      <c r="A5924" t="s">
        <v>49180</v>
      </c>
      <c r="B5924" s="1" t="s">
        <v>49181</v>
      </c>
      <c r="C5924">
        <v>-0.11479759</v>
      </c>
      <c r="D5924">
        <v>0.32307799999999998</v>
      </c>
      <c r="E5924">
        <v>-1.0161418</v>
      </c>
      <c r="F5924">
        <v>-4.7510000000000003</v>
      </c>
    </row>
    <row r="5925" spans="1:6" x14ac:dyDescent="0.2">
      <c r="A5925" t="s">
        <v>56932</v>
      </c>
      <c r="B5925" s="1" t="s">
        <v>49181</v>
      </c>
      <c r="C5925">
        <v>-0.10961435999999999</v>
      </c>
      <c r="D5925">
        <v>0.39862500000000001</v>
      </c>
      <c r="E5925">
        <v>-0.86469910000000005</v>
      </c>
      <c r="F5925">
        <v>-4.8369999999999997</v>
      </c>
    </row>
    <row r="5926" spans="1:6" x14ac:dyDescent="0.2">
      <c r="A5926" t="s">
        <v>54819</v>
      </c>
      <c r="B5926" s="1" t="s">
        <v>37113</v>
      </c>
      <c r="C5926">
        <v>-0.15862808</v>
      </c>
      <c r="D5926">
        <v>0.37573299999999998</v>
      </c>
      <c r="E5926">
        <v>-0.90836519999999998</v>
      </c>
      <c r="F5926">
        <v>-4.8140000000000001</v>
      </c>
    </row>
    <row r="5927" spans="1:6" x14ac:dyDescent="0.2">
      <c r="A5927" t="s">
        <v>72430</v>
      </c>
      <c r="B5927" s="1" t="s">
        <v>37113</v>
      </c>
      <c r="C5927">
        <v>5.0039729999999998E-2</v>
      </c>
      <c r="D5927">
        <v>0.58623400000000003</v>
      </c>
      <c r="E5927">
        <v>0.55428040000000001</v>
      </c>
      <c r="F5927">
        <v>-4.9749999999999996</v>
      </c>
    </row>
    <row r="5928" spans="1:6" x14ac:dyDescent="0.2">
      <c r="A5928" t="s">
        <v>37112</v>
      </c>
      <c r="B5928" s="1" t="s">
        <v>37113</v>
      </c>
      <c r="C5928">
        <v>0.12357853000000001</v>
      </c>
      <c r="D5928">
        <v>0.222581</v>
      </c>
      <c r="E5928">
        <v>1.2635285999999999</v>
      </c>
      <c r="F5928">
        <v>-4.5839999999999996</v>
      </c>
    </row>
    <row r="5929" spans="1:6" x14ac:dyDescent="0.2">
      <c r="A5929" t="s">
        <v>87538</v>
      </c>
      <c r="B5929" s="1" t="s">
        <v>37113</v>
      </c>
      <c r="C5929">
        <v>1.5424469999999999E-2</v>
      </c>
      <c r="D5929">
        <v>0.80851600000000001</v>
      </c>
      <c r="E5929">
        <v>0.24594730000000001</v>
      </c>
      <c r="F5929">
        <v>-5.0540000000000003</v>
      </c>
    </row>
    <row r="5930" spans="1:6" x14ac:dyDescent="0.2">
      <c r="A5930" t="s">
        <v>89863</v>
      </c>
      <c r="B5930" s="1" t="s">
        <v>4283</v>
      </c>
      <c r="C5930">
        <v>-1.76744E-2</v>
      </c>
      <c r="D5930">
        <v>0.84562899999999996</v>
      </c>
      <c r="E5930">
        <v>-0.19753709999999999</v>
      </c>
      <c r="F5930">
        <v>-5.0609999999999999</v>
      </c>
    </row>
    <row r="5931" spans="1:6" x14ac:dyDescent="0.2">
      <c r="A5931" t="s">
        <v>4282</v>
      </c>
      <c r="B5931" s="1" t="s">
        <v>4283</v>
      </c>
      <c r="C5931">
        <v>0.21160819</v>
      </c>
      <c r="D5931">
        <v>2.8296999999999999E-2</v>
      </c>
      <c r="E5931">
        <v>2.3855621999999999</v>
      </c>
      <c r="F5931">
        <v>-3.5529999999999999</v>
      </c>
    </row>
    <row r="5932" spans="1:6" x14ac:dyDescent="0.2">
      <c r="A5932" t="s">
        <v>68773</v>
      </c>
      <c r="B5932" s="1" t="s">
        <v>4283</v>
      </c>
      <c r="C5932">
        <v>4.1982029999999997E-2</v>
      </c>
      <c r="D5932">
        <v>0.53810500000000006</v>
      </c>
      <c r="E5932">
        <v>0.62771259999999995</v>
      </c>
      <c r="F5932">
        <v>-4.9470000000000001</v>
      </c>
    </row>
    <row r="5933" spans="1:6" x14ac:dyDescent="0.2">
      <c r="A5933" t="s">
        <v>83348</v>
      </c>
      <c r="B5933" s="1" t="s">
        <v>4283</v>
      </c>
      <c r="C5933">
        <v>-1.954763E-2</v>
      </c>
      <c r="D5933">
        <v>0.74226300000000001</v>
      </c>
      <c r="E5933">
        <v>-0.33398820000000001</v>
      </c>
      <c r="F5933">
        <v>-5.0369999999999999</v>
      </c>
    </row>
    <row r="5934" spans="1:6" x14ac:dyDescent="0.2">
      <c r="A5934" t="s">
        <v>41933</v>
      </c>
      <c r="B5934" s="1" t="s">
        <v>41934</v>
      </c>
      <c r="C5934">
        <v>8.4603700000000004E-2</v>
      </c>
      <c r="D5934">
        <v>0.26025799999999999</v>
      </c>
      <c r="E5934">
        <v>1.1625357000000001</v>
      </c>
      <c r="F5934">
        <v>-4.6559999999999997</v>
      </c>
    </row>
    <row r="5935" spans="1:6" x14ac:dyDescent="0.2">
      <c r="A5935" t="s">
        <v>90348</v>
      </c>
      <c r="B5935" s="1" t="s">
        <v>90349</v>
      </c>
      <c r="C5935">
        <v>1.2107980000000001E-2</v>
      </c>
      <c r="D5935">
        <v>0.85388900000000001</v>
      </c>
      <c r="E5935">
        <v>0.18683269999999999</v>
      </c>
      <c r="F5935">
        <v>-5.0620000000000003</v>
      </c>
    </row>
    <row r="5936" spans="1:6" x14ac:dyDescent="0.2">
      <c r="A5936" t="s">
        <v>11538</v>
      </c>
      <c r="B5936" s="1" t="s">
        <v>11539</v>
      </c>
      <c r="C5936">
        <v>0.18706510000000001</v>
      </c>
      <c r="D5936">
        <v>6.6622000000000001E-2</v>
      </c>
      <c r="E5936">
        <v>1.9528862</v>
      </c>
      <c r="F5936">
        <v>-3.992</v>
      </c>
    </row>
    <row r="5937" spans="1:6" x14ac:dyDescent="0.2">
      <c r="A5937" t="s">
        <v>95263</v>
      </c>
      <c r="B5937" s="1" t="s">
        <v>69594</v>
      </c>
      <c r="C5937">
        <v>-6.9875600000000003E-3</v>
      </c>
      <c r="D5937">
        <v>0.93559499999999995</v>
      </c>
      <c r="E5937">
        <v>-8.1949499999999995E-2</v>
      </c>
      <c r="F5937">
        <v>-5.0709999999999997</v>
      </c>
    </row>
    <row r="5938" spans="1:6" x14ac:dyDescent="0.2">
      <c r="A5938" t="s">
        <v>69593</v>
      </c>
      <c r="B5938" s="1" t="s">
        <v>69594</v>
      </c>
      <c r="C5938">
        <v>4.068165E-2</v>
      </c>
      <c r="D5938">
        <v>0.549238</v>
      </c>
      <c r="E5938">
        <v>0.61042839999999998</v>
      </c>
      <c r="F5938">
        <v>-4.9539999999999997</v>
      </c>
    </row>
    <row r="5939" spans="1:6" x14ac:dyDescent="0.2">
      <c r="A5939" t="s">
        <v>51952</v>
      </c>
      <c r="B5939" s="1" t="s">
        <v>24292</v>
      </c>
      <c r="C5939">
        <v>6.3236529999999999E-2</v>
      </c>
      <c r="D5939">
        <v>0.34834900000000002</v>
      </c>
      <c r="E5939">
        <v>0.96301289999999995</v>
      </c>
      <c r="F5939">
        <v>-4.782</v>
      </c>
    </row>
    <row r="5940" spans="1:6" x14ac:dyDescent="0.2">
      <c r="A5940" t="s">
        <v>74179</v>
      </c>
      <c r="B5940" s="1" t="s">
        <v>24292</v>
      </c>
      <c r="C5940">
        <v>3.6711489999999999E-2</v>
      </c>
      <c r="D5940">
        <v>0.60875699999999999</v>
      </c>
      <c r="E5940">
        <v>0.52097680000000002</v>
      </c>
      <c r="F5940">
        <v>-4.9859999999999998</v>
      </c>
    </row>
    <row r="5941" spans="1:6" x14ac:dyDescent="0.2">
      <c r="A5941" t="s">
        <v>24291</v>
      </c>
      <c r="B5941" s="1" t="s">
        <v>24292</v>
      </c>
      <c r="C5941">
        <v>8.4921399999999994E-2</v>
      </c>
      <c r="D5941">
        <v>0.13714599999999999</v>
      </c>
      <c r="E5941">
        <v>1.5561475</v>
      </c>
      <c r="F5941">
        <v>-4.3529999999999998</v>
      </c>
    </row>
    <row r="5942" spans="1:6" x14ac:dyDescent="0.2">
      <c r="A5942" t="s">
        <v>43276</v>
      </c>
      <c r="B5942" s="1" t="s">
        <v>38405</v>
      </c>
      <c r="C5942">
        <v>8.1667379999999998E-2</v>
      </c>
      <c r="D5942">
        <v>0.27151700000000001</v>
      </c>
      <c r="E5942">
        <v>1.1345175999999999</v>
      </c>
      <c r="F5942">
        <v>-4.6749999999999998</v>
      </c>
    </row>
    <row r="5943" spans="1:6" x14ac:dyDescent="0.2">
      <c r="A5943" t="s">
        <v>38404</v>
      </c>
      <c r="B5943" s="1" t="s">
        <v>38405</v>
      </c>
      <c r="C5943">
        <v>9.4409469999999995E-2</v>
      </c>
      <c r="D5943">
        <v>0.23160600000000001</v>
      </c>
      <c r="E5943">
        <v>1.2382081</v>
      </c>
      <c r="F5943">
        <v>-4.6029999999999998</v>
      </c>
    </row>
    <row r="5944" spans="1:6" x14ac:dyDescent="0.2">
      <c r="A5944" t="s">
        <v>8865</v>
      </c>
      <c r="B5944" s="1" t="s">
        <v>6324</v>
      </c>
      <c r="C5944">
        <v>0.17032063</v>
      </c>
      <c r="D5944">
        <v>5.3207999999999998E-2</v>
      </c>
      <c r="E5944">
        <v>2.0696492000000002</v>
      </c>
      <c r="F5944">
        <v>-3.8769999999999998</v>
      </c>
    </row>
    <row r="5945" spans="1:6" x14ac:dyDescent="0.2">
      <c r="A5945" t="s">
        <v>95895</v>
      </c>
      <c r="B5945" s="1" t="s">
        <v>6324</v>
      </c>
      <c r="C5945">
        <v>-4.9047099999999996E-3</v>
      </c>
      <c r="D5945">
        <v>0.94684000000000001</v>
      </c>
      <c r="E5945">
        <v>-6.76152E-2</v>
      </c>
      <c r="F5945">
        <v>-5.0720000000000001</v>
      </c>
    </row>
    <row r="5946" spans="1:6" x14ac:dyDescent="0.2">
      <c r="A5946" t="s">
        <v>6323</v>
      </c>
      <c r="B5946" s="1" t="s">
        <v>6324</v>
      </c>
      <c r="C5946">
        <v>0.15291371000000001</v>
      </c>
      <c r="D5946">
        <v>3.9073999999999998E-2</v>
      </c>
      <c r="E5946">
        <v>2.2260887</v>
      </c>
      <c r="F5946">
        <v>-3.7189999999999999</v>
      </c>
    </row>
    <row r="5947" spans="1:6" x14ac:dyDescent="0.2">
      <c r="A5947" t="s">
        <v>77238</v>
      </c>
      <c r="B5947" s="1" t="s">
        <v>4592</v>
      </c>
      <c r="C5947">
        <v>-3.9273790000000003E-2</v>
      </c>
      <c r="D5947">
        <v>0.651111</v>
      </c>
      <c r="E5947">
        <v>-0.4599065</v>
      </c>
      <c r="F5947">
        <v>-5.0049999999999999</v>
      </c>
    </row>
    <row r="5948" spans="1:6" x14ac:dyDescent="0.2">
      <c r="A5948" t="s">
        <v>87826</v>
      </c>
      <c r="B5948" s="1" t="s">
        <v>4592</v>
      </c>
      <c r="C5948">
        <v>-1.4971979999999999E-2</v>
      </c>
      <c r="D5948">
        <v>0.813025</v>
      </c>
      <c r="E5948">
        <v>-0.24003579999999999</v>
      </c>
      <c r="F5948">
        <v>-5.0549999999999997</v>
      </c>
    </row>
    <row r="5949" spans="1:6" x14ac:dyDescent="0.2">
      <c r="A5949" t="s">
        <v>18688</v>
      </c>
      <c r="B5949" s="1" t="s">
        <v>4592</v>
      </c>
      <c r="C5949">
        <v>-0.16047516000000001</v>
      </c>
      <c r="D5949">
        <v>0.10448399999999999</v>
      </c>
      <c r="E5949">
        <v>-1.7101544</v>
      </c>
      <c r="F5949">
        <v>-4.2190000000000003</v>
      </c>
    </row>
    <row r="5950" spans="1:6" x14ac:dyDescent="0.2">
      <c r="A5950" t="s">
        <v>4591</v>
      </c>
      <c r="B5950" s="1" t="s">
        <v>4592</v>
      </c>
      <c r="C5950">
        <v>-0.23494445999999999</v>
      </c>
      <c r="D5950">
        <v>2.9707999999999998E-2</v>
      </c>
      <c r="E5950">
        <v>-2.3617446000000002</v>
      </c>
      <c r="F5950">
        <v>-3.5779999999999998</v>
      </c>
    </row>
    <row r="5951" spans="1:6" x14ac:dyDescent="0.2">
      <c r="A5951" t="s">
        <v>95625</v>
      </c>
      <c r="B5951" s="1" t="s">
        <v>67722</v>
      </c>
      <c r="C5951">
        <v>-1.0197029999999999E-2</v>
      </c>
      <c r="D5951">
        <v>0.941469</v>
      </c>
      <c r="E5951">
        <v>-7.4460299999999993E-2</v>
      </c>
      <c r="F5951">
        <v>-5.0720000000000001</v>
      </c>
    </row>
    <row r="5952" spans="1:6" x14ac:dyDescent="0.2">
      <c r="A5952" t="s">
        <v>67721</v>
      </c>
      <c r="B5952" s="1" t="s">
        <v>67722</v>
      </c>
      <c r="C5952">
        <v>0.12027319</v>
      </c>
      <c r="D5952">
        <v>0.52437100000000003</v>
      </c>
      <c r="E5952">
        <v>0.64930690000000002</v>
      </c>
      <c r="F5952">
        <v>-4.9390000000000001</v>
      </c>
    </row>
    <row r="5953" spans="1:6" x14ac:dyDescent="0.2">
      <c r="A5953" t="s">
        <v>81676</v>
      </c>
      <c r="B5953" s="1" t="s">
        <v>67722</v>
      </c>
      <c r="C5953">
        <v>0.10526410999999999</v>
      </c>
      <c r="D5953">
        <v>0.71865699999999999</v>
      </c>
      <c r="E5953">
        <v>0.36598750000000002</v>
      </c>
      <c r="F5953">
        <v>-5.03</v>
      </c>
    </row>
    <row r="5954" spans="1:6" x14ac:dyDescent="0.2">
      <c r="A5954" t="s">
        <v>79498</v>
      </c>
      <c r="B5954" s="1" t="s">
        <v>67722</v>
      </c>
      <c r="C5954">
        <v>0.12773359000000001</v>
      </c>
      <c r="D5954">
        <v>0.68475200000000003</v>
      </c>
      <c r="E5954">
        <v>0.41265400000000002</v>
      </c>
      <c r="F5954">
        <v>-5.0190000000000001</v>
      </c>
    </row>
    <row r="5955" spans="1:6" x14ac:dyDescent="0.2">
      <c r="A5955" t="s">
        <v>6159</v>
      </c>
      <c r="B5955" s="1" t="s">
        <v>6160</v>
      </c>
      <c r="C5955">
        <v>-0.25474603000000001</v>
      </c>
      <c r="D5955">
        <v>3.8289999999999998E-2</v>
      </c>
      <c r="E5955">
        <v>-2.2362141000000002</v>
      </c>
      <c r="F5955">
        <v>-3.7080000000000002</v>
      </c>
    </row>
    <row r="5956" spans="1:6" x14ac:dyDescent="0.2">
      <c r="A5956" t="s">
        <v>90131</v>
      </c>
      <c r="B5956" s="1" t="s">
        <v>6160</v>
      </c>
      <c r="C5956">
        <v>-9.5365099999999998E-3</v>
      </c>
      <c r="D5956">
        <v>0.85021000000000002</v>
      </c>
      <c r="E5956">
        <v>-0.1915984</v>
      </c>
      <c r="F5956">
        <v>-5.0620000000000003</v>
      </c>
    </row>
    <row r="5957" spans="1:6" x14ac:dyDescent="0.2">
      <c r="A5957" t="s">
        <v>92534</v>
      </c>
      <c r="B5957" s="1" t="s">
        <v>6160</v>
      </c>
      <c r="C5957">
        <v>-7.2928300000000001E-3</v>
      </c>
      <c r="D5957">
        <v>0.89033700000000005</v>
      </c>
      <c r="E5957">
        <v>-0.139851</v>
      </c>
      <c r="F5957">
        <v>-5.0670000000000002</v>
      </c>
    </row>
    <row r="5958" spans="1:6" x14ac:dyDescent="0.2">
      <c r="A5958" t="s">
        <v>69414</v>
      </c>
      <c r="B5958" s="1" t="s">
        <v>6160</v>
      </c>
      <c r="C5958">
        <v>-4.0843640000000001E-2</v>
      </c>
      <c r="D5958">
        <v>0.54656400000000005</v>
      </c>
      <c r="E5958">
        <v>-0.61456239999999995</v>
      </c>
      <c r="F5958">
        <v>-4.952</v>
      </c>
    </row>
    <row r="5959" spans="1:6" x14ac:dyDescent="0.2">
      <c r="A5959" t="s">
        <v>27199</v>
      </c>
      <c r="B5959" s="1" t="s">
        <v>27200</v>
      </c>
      <c r="C5959">
        <v>0.12398697</v>
      </c>
      <c r="D5959">
        <v>0.15452199999999999</v>
      </c>
      <c r="E5959">
        <v>1.4864906</v>
      </c>
      <c r="F5959">
        <v>-4.4109999999999996</v>
      </c>
    </row>
    <row r="5960" spans="1:6" x14ac:dyDescent="0.2">
      <c r="A5960" t="s">
        <v>3494</v>
      </c>
      <c r="B5960" s="1" t="s">
        <v>3495</v>
      </c>
      <c r="C5960">
        <v>0.15979098</v>
      </c>
      <c r="D5960">
        <v>2.3290999999999999E-2</v>
      </c>
      <c r="E5960">
        <v>2.4801046000000002</v>
      </c>
      <c r="F5960">
        <v>-3.4529999999999998</v>
      </c>
    </row>
    <row r="5961" spans="1:6" x14ac:dyDescent="0.2">
      <c r="A5961" t="s">
        <v>61084</v>
      </c>
      <c r="B5961" s="1" t="s">
        <v>61085</v>
      </c>
      <c r="C5961">
        <v>7.3798069999999993E-2</v>
      </c>
      <c r="D5961">
        <v>0.445965</v>
      </c>
      <c r="E5961">
        <v>0.77930429999999995</v>
      </c>
      <c r="F5961">
        <v>-4.8810000000000002</v>
      </c>
    </row>
    <row r="5962" spans="1:6" x14ac:dyDescent="0.2">
      <c r="A5962" t="s">
        <v>43220</v>
      </c>
      <c r="B5962" s="1" t="s">
        <v>43221</v>
      </c>
      <c r="C5962">
        <v>7.1337250000000005E-2</v>
      </c>
      <c r="D5962">
        <v>0.27108199999999999</v>
      </c>
      <c r="E5962">
        <v>1.1355838</v>
      </c>
      <c r="F5962">
        <v>-4.6740000000000004</v>
      </c>
    </row>
    <row r="5963" spans="1:6" x14ac:dyDescent="0.2">
      <c r="A5963" t="s">
        <v>59749</v>
      </c>
      <c r="B5963" s="1" t="s">
        <v>59750</v>
      </c>
      <c r="C5963">
        <v>5.3816500000000003E-2</v>
      </c>
      <c r="D5963">
        <v>0.43009700000000001</v>
      </c>
      <c r="E5963">
        <v>0.80725720000000001</v>
      </c>
      <c r="F5963">
        <v>-4.867</v>
      </c>
    </row>
    <row r="5964" spans="1:6" x14ac:dyDescent="0.2">
      <c r="A5964" t="s">
        <v>98927</v>
      </c>
      <c r="B5964" s="1" t="s">
        <v>98928</v>
      </c>
      <c r="C5964">
        <v>1.0186E-4</v>
      </c>
      <c r="D5964">
        <v>0.99866699999999997</v>
      </c>
      <c r="E5964">
        <v>1.6941E-3</v>
      </c>
      <c r="F5964">
        <v>-5.0739999999999998</v>
      </c>
    </row>
    <row r="5965" spans="1:6" x14ac:dyDescent="0.2">
      <c r="A5965" t="s">
        <v>37857</v>
      </c>
      <c r="B5965" s="1" t="s">
        <v>37858</v>
      </c>
      <c r="C5965">
        <v>7.3754730000000004E-2</v>
      </c>
      <c r="D5965">
        <v>0.22786799999999999</v>
      </c>
      <c r="E5965">
        <v>1.2486016</v>
      </c>
      <c r="F5965">
        <v>-4.5949999999999998</v>
      </c>
    </row>
    <row r="5966" spans="1:6" x14ac:dyDescent="0.2">
      <c r="A5966" t="s">
        <v>70236</v>
      </c>
      <c r="B5966" s="1" t="s">
        <v>70237</v>
      </c>
      <c r="C5966">
        <v>4.3034700000000002E-2</v>
      </c>
      <c r="D5966">
        <v>0.55708999999999997</v>
      </c>
      <c r="E5966">
        <v>0.59834989999999999</v>
      </c>
      <c r="F5966">
        <v>-4.9589999999999996</v>
      </c>
    </row>
    <row r="5967" spans="1:6" x14ac:dyDescent="0.2">
      <c r="A5967" t="s">
        <v>85514</v>
      </c>
      <c r="B5967" s="1" t="s">
        <v>85515</v>
      </c>
      <c r="C5967">
        <v>2.2024140000000001E-2</v>
      </c>
      <c r="D5967">
        <v>0.77488999999999997</v>
      </c>
      <c r="E5967">
        <v>0.29033629999999999</v>
      </c>
      <c r="F5967">
        <v>-5.0460000000000003</v>
      </c>
    </row>
    <row r="5968" spans="1:6" x14ac:dyDescent="0.2">
      <c r="A5968" t="s">
        <v>57051</v>
      </c>
      <c r="B5968" s="1" t="s">
        <v>57052</v>
      </c>
      <c r="C5968">
        <v>5.4085319999999999E-2</v>
      </c>
      <c r="D5968">
        <v>0.39980199999999999</v>
      </c>
      <c r="E5968">
        <v>0.86249889999999996</v>
      </c>
      <c r="F5968">
        <v>-4.8380000000000001</v>
      </c>
    </row>
    <row r="5969" spans="1:6" x14ac:dyDescent="0.2">
      <c r="A5969" t="s">
        <v>80553</v>
      </c>
      <c r="B5969" s="1" t="s">
        <v>80554</v>
      </c>
      <c r="C5969">
        <v>4.1981249999999998E-2</v>
      </c>
      <c r="D5969">
        <v>0.70118000000000003</v>
      </c>
      <c r="E5969">
        <v>0.38993109999999997</v>
      </c>
      <c r="F5969">
        <v>-5.024</v>
      </c>
    </row>
    <row r="5970" spans="1:6" x14ac:dyDescent="0.2">
      <c r="A5970" t="s">
        <v>47834</v>
      </c>
      <c r="B5970" s="1" t="s">
        <v>47835</v>
      </c>
      <c r="C5970">
        <v>8.0598799999999998E-2</v>
      </c>
      <c r="D5970">
        <v>0.311141</v>
      </c>
      <c r="E5970">
        <v>1.0422583999999999</v>
      </c>
      <c r="F5970">
        <v>-4.7350000000000003</v>
      </c>
    </row>
    <row r="5971" spans="1:6" x14ac:dyDescent="0.2">
      <c r="A5971" t="s">
        <v>39565</v>
      </c>
      <c r="B5971" s="1" t="s">
        <v>39566</v>
      </c>
      <c r="C5971">
        <v>-7.598075E-2</v>
      </c>
      <c r="D5971">
        <v>0.24124799999999999</v>
      </c>
      <c r="E5971">
        <v>-1.2119838000000001</v>
      </c>
      <c r="F5971">
        <v>-4.6210000000000004</v>
      </c>
    </row>
    <row r="5972" spans="1:6" x14ac:dyDescent="0.2">
      <c r="A5972" t="s">
        <v>46368</v>
      </c>
      <c r="B5972" s="1" t="s">
        <v>39566</v>
      </c>
      <c r="C5972">
        <v>-6.4504859999999997E-2</v>
      </c>
      <c r="D5972">
        <v>0.29878700000000002</v>
      </c>
      <c r="E5972">
        <v>-1.0700569</v>
      </c>
      <c r="F5972">
        <v>-4.7169999999999996</v>
      </c>
    </row>
    <row r="5973" spans="1:6" x14ac:dyDescent="0.2">
      <c r="A5973" t="s">
        <v>41722</v>
      </c>
      <c r="B5973" s="1" t="s">
        <v>30370</v>
      </c>
      <c r="C5973">
        <v>7.9206670000000007E-2</v>
      </c>
      <c r="D5973">
        <v>0.25851499999999999</v>
      </c>
      <c r="E5973">
        <v>1.1669532</v>
      </c>
      <c r="F5973">
        <v>-4.6529999999999996</v>
      </c>
    </row>
    <row r="5974" spans="1:6" x14ac:dyDescent="0.2">
      <c r="A5974" t="s">
        <v>30369</v>
      </c>
      <c r="B5974" s="1" t="s">
        <v>30370</v>
      </c>
      <c r="C5974">
        <v>8.8053069999999997E-2</v>
      </c>
      <c r="D5974">
        <v>0.17383199999999999</v>
      </c>
      <c r="E5974">
        <v>1.4162786999999999</v>
      </c>
      <c r="F5974">
        <v>-4.468</v>
      </c>
    </row>
    <row r="5975" spans="1:6" x14ac:dyDescent="0.2">
      <c r="A5975" t="s">
        <v>83463</v>
      </c>
      <c r="B5975" s="1" t="s">
        <v>46771</v>
      </c>
      <c r="C5975">
        <v>-2.0110590000000001E-2</v>
      </c>
      <c r="D5975">
        <v>0.74425600000000003</v>
      </c>
      <c r="E5975">
        <v>-0.33130330000000002</v>
      </c>
      <c r="F5975">
        <v>-5.0380000000000003</v>
      </c>
    </row>
    <row r="5976" spans="1:6" x14ac:dyDescent="0.2">
      <c r="A5976" t="s">
        <v>46770</v>
      </c>
      <c r="B5976" s="1" t="s">
        <v>46771</v>
      </c>
      <c r="C5976">
        <v>5.9623240000000001E-2</v>
      </c>
      <c r="D5976">
        <v>0.30186499999999999</v>
      </c>
      <c r="E5976">
        <v>1.0630550999999999</v>
      </c>
      <c r="F5976">
        <v>-4.7210000000000001</v>
      </c>
    </row>
    <row r="5977" spans="1:6" x14ac:dyDescent="0.2">
      <c r="A5977" t="s">
        <v>58422</v>
      </c>
      <c r="B5977" s="1" t="s">
        <v>46771</v>
      </c>
      <c r="C5977">
        <v>-6.055576E-2</v>
      </c>
      <c r="D5977">
        <v>0.41508400000000001</v>
      </c>
      <c r="E5977">
        <v>-0.83430870000000001</v>
      </c>
      <c r="F5977">
        <v>-4.8529999999999998</v>
      </c>
    </row>
    <row r="5978" spans="1:6" x14ac:dyDescent="0.2">
      <c r="A5978" t="s">
        <v>53111</v>
      </c>
      <c r="B5978" s="1" t="s">
        <v>53112</v>
      </c>
      <c r="C5978">
        <v>-0.19859262999999999</v>
      </c>
      <c r="D5978">
        <v>0.35941800000000002</v>
      </c>
      <c r="E5978">
        <v>-0.94058390000000003</v>
      </c>
      <c r="F5978">
        <v>-4.7949999999999999</v>
      </c>
    </row>
    <row r="5979" spans="1:6" x14ac:dyDescent="0.2">
      <c r="A5979" t="s">
        <v>79612</v>
      </c>
      <c r="B5979" s="1" t="s">
        <v>79613</v>
      </c>
      <c r="C5979">
        <v>2.9351729999999999E-2</v>
      </c>
      <c r="D5979">
        <v>0.68682799999999999</v>
      </c>
      <c r="E5979">
        <v>0.40977069999999999</v>
      </c>
      <c r="F5979">
        <v>-5.0190000000000001</v>
      </c>
    </row>
    <row r="5980" spans="1:6" x14ac:dyDescent="0.2">
      <c r="A5980" t="s">
        <v>96832</v>
      </c>
      <c r="B5980" s="1" t="s">
        <v>96833</v>
      </c>
      <c r="C5980">
        <v>-3.4416400000000002E-3</v>
      </c>
      <c r="D5980">
        <v>0.96249499999999999</v>
      </c>
      <c r="E5980">
        <v>-4.7683700000000002E-2</v>
      </c>
      <c r="F5980">
        <v>-5.0730000000000004</v>
      </c>
    </row>
    <row r="5981" spans="1:6" x14ac:dyDescent="0.2">
      <c r="A5981" t="s">
        <v>30709</v>
      </c>
      <c r="B5981" s="1" t="s">
        <v>30710</v>
      </c>
      <c r="C5981">
        <v>-0.11161206999999999</v>
      </c>
      <c r="D5981">
        <v>0.17644000000000001</v>
      </c>
      <c r="E5981">
        <v>-1.4072901</v>
      </c>
      <c r="F5981">
        <v>-4.4749999999999996</v>
      </c>
    </row>
    <row r="5982" spans="1:6" x14ac:dyDescent="0.2">
      <c r="A5982" t="s">
        <v>43333</v>
      </c>
      <c r="B5982" s="1" t="s">
        <v>43334</v>
      </c>
      <c r="C5982">
        <v>-0.17396307</v>
      </c>
      <c r="D5982">
        <v>0.27198499999999998</v>
      </c>
      <c r="E5982">
        <v>-1.1333717000000001</v>
      </c>
      <c r="F5982">
        <v>-4.6760000000000002</v>
      </c>
    </row>
    <row r="5983" spans="1:6" x14ac:dyDescent="0.2">
      <c r="A5983" t="s">
        <v>65526</v>
      </c>
      <c r="B5983" s="1" t="s">
        <v>43334</v>
      </c>
      <c r="C5983">
        <v>7.1104399999999998E-2</v>
      </c>
      <c r="D5983">
        <v>0.496863</v>
      </c>
      <c r="E5983">
        <v>0.69353010000000004</v>
      </c>
      <c r="F5983">
        <v>-4.92</v>
      </c>
    </row>
    <row r="5984" spans="1:6" x14ac:dyDescent="0.2">
      <c r="A5984" t="s">
        <v>23258</v>
      </c>
      <c r="B5984" s="1" t="s">
        <v>23259</v>
      </c>
      <c r="C5984">
        <v>0.2055534</v>
      </c>
      <c r="D5984">
        <v>0.13117699999999999</v>
      </c>
      <c r="E5984">
        <v>1.5817857</v>
      </c>
      <c r="F5984">
        <v>-4.3310000000000004</v>
      </c>
    </row>
    <row r="5985" spans="1:6" x14ac:dyDescent="0.2">
      <c r="A5985" t="s">
        <v>68309</v>
      </c>
      <c r="B5985" s="1" t="s">
        <v>68310</v>
      </c>
      <c r="C5985">
        <v>4.6664619999999997E-2</v>
      </c>
      <c r="D5985">
        <v>0.53253099999999998</v>
      </c>
      <c r="E5985">
        <v>0.63643970000000005</v>
      </c>
      <c r="F5985">
        <v>-4.944</v>
      </c>
    </row>
    <row r="5986" spans="1:6" x14ac:dyDescent="0.2">
      <c r="A5986" t="s">
        <v>63812</v>
      </c>
      <c r="B5986" s="1" t="s">
        <v>30111</v>
      </c>
      <c r="C5986">
        <v>6.3814560000000006E-2</v>
      </c>
      <c r="D5986">
        <v>0.47722700000000001</v>
      </c>
      <c r="E5986">
        <v>0.72596989999999995</v>
      </c>
      <c r="F5986">
        <v>-4.9059999999999997</v>
      </c>
    </row>
    <row r="5987" spans="1:6" x14ac:dyDescent="0.2">
      <c r="A5987" t="s">
        <v>30110</v>
      </c>
      <c r="B5987" s="1" t="s">
        <v>30111</v>
      </c>
      <c r="C5987">
        <v>0.14581994000000001</v>
      </c>
      <c r="D5987">
        <v>0.17210700000000001</v>
      </c>
      <c r="E5987">
        <v>1.4222828999999999</v>
      </c>
      <c r="F5987">
        <v>-4.4630000000000001</v>
      </c>
    </row>
    <row r="5988" spans="1:6" x14ac:dyDescent="0.2">
      <c r="A5988" t="s">
        <v>27477</v>
      </c>
      <c r="B5988" s="1" t="s">
        <v>27478</v>
      </c>
      <c r="C5988">
        <v>-8.274302E-2</v>
      </c>
      <c r="D5988">
        <v>0.15635099999999999</v>
      </c>
      <c r="E5988">
        <v>-1.4795391</v>
      </c>
      <c r="F5988">
        <v>-4.4169999999999998</v>
      </c>
    </row>
    <row r="5989" spans="1:6" x14ac:dyDescent="0.2">
      <c r="A5989" t="s">
        <v>45960</v>
      </c>
      <c r="B5989" s="1" t="s">
        <v>10410</v>
      </c>
      <c r="C5989">
        <v>5.6695330000000002E-2</v>
      </c>
      <c r="D5989">
        <v>0.29535499999999998</v>
      </c>
      <c r="E5989">
        <v>1.0779264</v>
      </c>
      <c r="F5989">
        <v>-4.7119999999999997</v>
      </c>
    </row>
    <row r="5990" spans="1:6" x14ac:dyDescent="0.2">
      <c r="A5990" t="s">
        <v>63228</v>
      </c>
      <c r="B5990" s="1" t="s">
        <v>10410</v>
      </c>
      <c r="C5990">
        <v>6.3548779999999999E-2</v>
      </c>
      <c r="D5990">
        <v>0.470503</v>
      </c>
      <c r="E5990">
        <v>0.73725839999999998</v>
      </c>
      <c r="F5990">
        <v>-4.9000000000000004</v>
      </c>
    </row>
    <row r="5991" spans="1:6" x14ac:dyDescent="0.2">
      <c r="A5991" t="s">
        <v>10409</v>
      </c>
      <c r="B5991" s="1" t="s">
        <v>10410</v>
      </c>
      <c r="C5991">
        <v>0.19570276</v>
      </c>
      <c r="D5991">
        <v>6.0742999999999998E-2</v>
      </c>
      <c r="E5991">
        <v>2.0011866999999999</v>
      </c>
      <c r="F5991">
        <v>-3.944</v>
      </c>
    </row>
    <row r="5992" spans="1:6" x14ac:dyDescent="0.2">
      <c r="A5992" t="s">
        <v>78189</v>
      </c>
      <c r="B5992" s="1" t="s">
        <v>78190</v>
      </c>
      <c r="C5992">
        <v>4.2602639999999997E-2</v>
      </c>
      <c r="D5992">
        <v>0.66612400000000005</v>
      </c>
      <c r="E5992">
        <v>0.43869249999999999</v>
      </c>
      <c r="F5992">
        <v>-5.0110000000000001</v>
      </c>
    </row>
    <row r="5993" spans="1:6" x14ac:dyDescent="0.2">
      <c r="A5993" t="s">
        <v>57091</v>
      </c>
      <c r="B5993" s="1" t="s">
        <v>57092</v>
      </c>
      <c r="C5993">
        <v>-9.8643610000000007E-2</v>
      </c>
      <c r="D5993">
        <v>0.40032699999999999</v>
      </c>
      <c r="E5993">
        <v>-0.86151960000000005</v>
      </c>
      <c r="F5993">
        <v>-4.8390000000000004</v>
      </c>
    </row>
    <row r="5994" spans="1:6" x14ac:dyDescent="0.2">
      <c r="A5994" t="s">
        <v>88548</v>
      </c>
      <c r="B5994" s="1" t="s">
        <v>57092</v>
      </c>
      <c r="C5994">
        <v>-2.4763110000000001E-2</v>
      </c>
      <c r="D5994">
        <v>0.82427099999999998</v>
      </c>
      <c r="E5994">
        <v>-0.22532969999999999</v>
      </c>
      <c r="F5994">
        <v>-5.0570000000000004</v>
      </c>
    </row>
    <row r="5995" spans="1:6" x14ac:dyDescent="0.2">
      <c r="A5995" t="s">
        <v>1963</v>
      </c>
      <c r="B5995" s="1" t="s">
        <v>122</v>
      </c>
      <c r="C5995">
        <v>0.41573118999999997</v>
      </c>
      <c r="D5995">
        <v>1.4097E-2</v>
      </c>
      <c r="E5995">
        <v>2.7192715000000001</v>
      </c>
      <c r="F5995">
        <v>-3.1970000000000001</v>
      </c>
    </row>
    <row r="5996" spans="1:6" x14ac:dyDescent="0.2">
      <c r="A5996" t="s">
        <v>121</v>
      </c>
      <c r="B5996" s="1" t="s">
        <v>122</v>
      </c>
      <c r="C5996">
        <v>0.27470978000000001</v>
      </c>
      <c r="D5996">
        <v>1.3990000000000001E-3</v>
      </c>
      <c r="E5996">
        <v>3.7735664999999998</v>
      </c>
      <c r="F5996">
        <v>-2.0609999999999999</v>
      </c>
    </row>
    <row r="5997" spans="1:6" x14ac:dyDescent="0.2">
      <c r="A5997" t="s">
        <v>31359</v>
      </c>
      <c r="B5997" s="1" t="s">
        <v>122</v>
      </c>
      <c r="C5997">
        <v>9.3409969999999995E-2</v>
      </c>
      <c r="D5997">
        <v>0.180565</v>
      </c>
      <c r="E5997">
        <v>1.3932898</v>
      </c>
      <c r="F5997">
        <v>-4.4859999999999998</v>
      </c>
    </row>
    <row r="5998" spans="1:6" x14ac:dyDescent="0.2">
      <c r="A5998" t="s">
        <v>52812</v>
      </c>
      <c r="B5998" s="1" t="s">
        <v>26366</v>
      </c>
      <c r="C5998">
        <v>8.5393759999999999E-2</v>
      </c>
      <c r="D5998">
        <v>0.35639599999999999</v>
      </c>
      <c r="E5998">
        <v>0.94665949999999999</v>
      </c>
      <c r="F5998">
        <v>-4.7919999999999998</v>
      </c>
    </row>
    <row r="5999" spans="1:6" x14ac:dyDescent="0.2">
      <c r="A5999" t="s">
        <v>84221</v>
      </c>
      <c r="B5999" s="1" t="s">
        <v>26366</v>
      </c>
      <c r="C5999">
        <v>-3.1542220000000003E-2</v>
      </c>
      <c r="D5999">
        <v>0.75423700000000005</v>
      </c>
      <c r="E5999">
        <v>-0.31789440000000002</v>
      </c>
      <c r="F5999">
        <v>-5.0410000000000004</v>
      </c>
    </row>
    <row r="6000" spans="1:6" x14ac:dyDescent="0.2">
      <c r="A6000" t="s">
        <v>26365</v>
      </c>
      <c r="B6000" s="1" t="s">
        <v>26366</v>
      </c>
      <c r="C6000">
        <v>-0.13164725999999999</v>
      </c>
      <c r="D6000">
        <v>0.14963099999999999</v>
      </c>
      <c r="E6000">
        <v>-1.5054103000000001</v>
      </c>
      <c r="F6000">
        <v>-4.3959999999999999</v>
      </c>
    </row>
    <row r="6001" spans="1:6" x14ac:dyDescent="0.2">
      <c r="A6001" t="s">
        <v>80719</v>
      </c>
      <c r="B6001" s="1" t="s">
        <v>80720</v>
      </c>
      <c r="C6001">
        <v>3.8107790000000002E-2</v>
      </c>
      <c r="D6001">
        <v>0.70399599999999996</v>
      </c>
      <c r="E6001">
        <v>0.38605840000000002</v>
      </c>
      <c r="F6001">
        <v>-5.0250000000000004</v>
      </c>
    </row>
    <row r="6002" spans="1:6" x14ac:dyDescent="0.2">
      <c r="A6002" t="s">
        <v>83683</v>
      </c>
      <c r="B6002" s="1" t="s">
        <v>80720</v>
      </c>
      <c r="C6002">
        <v>-2.456947E-2</v>
      </c>
      <c r="D6002">
        <v>0.747394</v>
      </c>
      <c r="E6002">
        <v>-0.32708110000000001</v>
      </c>
      <c r="F6002">
        <v>-5.0389999999999997</v>
      </c>
    </row>
    <row r="6003" spans="1:6" x14ac:dyDescent="0.2">
      <c r="A6003" t="s">
        <v>57796</v>
      </c>
      <c r="B6003" s="1" t="s">
        <v>19652</v>
      </c>
      <c r="C6003">
        <v>0.30904809</v>
      </c>
      <c r="D6003">
        <v>0.40780699999999998</v>
      </c>
      <c r="E6003">
        <v>0.84764720000000005</v>
      </c>
      <c r="F6003">
        <v>-4.8460000000000001</v>
      </c>
    </row>
    <row r="6004" spans="1:6" x14ac:dyDescent="0.2">
      <c r="A6004" t="s">
        <v>19651</v>
      </c>
      <c r="B6004" s="1" t="s">
        <v>19652</v>
      </c>
      <c r="C6004">
        <v>0.44143247000000002</v>
      </c>
      <c r="D6004">
        <v>0.109885</v>
      </c>
      <c r="E6004">
        <v>1.6820824000000001</v>
      </c>
      <c r="F6004">
        <v>-4.2439999999999998</v>
      </c>
    </row>
    <row r="6005" spans="1:6" x14ac:dyDescent="0.2">
      <c r="A6005" t="s">
        <v>96895</v>
      </c>
      <c r="B6005" s="1" t="s">
        <v>41385</v>
      </c>
      <c r="C6005">
        <v>-2.6933299999999999E-3</v>
      </c>
      <c r="D6005">
        <v>0.96348400000000001</v>
      </c>
      <c r="E6005">
        <v>-4.6425500000000001E-2</v>
      </c>
      <c r="F6005">
        <v>-5.0730000000000004</v>
      </c>
    </row>
    <row r="6006" spans="1:6" x14ac:dyDescent="0.2">
      <c r="A6006" t="s">
        <v>41384</v>
      </c>
      <c r="B6006" s="1" t="s">
        <v>41385</v>
      </c>
      <c r="C6006">
        <v>-9.57012E-2</v>
      </c>
      <c r="D6006">
        <v>0.25597999999999999</v>
      </c>
      <c r="E6006">
        <v>-1.1734179</v>
      </c>
      <c r="F6006">
        <v>-4.6479999999999997</v>
      </c>
    </row>
    <row r="6007" spans="1:6" x14ac:dyDescent="0.2">
      <c r="A6007" t="s">
        <v>61806</v>
      </c>
      <c r="B6007" s="1" t="s">
        <v>61807</v>
      </c>
      <c r="C6007">
        <v>0.14143204000000001</v>
      </c>
      <c r="D6007">
        <v>0.45436799999999999</v>
      </c>
      <c r="E6007">
        <v>0.7647505</v>
      </c>
      <c r="F6007">
        <v>-4.8879999999999999</v>
      </c>
    </row>
    <row r="6008" spans="1:6" x14ac:dyDescent="0.2">
      <c r="A6008" t="s">
        <v>89819</v>
      </c>
      <c r="B6008" s="1" t="s">
        <v>89820</v>
      </c>
      <c r="C6008">
        <v>-1.392386E-2</v>
      </c>
      <c r="D6008">
        <v>0.844835</v>
      </c>
      <c r="E6008">
        <v>-0.19856789999999999</v>
      </c>
      <c r="F6008">
        <v>-5.0609999999999999</v>
      </c>
    </row>
    <row r="6009" spans="1:6" x14ac:dyDescent="0.2">
      <c r="A6009" t="s">
        <v>95200</v>
      </c>
      <c r="B6009" s="1" t="s">
        <v>65518</v>
      </c>
      <c r="C6009">
        <v>-6.5994699999999996E-3</v>
      </c>
      <c r="D6009">
        <v>0.93438200000000005</v>
      </c>
      <c r="E6009">
        <v>-8.3496699999999993E-2</v>
      </c>
      <c r="F6009">
        <v>-5.0709999999999997</v>
      </c>
    </row>
    <row r="6010" spans="1:6" x14ac:dyDescent="0.2">
      <c r="A6010" t="s">
        <v>65517</v>
      </c>
      <c r="B6010" s="1" t="s">
        <v>65518</v>
      </c>
      <c r="C6010">
        <v>-5.954831E-2</v>
      </c>
      <c r="D6010">
        <v>0.496722</v>
      </c>
      <c r="E6010">
        <v>-0.6937605</v>
      </c>
      <c r="F6010">
        <v>-4.92</v>
      </c>
    </row>
    <row r="6011" spans="1:6" x14ac:dyDescent="0.2">
      <c r="A6011" t="s">
        <v>62978</v>
      </c>
      <c r="B6011" s="1" t="s">
        <v>2118</v>
      </c>
      <c r="C6011">
        <v>5.1748660000000002E-2</v>
      </c>
      <c r="D6011">
        <v>0.46770499999999998</v>
      </c>
      <c r="E6011">
        <v>0.74198569999999997</v>
      </c>
      <c r="F6011">
        <v>-4.8979999999999997</v>
      </c>
    </row>
    <row r="6012" spans="1:6" x14ac:dyDescent="0.2">
      <c r="A6012" t="s">
        <v>2117</v>
      </c>
      <c r="B6012" s="1" t="s">
        <v>2118</v>
      </c>
      <c r="C6012">
        <v>0.24969830000000001</v>
      </c>
      <c r="D6012">
        <v>1.5076000000000001E-2</v>
      </c>
      <c r="E6012">
        <v>2.6876239000000002</v>
      </c>
      <c r="F6012">
        <v>-3.2309999999999999</v>
      </c>
    </row>
    <row r="6013" spans="1:6" x14ac:dyDescent="0.2">
      <c r="A6013" t="s">
        <v>24337</v>
      </c>
      <c r="B6013" s="1" t="s">
        <v>2118</v>
      </c>
      <c r="C6013">
        <v>0.12705749999999999</v>
      </c>
      <c r="D6013">
        <v>0.13742399999999999</v>
      </c>
      <c r="E6013">
        <v>1.5549782999999999</v>
      </c>
      <c r="F6013">
        <v>-4.3540000000000001</v>
      </c>
    </row>
    <row r="6014" spans="1:6" x14ac:dyDescent="0.2">
      <c r="A6014" t="s">
        <v>79084</v>
      </c>
      <c r="B6014" s="1" t="s">
        <v>50447</v>
      </c>
      <c r="C6014">
        <v>3.5628689999999998E-2</v>
      </c>
      <c r="D6014">
        <v>0.67928299999999997</v>
      </c>
      <c r="E6014">
        <v>0.42026819999999998</v>
      </c>
      <c r="F6014">
        <v>-5.016</v>
      </c>
    </row>
    <row r="6015" spans="1:6" x14ac:dyDescent="0.2">
      <c r="A6015" t="s">
        <v>50446</v>
      </c>
      <c r="B6015" s="1" t="s">
        <v>50447</v>
      </c>
      <c r="C6015">
        <v>8.8119290000000003E-2</v>
      </c>
      <c r="D6015">
        <v>0.33378600000000003</v>
      </c>
      <c r="E6015">
        <v>0.9932877</v>
      </c>
      <c r="F6015">
        <v>-4.7640000000000002</v>
      </c>
    </row>
    <row r="6016" spans="1:6" x14ac:dyDescent="0.2">
      <c r="A6016" t="s">
        <v>8075</v>
      </c>
      <c r="B6016" s="1" t="s">
        <v>8076</v>
      </c>
      <c r="C6016">
        <v>-0.15549083</v>
      </c>
      <c r="D6016">
        <v>4.8533E-2</v>
      </c>
      <c r="E6016">
        <v>-2.1166865000000001</v>
      </c>
      <c r="F6016">
        <v>-3.83</v>
      </c>
    </row>
    <row r="6017" spans="1:6" x14ac:dyDescent="0.2">
      <c r="A6017" t="s">
        <v>4576</v>
      </c>
      <c r="B6017" s="1" t="s">
        <v>4577</v>
      </c>
      <c r="C6017">
        <v>0.12646446</v>
      </c>
      <c r="D6017">
        <v>2.9689E-2</v>
      </c>
      <c r="E6017">
        <v>2.3620682</v>
      </c>
      <c r="F6017">
        <v>-3.5779999999999998</v>
      </c>
    </row>
    <row r="6018" spans="1:6" x14ac:dyDescent="0.2">
      <c r="A6018" t="s">
        <v>35327</v>
      </c>
      <c r="B6018" s="1" t="s">
        <v>4577</v>
      </c>
      <c r="C6018">
        <v>0.11539387</v>
      </c>
      <c r="D6018">
        <v>0.20844699999999999</v>
      </c>
      <c r="E6018">
        <v>1.3048374</v>
      </c>
      <c r="F6018">
        <v>-4.5540000000000003</v>
      </c>
    </row>
    <row r="6019" spans="1:6" x14ac:dyDescent="0.2">
      <c r="A6019" t="s">
        <v>42074</v>
      </c>
      <c r="B6019" s="1" t="s">
        <v>4577</v>
      </c>
      <c r="C6019">
        <v>-8.3035929999999994E-2</v>
      </c>
      <c r="D6019">
        <v>0.26148300000000002</v>
      </c>
      <c r="E6019">
        <v>-1.1594433</v>
      </c>
      <c r="F6019">
        <v>-4.6580000000000004</v>
      </c>
    </row>
    <row r="6020" spans="1:6" x14ac:dyDescent="0.2">
      <c r="A6020" t="s">
        <v>80657</v>
      </c>
      <c r="B6020" s="1" t="s">
        <v>4577</v>
      </c>
      <c r="C6020">
        <v>1.9836960000000001E-2</v>
      </c>
      <c r="D6020">
        <v>0.70294500000000004</v>
      </c>
      <c r="E6020">
        <v>0.3875036</v>
      </c>
      <c r="F6020">
        <v>-5.0250000000000004</v>
      </c>
    </row>
    <row r="6021" spans="1:6" x14ac:dyDescent="0.2">
      <c r="A6021" t="s">
        <v>77823</v>
      </c>
      <c r="B6021" s="1" t="s">
        <v>4577</v>
      </c>
      <c r="C6021">
        <v>-2.9539050000000001E-2</v>
      </c>
      <c r="D6021">
        <v>0.660304</v>
      </c>
      <c r="E6021">
        <v>-0.44689109999999999</v>
      </c>
      <c r="F6021">
        <v>-5.0090000000000003</v>
      </c>
    </row>
    <row r="6022" spans="1:6" x14ac:dyDescent="0.2">
      <c r="A6022" t="s">
        <v>14364</v>
      </c>
      <c r="B6022" s="1" t="s">
        <v>11002</v>
      </c>
      <c r="C6022">
        <v>-0.14158998</v>
      </c>
      <c r="D6022">
        <v>8.1264000000000003E-2</v>
      </c>
      <c r="E6022">
        <v>-1.8473526</v>
      </c>
      <c r="F6022">
        <v>-4.0919999999999996</v>
      </c>
    </row>
    <row r="6023" spans="1:6" x14ac:dyDescent="0.2">
      <c r="A6023" t="s">
        <v>11001</v>
      </c>
      <c r="B6023" s="1" t="s">
        <v>11002</v>
      </c>
      <c r="C6023">
        <v>-0.12262233</v>
      </c>
      <c r="D6023">
        <v>6.3936000000000007E-2</v>
      </c>
      <c r="E6023">
        <v>-1.9744575</v>
      </c>
      <c r="F6023">
        <v>-3.9710000000000001</v>
      </c>
    </row>
    <row r="6024" spans="1:6" x14ac:dyDescent="0.2">
      <c r="A6024" t="s">
        <v>80564</v>
      </c>
      <c r="B6024" s="1" t="s">
        <v>80565</v>
      </c>
      <c r="C6024">
        <v>-2.3936240000000001E-2</v>
      </c>
      <c r="D6024">
        <v>0.70131900000000003</v>
      </c>
      <c r="E6024">
        <v>-0.389741</v>
      </c>
      <c r="F6024">
        <v>-5.024</v>
      </c>
    </row>
    <row r="6025" spans="1:6" x14ac:dyDescent="0.2">
      <c r="A6025" t="s">
        <v>18632</v>
      </c>
      <c r="B6025" s="1" t="s">
        <v>18633</v>
      </c>
      <c r="C6025">
        <v>0.13782289</v>
      </c>
      <c r="D6025">
        <v>0.104224</v>
      </c>
      <c r="E6025">
        <v>1.7115378999999999</v>
      </c>
      <c r="F6025">
        <v>-4.2169999999999996</v>
      </c>
    </row>
    <row r="6026" spans="1:6" x14ac:dyDescent="0.2">
      <c r="A6026" t="s">
        <v>71186</v>
      </c>
      <c r="B6026" s="1" t="s">
        <v>41400</v>
      </c>
      <c r="C6026">
        <v>3.6847480000000002E-2</v>
      </c>
      <c r="D6026">
        <v>0.56945000000000001</v>
      </c>
      <c r="E6026">
        <v>0.57951790000000003</v>
      </c>
      <c r="F6026">
        <v>-4.9660000000000002</v>
      </c>
    </row>
    <row r="6027" spans="1:6" x14ac:dyDescent="0.2">
      <c r="A6027" t="s">
        <v>43693</v>
      </c>
      <c r="B6027" s="1" t="s">
        <v>41400</v>
      </c>
      <c r="C6027">
        <v>7.0488490000000001E-2</v>
      </c>
      <c r="D6027">
        <v>0.27527000000000001</v>
      </c>
      <c r="E6027">
        <v>1.1253708</v>
      </c>
      <c r="F6027">
        <v>-4.681</v>
      </c>
    </row>
    <row r="6028" spans="1:6" x14ac:dyDescent="0.2">
      <c r="A6028" t="s">
        <v>41399</v>
      </c>
      <c r="B6028" s="1" t="s">
        <v>41400</v>
      </c>
      <c r="C6028">
        <v>8.6177470000000006E-2</v>
      </c>
      <c r="D6028">
        <v>0.25610899999999998</v>
      </c>
      <c r="E6028">
        <v>1.1730868000000001</v>
      </c>
      <c r="F6028">
        <v>-4.649</v>
      </c>
    </row>
    <row r="6029" spans="1:6" x14ac:dyDescent="0.2">
      <c r="A6029" t="s">
        <v>76465</v>
      </c>
      <c r="B6029" s="1" t="s">
        <v>41400</v>
      </c>
      <c r="C6029">
        <v>-2.2137609999999999E-2</v>
      </c>
      <c r="D6029">
        <v>0.64040699999999995</v>
      </c>
      <c r="E6029">
        <v>-0.47516350000000002</v>
      </c>
      <c r="F6029">
        <v>-5.0010000000000003</v>
      </c>
    </row>
    <row r="6030" spans="1:6" x14ac:dyDescent="0.2">
      <c r="A6030" t="s">
        <v>55082</v>
      </c>
      <c r="B6030" s="1" t="s">
        <v>55083</v>
      </c>
      <c r="C6030">
        <v>5.384502E-2</v>
      </c>
      <c r="D6030">
        <v>0.37871100000000002</v>
      </c>
      <c r="E6030">
        <v>0.90258590000000005</v>
      </c>
      <c r="F6030">
        <v>-4.8170000000000002</v>
      </c>
    </row>
    <row r="6031" spans="1:6" x14ac:dyDescent="0.2">
      <c r="A6031" t="s">
        <v>59134</v>
      </c>
      <c r="B6031" s="1" t="s">
        <v>22729</v>
      </c>
      <c r="C6031">
        <v>-8.1705910000000007E-2</v>
      </c>
      <c r="D6031">
        <v>0.42268800000000001</v>
      </c>
      <c r="E6031">
        <v>-0.82053089999999995</v>
      </c>
      <c r="F6031">
        <v>-4.8600000000000003</v>
      </c>
    </row>
    <row r="6032" spans="1:6" x14ac:dyDescent="0.2">
      <c r="A6032" t="s">
        <v>22728</v>
      </c>
      <c r="B6032" s="1" t="s">
        <v>22729</v>
      </c>
      <c r="C6032">
        <v>-0.11385414000000001</v>
      </c>
      <c r="D6032">
        <v>0.12809300000000001</v>
      </c>
      <c r="E6032">
        <v>-1.5954172</v>
      </c>
      <c r="F6032">
        <v>-4.32</v>
      </c>
    </row>
    <row r="6033" spans="1:6" x14ac:dyDescent="0.2">
      <c r="A6033" t="s">
        <v>55544</v>
      </c>
      <c r="B6033" s="1" t="s">
        <v>55545</v>
      </c>
      <c r="C6033">
        <v>9.1467820000000005E-2</v>
      </c>
      <c r="D6033">
        <v>0.38400400000000001</v>
      </c>
      <c r="E6033">
        <v>0.89238919999999999</v>
      </c>
      <c r="F6033">
        <v>-4.8220000000000001</v>
      </c>
    </row>
    <row r="6034" spans="1:6" x14ac:dyDescent="0.2">
      <c r="A6034" t="s">
        <v>70452</v>
      </c>
      <c r="B6034" s="1" t="s">
        <v>5530</v>
      </c>
      <c r="C6034">
        <v>4.5688230000000003E-2</v>
      </c>
      <c r="D6034">
        <v>0.559782</v>
      </c>
      <c r="E6034">
        <v>0.59422969999999997</v>
      </c>
      <c r="F6034">
        <v>-4.96</v>
      </c>
    </row>
    <row r="6035" spans="1:6" x14ac:dyDescent="0.2">
      <c r="A6035" t="s">
        <v>5529</v>
      </c>
      <c r="B6035" s="1" t="s">
        <v>5530</v>
      </c>
      <c r="C6035">
        <v>-0.28197423999999999</v>
      </c>
      <c r="D6035">
        <v>3.4603000000000002E-2</v>
      </c>
      <c r="E6035">
        <v>-2.2865755999999999</v>
      </c>
      <c r="F6035">
        <v>-3.6560000000000001</v>
      </c>
    </row>
    <row r="6036" spans="1:6" x14ac:dyDescent="0.2">
      <c r="A6036" t="s">
        <v>36960</v>
      </c>
      <c r="B6036" s="1" t="s">
        <v>5530</v>
      </c>
      <c r="C6036">
        <v>9.9630750000000004E-2</v>
      </c>
      <c r="D6036">
        <v>0.22153200000000001</v>
      </c>
      <c r="E6036">
        <v>1.2665217</v>
      </c>
      <c r="F6036">
        <v>-4.5819999999999999</v>
      </c>
    </row>
    <row r="6037" spans="1:6" x14ac:dyDescent="0.2">
      <c r="A6037" t="s">
        <v>25258</v>
      </c>
      <c r="B6037" s="1" t="s">
        <v>25259</v>
      </c>
      <c r="C6037">
        <v>-0.30529239000000002</v>
      </c>
      <c r="D6037">
        <v>0.14265800000000001</v>
      </c>
      <c r="E6037">
        <v>-1.5332935999999999</v>
      </c>
      <c r="F6037">
        <v>-4.3719999999999999</v>
      </c>
    </row>
    <row r="6038" spans="1:6" x14ac:dyDescent="0.2">
      <c r="A6038" t="s">
        <v>69110</v>
      </c>
      <c r="B6038" s="1" t="s">
        <v>7616</v>
      </c>
      <c r="C6038">
        <v>-7.0190859999999994E-2</v>
      </c>
      <c r="D6038">
        <v>0.54196500000000003</v>
      </c>
      <c r="E6038">
        <v>-0.62169850000000004</v>
      </c>
      <c r="F6038">
        <v>-4.95</v>
      </c>
    </row>
    <row r="6039" spans="1:6" x14ac:dyDescent="0.2">
      <c r="A6039" t="s">
        <v>7615</v>
      </c>
      <c r="B6039" s="1" t="s">
        <v>7616</v>
      </c>
      <c r="C6039">
        <v>0.17675158999999999</v>
      </c>
      <c r="D6039">
        <v>4.6122000000000003E-2</v>
      </c>
      <c r="E6039">
        <v>2.1425803999999999</v>
      </c>
      <c r="F6039">
        <v>-3.8039999999999998</v>
      </c>
    </row>
    <row r="6040" spans="1:6" x14ac:dyDescent="0.2">
      <c r="A6040" t="s">
        <v>43402</v>
      </c>
      <c r="B6040" s="1" t="s">
        <v>43403</v>
      </c>
      <c r="C6040">
        <v>0.16690816999999999</v>
      </c>
      <c r="D6040">
        <v>0.27261600000000002</v>
      </c>
      <c r="E6040">
        <v>1.1318299999999999</v>
      </c>
      <c r="F6040">
        <v>-4.6769999999999996</v>
      </c>
    </row>
    <row r="6041" spans="1:6" x14ac:dyDescent="0.2">
      <c r="A6041" t="s">
        <v>64510</v>
      </c>
      <c r="B6041" s="1" t="s">
        <v>64511</v>
      </c>
      <c r="C6041">
        <v>6.2747140000000007E-2</v>
      </c>
      <c r="D6041">
        <v>0.48542999999999997</v>
      </c>
      <c r="E6041">
        <v>0.7123254</v>
      </c>
      <c r="F6041">
        <v>-4.9119999999999999</v>
      </c>
    </row>
    <row r="6042" spans="1:6" x14ac:dyDescent="0.2">
      <c r="A6042" t="s">
        <v>72055</v>
      </c>
      <c r="B6042" s="1" t="s">
        <v>64511</v>
      </c>
      <c r="C6042">
        <v>4.0982070000000002E-2</v>
      </c>
      <c r="D6042">
        <v>0.580847</v>
      </c>
      <c r="E6042">
        <v>0.56234099999999998</v>
      </c>
      <c r="F6042">
        <v>-4.9720000000000004</v>
      </c>
    </row>
    <row r="6043" spans="1:6" x14ac:dyDescent="0.2">
      <c r="A6043" t="s">
        <v>27545</v>
      </c>
      <c r="B6043" s="1" t="s">
        <v>27546</v>
      </c>
      <c r="C6043">
        <v>-9.1434070000000006E-2</v>
      </c>
      <c r="D6043">
        <v>0.15662200000000001</v>
      </c>
      <c r="E6043">
        <v>-1.4785155999999999</v>
      </c>
      <c r="F6043">
        <v>-4.4180000000000001</v>
      </c>
    </row>
    <row r="6044" spans="1:6" x14ac:dyDescent="0.2">
      <c r="A6044" t="s">
        <v>70971</v>
      </c>
      <c r="B6044" s="1" t="s">
        <v>27546</v>
      </c>
      <c r="C6044">
        <v>-4.1228510000000003E-2</v>
      </c>
      <c r="D6044">
        <v>0.56703199999999998</v>
      </c>
      <c r="E6044">
        <v>-0.58318559999999997</v>
      </c>
      <c r="F6044">
        <v>-4.9640000000000004</v>
      </c>
    </row>
    <row r="6045" spans="1:6" x14ac:dyDescent="0.2">
      <c r="A6045" t="s">
        <v>55863</v>
      </c>
      <c r="B6045" s="1" t="s">
        <v>24646</v>
      </c>
      <c r="C6045">
        <v>-8.0092269999999993E-2</v>
      </c>
      <c r="D6045">
        <v>0.38746700000000001</v>
      </c>
      <c r="E6045">
        <v>-0.88576889999999997</v>
      </c>
      <c r="F6045">
        <v>-4.8259999999999996</v>
      </c>
    </row>
    <row r="6046" spans="1:6" x14ac:dyDescent="0.2">
      <c r="A6046" t="s">
        <v>24645</v>
      </c>
      <c r="B6046" s="1" t="s">
        <v>24646</v>
      </c>
      <c r="C6046">
        <v>0.12597818999999999</v>
      </c>
      <c r="D6046">
        <v>0.13914299999999999</v>
      </c>
      <c r="E6046">
        <v>1.5477803999999999</v>
      </c>
      <c r="F6046">
        <v>-4.3600000000000003</v>
      </c>
    </row>
    <row r="6047" spans="1:6" x14ac:dyDescent="0.2">
      <c r="A6047" t="s">
        <v>74433</v>
      </c>
      <c r="B6047" s="1" t="s">
        <v>74434</v>
      </c>
      <c r="C6047">
        <v>-0.20891892000000001</v>
      </c>
      <c r="D6047">
        <v>0.61230200000000001</v>
      </c>
      <c r="E6047">
        <v>-0.51579149999999996</v>
      </c>
      <c r="F6047">
        <v>-4.9880000000000004</v>
      </c>
    </row>
    <row r="6048" spans="1:6" x14ac:dyDescent="0.2">
      <c r="A6048" t="s">
        <v>90719</v>
      </c>
      <c r="B6048" s="1" t="s">
        <v>90720</v>
      </c>
      <c r="C6048">
        <v>-1.30124E-2</v>
      </c>
      <c r="D6048">
        <v>0.85944900000000002</v>
      </c>
      <c r="E6048">
        <v>-0.17964069999999999</v>
      </c>
      <c r="F6048">
        <v>-5.0629999999999997</v>
      </c>
    </row>
    <row r="6049" spans="1:6" x14ac:dyDescent="0.2">
      <c r="A6049" t="s">
        <v>91636</v>
      </c>
      <c r="B6049" s="1" t="s">
        <v>91637</v>
      </c>
      <c r="C6049">
        <v>-1.282326E-2</v>
      </c>
      <c r="D6049">
        <v>0.87531899999999996</v>
      </c>
      <c r="E6049">
        <v>-0.1591631</v>
      </c>
      <c r="F6049">
        <v>-5.0650000000000004</v>
      </c>
    </row>
    <row r="6050" spans="1:6" x14ac:dyDescent="0.2">
      <c r="A6050" t="s">
        <v>57703</v>
      </c>
      <c r="B6050" s="1" t="s">
        <v>57704</v>
      </c>
      <c r="C6050">
        <v>-7.6399949999999994E-2</v>
      </c>
      <c r="D6050">
        <v>0.40672700000000001</v>
      </c>
      <c r="E6050">
        <v>-0.84963929999999999</v>
      </c>
      <c r="F6050">
        <v>-4.8449999999999998</v>
      </c>
    </row>
    <row r="6051" spans="1:6" x14ac:dyDescent="0.2">
      <c r="A6051" t="s">
        <v>53985</v>
      </c>
      <c r="B6051" s="1" t="s">
        <v>51352</v>
      </c>
      <c r="C6051">
        <v>7.7122869999999996E-2</v>
      </c>
      <c r="D6051">
        <v>0.36751600000000001</v>
      </c>
      <c r="E6051">
        <v>0.9244713</v>
      </c>
      <c r="F6051">
        <v>-4.8049999999999997</v>
      </c>
    </row>
    <row r="6052" spans="1:6" x14ac:dyDescent="0.2">
      <c r="A6052" t="s">
        <v>51351</v>
      </c>
      <c r="B6052" s="1" t="s">
        <v>51352</v>
      </c>
      <c r="C6052">
        <v>0.16669</v>
      </c>
      <c r="D6052">
        <v>0.342584</v>
      </c>
      <c r="E6052">
        <v>0.97489000000000003</v>
      </c>
      <c r="F6052">
        <v>-4.7750000000000004</v>
      </c>
    </row>
    <row r="6053" spans="1:6" x14ac:dyDescent="0.2">
      <c r="A6053" t="s">
        <v>16564</v>
      </c>
      <c r="B6053" s="1" t="s">
        <v>16565</v>
      </c>
      <c r="C6053">
        <v>-0.16698830000000001</v>
      </c>
      <c r="D6053">
        <v>9.3566999999999997E-2</v>
      </c>
      <c r="E6053">
        <v>-1.7709428</v>
      </c>
      <c r="F6053">
        <v>-4.1630000000000003</v>
      </c>
    </row>
    <row r="6054" spans="1:6" x14ac:dyDescent="0.2">
      <c r="A6054" t="s">
        <v>72320</v>
      </c>
      <c r="B6054" s="1" t="s">
        <v>16565</v>
      </c>
      <c r="C6054">
        <v>-5.5301530000000002E-2</v>
      </c>
      <c r="D6054">
        <v>0.58475699999999997</v>
      </c>
      <c r="E6054">
        <v>-0.55648660000000005</v>
      </c>
      <c r="F6054">
        <v>-4.9740000000000002</v>
      </c>
    </row>
    <row r="6055" spans="1:6" x14ac:dyDescent="0.2">
      <c r="A6055" t="s">
        <v>44622</v>
      </c>
      <c r="B6055" s="1" t="s">
        <v>17188</v>
      </c>
      <c r="C6055">
        <v>-0.13865470999999999</v>
      </c>
      <c r="D6055">
        <v>0.28315400000000002</v>
      </c>
      <c r="E6055">
        <v>-1.1064533999999999</v>
      </c>
      <c r="F6055">
        <v>-4.6929999999999996</v>
      </c>
    </row>
    <row r="6056" spans="1:6" x14ac:dyDescent="0.2">
      <c r="A6056" t="s">
        <v>17187</v>
      </c>
      <c r="B6056" s="1" t="s">
        <v>17188</v>
      </c>
      <c r="C6056">
        <v>0.13866803</v>
      </c>
      <c r="D6056">
        <v>9.6946000000000004E-2</v>
      </c>
      <c r="E6056">
        <v>1.7515016000000001</v>
      </c>
      <c r="F6056">
        <v>-4.181</v>
      </c>
    </row>
    <row r="6057" spans="1:6" x14ac:dyDescent="0.2">
      <c r="A6057" t="s">
        <v>89764</v>
      </c>
      <c r="B6057" s="1" t="s">
        <v>17188</v>
      </c>
      <c r="C6057">
        <v>-1.395185E-2</v>
      </c>
      <c r="D6057">
        <v>0.84391300000000002</v>
      </c>
      <c r="E6057">
        <v>-0.19976450000000001</v>
      </c>
      <c r="F6057">
        <v>-5.0609999999999999</v>
      </c>
    </row>
    <row r="6058" spans="1:6" x14ac:dyDescent="0.2">
      <c r="A6058" t="s">
        <v>97006</v>
      </c>
      <c r="B6058" s="1" t="s">
        <v>17188</v>
      </c>
      <c r="C6058">
        <v>4.25721E-3</v>
      </c>
      <c r="D6058">
        <v>0.96567499999999995</v>
      </c>
      <c r="E6058">
        <v>4.3638099999999999E-2</v>
      </c>
      <c r="F6058">
        <v>-5.0730000000000004</v>
      </c>
    </row>
    <row r="6059" spans="1:6" x14ac:dyDescent="0.2">
      <c r="A6059" t="s">
        <v>7588</v>
      </c>
      <c r="B6059" s="1" t="s">
        <v>7589</v>
      </c>
      <c r="C6059">
        <v>0.14701233</v>
      </c>
      <c r="D6059">
        <v>4.5984999999999998E-2</v>
      </c>
      <c r="E6059">
        <v>2.1440944000000002</v>
      </c>
      <c r="F6059">
        <v>-3.802</v>
      </c>
    </row>
    <row r="6060" spans="1:6" x14ac:dyDescent="0.2">
      <c r="A6060" t="s">
        <v>2025</v>
      </c>
      <c r="B6060" s="1" t="s">
        <v>2026</v>
      </c>
      <c r="C6060">
        <v>0.18891696999999999</v>
      </c>
      <c r="D6060">
        <v>1.464E-2</v>
      </c>
      <c r="E6060">
        <v>2.7014662999999999</v>
      </c>
      <c r="F6060">
        <v>-3.2160000000000002</v>
      </c>
    </row>
    <row r="6061" spans="1:6" x14ac:dyDescent="0.2">
      <c r="A6061" t="s">
        <v>60562</v>
      </c>
      <c r="B6061" s="1" t="s">
        <v>60563</v>
      </c>
      <c r="C6061">
        <v>9.1414809999999999E-2</v>
      </c>
      <c r="D6061">
        <v>0.43946299999999999</v>
      </c>
      <c r="E6061">
        <v>0.790682</v>
      </c>
      <c r="F6061">
        <v>-4.875</v>
      </c>
    </row>
    <row r="6062" spans="1:6" x14ac:dyDescent="0.2">
      <c r="A6062" t="s">
        <v>79272</v>
      </c>
      <c r="B6062" s="1" t="s">
        <v>60563</v>
      </c>
      <c r="C6062">
        <v>4.3689720000000001E-2</v>
      </c>
      <c r="D6062">
        <v>0.68154499999999996</v>
      </c>
      <c r="E6062">
        <v>0.41711589999999998</v>
      </c>
      <c r="F6062">
        <v>-5.0170000000000003</v>
      </c>
    </row>
    <row r="6063" spans="1:6" x14ac:dyDescent="0.2">
      <c r="A6063" t="s">
        <v>16177</v>
      </c>
      <c r="B6063" s="1" t="s">
        <v>16178</v>
      </c>
      <c r="C6063">
        <v>9.906587E-2</v>
      </c>
      <c r="D6063">
        <v>9.1217000000000006E-2</v>
      </c>
      <c r="E6063">
        <v>1.7848284000000001</v>
      </c>
      <c r="F6063">
        <v>-4.1509999999999998</v>
      </c>
    </row>
    <row r="6064" spans="1:6" x14ac:dyDescent="0.2">
      <c r="A6064" t="s">
        <v>89212</v>
      </c>
      <c r="B6064" s="1" t="s">
        <v>6242</v>
      </c>
      <c r="C6064">
        <v>-1.5385660000000001E-2</v>
      </c>
      <c r="D6064">
        <v>0.83473399999999998</v>
      </c>
      <c r="E6064">
        <v>-0.2116934</v>
      </c>
      <c r="F6064">
        <v>-5.0590000000000002</v>
      </c>
    </row>
    <row r="6065" spans="1:6" x14ac:dyDescent="0.2">
      <c r="A6065" t="s">
        <v>6241</v>
      </c>
      <c r="B6065" s="1" t="s">
        <v>6242</v>
      </c>
      <c r="C6065">
        <v>0.25546210000000003</v>
      </c>
      <c r="D6065">
        <v>3.8679999999999999E-2</v>
      </c>
      <c r="E6065">
        <v>2.2311518000000001</v>
      </c>
      <c r="F6065">
        <v>-3.714</v>
      </c>
    </row>
    <row r="6066" spans="1:6" x14ac:dyDescent="0.2">
      <c r="A6066" t="s">
        <v>47831</v>
      </c>
      <c r="B6066" s="1" t="s">
        <v>47832</v>
      </c>
      <c r="C6066">
        <v>9.7854940000000001E-2</v>
      </c>
      <c r="D6066">
        <v>0.31105899999999997</v>
      </c>
      <c r="E6066">
        <v>1.0424401999999999</v>
      </c>
      <c r="F6066">
        <v>-4.734</v>
      </c>
    </row>
    <row r="6067" spans="1:6" x14ac:dyDescent="0.2">
      <c r="A6067" t="s">
        <v>78711</v>
      </c>
      <c r="B6067" s="1" t="s">
        <v>47832</v>
      </c>
      <c r="C6067">
        <v>4.2526149999999999E-2</v>
      </c>
      <c r="D6067">
        <v>0.67337000000000002</v>
      </c>
      <c r="E6067">
        <v>0.42852839999999998</v>
      </c>
      <c r="F6067">
        <v>-5.0140000000000002</v>
      </c>
    </row>
    <row r="6068" spans="1:6" x14ac:dyDescent="0.2">
      <c r="A6068" t="s">
        <v>20421</v>
      </c>
      <c r="B6068" s="1" t="s">
        <v>20422</v>
      </c>
      <c r="C6068">
        <v>-0.14408223000000001</v>
      </c>
      <c r="D6068">
        <v>0.114204</v>
      </c>
      <c r="E6068">
        <v>-1.6604776000000001</v>
      </c>
      <c r="F6068">
        <v>-4.2629999999999999</v>
      </c>
    </row>
    <row r="6069" spans="1:6" x14ac:dyDescent="0.2">
      <c r="A6069" t="s">
        <v>35163</v>
      </c>
      <c r="B6069" s="1" t="s">
        <v>20422</v>
      </c>
      <c r="C6069">
        <v>6.7009579999999999E-2</v>
      </c>
      <c r="D6069">
        <v>0.20722399999999999</v>
      </c>
      <c r="E6069">
        <v>1.3085118</v>
      </c>
      <c r="F6069">
        <v>-4.5510000000000002</v>
      </c>
    </row>
    <row r="6070" spans="1:6" x14ac:dyDescent="0.2">
      <c r="A6070" t="s">
        <v>59455</v>
      </c>
      <c r="B6070" s="1" t="s">
        <v>20422</v>
      </c>
      <c r="C6070">
        <v>5.9177559999999997E-2</v>
      </c>
      <c r="D6070">
        <v>0.42671799999999999</v>
      </c>
      <c r="E6070">
        <v>0.81329390000000001</v>
      </c>
      <c r="F6070">
        <v>-4.8639999999999999</v>
      </c>
    </row>
    <row r="6071" spans="1:6" x14ac:dyDescent="0.2">
      <c r="A6071" t="s">
        <v>69612</v>
      </c>
      <c r="B6071" s="1" t="s">
        <v>69613</v>
      </c>
      <c r="C6071">
        <v>6.027714E-2</v>
      </c>
      <c r="D6071">
        <v>0.54938900000000002</v>
      </c>
      <c r="E6071">
        <v>0.61019440000000003</v>
      </c>
      <c r="F6071">
        <v>-4.9539999999999997</v>
      </c>
    </row>
    <row r="6072" spans="1:6" x14ac:dyDescent="0.2">
      <c r="A6072" t="s">
        <v>73676</v>
      </c>
      <c r="B6072" s="1" t="s">
        <v>68415</v>
      </c>
      <c r="C6072">
        <v>-4.4152490000000003E-2</v>
      </c>
      <c r="D6072">
        <v>0.60216000000000003</v>
      </c>
      <c r="E6072">
        <v>-0.53066749999999996</v>
      </c>
      <c r="F6072">
        <v>-4.9829999999999997</v>
      </c>
    </row>
    <row r="6073" spans="1:6" x14ac:dyDescent="0.2">
      <c r="A6073" t="s">
        <v>68414</v>
      </c>
      <c r="B6073" s="1" t="s">
        <v>68415</v>
      </c>
      <c r="C6073">
        <v>4.6385170000000003E-2</v>
      </c>
      <c r="D6073">
        <v>0.53397399999999995</v>
      </c>
      <c r="E6073">
        <v>0.63417610000000002</v>
      </c>
      <c r="F6073">
        <v>-4.9450000000000003</v>
      </c>
    </row>
    <row r="6074" spans="1:6" x14ac:dyDescent="0.2">
      <c r="A6074" t="s">
        <v>90765</v>
      </c>
      <c r="B6074" s="1" t="s">
        <v>90766</v>
      </c>
      <c r="C6074">
        <v>2.0975199999999999E-2</v>
      </c>
      <c r="D6074">
        <v>0.86047899999999999</v>
      </c>
      <c r="E6074">
        <v>0.17831</v>
      </c>
      <c r="F6074">
        <v>-5.0629999999999997</v>
      </c>
    </row>
    <row r="6075" spans="1:6" x14ac:dyDescent="0.2">
      <c r="A6075" t="s">
        <v>42121</v>
      </c>
      <c r="B6075" s="1" t="s">
        <v>37008</v>
      </c>
      <c r="C6075">
        <v>0.11873553000000001</v>
      </c>
      <c r="D6075">
        <v>0.26190400000000003</v>
      </c>
      <c r="E6075">
        <v>1.1583829000000001</v>
      </c>
      <c r="F6075">
        <v>-4.6589999999999998</v>
      </c>
    </row>
    <row r="6076" spans="1:6" x14ac:dyDescent="0.2">
      <c r="A6076" t="s">
        <v>94936</v>
      </c>
      <c r="B6076" s="1" t="s">
        <v>37008</v>
      </c>
      <c r="C6076">
        <v>-7.2834199999999997E-3</v>
      </c>
      <c r="D6076">
        <v>0.92989599999999994</v>
      </c>
      <c r="E6076">
        <v>-8.9220499999999994E-2</v>
      </c>
      <c r="F6076">
        <v>-5.0709999999999997</v>
      </c>
    </row>
    <row r="6077" spans="1:6" x14ac:dyDescent="0.2">
      <c r="A6077" t="s">
        <v>37007</v>
      </c>
      <c r="B6077" s="1" t="s">
        <v>37008</v>
      </c>
      <c r="C6077">
        <v>8.9026579999999994E-2</v>
      </c>
      <c r="D6077">
        <v>0.22192400000000001</v>
      </c>
      <c r="E6077">
        <v>1.2654037</v>
      </c>
      <c r="F6077">
        <v>-4.5830000000000002</v>
      </c>
    </row>
    <row r="6078" spans="1:6" x14ac:dyDescent="0.2">
      <c r="A6078" t="s">
        <v>59213</v>
      </c>
      <c r="B6078" s="1" t="s">
        <v>37008</v>
      </c>
      <c r="C6078">
        <v>8.4781339999999997E-2</v>
      </c>
      <c r="D6078">
        <v>0.42369000000000001</v>
      </c>
      <c r="E6078">
        <v>0.81872710000000004</v>
      </c>
      <c r="F6078">
        <v>-4.8609999999999998</v>
      </c>
    </row>
    <row r="6079" spans="1:6" x14ac:dyDescent="0.2">
      <c r="A6079" t="s">
        <v>56369</v>
      </c>
      <c r="B6079" s="1" t="s">
        <v>31343</v>
      </c>
      <c r="C6079">
        <v>-7.2808310000000001E-2</v>
      </c>
      <c r="D6079">
        <v>0.39242500000000002</v>
      </c>
      <c r="E6079">
        <v>-0.87635859999999999</v>
      </c>
      <c r="F6079">
        <v>-4.8310000000000004</v>
      </c>
    </row>
    <row r="6080" spans="1:6" x14ac:dyDescent="0.2">
      <c r="A6080" t="s">
        <v>31342</v>
      </c>
      <c r="B6080" s="1" t="s">
        <v>31343</v>
      </c>
      <c r="C6080">
        <v>0.12395924</v>
      </c>
      <c r="D6080">
        <v>0.180503</v>
      </c>
      <c r="E6080">
        <v>1.3934979999999999</v>
      </c>
      <c r="F6080">
        <v>-4.4859999999999998</v>
      </c>
    </row>
    <row r="6081" spans="1:6" x14ac:dyDescent="0.2">
      <c r="A6081" t="s">
        <v>81976</v>
      </c>
      <c r="B6081" s="1" t="s">
        <v>31343</v>
      </c>
      <c r="C6081">
        <v>2.5224750000000001E-2</v>
      </c>
      <c r="D6081">
        <v>0.72262099999999996</v>
      </c>
      <c r="E6081">
        <v>0.36058659999999998</v>
      </c>
      <c r="F6081">
        <v>-5.0309999999999997</v>
      </c>
    </row>
    <row r="6082" spans="1:6" x14ac:dyDescent="0.2">
      <c r="A6082" t="s">
        <v>7452</v>
      </c>
      <c r="B6082" s="1" t="s">
        <v>7453</v>
      </c>
      <c r="C6082">
        <v>-0.19251307000000001</v>
      </c>
      <c r="D6082">
        <v>4.5115000000000002E-2</v>
      </c>
      <c r="E6082">
        <v>-2.1537630999999999</v>
      </c>
      <c r="F6082">
        <v>-3.7919999999999998</v>
      </c>
    </row>
    <row r="6083" spans="1:6" x14ac:dyDescent="0.2">
      <c r="A6083" t="s">
        <v>85497</v>
      </c>
      <c r="B6083" s="1" t="s">
        <v>7453</v>
      </c>
      <c r="C6083">
        <v>-2.681913E-2</v>
      </c>
      <c r="D6083">
        <v>0.77464</v>
      </c>
      <c r="E6083">
        <v>-0.29066809999999998</v>
      </c>
      <c r="F6083">
        <v>-5.0460000000000003</v>
      </c>
    </row>
    <row r="6084" spans="1:6" x14ac:dyDescent="0.2">
      <c r="A6084" t="s">
        <v>26350</v>
      </c>
      <c r="B6084" s="1" t="s">
        <v>7453</v>
      </c>
      <c r="C6084">
        <v>-0.20080566999999999</v>
      </c>
      <c r="D6084">
        <v>0.14943799999999999</v>
      </c>
      <c r="E6084">
        <v>-1.5061694999999999</v>
      </c>
      <c r="F6084">
        <v>-4.3949999999999996</v>
      </c>
    </row>
    <row r="6085" spans="1:6" x14ac:dyDescent="0.2">
      <c r="A6085" t="s">
        <v>36612</v>
      </c>
      <c r="B6085" s="1" t="s">
        <v>17885</v>
      </c>
      <c r="C6085">
        <v>9.4739749999999998E-2</v>
      </c>
      <c r="D6085">
        <v>0.21879100000000001</v>
      </c>
      <c r="E6085">
        <v>1.2743992</v>
      </c>
      <c r="F6085">
        <v>-4.577</v>
      </c>
    </row>
    <row r="6086" spans="1:6" x14ac:dyDescent="0.2">
      <c r="A6086" t="s">
        <v>17884</v>
      </c>
      <c r="B6086" s="1" t="s">
        <v>17885</v>
      </c>
      <c r="C6086">
        <v>-0.17700970999999999</v>
      </c>
      <c r="D6086">
        <v>0.100619</v>
      </c>
      <c r="E6086">
        <v>-1.7310204</v>
      </c>
      <c r="F6086">
        <v>-4.2</v>
      </c>
    </row>
    <row r="6087" spans="1:6" x14ac:dyDescent="0.2">
      <c r="A6087" t="s">
        <v>80316</v>
      </c>
      <c r="B6087" s="1" t="s">
        <v>17885</v>
      </c>
      <c r="C6087">
        <v>2.7656859999999998E-2</v>
      </c>
      <c r="D6087">
        <v>0.69809399999999999</v>
      </c>
      <c r="E6087">
        <v>0.39418370000000003</v>
      </c>
      <c r="F6087">
        <v>-5.0229999999999997</v>
      </c>
    </row>
    <row r="6088" spans="1:6" x14ac:dyDescent="0.2">
      <c r="A6088" t="s">
        <v>1544</v>
      </c>
      <c r="B6088" s="1" t="s">
        <v>1545</v>
      </c>
      <c r="C6088">
        <v>0.27100821000000003</v>
      </c>
      <c r="D6088">
        <v>1.142E-2</v>
      </c>
      <c r="E6088">
        <v>2.8179395</v>
      </c>
      <c r="F6088">
        <v>-3.09</v>
      </c>
    </row>
    <row r="6089" spans="1:6" x14ac:dyDescent="0.2">
      <c r="A6089" t="s">
        <v>71136</v>
      </c>
      <c r="B6089" s="1" t="s">
        <v>71137</v>
      </c>
      <c r="C6089">
        <v>-0.19107145</v>
      </c>
      <c r="D6089">
        <v>0.56887600000000005</v>
      </c>
      <c r="E6089">
        <v>-0.58038730000000005</v>
      </c>
      <c r="F6089">
        <v>-4.9649999999999999</v>
      </c>
    </row>
    <row r="6090" spans="1:6" x14ac:dyDescent="0.2">
      <c r="A6090" t="s">
        <v>93205</v>
      </c>
      <c r="B6090" s="1" t="s">
        <v>93206</v>
      </c>
      <c r="C6090">
        <v>8.1878899999999998E-3</v>
      </c>
      <c r="D6090">
        <v>0.90175899999999998</v>
      </c>
      <c r="E6090">
        <v>0.1251988</v>
      </c>
      <c r="F6090">
        <v>-5.0679999999999996</v>
      </c>
    </row>
    <row r="6091" spans="1:6" x14ac:dyDescent="0.2">
      <c r="A6091" t="s">
        <v>98849</v>
      </c>
      <c r="B6091" s="1" t="s">
        <v>98850</v>
      </c>
      <c r="C6091">
        <v>4.3969000000000001E-4</v>
      </c>
      <c r="D6091">
        <v>0.99751100000000004</v>
      </c>
      <c r="E6091">
        <v>3.1635999999999999E-3</v>
      </c>
      <c r="F6091">
        <v>-5.0739999999999998</v>
      </c>
    </row>
    <row r="6092" spans="1:6" x14ac:dyDescent="0.2">
      <c r="A6092" t="s">
        <v>95324</v>
      </c>
      <c r="B6092" s="1" t="s">
        <v>95325</v>
      </c>
      <c r="C6092">
        <v>-6.8379799999999996E-3</v>
      </c>
      <c r="D6092">
        <v>0.93645599999999996</v>
      </c>
      <c r="E6092">
        <v>-8.0851000000000006E-2</v>
      </c>
      <c r="F6092">
        <v>-5.0709999999999997</v>
      </c>
    </row>
    <row r="6093" spans="1:6" x14ac:dyDescent="0.2">
      <c r="A6093" t="s">
        <v>69198</v>
      </c>
      <c r="B6093" s="1" t="s">
        <v>38200</v>
      </c>
      <c r="C6093">
        <v>3.446072E-2</v>
      </c>
      <c r="D6093">
        <v>0.54327199999999998</v>
      </c>
      <c r="E6093">
        <v>0.61966580000000004</v>
      </c>
      <c r="F6093">
        <v>-4.95</v>
      </c>
    </row>
    <row r="6094" spans="1:6" x14ac:dyDescent="0.2">
      <c r="A6094" t="s">
        <v>70013</v>
      </c>
      <c r="B6094" s="1" t="s">
        <v>38200</v>
      </c>
      <c r="C6094">
        <v>4.2651590000000003E-2</v>
      </c>
      <c r="D6094">
        <v>0.55383400000000005</v>
      </c>
      <c r="E6094">
        <v>0.60334659999999996</v>
      </c>
      <c r="F6094">
        <v>-4.9569999999999999</v>
      </c>
    </row>
    <row r="6095" spans="1:6" x14ac:dyDescent="0.2">
      <c r="A6095" t="s">
        <v>38199</v>
      </c>
      <c r="B6095" s="1" t="s">
        <v>38200</v>
      </c>
      <c r="C6095">
        <v>9.233719E-2</v>
      </c>
      <c r="D6095">
        <v>0.23023099999999999</v>
      </c>
      <c r="E6095">
        <v>1.2420169999999999</v>
      </c>
      <c r="F6095">
        <v>-4.5999999999999996</v>
      </c>
    </row>
    <row r="6096" spans="1:6" x14ac:dyDescent="0.2">
      <c r="A6096" t="s">
        <v>54887</v>
      </c>
      <c r="B6096" s="1" t="s">
        <v>54888</v>
      </c>
      <c r="C6096">
        <v>-0.12100618</v>
      </c>
      <c r="D6096">
        <v>0.37643700000000002</v>
      </c>
      <c r="E6096">
        <v>-0.90699540000000001</v>
      </c>
      <c r="F6096">
        <v>-4.8140000000000001</v>
      </c>
    </row>
    <row r="6097" spans="1:6" x14ac:dyDescent="0.2">
      <c r="A6097" t="s">
        <v>60480</v>
      </c>
      <c r="B6097" s="1" t="s">
        <v>60481</v>
      </c>
      <c r="C6097">
        <v>6.7643040000000001E-2</v>
      </c>
      <c r="D6097">
        <v>0.43886399999999998</v>
      </c>
      <c r="E6097">
        <v>0.79173539999999998</v>
      </c>
      <c r="F6097">
        <v>-4.875</v>
      </c>
    </row>
    <row r="6098" spans="1:6" x14ac:dyDescent="0.2">
      <c r="A6098" t="s">
        <v>50172</v>
      </c>
      <c r="B6098" s="1" t="s">
        <v>50173</v>
      </c>
      <c r="C6098">
        <v>8.7886519999999996E-2</v>
      </c>
      <c r="D6098">
        <v>0.33152700000000002</v>
      </c>
      <c r="E6098">
        <v>0.99806569999999994</v>
      </c>
      <c r="F6098">
        <v>-4.7619999999999996</v>
      </c>
    </row>
    <row r="6099" spans="1:6" x14ac:dyDescent="0.2">
      <c r="A6099" t="s">
        <v>10138</v>
      </c>
      <c r="B6099" s="1" t="s">
        <v>10139</v>
      </c>
      <c r="C6099">
        <v>-0.17928392000000001</v>
      </c>
      <c r="D6099">
        <v>5.9389999999999998E-2</v>
      </c>
      <c r="E6099">
        <v>-2.0128949</v>
      </c>
      <c r="F6099">
        <v>-3.9329999999999998</v>
      </c>
    </row>
    <row r="6100" spans="1:6" x14ac:dyDescent="0.2">
      <c r="A6100" t="s">
        <v>48855</v>
      </c>
      <c r="B6100" s="1" t="s">
        <v>48856</v>
      </c>
      <c r="C6100">
        <v>-5.7324920000000001E-2</v>
      </c>
      <c r="D6100">
        <v>0.32023299999999999</v>
      </c>
      <c r="E6100">
        <v>-1.0223021999999999</v>
      </c>
      <c r="F6100">
        <v>-4.7469999999999999</v>
      </c>
    </row>
    <row r="6101" spans="1:6" x14ac:dyDescent="0.2">
      <c r="A6101" t="s">
        <v>94986</v>
      </c>
      <c r="B6101" s="1" t="s">
        <v>48856</v>
      </c>
      <c r="C6101">
        <v>8.5073300000000004E-3</v>
      </c>
      <c r="D6101">
        <v>0.93098999999999998</v>
      </c>
      <c r="E6101">
        <v>8.7823499999999999E-2</v>
      </c>
      <c r="F6101">
        <v>-5.0709999999999997</v>
      </c>
    </row>
    <row r="6102" spans="1:6" x14ac:dyDescent="0.2">
      <c r="A6102" t="s">
        <v>91678</v>
      </c>
      <c r="B6102" s="1" t="s">
        <v>48856</v>
      </c>
      <c r="C6102">
        <v>1.7211250000000001E-2</v>
      </c>
      <c r="D6102">
        <v>0.87583999999999995</v>
      </c>
      <c r="E6102">
        <v>0.15849269999999999</v>
      </c>
      <c r="F6102">
        <v>-5.0650000000000004</v>
      </c>
    </row>
    <row r="6103" spans="1:6" x14ac:dyDescent="0.2">
      <c r="A6103" t="s">
        <v>67038</v>
      </c>
      <c r="B6103" s="1" t="s">
        <v>28083</v>
      </c>
      <c r="C6103">
        <v>4.0701290000000001E-2</v>
      </c>
      <c r="D6103">
        <v>0.515482</v>
      </c>
      <c r="E6103">
        <v>0.66345050000000005</v>
      </c>
      <c r="F6103">
        <v>-4.9329999999999998</v>
      </c>
    </row>
    <row r="6104" spans="1:6" x14ac:dyDescent="0.2">
      <c r="A6104" t="s">
        <v>28082</v>
      </c>
      <c r="B6104" s="1" t="s">
        <v>28083</v>
      </c>
      <c r="C6104">
        <v>0.12770906000000001</v>
      </c>
      <c r="D6104">
        <v>0.159801</v>
      </c>
      <c r="E6104">
        <v>1.4666108</v>
      </c>
      <c r="F6104">
        <v>-4.4279999999999999</v>
      </c>
    </row>
    <row r="6105" spans="1:6" x14ac:dyDescent="0.2">
      <c r="A6105" t="s">
        <v>66016</v>
      </c>
      <c r="B6105" s="1" t="s">
        <v>11693</v>
      </c>
      <c r="C6105">
        <v>4.6932960000000003E-2</v>
      </c>
      <c r="D6105">
        <v>0.50228899999999999</v>
      </c>
      <c r="E6105">
        <v>0.68469840000000004</v>
      </c>
      <c r="F6105">
        <v>-4.9240000000000004</v>
      </c>
    </row>
    <row r="6106" spans="1:6" x14ac:dyDescent="0.2">
      <c r="A6106" t="s">
        <v>70116</v>
      </c>
      <c r="B6106" s="1" t="s">
        <v>11693</v>
      </c>
      <c r="C6106">
        <v>4.3229080000000003E-2</v>
      </c>
      <c r="D6106">
        <v>0.55577200000000004</v>
      </c>
      <c r="E6106">
        <v>0.60037090000000004</v>
      </c>
      <c r="F6106">
        <v>-4.9580000000000002</v>
      </c>
    </row>
    <row r="6107" spans="1:6" x14ac:dyDescent="0.2">
      <c r="A6107" t="s">
        <v>11692</v>
      </c>
      <c r="B6107" s="1" t="s">
        <v>11693</v>
      </c>
      <c r="C6107">
        <v>-0.15649658</v>
      </c>
      <c r="D6107">
        <v>6.7441000000000001E-2</v>
      </c>
      <c r="E6107">
        <v>-1.9464611000000001</v>
      </c>
      <c r="F6107">
        <v>-3.9980000000000002</v>
      </c>
    </row>
    <row r="6108" spans="1:6" x14ac:dyDescent="0.2">
      <c r="A6108" t="s">
        <v>74412</v>
      </c>
      <c r="B6108" s="1" t="s">
        <v>74413</v>
      </c>
      <c r="C6108">
        <v>0.13687978000000001</v>
      </c>
      <c r="D6108">
        <v>0.612039</v>
      </c>
      <c r="E6108">
        <v>0.51617440000000003</v>
      </c>
      <c r="F6108">
        <v>-4.9880000000000004</v>
      </c>
    </row>
    <row r="6109" spans="1:6" x14ac:dyDescent="0.2">
      <c r="A6109" t="s">
        <v>47903</v>
      </c>
      <c r="B6109" s="1" t="s">
        <v>47904</v>
      </c>
      <c r="C6109">
        <v>-0.16829830000000001</v>
      </c>
      <c r="D6109">
        <v>0.31176900000000002</v>
      </c>
      <c r="E6109">
        <v>-1.0408685</v>
      </c>
      <c r="F6109">
        <v>-4.7350000000000003</v>
      </c>
    </row>
    <row r="6110" spans="1:6" x14ac:dyDescent="0.2">
      <c r="A6110" t="s">
        <v>64986</v>
      </c>
      <c r="B6110" s="1" t="s">
        <v>44688</v>
      </c>
      <c r="C6110">
        <v>4.4102710000000003E-2</v>
      </c>
      <c r="D6110">
        <v>0.49034699999999998</v>
      </c>
      <c r="E6110">
        <v>0.70421020000000001</v>
      </c>
      <c r="F6110">
        <v>-4.915</v>
      </c>
    </row>
    <row r="6111" spans="1:6" x14ac:dyDescent="0.2">
      <c r="A6111" t="s">
        <v>44687</v>
      </c>
      <c r="B6111" s="1" t="s">
        <v>44688</v>
      </c>
      <c r="C6111">
        <v>-0.155727</v>
      </c>
      <c r="D6111">
        <v>0.28354400000000002</v>
      </c>
      <c r="E6111">
        <v>-1.1055292000000001</v>
      </c>
      <c r="F6111">
        <v>-4.694</v>
      </c>
    </row>
    <row r="6112" spans="1:6" x14ac:dyDescent="0.2">
      <c r="A6112" t="s">
        <v>85743</v>
      </c>
      <c r="B6112" s="1" t="s">
        <v>67883</v>
      </c>
      <c r="C6112">
        <v>-2.0742960000000001E-2</v>
      </c>
      <c r="D6112">
        <v>0.77888100000000005</v>
      </c>
      <c r="E6112">
        <v>-0.28503869999999998</v>
      </c>
      <c r="F6112">
        <v>-5.0469999999999997</v>
      </c>
    </row>
    <row r="6113" spans="1:6" x14ac:dyDescent="0.2">
      <c r="A6113" t="s">
        <v>67882</v>
      </c>
      <c r="B6113" s="1" t="s">
        <v>67883</v>
      </c>
      <c r="C6113">
        <v>-4.0419099999999999E-2</v>
      </c>
      <c r="D6113">
        <v>0.52688500000000005</v>
      </c>
      <c r="E6113">
        <v>-0.64533119999999999</v>
      </c>
      <c r="F6113">
        <v>-4.9400000000000004</v>
      </c>
    </row>
    <row r="6114" spans="1:6" x14ac:dyDescent="0.2">
      <c r="A6114" t="s">
        <v>65670</v>
      </c>
      <c r="B6114" s="1" t="s">
        <v>65671</v>
      </c>
      <c r="C6114">
        <v>-4.3616309999999998E-2</v>
      </c>
      <c r="D6114">
        <v>0.49835400000000002</v>
      </c>
      <c r="E6114">
        <v>-0.69109880000000001</v>
      </c>
      <c r="F6114">
        <v>-4.9210000000000003</v>
      </c>
    </row>
    <row r="6115" spans="1:6" x14ac:dyDescent="0.2">
      <c r="A6115" t="s">
        <v>84988</v>
      </c>
      <c r="B6115" s="1" t="s">
        <v>65671</v>
      </c>
      <c r="C6115">
        <v>-2.167504E-2</v>
      </c>
      <c r="D6115">
        <v>0.76605900000000005</v>
      </c>
      <c r="E6115">
        <v>-0.30209019999999998</v>
      </c>
      <c r="F6115">
        <v>-5.0439999999999996</v>
      </c>
    </row>
    <row r="6116" spans="1:6" x14ac:dyDescent="0.2">
      <c r="A6116" t="s">
        <v>13441</v>
      </c>
      <c r="B6116" s="1" t="s">
        <v>13442</v>
      </c>
      <c r="C6116">
        <v>-0.27823431999999998</v>
      </c>
      <c r="D6116">
        <v>7.6715000000000005E-2</v>
      </c>
      <c r="E6116">
        <v>-1.8781969000000001</v>
      </c>
      <c r="F6116">
        <v>-4.0629999999999997</v>
      </c>
    </row>
    <row r="6117" spans="1:6" x14ac:dyDescent="0.2">
      <c r="A6117" t="s">
        <v>5678</v>
      </c>
      <c r="B6117" s="1" t="s">
        <v>5679</v>
      </c>
      <c r="C6117">
        <v>-0.26311862000000003</v>
      </c>
      <c r="D6117">
        <v>3.5326000000000003E-2</v>
      </c>
      <c r="E6117">
        <v>-2.2763209</v>
      </c>
      <c r="F6117">
        <v>-3.6669999999999998</v>
      </c>
    </row>
    <row r="6118" spans="1:6" x14ac:dyDescent="0.2">
      <c r="A6118" t="s">
        <v>17338</v>
      </c>
      <c r="B6118" s="1" t="s">
        <v>8688</v>
      </c>
      <c r="C6118">
        <v>0.14795463</v>
      </c>
      <c r="D6118">
        <v>9.7475000000000006E-2</v>
      </c>
      <c r="E6118">
        <v>1.7485113999999999</v>
      </c>
      <c r="F6118">
        <v>-4.1840000000000002</v>
      </c>
    </row>
    <row r="6119" spans="1:6" x14ac:dyDescent="0.2">
      <c r="A6119" t="s">
        <v>79473</v>
      </c>
      <c r="B6119" s="1" t="s">
        <v>8688</v>
      </c>
      <c r="C6119">
        <v>3.1475370000000003E-2</v>
      </c>
      <c r="D6119">
        <v>0.68434099999999998</v>
      </c>
      <c r="E6119">
        <v>0.41322560000000003</v>
      </c>
      <c r="F6119">
        <v>-5.0179999999999998</v>
      </c>
    </row>
    <row r="6120" spans="1:6" x14ac:dyDescent="0.2">
      <c r="A6120" t="s">
        <v>85385</v>
      </c>
      <c r="B6120" s="1" t="s">
        <v>8688</v>
      </c>
      <c r="C6120">
        <v>-2.094064E-2</v>
      </c>
      <c r="D6120">
        <v>0.77285300000000001</v>
      </c>
      <c r="E6120">
        <v>-0.29304350000000001</v>
      </c>
      <c r="F6120">
        <v>-5.0460000000000003</v>
      </c>
    </row>
    <row r="6121" spans="1:6" x14ac:dyDescent="0.2">
      <c r="A6121" t="s">
        <v>8687</v>
      </c>
      <c r="B6121" s="1" t="s">
        <v>8688</v>
      </c>
      <c r="C6121">
        <v>0.17503889</v>
      </c>
      <c r="D6121">
        <v>5.2148E-2</v>
      </c>
      <c r="E6121">
        <v>2.0799775999999999</v>
      </c>
      <c r="F6121">
        <v>-3.867</v>
      </c>
    </row>
    <row r="6122" spans="1:6" x14ac:dyDescent="0.2">
      <c r="A6122" t="s">
        <v>38166</v>
      </c>
      <c r="B6122" s="1" t="s">
        <v>38167</v>
      </c>
      <c r="C6122">
        <v>8.3630090000000004E-2</v>
      </c>
      <c r="D6122">
        <v>0.22995099999999999</v>
      </c>
      <c r="E6122">
        <v>1.242793</v>
      </c>
      <c r="F6122">
        <v>-4.5999999999999996</v>
      </c>
    </row>
    <row r="6123" spans="1:6" x14ac:dyDescent="0.2">
      <c r="A6123" t="s">
        <v>81040</v>
      </c>
      <c r="B6123" s="1" t="s">
        <v>81041</v>
      </c>
      <c r="C6123">
        <v>2.5456889999999999E-2</v>
      </c>
      <c r="D6123">
        <v>0.70864899999999997</v>
      </c>
      <c r="E6123">
        <v>0.37967099999999998</v>
      </c>
      <c r="F6123">
        <v>-5.0270000000000001</v>
      </c>
    </row>
    <row r="6124" spans="1:6" x14ac:dyDescent="0.2">
      <c r="A6124" t="s">
        <v>72058</v>
      </c>
      <c r="B6124" s="1" t="str">
        <f>VLOOKUP(A6124,From_GLP570_filtered!A:B,2,FALSE)</f>
        <v>TCRBV15S1</v>
      </c>
      <c r="C6124">
        <v>-5.1015579999999998E-2</v>
      </c>
      <c r="D6124">
        <v>0.58085600000000004</v>
      </c>
      <c r="E6124">
        <v>-0.56232720000000003</v>
      </c>
      <c r="F6124">
        <v>-4.9720000000000004</v>
      </c>
    </row>
    <row r="6125" spans="1:6" x14ac:dyDescent="0.2">
      <c r="A6125" t="s">
        <v>86809</v>
      </c>
      <c r="B6125" s="1" t="str">
        <f>VLOOKUP(A6125,From_GLP570_filtered!A:B,2,FALSE)</f>
        <v>TCRBV12S3</v>
      </c>
      <c r="C6125">
        <v>-2.1127670000000001E-2</v>
      </c>
      <c r="D6125">
        <v>0.79589799999999999</v>
      </c>
      <c r="E6125">
        <v>-0.26253989999999999</v>
      </c>
      <c r="F6125">
        <v>-5.0510000000000002</v>
      </c>
    </row>
    <row r="6126" spans="1:6" x14ac:dyDescent="0.2">
      <c r="A6126" t="s">
        <v>47657</v>
      </c>
      <c r="B6126" s="1" t="str">
        <f>VLOOKUP(A6126,From_GLP570_filtered!A:B,2,FALSE)</f>
        <v>TCRAVN1 /// TRAV25 /// TRAV25</v>
      </c>
      <c r="C6126">
        <v>8.2637699999999994E-2</v>
      </c>
      <c r="D6126">
        <v>0.30906600000000001</v>
      </c>
      <c r="E6126">
        <v>1.0468713999999999</v>
      </c>
      <c r="F6126">
        <v>-4.7320000000000002</v>
      </c>
    </row>
    <row r="6127" spans="1:6" x14ac:dyDescent="0.2">
      <c r="A6127" t="s">
        <v>95053</v>
      </c>
      <c r="B6127" s="1" t="str">
        <f>VLOOKUP(A6127,From_GLP570_filtered!A:B,2,FALSE)</f>
        <v>TCRA /// TRAV8-6 /// TRAV8-6</v>
      </c>
      <c r="C6127">
        <v>5.6347599999999999E-3</v>
      </c>
      <c r="D6127">
        <v>0.93211299999999997</v>
      </c>
      <c r="E6127">
        <v>8.6390499999999995E-2</v>
      </c>
      <c r="F6127">
        <v>-5.0709999999999997</v>
      </c>
    </row>
    <row r="6128" spans="1:6" x14ac:dyDescent="0.2">
      <c r="A6128" t="s">
        <v>39740</v>
      </c>
      <c r="B6128" s="1" t="str">
        <f>VLOOKUP(A6128,From_GLP570_filtered!A:B,2,FALSE)</f>
        <v>TCRA /// TRAV8-1 /// TRAV8-1</v>
      </c>
      <c r="C6128">
        <v>8.6761119999999997E-2</v>
      </c>
      <c r="D6128">
        <v>0.24252099999999999</v>
      </c>
      <c r="E6128">
        <v>1.208582</v>
      </c>
      <c r="F6128">
        <v>-4.6239999999999997</v>
      </c>
    </row>
    <row r="6129" spans="1:6" x14ac:dyDescent="0.2">
      <c r="A6129" t="s">
        <v>25149</v>
      </c>
      <c r="B6129" s="1" t="str">
        <f>VLOOKUP(A6129,From_GLP570_filtered!A:B,2,FALSE)</f>
        <v>TCRA /// TRAV30 /// TRAV30</v>
      </c>
      <c r="C6129">
        <v>8.7935990000000006E-2</v>
      </c>
      <c r="D6129">
        <v>0.14205400000000001</v>
      </c>
      <c r="E6129">
        <v>1.5357627</v>
      </c>
      <c r="F6129">
        <v>-4.37</v>
      </c>
    </row>
    <row r="6130" spans="1:6" x14ac:dyDescent="0.2">
      <c r="A6130" t="s">
        <v>88610</v>
      </c>
      <c r="B6130" s="1" t="str">
        <f>VLOOKUP(A6130,From_GLP570_filtered!A:B,2,FALSE)</f>
        <v>TCRA /// TCRVA13 /// TRAV22 /// TRAV22</v>
      </c>
      <c r="C6130">
        <v>1.528177E-2</v>
      </c>
      <c r="D6130">
        <v>0.82521800000000001</v>
      </c>
      <c r="E6130">
        <v>0.2240933</v>
      </c>
      <c r="F6130">
        <v>-5.0570000000000004</v>
      </c>
    </row>
    <row r="6131" spans="1:6" x14ac:dyDescent="0.2">
      <c r="A6131" t="s">
        <v>13765</v>
      </c>
      <c r="B6131" s="1" t="str">
        <f>VLOOKUP(A6131,From_GLP570_filtered!A:B,2,FALSE)</f>
        <v>TCRA /// TCRAV5.1a</v>
      </c>
      <c r="C6131">
        <v>0.14954505000000001</v>
      </c>
      <c r="D6131">
        <v>7.8468999999999997E-2</v>
      </c>
      <c r="E6131">
        <v>1.8661189</v>
      </c>
      <c r="F6131">
        <v>-4.0750000000000002</v>
      </c>
    </row>
    <row r="6132" spans="1:6" x14ac:dyDescent="0.2">
      <c r="A6132" t="s">
        <v>20708</v>
      </c>
      <c r="B6132" s="1" t="str">
        <f>VLOOKUP(A6132,From_GLP570_filtered!A:B,2,FALSE)</f>
        <v>TCR-alpha /// TRAV24 /// TRAV24</v>
      </c>
      <c r="C6132">
        <v>0.11518759000000001</v>
      </c>
      <c r="D6132">
        <v>0.11584800000000001</v>
      </c>
      <c r="E6132">
        <v>1.6524376000000001</v>
      </c>
      <c r="F6132">
        <v>-4.2699999999999996</v>
      </c>
    </row>
    <row r="6133" spans="1:6" x14ac:dyDescent="0.2">
      <c r="A6133" t="s">
        <v>35117</v>
      </c>
      <c r="B6133" s="1" t="str">
        <f>VLOOKUP(A6133,From_GLP570_filtered!A:B,2,FALSE)</f>
        <v>TCR-alpha /// TRAV13-1 /// TRAV13-1</v>
      </c>
      <c r="C6133">
        <v>6.9223610000000005E-2</v>
      </c>
      <c r="D6133">
        <v>0.20700499999999999</v>
      </c>
      <c r="E6133">
        <v>1.3091727</v>
      </c>
      <c r="F6133">
        <v>-4.5510000000000002</v>
      </c>
    </row>
    <row r="6134" spans="1:6" x14ac:dyDescent="0.2">
      <c r="A6134" t="s">
        <v>12889</v>
      </c>
      <c r="B6134" s="1" t="str">
        <f>VLOOKUP(A6134,From_GLP570_filtered!A:B,2,FALSE)</f>
        <v>TCR- alpha V 33.1 /// TRAV40 /// TRAV40</v>
      </c>
      <c r="C6134">
        <v>0.14199245999999999</v>
      </c>
      <c r="D6134">
        <v>7.3946999999999999E-2</v>
      </c>
      <c r="E6134">
        <v>1.8977653000000001</v>
      </c>
      <c r="F6134">
        <v>-4.0449999999999999</v>
      </c>
    </row>
    <row r="6135" spans="1:6" x14ac:dyDescent="0.2">
      <c r="A6135" t="s">
        <v>22864</v>
      </c>
      <c r="B6135" s="1" t="s">
        <v>4682</v>
      </c>
      <c r="C6135">
        <v>0.13584081000000001</v>
      </c>
      <c r="D6135">
        <v>0.128799</v>
      </c>
      <c r="E6135">
        <v>1.5922722</v>
      </c>
      <c r="F6135">
        <v>-4.3220000000000001</v>
      </c>
    </row>
    <row r="6136" spans="1:6" x14ac:dyDescent="0.2">
      <c r="A6136" t="s">
        <v>76661</v>
      </c>
      <c r="B6136" s="1" t="s">
        <v>4682</v>
      </c>
      <c r="C6136">
        <v>3.7785489999999998E-2</v>
      </c>
      <c r="D6136">
        <v>0.64326700000000003</v>
      </c>
      <c r="E6136">
        <v>0.4710762</v>
      </c>
      <c r="F6136">
        <v>-5.0019999999999998</v>
      </c>
    </row>
    <row r="6137" spans="1:6" x14ac:dyDescent="0.2">
      <c r="A6137" t="s">
        <v>24218</v>
      </c>
      <c r="B6137" s="1" t="s">
        <v>4682</v>
      </c>
      <c r="C6137">
        <v>0.11365906000000001</v>
      </c>
      <c r="D6137">
        <v>0.13669700000000001</v>
      </c>
      <c r="E6137">
        <v>1.5580442999999999</v>
      </c>
      <c r="F6137">
        <v>-4.3520000000000003</v>
      </c>
    </row>
    <row r="6138" spans="1:6" x14ac:dyDescent="0.2">
      <c r="A6138" t="s">
        <v>4681</v>
      </c>
      <c r="B6138" s="1" t="s">
        <v>4682</v>
      </c>
      <c r="C6138">
        <v>0.27605450999999998</v>
      </c>
      <c r="D6138">
        <v>3.0273999999999999E-2</v>
      </c>
      <c r="E6138">
        <v>2.3524995999999998</v>
      </c>
      <c r="F6138">
        <v>-3.5880000000000001</v>
      </c>
    </row>
    <row r="6139" spans="1:6" x14ac:dyDescent="0.2">
      <c r="A6139" t="s">
        <v>82329</v>
      </c>
      <c r="B6139" s="1" t="s">
        <v>4682</v>
      </c>
      <c r="C6139">
        <v>2.1084200000000001E-2</v>
      </c>
      <c r="D6139">
        <v>0.72707599999999994</v>
      </c>
      <c r="E6139">
        <v>0.35453129999999999</v>
      </c>
      <c r="F6139">
        <v>-5.0330000000000004</v>
      </c>
    </row>
    <row r="6140" spans="1:6" x14ac:dyDescent="0.2">
      <c r="A6140" t="s">
        <v>59819</v>
      </c>
      <c r="B6140" s="1" t="s">
        <v>4682</v>
      </c>
      <c r="C6140">
        <v>-0.14177616000000001</v>
      </c>
      <c r="D6140">
        <v>0.43081399999999997</v>
      </c>
      <c r="E6140">
        <v>-0.80598099999999995</v>
      </c>
      <c r="F6140">
        <v>-4.867</v>
      </c>
    </row>
    <row r="6141" spans="1:6" x14ac:dyDescent="0.2">
      <c r="A6141" t="s">
        <v>55702</v>
      </c>
      <c r="B6141" s="1" t="s">
        <v>4682</v>
      </c>
      <c r="C6141">
        <v>5.3353680000000001E-2</v>
      </c>
      <c r="D6141">
        <v>0.38580700000000001</v>
      </c>
      <c r="E6141">
        <v>0.88893800000000001</v>
      </c>
      <c r="F6141">
        <v>-4.8239999999999998</v>
      </c>
    </row>
    <row r="6142" spans="1:6" x14ac:dyDescent="0.2">
      <c r="A6142" t="s">
        <v>1676</v>
      </c>
      <c r="B6142" s="1" t="s">
        <v>1677</v>
      </c>
      <c r="C6142">
        <v>0.14907887</v>
      </c>
      <c r="D6142">
        <v>1.218E-2</v>
      </c>
      <c r="E6142">
        <v>2.7878175000000001</v>
      </c>
      <c r="F6142">
        <v>-3.1230000000000002</v>
      </c>
    </row>
    <row r="6143" spans="1:6" x14ac:dyDescent="0.2">
      <c r="A6143" t="s">
        <v>85845</v>
      </c>
      <c r="B6143" s="1" t="s">
        <v>1677</v>
      </c>
      <c r="C6143">
        <v>-1.293418E-2</v>
      </c>
      <c r="D6143">
        <v>0.78026399999999996</v>
      </c>
      <c r="E6143">
        <v>-0.28320459999999997</v>
      </c>
      <c r="F6143">
        <v>-5.048</v>
      </c>
    </row>
    <row r="6144" spans="1:6" x14ac:dyDescent="0.2">
      <c r="A6144" t="s">
        <v>38325</v>
      </c>
      <c r="B6144" s="1" t="s">
        <v>1677</v>
      </c>
      <c r="C6144">
        <v>-0.11622615</v>
      </c>
      <c r="D6144">
        <v>0.23092199999999999</v>
      </c>
      <c r="E6144">
        <v>-1.2400990000000001</v>
      </c>
      <c r="F6144">
        <v>-4.601</v>
      </c>
    </row>
    <row r="6145" spans="1:6" x14ac:dyDescent="0.2">
      <c r="A6145" t="s">
        <v>20407</v>
      </c>
      <c r="B6145" s="1" t="s">
        <v>20408</v>
      </c>
      <c r="C6145">
        <v>9.5473859999999994E-2</v>
      </c>
      <c r="D6145">
        <v>0.114109</v>
      </c>
      <c r="E6145">
        <v>1.6609472000000001</v>
      </c>
      <c r="F6145">
        <v>-4.2619999999999996</v>
      </c>
    </row>
    <row r="6146" spans="1:6" x14ac:dyDescent="0.2">
      <c r="A6146" t="s">
        <v>67014</v>
      </c>
      <c r="B6146" s="1" t="s">
        <v>67015</v>
      </c>
      <c r="C6146">
        <v>-4.3020580000000003E-2</v>
      </c>
      <c r="D6146">
        <v>0.51509499999999997</v>
      </c>
      <c r="E6146">
        <v>-0.66406980000000004</v>
      </c>
      <c r="F6146">
        <v>-4.9329999999999998</v>
      </c>
    </row>
    <row r="6147" spans="1:6" x14ac:dyDescent="0.2">
      <c r="A6147" t="s">
        <v>77434</v>
      </c>
      <c r="B6147" s="1" t="s">
        <v>67015</v>
      </c>
      <c r="C6147">
        <v>3.6832589999999998E-2</v>
      </c>
      <c r="D6147">
        <v>0.65427000000000002</v>
      </c>
      <c r="E6147">
        <v>0.45542490000000002</v>
      </c>
      <c r="F6147">
        <v>-5.0069999999999997</v>
      </c>
    </row>
    <row r="6148" spans="1:6" x14ac:dyDescent="0.2">
      <c r="A6148" t="s">
        <v>20458</v>
      </c>
      <c r="B6148" s="1" t="s">
        <v>20459</v>
      </c>
      <c r="C6148">
        <v>0.14529661999999999</v>
      </c>
      <c r="D6148">
        <v>0.114429</v>
      </c>
      <c r="E6148">
        <v>1.6593704</v>
      </c>
      <c r="F6148">
        <v>-4.2640000000000002</v>
      </c>
    </row>
    <row r="6149" spans="1:6" x14ac:dyDescent="0.2">
      <c r="A6149" t="s">
        <v>58313</v>
      </c>
      <c r="B6149" s="1" t="s">
        <v>58314</v>
      </c>
      <c r="C6149">
        <v>7.1394910000000006E-2</v>
      </c>
      <c r="D6149">
        <v>0.414022</v>
      </c>
      <c r="E6149">
        <v>0.83624639999999995</v>
      </c>
      <c r="F6149">
        <v>-4.8520000000000003</v>
      </c>
    </row>
    <row r="6150" spans="1:6" x14ac:dyDescent="0.2">
      <c r="A6150" t="s">
        <v>37823</v>
      </c>
      <c r="B6150" s="1" t="s">
        <v>37824</v>
      </c>
      <c r="C6150">
        <v>8.6042460000000001E-2</v>
      </c>
      <c r="D6150">
        <v>0.22769400000000001</v>
      </c>
      <c r="E6150">
        <v>1.2490869</v>
      </c>
      <c r="F6150">
        <v>-4.5949999999999998</v>
      </c>
    </row>
    <row r="6151" spans="1:6" x14ac:dyDescent="0.2">
      <c r="A6151" t="s">
        <v>84109</v>
      </c>
      <c r="B6151" s="1" t="s">
        <v>37824</v>
      </c>
      <c r="C6151">
        <v>2.6520490000000001E-2</v>
      </c>
      <c r="D6151">
        <v>0.75288999999999995</v>
      </c>
      <c r="E6151">
        <v>0.31970110000000002</v>
      </c>
      <c r="F6151">
        <v>-5.04</v>
      </c>
    </row>
    <row r="6152" spans="1:6" x14ac:dyDescent="0.2">
      <c r="A6152" t="s">
        <v>67986</v>
      </c>
      <c r="B6152" s="1" t="s">
        <v>37824</v>
      </c>
      <c r="C6152">
        <v>8.110676E-2</v>
      </c>
      <c r="D6152">
        <v>0.52820400000000001</v>
      </c>
      <c r="E6152">
        <v>0.64324879999999995</v>
      </c>
      <c r="F6152">
        <v>-4.9409999999999998</v>
      </c>
    </row>
    <row r="6153" spans="1:6" x14ac:dyDescent="0.2">
      <c r="A6153" t="s">
        <v>71359</v>
      </c>
      <c r="B6153" s="1" t="s">
        <v>71360</v>
      </c>
      <c r="C6153">
        <v>5.7293499999999997E-2</v>
      </c>
      <c r="D6153">
        <v>0.57181000000000004</v>
      </c>
      <c r="E6153">
        <v>0.57594719999999999</v>
      </c>
      <c r="F6153">
        <v>-4.9669999999999996</v>
      </c>
    </row>
    <row r="6154" spans="1:6" x14ac:dyDescent="0.2">
      <c r="A6154" t="s">
        <v>30545</v>
      </c>
      <c r="B6154" s="1" t="s">
        <v>30546</v>
      </c>
      <c r="C6154">
        <v>0.12534331000000001</v>
      </c>
      <c r="D6154">
        <v>0.17513899999999999</v>
      </c>
      <c r="E6154">
        <v>1.4117611999999999</v>
      </c>
      <c r="F6154">
        <v>-4.4720000000000004</v>
      </c>
    </row>
    <row r="6155" spans="1:6" x14ac:dyDescent="0.2">
      <c r="A6155" t="s">
        <v>37098</v>
      </c>
      <c r="B6155" s="1" t="s">
        <v>763</v>
      </c>
      <c r="C6155">
        <v>9.1120660000000006E-2</v>
      </c>
      <c r="D6155">
        <v>0.22248200000000001</v>
      </c>
      <c r="E6155">
        <v>1.2638111999999999</v>
      </c>
      <c r="F6155">
        <v>-4.5839999999999996</v>
      </c>
    </row>
    <row r="6156" spans="1:6" x14ac:dyDescent="0.2">
      <c r="A6156" t="s">
        <v>93938</v>
      </c>
      <c r="B6156" s="1" t="s">
        <v>763</v>
      </c>
      <c r="C6156">
        <v>1.1671569999999999E-2</v>
      </c>
      <c r="D6156">
        <v>0.91406699999999996</v>
      </c>
      <c r="E6156">
        <v>0.1094425</v>
      </c>
      <c r="F6156">
        <v>-5.07</v>
      </c>
    </row>
    <row r="6157" spans="1:6" x14ac:dyDescent="0.2">
      <c r="A6157" t="s">
        <v>72172</v>
      </c>
      <c r="B6157" s="1" t="s">
        <v>763</v>
      </c>
      <c r="C6157">
        <v>-4.2158569999999999E-2</v>
      </c>
      <c r="D6157">
        <v>0.58257700000000001</v>
      </c>
      <c r="E6157">
        <v>-0.55974780000000002</v>
      </c>
      <c r="F6157">
        <v>-4.9729999999999999</v>
      </c>
    </row>
    <row r="6158" spans="1:6" x14ac:dyDescent="0.2">
      <c r="A6158" t="s">
        <v>762</v>
      </c>
      <c r="B6158" s="1" t="s">
        <v>763</v>
      </c>
      <c r="C6158">
        <v>0.16779548</v>
      </c>
      <c r="D6158">
        <v>5.8320000000000004E-3</v>
      </c>
      <c r="E6158">
        <v>3.1280394</v>
      </c>
      <c r="F6158">
        <v>-2.7530000000000001</v>
      </c>
    </row>
    <row r="6159" spans="1:6" x14ac:dyDescent="0.2">
      <c r="A6159" t="s">
        <v>70766</v>
      </c>
      <c r="B6159" s="1" t="s">
        <v>763</v>
      </c>
      <c r="C6159">
        <v>4.5185419999999997E-2</v>
      </c>
      <c r="D6159">
        <v>0.56397900000000001</v>
      </c>
      <c r="E6159">
        <v>0.58782650000000003</v>
      </c>
      <c r="F6159">
        <v>-4.9630000000000001</v>
      </c>
    </row>
    <row r="6160" spans="1:6" x14ac:dyDescent="0.2">
      <c r="A6160" t="s">
        <v>4382</v>
      </c>
      <c r="B6160" s="1" t="s">
        <v>763</v>
      </c>
      <c r="C6160">
        <v>0.19183223999999999</v>
      </c>
      <c r="D6160">
        <v>2.8812000000000001E-2</v>
      </c>
      <c r="E6160">
        <v>2.3767431999999999</v>
      </c>
      <c r="F6160">
        <v>-3.5630000000000002</v>
      </c>
    </row>
    <row r="6161" spans="1:6" x14ac:dyDescent="0.2">
      <c r="A6161" t="s">
        <v>85298</v>
      </c>
      <c r="B6161" s="1" t="s">
        <v>85299</v>
      </c>
      <c r="C6161">
        <v>2.2418090000000002E-2</v>
      </c>
      <c r="D6161">
        <v>0.771617</v>
      </c>
      <c r="E6161">
        <v>0.29468709999999998</v>
      </c>
      <c r="F6161">
        <v>-5.0449999999999999</v>
      </c>
    </row>
    <row r="6162" spans="1:6" x14ac:dyDescent="0.2">
      <c r="A6162" t="s">
        <v>28334</v>
      </c>
      <c r="B6162" s="1" t="s">
        <v>28335</v>
      </c>
      <c r="C6162">
        <v>8.0261399999999997E-2</v>
      </c>
      <c r="D6162">
        <v>0.16136</v>
      </c>
      <c r="E6162">
        <v>1.4608460000000001</v>
      </c>
      <c r="F6162">
        <v>-4.4320000000000004</v>
      </c>
    </row>
    <row r="6163" spans="1:6" x14ac:dyDescent="0.2">
      <c r="A6163" t="s">
        <v>95271</v>
      </c>
      <c r="B6163" s="1" t="s">
        <v>28335</v>
      </c>
      <c r="C6163">
        <v>-5.9738100000000004E-3</v>
      </c>
      <c r="D6163">
        <v>0.93568099999999998</v>
      </c>
      <c r="E6163">
        <v>-8.1839400000000007E-2</v>
      </c>
      <c r="F6163">
        <v>-5.0709999999999997</v>
      </c>
    </row>
    <row r="6164" spans="1:6" x14ac:dyDescent="0.2">
      <c r="A6164" t="s">
        <v>58113</v>
      </c>
      <c r="B6164" s="1" t="s">
        <v>58114</v>
      </c>
      <c r="C6164">
        <v>7.0881260000000001E-2</v>
      </c>
      <c r="D6164">
        <v>0.41134100000000001</v>
      </c>
      <c r="E6164">
        <v>0.84115010000000001</v>
      </c>
      <c r="F6164">
        <v>-4.8499999999999996</v>
      </c>
    </row>
    <row r="6165" spans="1:6" x14ac:dyDescent="0.2">
      <c r="A6165" t="s">
        <v>80169</v>
      </c>
      <c r="B6165" s="1" t="s">
        <v>49000</v>
      </c>
      <c r="C6165">
        <v>-3.0244190000000001E-2</v>
      </c>
      <c r="D6165">
        <v>0.69559000000000004</v>
      </c>
      <c r="E6165">
        <v>-0.39763920000000003</v>
      </c>
      <c r="F6165">
        <v>-5.0220000000000002</v>
      </c>
    </row>
    <row r="6166" spans="1:6" x14ac:dyDescent="0.2">
      <c r="A6166" t="s">
        <v>48999</v>
      </c>
      <c r="B6166" s="1" t="s">
        <v>49000</v>
      </c>
      <c r="C6166">
        <v>9.4264290000000001E-2</v>
      </c>
      <c r="D6166">
        <v>0.32154100000000002</v>
      </c>
      <c r="E6166">
        <v>1.0194657</v>
      </c>
      <c r="F6166">
        <v>-4.7489999999999997</v>
      </c>
    </row>
    <row r="6167" spans="1:6" x14ac:dyDescent="0.2">
      <c r="A6167" t="s">
        <v>34692</v>
      </c>
      <c r="B6167" s="1" t="s">
        <v>34693</v>
      </c>
      <c r="C6167">
        <v>0.1333954</v>
      </c>
      <c r="D6167">
        <v>0.204261</v>
      </c>
      <c r="E6167">
        <v>1.3174911</v>
      </c>
      <c r="F6167">
        <v>-4.5439999999999996</v>
      </c>
    </row>
    <row r="6168" spans="1:6" x14ac:dyDescent="0.2">
      <c r="A6168" t="s">
        <v>6693</v>
      </c>
      <c r="B6168" s="1" t="s">
        <v>6694</v>
      </c>
      <c r="C6168">
        <v>0.45744814</v>
      </c>
      <c r="D6168">
        <v>4.0946999999999997E-2</v>
      </c>
      <c r="E6168">
        <v>2.2026328999999998</v>
      </c>
      <c r="F6168">
        <v>-3.7429999999999999</v>
      </c>
    </row>
    <row r="6169" spans="1:6" x14ac:dyDescent="0.2">
      <c r="A6169" t="s">
        <v>8228</v>
      </c>
      <c r="B6169" s="1" t="s">
        <v>6694</v>
      </c>
      <c r="C6169">
        <v>0.36305714</v>
      </c>
      <c r="D6169">
        <v>4.9459999999999997E-2</v>
      </c>
      <c r="E6169">
        <v>2.1070471999999998</v>
      </c>
      <c r="F6169">
        <v>-3.84</v>
      </c>
    </row>
    <row r="6170" spans="1:6" x14ac:dyDescent="0.2">
      <c r="A6170" t="s">
        <v>76173</v>
      </c>
      <c r="B6170" s="1" t="s">
        <v>25959</v>
      </c>
      <c r="C6170">
        <v>4.8073270000000001E-2</v>
      </c>
      <c r="D6170">
        <v>0.63645200000000002</v>
      </c>
      <c r="E6170">
        <v>0.48083039999999999</v>
      </c>
      <c r="F6170">
        <v>-4.9989999999999997</v>
      </c>
    </row>
    <row r="6171" spans="1:6" x14ac:dyDescent="0.2">
      <c r="A6171" t="s">
        <v>25958</v>
      </c>
      <c r="B6171" s="1" t="s">
        <v>25959</v>
      </c>
      <c r="C6171">
        <v>-0.15836855</v>
      </c>
      <c r="D6171">
        <v>0.14720800000000001</v>
      </c>
      <c r="E6171">
        <v>-1.5149748999999999</v>
      </c>
      <c r="F6171">
        <v>-4.3879999999999999</v>
      </c>
    </row>
    <row r="6172" spans="1:6" x14ac:dyDescent="0.2">
      <c r="A6172" t="s">
        <v>60236</v>
      </c>
      <c r="B6172" s="1" t="s">
        <v>25959</v>
      </c>
      <c r="C6172">
        <v>-6.7734849999999999E-2</v>
      </c>
      <c r="D6172">
        <v>0.43588199999999999</v>
      </c>
      <c r="E6172">
        <v>-0.79699240000000005</v>
      </c>
      <c r="F6172">
        <v>-4.8719999999999999</v>
      </c>
    </row>
    <row r="6173" spans="1:6" x14ac:dyDescent="0.2">
      <c r="A6173" t="s">
        <v>33218</v>
      </c>
      <c r="B6173" s="1" t="s">
        <v>25959</v>
      </c>
      <c r="C6173">
        <v>-0.14668735999999999</v>
      </c>
      <c r="D6173">
        <v>0.193661</v>
      </c>
      <c r="E6173">
        <v>-1.3504813</v>
      </c>
      <c r="F6173">
        <v>-4.5190000000000001</v>
      </c>
    </row>
    <row r="6174" spans="1:6" x14ac:dyDescent="0.2">
      <c r="A6174" t="s">
        <v>81967</v>
      </c>
      <c r="B6174" s="1" t="s">
        <v>25959</v>
      </c>
      <c r="C6174">
        <v>-3.4339769999999999E-2</v>
      </c>
      <c r="D6174">
        <v>0.72239799999999998</v>
      </c>
      <c r="E6174">
        <v>-0.36089060000000001</v>
      </c>
      <c r="F6174">
        <v>-5.0309999999999997</v>
      </c>
    </row>
    <row r="6175" spans="1:6" x14ac:dyDescent="0.2">
      <c r="A6175" t="s">
        <v>51989</v>
      </c>
      <c r="B6175" s="1" t="s">
        <v>25959</v>
      </c>
      <c r="C6175">
        <v>-9.623131E-2</v>
      </c>
      <c r="D6175">
        <v>0.34865299999999999</v>
      </c>
      <c r="E6175">
        <v>-0.96239030000000003</v>
      </c>
      <c r="F6175">
        <v>-4.7830000000000004</v>
      </c>
    </row>
    <row r="6176" spans="1:6" x14ac:dyDescent="0.2">
      <c r="A6176" t="s">
        <v>65992</v>
      </c>
      <c r="B6176" s="1" t="s">
        <v>25959</v>
      </c>
      <c r="C6176">
        <v>7.3946609999999996E-2</v>
      </c>
      <c r="D6176">
        <v>0.50199199999999999</v>
      </c>
      <c r="E6176">
        <v>0.68518069999999998</v>
      </c>
      <c r="F6176">
        <v>-4.9240000000000004</v>
      </c>
    </row>
    <row r="6177" spans="1:6" x14ac:dyDescent="0.2">
      <c r="A6177" t="s">
        <v>11535</v>
      </c>
      <c r="B6177" s="1" t="s">
        <v>11536</v>
      </c>
      <c r="C6177">
        <v>0.14712164999999999</v>
      </c>
      <c r="D6177">
        <v>6.6604999999999998E-2</v>
      </c>
      <c r="E6177">
        <v>1.9530209999999999</v>
      </c>
      <c r="F6177">
        <v>-3.9910000000000001</v>
      </c>
    </row>
    <row r="6178" spans="1:6" x14ac:dyDescent="0.2">
      <c r="A6178" t="s">
        <v>74820</v>
      </c>
      <c r="B6178" s="1" t="s">
        <v>74821</v>
      </c>
      <c r="C6178">
        <v>4.875815E-2</v>
      </c>
      <c r="D6178">
        <v>0.61810900000000002</v>
      </c>
      <c r="E6178">
        <v>0.5073259</v>
      </c>
      <c r="F6178">
        <v>-4.9909999999999997</v>
      </c>
    </row>
    <row r="6179" spans="1:6" x14ac:dyDescent="0.2">
      <c r="A6179" t="s">
        <v>92558</v>
      </c>
      <c r="B6179" s="1" t="s">
        <v>74821</v>
      </c>
      <c r="C6179">
        <v>1.016791E-2</v>
      </c>
      <c r="D6179">
        <v>0.89087300000000003</v>
      </c>
      <c r="E6179">
        <v>0.13916190000000001</v>
      </c>
      <c r="F6179">
        <v>-5.0670000000000002</v>
      </c>
    </row>
    <row r="6180" spans="1:6" x14ac:dyDescent="0.2">
      <c r="A6180" t="s">
        <v>17926</v>
      </c>
      <c r="B6180" s="1" t="s">
        <v>17927</v>
      </c>
      <c r="C6180">
        <v>0.10492983</v>
      </c>
      <c r="D6180">
        <v>0.10086000000000001</v>
      </c>
      <c r="E6180">
        <v>1.7296986999999999</v>
      </c>
      <c r="F6180">
        <v>-4.2009999999999996</v>
      </c>
    </row>
    <row r="6181" spans="1:6" x14ac:dyDescent="0.2">
      <c r="A6181" t="s">
        <v>96780</v>
      </c>
      <c r="B6181" s="1" t="s">
        <v>67694</v>
      </c>
      <c r="C6181">
        <v>5.5915299999999999E-3</v>
      </c>
      <c r="D6181">
        <v>0.96167499999999995</v>
      </c>
      <c r="E6181">
        <v>4.8727100000000002E-2</v>
      </c>
      <c r="F6181">
        <v>-5.0730000000000004</v>
      </c>
    </row>
    <row r="6182" spans="1:6" x14ac:dyDescent="0.2">
      <c r="A6182" t="s">
        <v>82778</v>
      </c>
      <c r="B6182" s="1" t="s">
        <v>67694</v>
      </c>
      <c r="C6182">
        <v>4.3292299999999999E-2</v>
      </c>
      <c r="D6182">
        <v>0.73391499999999998</v>
      </c>
      <c r="E6182">
        <v>0.3452615</v>
      </c>
      <c r="F6182">
        <v>-5.0350000000000001</v>
      </c>
    </row>
    <row r="6183" spans="1:6" x14ac:dyDescent="0.2">
      <c r="A6183" t="s">
        <v>96713</v>
      </c>
      <c r="B6183" s="1" t="s">
        <v>67694</v>
      </c>
      <c r="C6183">
        <v>5.6405700000000001E-3</v>
      </c>
      <c r="D6183">
        <v>0.96038000000000001</v>
      </c>
      <c r="E6183">
        <v>5.0375200000000002E-2</v>
      </c>
      <c r="F6183">
        <v>-5.0730000000000004</v>
      </c>
    </row>
    <row r="6184" spans="1:6" x14ac:dyDescent="0.2">
      <c r="A6184" t="s">
        <v>74843</v>
      </c>
      <c r="B6184" s="1" t="s">
        <v>67694</v>
      </c>
      <c r="C6184">
        <v>6.1732509999999997E-2</v>
      </c>
      <c r="D6184">
        <v>0.61833800000000005</v>
      </c>
      <c r="E6184">
        <v>0.50699240000000001</v>
      </c>
      <c r="F6184">
        <v>-4.9909999999999997</v>
      </c>
    </row>
    <row r="6185" spans="1:6" x14ac:dyDescent="0.2">
      <c r="A6185" t="s">
        <v>98077</v>
      </c>
      <c r="B6185" s="1" t="s">
        <v>67694</v>
      </c>
      <c r="C6185">
        <v>2.4930899999999999E-3</v>
      </c>
      <c r="D6185">
        <v>0.98421499999999995</v>
      </c>
      <c r="E6185">
        <v>2.00631E-2</v>
      </c>
      <c r="F6185">
        <v>-5.0730000000000004</v>
      </c>
    </row>
    <row r="6186" spans="1:6" x14ac:dyDescent="0.2">
      <c r="A6186" t="s">
        <v>88782</v>
      </c>
      <c r="B6186" s="1" t="s">
        <v>67694</v>
      </c>
      <c r="C6186">
        <v>-1.5336549999999999E-2</v>
      </c>
      <c r="D6186">
        <v>0.82799800000000001</v>
      </c>
      <c r="E6186">
        <v>-0.2204673</v>
      </c>
      <c r="F6186">
        <v>-5.0579999999999998</v>
      </c>
    </row>
    <row r="6187" spans="1:6" x14ac:dyDescent="0.2">
      <c r="A6187" t="s">
        <v>67693</v>
      </c>
      <c r="B6187" s="1" t="s">
        <v>67694</v>
      </c>
      <c r="C6187">
        <v>6.4191029999999996E-2</v>
      </c>
      <c r="D6187">
        <v>0.52396200000000004</v>
      </c>
      <c r="E6187">
        <v>0.64995420000000004</v>
      </c>
      <c r="F6187">
        <v>-4.9379999999999997</v>
      </c>
    </row>
    <row r="6188" spans="1:6" x14ac:dyDescent="0.2">
      <c r="A6188" t="s">
        <v>85162</v>
      </c>
      <c r="B6188" s="1" t="s">
        <v>67694</v>
      </c>
      <c r="C6188">
        <v>3.6157830000000002E-2</v>
      </c>
      <c r="D6188">
        <v>0.76897300000000002</v>
      </c>
      <c r="E6188">
        <v>0.29820760000000002</v>
      </c>
      <c r="F6188">
        <v>-5.0449999999999999</v>
      </c>
    </row>
    <row r="6189" spans="1:6" x14ac:dyDescent="0.2">
      <c r="A6189" t="s">
        <v>28404</v>
      </c>
      <c r="B6189" s="1" t="s">
        <v>28405</v>
      </c>
      <c r="C6189">
        <v>-8.7106279999999994E-2</v>
      </c>
      <c r="D6189">
        <v>0.16173000000000001</v>
      </c>
      <c r="E6189">
        <v>-1.4594818000000001</v>
      </c>
      <c r="F6189">
        <v>-4.4329999999999998</v>
      </c>
    </row>
    <row r="6190" spans="1:6" x14ac:dyDescent="0.2">
      <c r="A6190" t="s">
        <v>52169</v>
      </c>
      <c r="B6190" s="1" t="s">
        <v>28405</v>
      </c>
      <c r="C6190">
        <v>9.6553159999999999E-2</v>
      </c>
      <c r="D6190">
        <v>0.35037000000000001</v>
      </c>
      <c r="E6190">
        <v>0.95888220000000002</v>
      </c>
      <c r="F6190">
        <v>-4.7850000000000001</v>
      </c>
    </row>
    <row r="6191" spans="1:6" x14ac:dyDescent="0.2">
      <c r="A6191" t="s">
        <v>93397</v>
      </c>
      <c r="B6191" s="1" t="s">
        <v>28405</v>
      </c>
      <c r="C6191">
        <v>-8.3466600000000005E-3</v>
      </c>
      <c r="D6191">
        <v>0.90478700000000001</v>
      </c>
      <c r="E6191">
        <v>-0.1213202</v>
      </c>
      <c r="F6191">
        <v>-5.069</v>
      </c>
    </row>
    <row r="6192" spans="1:6" x14ac:dyDescent="0.2">
      <c r="A6192" t="s">
        <v>91170</v>
      </c>
      <c r="B6192" s="1" t="s">
        <v>28405</v>
      </c>
      <c r="C6192">
        <v>-1.0098060000000001E-2</v>
      </c>
      <c r="D6192">
        <v>0.86763900000000005</v>
      </c>
      <c r="E6192">
        <v>-0.1690644</v>
      </c>
      <c r="F6192">
        <v>-5.0640000000000001</v>
      </c>
    </row>
    <row r="6193" spans="1:6" x14ac:dyDescent="0.2">
      <c r="A6193" t="s">
        <v>65974</v>
      </c>
      <c r="B6193" s="1" t="s">
        <v>28405</v>
      </c>
      <c r="C6193">
        <v>4.626591E-2</v>
      </c>
      <c r="D6193">
        <v>0.50178500000000004</v>
      </c>
      <c r="E6193">
        <v>0.68551660000000003</v>
      </c>
      <c r="F6193">
        <v>-4.923</v>
      </c>
    </row>
    <row r="6194" spans="1:6" x14ac:dyDescent="0.2">
      <c r="A6194" t="s">
        <v>43739</v>
      </c>
      <c r="B6194" s="1" t="s">
        <v>28405</v>
      </c>
      <c r="C6194">
        <v>9.254764E-2</v>
      </c>
      <c r="D6194">
        <v>0.27584500000000001</v>
      </c>
      <c r="E6194">
        <v>1.1239779999999999</v>
      </c>
      <c r="F6194">
        <v>-4.6820000000000004</v>
      </c>
    </row>
    <row r="6195" spans="1:6" x14ac:dyDescent="0.2">
      <c r="A6195" t="s">
        <v>79655</v>
      </c>
      <c r="B6195" s="1" t="s">
        <v>28405</v>
      </c>
      <c r="C6195">
        <v>2.589195E-2</v>
      </c>
      <c r="D6195">
        <v>0.68759700000000001</v>
      </c>
      <c r="E6195">
        <v>0.40870420000000002</v>
      </c>
      <c r="F6195">
        <v>-5.0199999999999996</v>
      </c>
    </row>
    <row r="6196" spans="1:6" x14ac:dyDescent="0.2">
      <c r="A6196" t="s">
        <v>98412</v>
      </c>
      <c r="B6196" s="1" t="s">
        <v>28405</v>
      </c>
      <c r="C6196">
        <v>9.8660000000000002E-4</v>
      </c>
      <c r="D6196">
        <v>0.98998600000000003</v>
      </c>
      <c r="E6196">
        <v>1.27277E-2</v>
      </c>
      <c r="F6196">
        <v>-5.0730000000000004</v>
      </c>
    </row>
    <row r="6197" spans="1:6" x14ac:dyDescent="0.2">
      <c r="A6197" t="s">
        <v>54228</v>
      </c>
      <c r="B6197" s="1" t="s">
        <v>28405</v>
      </c>
      <c r="C6197">
        <v>7.4371909999999999E-2</v>
      </c>
      <c r="D6197">
        <v>0.37023</v>
      </c>
      <c r="E6197">
        <v>0.91912380000000005</v>
      </c>
      <c r="F6197">
        <v>-4.8079999999999998</v>
      </c>
    </row>
    <row r="6198" spans="1:6" x14ac:dyDescent="0.2">
      <c r="A6198" t="s">
        <v>65433</v>
      </c>
      <c r="B6198" s="1" t="s">
        <v>28405</v>
      </c>
      <c r="C6198">
        <v>5.8962939999999998E-2</v>
      </c>
      <c r="D6198">
        <v>0.495479</v>
      </c>
      <c r="E6198">
        <v>0.69579239999999998</v>
      </c>
      <c r="F6198">
        <v>-4.9189999999999996</v>
      </c>
    </row>
    <row r="6199" spans="1:6" x14ac:dyDescent="0.2">
      <c r="A6199" t="s">
        <v>67297</v>
      </c>
      <c r="B6199" s="1" t="s">
        <v>28405</v>
      </c>
      <c r="C6199">
        <v>-5.6989070000000003E-2</v>
      </c>
      <c r="D6199">
        <v>0.51872700000000005</v>
      </c>
      <c r="E6199">
        <v>-0.65827119999999995</v>
      </c>
      <c r="F6199">
        <v>-4.9349999999999996</v>
      </c>
    </row>
    <row r="6200" spans="1:6" x14ac:dyDescent="0.2">
      <c r="A6200" t="s">
        <v>90274</v>
      </c>
      <c r="B6200" s="1" t="s">
        <v>28405</v>
      </c>
      <c r="C6200">
        <v>1.372747E-2</v>
      </c>
      <c r="D6200">
        <v>0.85255000000000003</v>
      </c>
      <c r="E6200">
        <v>0.1885674</v>
      </c>
      <c r="F6200">
        <v>-5.0620000000000003</v>
      </c>
    </row>
    <row r="6201" spans="1:6" x14ac:dyDescent="0.2">
      <c r="A6201" t="s">
        <v>92617</v>
      </c>
      <c r="B6201" s="1" t="s">
        <v>28405</v>
      </c>
      <c r="C6201">
        <v>6.9793600000000004E-3</v>
      </c>
      <c r="D6201">
        <v>0.89212199999999997</v>
      </c>
      <c r="E6201">
        <v>0.13755899999999999</v>
      </c>
      <c r="F6201">
        <v>-5.0670000000000002</v>
      </c>
    </row>
    <row r="6202" spans="1:6" x14ac:dyDescent="0.2">
      <c r="A6202" t="s">
        <v>67068</v>
      </c>
      <c r="B6202" s="1" t="s">
        <v>28405</v>
      </c>
      <c r="C6202">
        <v>-4.7568449999999998E-2</v>
      </c>
      <c r="D6202">
        <v>0.51575300000000002</v>
      </c>
      <c r="E6202">
        <v>-0.66301710000000003</v>
      </c>
      <c r="F6202">
        <v>-4.9329999999999998</v>
      </c>
    </row>
    <row r="6203" spans="1:6" x14ac:dyDescent="0.2">
      <c r="A6203" t="s">
        <v>22573</v>
      </c>
      <c r="B6203" s="1" t="s">
        <v>22574</v>
      </c>
      <c r="C6203">
        <v>-0.12531057000000001</v>
      </c>
      <c r="D6203">
        <v>0.12739300000000001</v>
      </c>
      <c r="E6203">
        <v>-1.5985480000000001</v>
      </c>
      <c r="F6203">
        <v>-4.3170000000000002</v>
      </c>
    </row>
    <row r="6204" spans="1:6" x14ac:dyDescent="0.2">
      <c r="A6204" t="s">
        <v>95818</v>
      </c>
      <c r="B6204" s="1" t="s">
        <v>22574</v>
      </c>
      <c r="C6204">
        <v>5.2176999999999996E-3</v>
      </c>
      <c r="D6204">
        <v>0.94536500000000001</v>
      </c>
      <c r="E6204">
        <v>6.9495000000000001E-2</v>
      </c>
      <c r="F6204">
        <v>-5.0720000000000001</v>
      </c>
    </row>
    <row r="6205" spans="1:6" x14ac:dyDescent="0.2">
      <c r="A6205" t="s">
        <v>33924</v>
      </c>
      <c r="B6205" s="1" t="s">
        <v>22574</v>
      </c>
      <c r="C6205">
        <v>-0.13338981999999999</v>
      </c>
      <c r="D6205">
        <v>0.19874600000000001</v>
      </c>
      <c r="E6205">
        <v>-1.3344819000000001</v>
      </c>
      <c r="F6205">
        <v>-4.532</v>
      </c>
    </row>
    <row r="6206" spans="1:6" x14ac:dyDescent="0.2">
      <c r="A6206" t="s">
        <v>37766</v>
      </c>
      <c r="B6206" s="1" t="s">
        <v>37767</v>
      </c>
      <c r="C6206">
        <v>7.6238050000000002E-2</v>
      </c>
      <c r="D6206">
        <v>0.22733400000000001</v>
      </c>
      <c r="E6206">
        <v>1.2500956000000001</v>
      </c>
      <c r="F6206">
        <v>-4.5940000000000003</v>
      </c>
    </row>
    <row r="6207" spans="1:6" x14ac:dyDescent="0.2">
      <c r="A6207" t="s">
        <v>77273</v>
      </c>
      <c r="B6207" s="1" t="s">
        <v>35551</v>
      </c>
      <c r="C6207">
        <v>3.1192790000000001E-2</v>
      </c>
      <c r="D6207">
        <v>0.65174399999999999</v>
      </c>
      <c r="E6207">
        <v>0.45900760000000002</v>
      </c>
      <c r="F6207">
        <v>-5.0060000000000002</v>
      </c>
    </row>
    <row r="6208" spans="1:6" x14ac:dyDescent="0.2">
      <c r="A6208" t="s">
        <v>35550</v>
      </c>
      <c r="B6208" s="1" t="s">
        <v>35551</v>
      </c>
      <c r="C6208">
        <v>-9.6355940000000001E-2</v>
      </c>
      <c r="D6208">
        <v>0.21027899999999999</v>
      </c>
      <c r="E6208">
        <v>-1.2993623000000001</v>
      </c>
      <c r="F6208">
        <v>-4.5579999999999998</v>
      </c>
    </row>
    <row r="6209" spans="1:6" x14ac:dyDescent="0.2">
      <c r="A6209" t="s">
        <v>66728</v>
      </c>
      <c r="B6209" s="1" t="s">
        <v>66729</v>
      </c>
      <c r="C6209">
        <v>5.3675470000000003E-2</v>
      </c>
      <c r="D6209">
        <v>0.51147500000000001</v>
      </c>
      <c r="E6209">
        <v>0.66987099999999999</v>
      </c>
      <c r="F6209">
        <v>-4.93</v>
      </c>
    </row>
    <row r="6210" spans="1:6" x14ac:dyDescent="0.2">
      <c r="A6210" t="s">
        <v>89154</v>
      </c>
      <c r="B6210" s="1" t="s">
        <v>66729</v>
      </c>
      <c r="C6210">
        <v>-1.5510599999999999E-2</v>
      </c>
      <c r="D6210">
        <v>0.83364400000000005</v>
      </c>
      <c r="E6210">
        <v>-0.2131122</v>
      </c>
      <c r="F6210">
        <v>-5.0590000000000002</v>
      </c>
    </row>
    <row r="6211" spans="1:6" x14ac:dyDescent="0.2">
      <c r="A6211" t="s">
        <v>57619</v>
      </c>
      <c r="B6211" s="1" t="s">
        <v>57620</v>
      </c>
      <c r="C6211">
        <v>7.8966149999999999E-2</v>
      </c>
      <c r="D6211">
        <v>0.40573500000000001</v>
      </c>
      <c r="E6211">
        <v>0.85147390000000001</v>
      </c>
      <c r="F6211">
        <v>-4.8440000000000003</v>
      </c>
    </row>
    <row r="6212" spans="1:6" x14ac:dyDescent="0.2">
      <c r="A6212" t="s">
        <v>98375</v>
      </c>
      <c r="B6212" s="1" t="s">
        <v>98376</v>
      </c>
      <c r="C6212">
        <v>-1.8103800000000001E-3</v>
      </c>
      <c r="D6212">
        <v>0.98922299999999996</v>
      </c>
      <c r="E6212">
        <v>-1.36966E-2</v>
      </c>
      <c r="F6212">
        <v>-5.0730000000000004</v>
      </c>
    </row>
    <row r="6213" spans="1:6" x14ac:dyDescent="0.2">
      <c r="A6213" t="s">
        <v>72631</v>
      </c>
      <c r="B6213" s="1" t="s">
        <v>72632</v>
      </c>
      <c r="C6213">
        <v>5.8826499999999997E-2</v>
      </c>
      <c r="D6213">
        <v>0.58860800000000002</v>
      </c>
      <c r="E6213">
        <v>0.55074129999999999</v>
      </c>
      <c r="F6213">
        <v>-4.976</v>
      </c>
    </row>
    <row r="6214" spans="1:6" x14ac:dyDescent="0.2">
      <c r="A6214" t="s">
        <v>79224</v>
      </c>
      <c r="B6214" s="1" t="s">
        <v>72632</v>
      </c>
      <c r="C6214">
        <v>5.4697620000000002E-2</v>
      </c>
      <c r="D6214">
        <v>0.68108500000000005</v>
      </c>
      <c r="E6214">
        <v>0.4177572</v>
      </c>
      <c r="F6214">
        <v>-5.0170000000000003</v>
      </c>
    </row>
    <row r="6215" spans="1:6" x14ac:dyDescent="0.2">
      <c r="A6215" t="s">
        <v>81523</v>
      </c>
      <c r="B6215" s="1" t="s">
        <v>72632</v>
      </c>
      <c r="C6215">
        <v>4.231331E-2</v>
      </c>
      <c r="D6215">
        <v>0.71615099999999998</v>
      </c>
      <c r="E6215">
        <v>0.36940650000000003</v>
      </c>
      <c r="F6215">
        <v>-5.0289999999999999</v>
      </c>
    </row>
    <row r="6216" spans="1:6" x14ac:dyDescent="0.2">
      <c r="A6216" t="s">
        <v>74811</v>
      </c>
      <c r="B6216" s="1" t="s">
        <v>72632</v>
      </c>
      <c r="C6216">
        <v>5.7001429999999999E-2</v>
      </c>
      <c r="D6216">
        <v>0.61790599999999996</v>
      </c>
      <c r="E6216">
        <v>0.50762079999999998</v>
      </c>
      <c r="F6216">
        <v>-4.9909999999999997</v>
      </c>
    </row>
    <row r="6217" spans="1:6" x14ac:dyDescent="0.2">
      <c r="A6217" t="s">
        <v>56979</v>
      </c>
      <c r="B6217" s="1" t="s">
        <v>56980</v>
      </c>
      <c r="C6217">
        <v>5.4301700000000001E-2</v>
      </c>
      <c r="D6217">
        <v>0.39902199999999999</v>
      </c>
      <c r="E6217">
        <v>0.86395630000000001</v>
      </c>
      <c r="F6217">
        <v>-4.8380000000000001</v>
      </c>
    </row>
    <row r="6218" spans="1:6" x14ac:dyDescent="0.2">
      <c r="A6218" t="s">
        <v>16269</v>
      </c>
      <c r="B6218" s="1" t="s">
        <v>1799</v>
      </c>
      <c r="C6218">
        <v>-0.28749248999999999</v>
      </c>
      <c r="D6218">
        <v>9.1707999999999998E-2</v>
      </c>
      <c r="E6218">
        <v>-1.7819046000000001</v>
      </c>
      <c r="F6218">
        <v>-4.1529999999999996</v>
      </c>
    </row>
    <row r="6219" spans="1:6" x14ac:dyDescent="0.2">
      <c r="A6219" t="s">
        <v>63682</v>
      </c>
      <c r="B6219" s="1" t="s">
        <v>1799</v>
      </c>
      <c r="C6219">
        <v>6.7410629999999999E-2</v>
      </c>
      <c r="D6219">
        <v>0.47592600000000002</v>
      </c>
      <c r="E6219">
        <v>0.72814679999999998</v>
      </c>
      <c r="F6219">
        <v>-4.9050000000000002</v>
      </c>
    </row>
    <row r="6220" spans="1:6" x14ac:dyDescent="0.2">
      <c r="A6220" t="s">
        <v>1798</v>
      </c>
      <c r="B6220" s="1" t="s">
        <v>1799</v>
      </c>
      <c r="C6220">
        <v>-0.22134307</v>
      </c>
      <c r="D6220">
        <v>1.2921999999999999E-2</v>
      </c>
      <c r="E6220">
        <v>-2.7601442999999999</v>
      </c>
      <c r="F6220">
        <v>-3.153</v>
      </c>
    </row>
    <row r="6221" spans="1:6" x14ac:dyDescent="0.2">
      <c r="A6221" t="s">
        <v>92721</v>
      </c>
      <c r="B6221" s="1" t="s">
        <v>92722</v>
      </c>
      <c r="C6221">
        <v>7.5039E-3</v>
      </c>
      <c r="D6221">
        <v>0.89370000000000005</v>
      </c>
      <c r="E6221">
        <v>0.13553399999999999</v>
      </c>
      <c r="F6221">
        <v>-5.0679999999999996</v>
      </c>
    </row>
    <row r="6222" spans="1:6" x14ac:dyDescent="0.2">
      <c r="A6222" t="s">
        <v>48070</v>
      </c>
      <c r="B6222" s="1" t="s">
        <v>48071</v>
      </c>
      <c r="C6222">
        <v>5.6919249999999998E-2</v>
      </c>
      <c r="D6222">
        <v>0.31293700000000002</v>
      </c>
      <c r="E6222">
        <v>1.0382853000000001</v>
      </c>
      <c r="F6222">
        <v>-4.7370000000000001</v>
      </c>
    </row>
    <row r="6223" spans="1:6" x14ac:dyDescent="0.2">
      <c r="A6223" t="s">
        <v>16161</v>
      </c>
      <c r="B6223" s="1" t="s">
        <v>7105</v>
      </c>
      <c r="C6223">
        <v>0.12158484999999999</v>
      </c>
      <c r="D6223">
        <v>9.1052999999999995E-2</v>
      </c>
      <c r="E6223">
        <v>1.7858092999999999</v>
      </c>
      <c r="F6223">
        <v>-4.1500000000000004</v>
      </c>
    </row>
    <row r="6224" spans="1:6" x14ac:dyDescent="0.2">
      <c r="A6224" t="s">
        <v>93643</v>
      </c>
      <c r="B6224" s="1" t="s">
        <v>7105</v>
      </c>
      <c r="C6224">
        <v>8.9413500000000007E-3</v>
      </c>
      <c r="D6224">
        <v>0.90852699999999997</v>
      </c>
      <c r="E6224">
        <v>0.116531</v>
      </c>
      <c r="F6224">
        <v>-5.069</v>
      </c>
    </row>
    <row r="6225" spans="1:6" x14ac:dyDescent="0.2">
      <c r="A6225" t="s">
        <v>27788</v>
      </c>
      <c r="B6225" s="1" t="s">
        <v>7105</v>
      </c>
      <c r="C6225">
        <v>0.11651309</v>
      </c>
      <c r="D6225">
        <v>0.15815799999999999</v>
      </c>
      <c r="E6225">
        <v>1.4727402000000001</v>
      </c>
      <c r="F6225">
        <v>-4.423</v>
      </c>
    </row>
    <row r="6226" spans="1:6" x14ac:dyDescent="0.2">
      <c r="A6226" t="s">
        <v>7104</v>
      </c>
      <c r="B6226" s="1" t="s">
        <v>7105</v>
      </c>
      <c r="C6226">
        <v>0.16602449999999999</v>
      </c>
      <c r="D6226">
        <v>4.3212E-2</v>
      </c>
      <c r="E6226">
        <v>2.175538</v>
      </c>
      <c r="F6226">
        <v>-3.77</v>
      </c>
    </row>
    <row r="6227" spans="1:6" x14ac:dyDescent="0.2">
      <c r="A6227" t="s">
        <v>8504</v>
      </c>
      <c r="B6227" s="1" t="s">
        <v>7105</v>
      </c>
      <c r="C6227">
        <v>0.14177235999999999</v>
      </c>
      <c r="D6227">
        <v>5.1166000000000003E-2</v>
      </c>
      <c r="E6227">
        <v>2.0897169999999998</v>
      </c>
      <c r="F6227">
        <v>-3.8570000000000002</v>
      </c>
    </row>
    <row r="6228" spans="1:6" x14ac:dyDescent="0.2">
      <c r="A6228" t="s">
        <v>77414</v>
      </c>
      <c r="B6228" s="1" t="s">
        <v>17515</v>
      </c>
      <c r="C6228">
        <v>3.0985149999999999E-2</v>
      </c>
      <c r="D6228">
        <v>0.65403199999999995</v>
      </c>
      <c r="E6228">
        <v>0.45576169999999999</v>
      </c>
      <c r="F6228">
        <v>-5.0069999999999997</v>
      </c>
    </row>
    <row r="6229" spans="1:6" x14ac:dyDescent="0.2">
      <c r="A6229" t="s">
        <v>17514</v>
      </c>
      <c r="B6229" s="1" t="s">
        <v>17515</v>
      </c>
      <c r="C6229">
        <v>-0.13393551000000001</v>
      </c>
      <c r="D6229">
        <v>9.8322000000000007E-2</v>
      </c>
      <c r="E6229">
        <v>-1.7437472999999999</v>
      </c>
      <c r="F6229">
        <v>-4.1879999999999997</v>
      </c>
    </row>
    <row r="6230" spans="1:6" x14ac:dyDescent="0.2">
      <c r="A6230" t="s">
        <v>59823</v>
      </c>
      <c r="B6230" s="1" t="str">
        <f>VLOOKUP(A6230,From_GLP570_filtered!A:B,2,FALSE)</f>
        <v>TCEB1P3 /// TCEB1P3</v>
      </c>
      <c r="C6230">
        <v>-4.8834950000000002E-2</v>
      </c>
      <c r="D6230">
        <v>0.43085299999999999</v>
      </c>
      <c r="E6230">
        <v>-0.80591029999999997</v>
      </c>
      <c r="F6230">
        <v>-4.8680000000000003</v>
      </c>
    </row>
    <row r="6231" spans="1:6" x14ac:dyDescent="0.2">
      <c r="A6231" t="s">
        <v>26148</v>
      </c>
      <c r="B6231" s="1" t="s">
        <v>22447</v>
      </c>
      <c r="C6231">
        <v>-0.21766025999999999</v>
      </c>
      <c r="D6231">
        <v>0.14821799999999999</v>
      </c>
      <c r="E6231">
        <v>-1.5109733000000001</v>
      </c>
      <c r="F6231">
        <v>-4.391</v>
      </c>
    </row>
    <row r="6232" spans="1:6" x14ac:dyDescent="0.2">
      <c r="A6232" t="s">
        <v>22446</v>
      </c>
      <c r="B6232" s="1" t="s">
        <v>22447</v>
      </c>
      <c r="C6232">
        <v>-0.28680622</v>
      </c>
      <c r="D6232">
        <v>0.12665799999999999</v>
      </c>
      <c r="E6232">
        <v>-1.6018508</v>
      </c>
      <c r="F6232">
        <v>-4.3140000000000001</v>
      </c>
    </row>
    <row r="6233" spans="1:6" x14ac:dyDescent="0.2">
      <c r="A6233" t="s">
        <v>4338</v>
      </c>
      <c r="B6233" s="1" t="s">
        <v>4339</v>
      </c>
      <c r="C6233">
        <v>0.18461143999999999</v>
      </c>
      <c r="D6233">
        <v>2.8559000000000001E-2</v>
      </c>
      <c r="E6233">
        <v>2.3810673000000002</v>
      </c>
      <c r="F6233">
        <v>-3.5579999999999998</v>
      </c>
    </row>
    <row r="6234" spans="1:6" x14ac:dyDescent="0.2">
      <c r="A6234" t="s">
        <v>13720</v>
      </c>
      <c r="B6234" s="1" t="s">
        <v>4339</v>
      </c>
      <c r="C6234">
        <v>0.11030602</v>
      </c>
      <c r="D6234">
        <v>7.8201999999999994E-2</v>
      </c>
      <c r="E6234">
        <v>1.8679380999999999</v>
      </c>
      <c r="F6234">
        <v>-4.0730000000000004</v>
      </c>
    </row>
    <row r="6235" spans="1:6" x14ac:dyDescent="0.2">
      <c r="A6235" t="s">
        <v>41904</v>
      </c>
      <c r="B6235" s="1" t="s">
        <v>41905</v>
      </c>
      <c r="C6235">
        <v>7.9885499999999998E-2</v>
      </c>
      <c r="D6235">
        <v>0.26010299999999997</v>
      </c>
      <c r="E6235">
        <v>1.1629263999999999</v>
      </c>
      <c r="F6235">
        <v>-4.6559999999999997</v>
      </c>
    </row>
    <row r="6236" spans="1:6" x14ac:dyDescent="0.2">
      <c r="A6236" t="s">
        <v>46659</v>
      </c>
      <c r="B6236" s="1" t="s">
        <v>41905</v>
      </c>
      <c r="C6236">
        <v>7.4950500000000003E-2</v>
      </c>
      <c r="D6236">
        <v>0.30095899999999998</v>
      </c>
      <c r="E6236">
        <v>1.0651107</v>
      </c>
      <c r="F6236">
        <v>-4.72</v>
      </c>
    </row>
    <row r="6237" spans="1:6" x14ac:dyDescent="0.2">
      <c r="A6237" t="s">
        <v>88638</v>
      </c>
      <c r="B6237" s="1" t="s">
        <v>41905</v>
      </c>
      <c r="C6237">
        <v>-1.451071E-2</v>
      </c>
      <c r="D6237">
        <v>0.82547000000000004</v>
      </c>
      <c r="E6237">
        <v>-0.2237644</v>
      </c>
      <c r="F6237">
        <v>-5.0570000000000004</v>
      </c>
    </row>
    <row r="6238" spans="1:6" x14ac:dyDescent="0.2">
      <c r="A6238" t="s">
        <v>55483</v>
      </c>
      <c r="B6238" s="1" t="s">
        <v>55484</v>
      </c>
      <c r="C6238">
        <v>0.11885481000000001</v>
      </c>
      <c r="D6238">
        <v>0.38333</v>
      </c>
      <c r="E6238">
        <v>0.8936828</v>
      </c>
      <c r="F6238">
        <v>-4.8220000000000001</v>
      </c>
    </row>
    <row r="6239" spans="1:6" x14ac:dyDescent="0.2">
      <c r="A6239" t="s">
        <v>15748</v>
      </c>
      <c r="B6239" s="1" t="s">
        <v>15749</v>
      </c>
      <c r="C6239">
        <v>-0.15914508999999999</v>
      </c>
      <c r="D6239">
        <v>8.8813000000000003E-2</v>
      </c>
      <c r="E6239">
        <v>-1.7993626</v>
      </c>
      <c r="F6239">
        <v>-4.1369999999999996</v>
      </c>
    </row>
    <row r="6240" spans="1:6" x14ac:dyDescent="0.2">
      <c r="A6240" t="s">
        <v>80652</v>
      </c>
      <c r="B6240" s="1" t="s">
        <v>80653</v>
      </c>
      <c r="C6240">
        <v>-4.766919E-2</v>
      </c>
      <c r="D6240">
        <v>0.70288300000000004</v>
      </c>
      <c r="E6240">
        <v>-0.38758809999999999</v>
      </c>
      <c r="F6240">
        <v>-5.0250000000000004</v>
      </c>
    </row>
    <row r="6241" spans="1:6" x14ac:dyDescent="0.2">
      <c r="A6241" t="s">
        <v>22498</v>
      </c>
      <c r="B6241" s="1" t="s">
        <v>22499</v>
      </c>
      <c r="C6241">
        <v>-7.4291469999999998E-2</v>
      </c>
      <c r="D6241">
        <v>0.12692300000000001</v>
      </c>
      <c r="E6241">
        <v>-1.6006572999999999</v>
      </c>
      <c r="F6241">
        <v>-4.3150000000000004</v>
      </c>
    </row>
    <row r="6242" spans="1:6" x14ac:dyDescent="0.2">
      <c r="A6242" t="s">
        <v>77793</v>
      </c>
      <c r="B6242" s="1" t="s">
        <v>77794</v>
      </c>
      <c r="C6242">
        <v>-2.3642389999999999E-2</v>
      </c>
      <c r="D6242">
        <v>0.65984500000000001</v>
      </c>
      <c r="E6242">
        <v>-0.44753939999999998</v>
      </c>
      <c r="F6242">
        <v>-5.0090000000000003</v>
      </c>
    </row>
    <row r="6243" spans="1:6" x14ac:dyDescent="0.2">
      <c r="A6243" t="s">
        <v>27940</v>
      </c>
      <c r="B6243" s="1" t="s">
        <v>27941</v>
      </c>
      <c r="C6243">
        <v>-0.12722204000000001</v>
      </c>
      <c r="D6243">
        <v>0.15906799999999999</v>
      </c>
      <c r="E6243">
        <v>-1.4693392000000001</v>
      </c>
      <c r="F6243">
        <v>-4.4249999999999998</v>
      </c>
    </row>
    <row r="6244" spans="1:6" x14ac:dyDescent="0.2">
      <c r="A6244" t="s">
        <v>2848</v>
      </c>
      <c r="B6244" s="1" t="s">
        <v>2849</v>
      </c>
      <c r="C6244">
        <v>-0.30054292999999999</v>
      </c>
      <c r="D6244">
        <v>1.976E-2</v>
      </c>
      <c r="E6244">
        <v>-2.5591089</v>
      </c>
      <c r="F6244">
        <v>-3.3690000000000002</v>
      </c>
    </row>
    <row r="6245" spans="1:6" x14ac:dyDescent="0.2">
      <c r="A6245" t="s">
        <v>90491</v>
      </c>
      <c r="B6245" s="1" t="s">
        <v>28646</v>
      </c>
      <c r="C6245">
        <v>-1.425708E-2</v>
      </c>
      <c r="D6245">
        <v>0.855993</v>
      </c>
      <c r="E6245">
        <v>-0.18410989999999999</v>
      </c>
      <c r="F6245">
        <v>-5.0629999999999997</v>
      </c>
    </row>
    <row r="6246" spans="1:6" x14ac:dyDescent="0.2">
      <c r="A6246" t="s">
        <v>28645</v>
      </c>
      <c r="B6246" s="1" t="s">
        <v>28646</v>
      </c>
      <c r="C6246">
        <v>0.17870027999999999</v>
      </c>
      <c r="D6246">
        <v>0.16325700000000001</v>
      </c>
      <c r="E6246">
        <v>1.4538888999999999</v>
      </c>
      <c r="F6246">
        <v>-4.4379999999999997</v>
      </c>
    </row>
    <row r="6247" spans="1:6" x14ac:dyDescent="0.2">
      <c r="A6247" t="s">
        <v>10144</v>
      </c>
      <c r="B6247" s="1" t="s">
        <v>10145</v>
      </c>
      <c r="C6247">
        <v>-0.15938743</v>
      </c>
      <c r="D6247">
        <v>5.9419E-2</v>
      </c>
      <c r="E6247">
        <v>-2.012642</v>
      </c>
      <c r="F6247">
        <v>-3.9329999999999998</v>
      </c>
    </row>
    <row r="6248" spans="1:6" x14ac:dyDescent="0.2">
      <c r="A6248" t="s">
        <v>24179</v>
      </c>
      <c r="B6248" s="1" t="s">
        <v>10145</v>
      </c>
      <c r="C6248">
        <v>0.10912623</v>
      </c>
      <c r="D6248">
        <v>0.13648099999999999</v>
      </c>
      <c r="E6248">
        <v>1.5589594</v>
      </c>
      <c r="F6248">
        <v>-4.351</v>
      </c>
    </row>
    <row r="6249" spans="1:6" x14ac:dyDescent="0.2">
      <c r="A6249" t="s">
        <v>29529</v>
      </c>
      <c r="B6249" s="1" t="s">
        <v>10145</v>
      </c>
      <c r="C6249">
        <v>-0.16325823</v>
      </c>
      <c r="D6249">
        <v>0.16858300000000001</v>
      </c>
      <c r="E6249">
        <v>-1.4347072000000001</v>
      </c>
      <c r="F6249">
        <v>-4.4530000000000003</v>
      </c>
    </row>
    <row r="6250" spans="1:6" x14ac:dyDescent="0.2">
      <c r="A6250" t="s">
        <v>25206</v>
      </c>
      <c r="B6250" s="1" t="s">
        <v>18494</v>
      </c>
      <c r="C6250">
        <v>-9.0044920000000001E-2</v>
      </c>
      <c r="D6250">
        <v>0.142397</v>
      </c>
      <c r="E6250">
        <v>-1.5343599999999999</v>
      </c>
      <c r="F6250">
        <v>-4.3719999999999999</v>
      </c>
    </row>
    <row r="6251" spans="1:6" x14ac:dyDescent="0.2">
      <c r="A6251" t="s">
        <v>18493</v>
      </c>
      <c r="B6251" s="1" t="s">
        <v>18494</v>
      </c>
      <c r="C6251">
        <v>0.13979180999999999</v>
      </c>
      <c r="D6251">
        <v>0.103504</v>
      </c>
      <c r="E6251">
        <v>1.7153834999999999</v>
      </c>
      <c r="F6251">
        <v>-4.2140000000000004</v>
      </c>
    </row>
    <row r="6252" spans="1:6" x14ac:dyDescent="0.2">
      <c r="A6252" t="s">
        <v>43103</v>
      </c>
      <c r="B6252" s="1" t="s">
        <v>18494</v>
      </c>
      <c r="C6252">
        <v>-6.055994E-2</v>
      </c>
      <c r="D6252">
        <v>0.26989299999999999</v>
      </c>
      <c r="E6252">
        <v>-1.1385037</v>
      </c>
      <c r="F6252">
        <v>-4.6719999999999997</v>
      </c>
    </row>
    <row r="6253" spans="1:6" x14ac:dyDescent="0.2">
      <c r="A6253" t="s">
        <v>95339</v>
      </c>
      <c r="B6253" s="1" t="s">
        <v>95340</v>
      </c>
      <c r="C6253">
        <v>-7.6119400000000002E-3</v>
      </c>
      <c r="D6253">
        <v>0.936639</v>
      </c>
      <c r="E6253">
        <v>-8.0617099999999997E-2</v>
      </c>
      <c r="F6253">
        <v>-5.0709999999999997</v>
      </c>
    </row>
    <row r="6254" spans="1:6" x14ac:dyDescent="0.2">
      <c r="A6254" t="s">
        <v>7381</v>
      </c>
      <c r="B6254" s="1" t="s">
        <v>7382</v>
      </c>
      <c r="C6254">
        <v>0.15655503000000001</v>
      </c>
      <c r="D6254">
        <v>4.4671000000000002E-2</v>
      </c>
      <c r="E6254">
        <v>2.1587659000000001</v>
      </c>
      <c r="F6254">
        <v>-3.7869999999999999</v>
      </c>
    </row>
    <row r="6255" spans="1:6" x14ac:dyDescent="0.2">
      <c r="A6255" t="s">
        <v>75266</v>
      </c>
      <c r="B6255" s="1" t="s">
        <v>9840</v>
      </c>
      <c r="C6255">
        <v>-8.7256600000000004E-2</v>
      </c>
      <c r="D6255">
        <v>0.62401300000000004</v>
      </c>
      <c r="E6255">
        <v>-0.49875849999999999</v>
      </c>
      <c r="F6255">
        <v>-4.9930000000000003</v>
      </c>
    </row>
    <row r="6256" spans="1:6" x14ac:dyDescent="0.2">
      <c r="A6256" t="s">
        <v>40848</v>
      </c>
      <c r="B6256" s="1" t="s">
        <v>9840</v>
      </c>
      <c r="C6256">
        <v>8.2673469999999999E-2</v>
      </c>
      <c r="D6256">
        <v>0.25147900000000001</v>
      </c>
      <c r="E6256">
        <v>1.1850168000000001</v>
      </c>
      <c r="F6256">
        <v>-4.6399999999999997</v>
      </c>
    </row>
    <row r="6257" spans="1:6" x14ac:dyDescent="0.2">
      <c r="A6257" t="s">
        <v>9839</v>
      </c>
      <c r="B6257" s="1" t="s">
        <v>9840</v>
      </c>
      <c r="C6257">
        <v>-0.18200338999999999</v>
      </c>
      <c r="D6257">
        <v>5.7787999999999999E-2</v>
      </c>
      <c r="E6257">
        <v>-2.0270681000000002</v>
      </c>
      <c r="F6257">
        <v>-3.919</v>
      </c>
    </row>
    <row r="6258" spans="1:6" x14ac:dyDescent="0.2">
      <c r="A6258" t="s">
        <v>25071</v>
      </c>
      <c r="B6258" s="1" t="s">
        <v>9840</v>
      </c>
      <c r="C6258">
        <v>0.13070307</v>
      </c>
      <c r="D6258">
        <v>0.14163000000000001</v>
      </c>
      <c r="E6258">
        <v>1.5374979</v>
      </c>
      <c r="F6258">
        <v>-4.3689999999999998</v>
      </c>
    </row>
    <row r="6259" spans="1:6" x14ac:dyDescent="0.2">
      <c r="A6259" t="s">
        <v>94921</v>
      </c>
      <c r="B6259" s="1" t="s">
        <v>9840</v>
      </c>
      <c r="C6259">
        <v>1.3593900000000001E-2</v>
      </c>
      <c r="D6259">
        <v>0.92971300000000001</v>
      </c>
      <c r="E6259">
        <v>8.9453500000000005E-2</v>
      </c>
      <c r="F6259">
        <v>-5.0709999999999997</v>
      </c>
    </row>
    <row r="6260" spans="1:6" x14ac:dyDescent="0.2">
      <c r="A6260" t="s">
        <v>8597</v>
      </c>
      <c r="B6260" s="1" t="s">
        <v>8598</v>
      </c>
      <c r="C6260">
        <v>-0.47374691000000002</v>
      </c>
      <c r="D6260">
        <v>5.1664000000000002E-2</v>
      </c>
      <c r="E6260">
        <v>-2.0847549999999999</v>
      </c>
      <c r="F6260">
        <v>-3.8620000000000001</v>
      </c>
    </row>
    <row r="6261" spans="1:6" x14ac:dyDescent="0.2">
      <c r="A6261" t="s">
        <v>23062</v>
      </c>
      <c r="B6261" s="1" t="s">
        <v>23063</v>
      </c>
      <c r="C6261">
        <v>9.5948699999999998E-2</v>
      </c>
      <c r="D6261">
        <v>0.12998000000000001</v>
      </c>
      <c r="E6261">
        <v>1.5870417000000001</v>
      </c>
      <c r="F6261">
        <v>-4.327</v>
      </c>
    </row>
    <row r="6262" spans="1:6" x14ac:dyDescent="0.2">
      <c r="A6262" t="s">
        <v>26609</v>
      </c>
      <c r="B6262" s="1" t="s">
        <v>23063</v>
      </c>
      <c r="C6262">
        <v>8.6418060000000005E-2</v>
      </c>
      <c r="D6262">
        <v>0.150924</v>
      </c>
      <c r="E6262">
        <v>1.5003588000000001</v>
      </c>
      <c r="F6262">
        <v>-4.4000000000000004</v>
      </c>
    </row>
    <row r="6263" spans="1:6" x14ac:dyDescent="0.2">
      <c r="A6263" t="s">
        <v>79448</v>
      </c>
      <c r="B6263" s="1" t="s">
        <v>23063</v>
      </c>
      <c r="C6263">
        <v>-2.6592169999999998E-2</v>
      </c>
      <c r="D6263">
        <v>0.68396400000000002</v>
      </c>
      <c r="E6263">
        <v>-0.41374929999999999</v>
      </c>
      <c r="F6263">
        <v>-5.0179999999999998</v>
      </c>
    </row>
    <row r="6264" spans="1:6" x14ac:dyDescent="0.2">
      <c r="A6264" t="s">
        <v>92073</v>
      </c>
      <c r="B6264" s="1" t="s">
        <v>50152</v>
      </c>
      <c r="C6264">
        <v>1.1404350000000001E-2</v>
      </c>
      <c r="D6264">
        <v>0.88243099999999997</v>
      </c>
      <c r="E6264">
        <v>0.1500097</v>
      </c>
      <c r="F6264">
        <v>-5.0659999999999998</v>
      </c>
    </row>
    <row r="6265" spans="1:6" x14ac:dyDescent="0.2">
      <c r="A6265" t="s">
        <v>50151</v>
      </c>
      <c r="B6265" s="1" t="s">
        <v>50152</v>
      </c>
      <c r="C6265">
        <v>-0.10027722</v>
      </c>
      <c r="D6265">
        <v>0.33129399999999998</v>
      </c>
      <c r="E6265">
        <v>-0.99855870000000002</v>
      </c>
      <c r="F6265">
        <v>-4.7610000000000001</v>
      </c>
    </row>
    <row r="6266" spans="1:6" x14ac:dyDescent="0.2">
      <c r="A6266" t="s">
        <v>7378</v>
      </c>
      <c r="B6266" s="1" t="s">
        <v>7379</v>
      </c>
      <c r="C6266">
        <v>0.19145777999999999</v>
      </c>
      <c r="D6266">
        <v>4.4663000000000001E-2</v>
      </c>
      <c r="E6266">
        <v>2.1588655999999999</v>
      </c>
      <c r="F6266">
        <v>-3.7869999999999999</v>
      </c>
    </row>
    <row r="6267" spans="1:6" x14ac:dyDescent="0.2">
      <c r="A6267" t="s">
        <v>83921</v>
      </c>
      <c r="B6267" s="1" t="s">
        <v>7379</v>
      </c>
      <c r="C6267">
        <v>-1.9871590000000001E-2</v>
      </c>
      <c r="D6267">
        <v>0.75072000000000005</v>
      </c>
      <c r="E6267">
        <v>-0.32261289999999998</v>
      </c>
      <c r="F6267">
        <v>-5.04</v>
      </c>
    </row>
    <row r="6268" spans="1:6" x14ac:dyDescent="0.2">
      <c r="A6268" t="s">
        <v>70610</v>
      </c>
      <c r="B6268" s="1" t="s">
        <v>7379</v>
      </c>
      <c r="C6268">
        <v>4.9205459999999999E-2</v>
      </c>
      <c r="D6268">
        <v>0.56196299999999999</v>
      </c>
      <c r="E6268">
        <v>0.59089999999999998</v>
      </c>
      <c r="F6268">
        <v>-4.9619999999999997</v>
      </c>
    </row>
    <row r="6269" spans="1:6" x14ac:dyDescent="0.2">
      <c r="A6269" t="s">
        <v>79825</v>
      </c>
      <c r="B6269" s="1" t="s">
        <v>7379</v>
      </c>
      <c r="C6269">
        <v>3.7941179999999998E-2</v>
      </c>
      <c r="D6269">
        <v>0.69054099999999996</v>
      </c>
      <c r="E6269">
        <v>0.4046225</v>
      </c>
      <c r="F6269">
        <v>-5.0209999999999999</v>
      </c>
    </row>
    <row r="6270" spans="1:6" x14ac:dyDescent="0.2">
      <c r="A6270" t="s">
        <v>52978</v>
      </c>
      <c r="B6270" s="1" t="s">
        <v>32532</v>
      </c>
      <c r="C6270">
        <v>7.3224310000000001E-2</v>
      </c>
      <c r="D6270">
        <v>0.358012</v>
      </c>
      <c r="E6270">
        <v>0.94340559999999996</v>
      </c>
      <c r="F6270">
        <v>-4.7939999999999996</v>
      </c>
    </row>
    <row r="6271" spans="1:6" x14ac:dyDescent="0.2">
      <c r="A6271" t="s">
        <v>32531</v>
      </c>
      <c r="B6271" s="1" t="s">
        <v>32532</v>
      </c>
      <c r="C6271">
        <v>0.13144291</v>
      </c>
      <c r="D6271">
        <v>0.18862100000000001</v>
      </c>
      <c r="E6271">
        <v>1.3666741</v>
      </c>
      <c r="F6271">
        <v>-4.5069999999999997</v>
      </c>
    </row>
    <row r="6272" spans="1:6" x14ac:dyDescent="0.2">
      <c r="A6272" t="s">
        <v>3397</v>
      </c>
      <c r="B6272" s="1" t="s">
        <v>3398</v>
      </c>
      <c r="C6272">
        <v>0.19470746999999999</v>
      </c>
      <c r="D6272">
        <v>2.2780999999999999E-2</v>
      </c>
      <c r="E6272">
        <v>2.4907876999999998</v>
      </c>
      <c r="F6272">
        <v>-3.4420000000000002</v>
      </c>
    </row>
    <row r="6273" spans="1:6" x14ac:dyDescent="0.2">
      <c r="A6273" t="s">
        <v>27600</v>
      </c>
      <c r="B6273" s="1" t="s">
        <v>3398</v>
      </c>
      <c r="C6273">
        <v>0.14467450000000001</v>
      </c>
      <c r="D6273">
        <v>0.15699099999999999</v>
      </c>
      <c r="E6273">
        <v>1.4771240999999999</v>
      </c>
      <c r="F6273">
        <v>-4.4189999999999996</v>
      </c>
    </row>
    <row r="6274" spans="1:6" x14ac:dyDescent="0.2">
      <c r="A6274" t="s">
        <v>51051</v>
      </c>
      <c r="B6274" s="1" t="s">
        <v>3398</v>
      </c>
      <c r="C6274">
        <v>6.6759849999999996E-2</v>
      </c>
      <c r="D6274">
        <v>0.33964100000000003</v>
      </c>
      <c r="E6274">
        <v>0.98100750000000003</v>
      </c>
      <c r="F6274">
        <v>-4.7720000000000002</v>
      </c>
    </row>
    <row r="6275" spans="1:6" x14ac:dyDescent="0.2">
      <c r="A6275" t="s">
        <v>53160</v>
      </c>
      <c r="B6275" s="1" t="s">
        <v>3398</v>
      </c>
      <c r="C6275">
        <v>7.4584880000000006E-2</v>
      </c>
      <c r="D6275">
        <v>0.35977500000000001</v>
      </c>
      <c r="E6275">
        <v>0.93986709999999996</v>
      </c>
      <c r="F6275">
        <v>-4.7960000000000003</v>
      </c>
    </row>
    <row r="6276" spans="1:6" x14ac:dyDescent="0.2">
      <c r="A6276" t="s">
        <v>72805</v>
      </c>
      <c r="B6276" s="1" t="s">
        <v>49050</v>
      </c>
      <c r="C6276">
        <v>4.8595569999999998E-2</v>
      </c>
      <c r="D6276">
        <v>0.59069799999999995</v>
      </c>
      <c r="E6276">
        <v>0.54763070000000003</v>
      </c>
      <c r="F6276">
        <v>-4.9770000000000003</v>
      </c>
    </row>
    <row r="6277" spans="1:6" x14ac:dyDescent="0.2">
      <c r="A6277" t="s">
        <v>92072</v>
      </c>
      <c r="B6277" s="1" t="s">
        <v>49050</v>
      </c>
      <c r="C6277">
        <v>1.270692E-2</v>
      </c>
      <c r="D6277">
        <v>0.88243099999999997</v>
      </c>
      <c r="E6277">
        <v>0.1500098</v>
      </c>
      <c r="F6277">
        <v>-5.0659999999999998</v>
      </c>
    </row>
    <row r="6278" spans="1:6" x14ac:dyDescent="0.2">
      <c r="A6278" t="s">
        <v>49049</v>
      </c>
      <c r="B6278" s="1" t="s">
        <v>49050</v>
      </c>
      <c r="C6278">
        <v>-8.1347699999999995E-2</v>
      </c>
      <c r="D6278">
        <v>0.322044</v>
      </c>
      <c r="E6278">
        <v>-1.0183770999999999</v>
      </c>
      <c r="F6278">
        <v>-4.7489999999999997</v>
      </c>
    </row>
    <row r="6279" spans="1:6" x14ac:dyDescent="0.2">
      <c r="A6279" t="s">
        <v>93695</v>
      </c>
      <c r="B6279" s="1" t="s">
        <v>49050</v>
      </c>
      <c r="C6279">
        <v>1.147346E-2</v>
      </c>
      <c r="D6279">
        <v>0.90941499999999997</v>
      </c>
      <c r="E6279">
        <v>0.11539480000000001</v>
      </c>
      <c r="F6279">
        <v>-5.069</v>
      </c>
    </row>
    <row r="6280" spans="1:6" x14ac:dyDescent="0.2">
      <c r="A6280" t="s">
        <v>18450</v>
      </c>
      <c r="B6280" s="1" t="s">
        <v>18451</v>
      </c>
      <c r="C6280">
        <v>0.12755527999999999</v>
      </c>
      <c r="D6280">
        <v>0.10326100000000001</v>
      </c>
      <c r="E6280">
        <v>1.7166821000000001</v>
      </c>
      <c r="F6280">
        <v>-4.2130000000000001</v>
      </c>
    </row>
    <row r="6281" spans="1:6" x14ac:dyDescent="0.2">
      <c r="A6281" t="s">
        <v>5897</v>
      </c>
      <c r="B6281" s="1" t="s">
        <v>5898</v>
      </c>
      <c r="C6281">
        <v>0.14304875</v>
      </c>
      <c r="D6281">
        <v>3.6720000000000003E-2</v>
      </c>
      <c r="E6281">
        <v>2.2570901999999999</v>
      </c>
      <c r="F6281">
        <v>-3.6869999999999998</v>
      </c>
    </row>
    <row r="6282" spans="1:6" x14ac:dyDescent="0.2">
      <c r="A6282" t="s">
        <v>36890</v>
      </c>
      <c r="B6282" s="1" t="s">
        <v>5898</v>
      </c>
      <c r="C6282">
        <v>9.1478509999999999E-2</v>
      </c>
      <c r="D6282">
        <v>0.220967</v>
      </c>
      <c r="E6282">
        <v>1.2681404999999999</v>
      </c>
      <c r="F6282">
        <v>-4.5810000000000004</v>
      </c>
    </row>
    <row r="6283" spans="1:6" x14ac:dyDescent="0.2">
      <c r="A6283" t="s">
        <v>12602</v>
      </c>
      <c r="B6283" s="1" t="s">
        <v>5898</v>
      </c>
      <c r="C6283">
        <v>0.14742042999999999</v>
      </c>
      <c r="D6283">
        <v>7.2267999999999999E-2</v>
      </c>
      <c r="E6283">
        <v>1.9099569999999999</v>
      </c>
      <c r="F6283">
        <v>-4.0330000000000004</v>
      </c>
    </row>
    <row r="6284" spans="1:6" x14ac:dyDescent="0.2">
      <c r="A6284" t="s">
        <v>54155</v>
      </c>
      <c r="B6284" s="1" t="s">
        <v>5898</v>
      </c>
      <c r="C6284">
        <v>6.3300270000000006E-2</v>
      </c>
      <c r="D6284">
        <v>0.36955300000000002</v>
      </c>
      <c r="E6284">
        <v>0.92045529999999998</v>
      </c>
      <c r="F6284">
        <v>-4.8070000000000004</v>
      </c>
    </row>
    <row r="6285" spans="1:6" x14ac:dyDescent="0.2">
      <c r="A6285" t="s">
        <v>24722</v>
      </c>
      <c r="B6285" s="1" t="s">
        <v>5898</v>
      </c>
      <c r="C6285">
        <v>0.11929668</v>
      </c>
      <c r="D6285">
        <v>0.13950899999999999</v>
      </c>
      <c r="E6285">
        <v>1.5462601</v>
      </c>
      <c r="F6285">
        <v>-4.3620000000000001</v>
      </c>
    </row>
    <row r="6286" spans="1:6" x14ac:dyDescent="0.2">
      <c r="A6286" t="s">
        <v>89810</v>
      </c>
      <c r="B6286" s="1" t="s">
        <v>5898</v>
      </c>
      <c r="C6286">
        <v>1.4277369999999999E-2</v>
      </c>
      <c r="D6286">
        <v>0.84465599999999996</v>
      </c>
      <c r="E6286">
        <v>0.19880020000000001</v>
      </c>
      <c r="F6286">
        <v>-5.0609999999999999</v>
      </c>
    </row>
    <row r="6287" spans="1:6" x14ac:dyDescent="0.2">
      <c r="A6287" t="s">
        <v>6006</v>
      </c>
      <c r="B6287" s="1" t="s">
        <v>5898</v>
      </c>
      <c r="C6287">
        <v>0.26672125000000002</v>
      </c>
      <c r="D6287">
        <v>3.7437999999999999E-2</v>
      </c>
      <c r="E6287">
        <v>2.2474438999999999</v>
      </c>
      <c r="F6287">
        <v>-3.6970000000000001</v>
      </c>
    </row>
    <row r="6288" spans="1:6" x14ac:dyDescent="0.2">
      <c r="A6288" t="s">
        <v>68726</v>
      </c>
      <c r="B6288" s="1" t="s">
        <v>68727</v>
      </c>
      <c r="C6288">
        <v>3.3626330000000003E-2</v>
      </c>
      <c r="D6288">
        <v>0.53765499999999999</v>
      </c>
      <c r="E6288">
        <v>0.62841570000000002</v>
      </c>
      <c r="F6288">
        <v>-4.9470000000000001</v>
      </c>
    </row>
    <row r="6289" spans="1:6" x14ac:dyDescent="0.2">
      <c r="A6289" t="s">
        <v>64786</v>
      </c>
      <c r="B6289" s="1" t="s">
        <v>64787</v>
      </c>
      <c r="C6289">
        <v>4.333157E-2</v>
      </c>
      <c r="D6289">
        <v>0.48832700000000001</v>
      </c>
      <c r="E6289">
        <v>0.70753770000000005</v>
      </c>
      <c r="F6289">
        <v>-4.9139999999999997</v>
      </c>
    </row>
    <row r="6290" spans="1:6" x14ac:dyDescent="0.2">
      <c r="A6290" t="s">
        <v>40611</v>
      </c>
      <c r="B6290" s="1" t="s">
        <v>40612</v>
      </c>
      <c r="C6290">
        <v>6.8371680000000004E-2</v>
      </c>
      <c r="D6290">
        <v>0.249393</v>
      </c>
      <c r="E6290">
        <v>1.1904475000000001</v>
      </c>
      <c r="F6290">
        <v>-4.6369999999999996</v>
      </c>
    </row>
    <row r="6291" spans="1:6" x14ac:dyDescent="0.2">
      <c r="A6291" t="s">
        <v>80750</v>
      </c>
      <c r="B6291" s="1" t="s">
        <v>80751</v>
      </c>
      <c r="C6291">
        <v>3.3735010000000003E-2</v>
      </c>
      <c r="D6291">
        <v>0.70458699999999996</v>
      </c>
      <c r="E6291">
        <v>0.38524629999999999</v>
      </c>
      <c r="F6291">
        <v>-5.0259999999999998</v>
      </c>
    </row>
    <row r="6292" spans="1:6" x14ac:dyDescent="0.2">
      <c r="A6292" t="s">
        <v>49408</v>
      </c>
      <c r="B6292" s="1" t="s">
        <v>49409</v>
      </c>
      <c r="C6292">
        <v>0.11250435</v>
      </c>
      <c r="D6292">
        <v>0.32500699999999999</v>
      </c>
      <c r="E6292">
        <v>1.0119857999999999</v>
      </c>
      <c r="F6292">
        <v>-4.7530000000000001</v>
      </c>
    </row>
    <row r="6293" spans="1:6" x14ac:dyDescent="0.2">
      <c r="A6293" t="s">
        <v>86247</v>
      </c>
      <c r="B6293" s="1" t="s">
        <v>49409</v>
      </c>
      <c r="C6293">
        <v>-2.9960250000000001E-2</v>
      </c>
      <c r="D6293">
        <v>0.78658600000000001</v>
      </c>
      <c r="E6293">
        <v>-0.2748333</v>
      </c>
      <c r="F6293">
        <v>-5.0490000000000004</v>
      </c>
    </row>
    <row r="6294" spans="1:6" x14ac:dyDescent="0.2">
      <c r="A6294" t="s">
        <v>71521</v>
      </c>
      <c r="B6294" s="1" t="s">
        <v>49409</v>
      </c>
      <c r="C6294">
        <v>5.8438169999999998E-2</v>
      </c>
      <c r="D6294">
        <v>0.57385299999999995</v>
      </c>
      <c r="E6294">
        <v>0.57286159999999997</v>
      </c>
      <c r="F6294">
        <v>-4.968</v>
      </c>
    </row>
    <row r="6295" spans="1:6" x14ac:dyDescent="0.2">
      <c r="A6295" t="s">
        <v>98076</v>
      </c>
      <c r="B6295" s="1" t="s">
        <v>49409</v>
      </c>
      <c r="C6295">
        <v>1.6474300000000001E-3</v>
      </c>
      <c r="D6295">
        <v>0.98417100000000002</v>
      </c>
      <c r="E6295">
        <v>2.0118E-2</v>
      </c>
      <c r="F6295">
        <v>-5.0730000000000004</v>
      </c>
    </row>
    <row r="6296" spans="1:6" x14ac:dyDescent="0.2">
      <c r="A6296" t="s">
        <v>38009</v>
      </c>
      <c r="B6296" s="1" t="s">
        <v>38010</v>
      </c>
      <c r="C6296">
        <v>8.9095759999999996E-2</v>
      </c>
      <c r="D6296">
        <v>0.22892199999999999</v>
      </c>
      <c r="E6296">
        <v>1.2456577</v>
      </c>
      <c r="F6296">
        <v>-4.5970000000000004</v>
      </c>
    </row>
    <row r="6297" spans="1:6" x14ac:dyDescent="0.2">
      <c r="A6297" t="s">
        <v>27341</v>
      </c>
      <c r="B6297" s="1" t="s">
        <v>27342</v>
      </c>
      <c r="C6297">
        <v>8.8615739999999998E-2</v>
      </c>
      <c r="D6297">
        <v>0.1555</v>
      </c>
      <c r="E6297">
        <v>1.4827638999999999</v>
      </c>
      <c r="F6297">
        <v>-4.4139999999999997</v>
      </c>
    </row>
    <row r="6298" spans="1:6" x14ac:dyDescent="0.2">
      <c r="A6298" t="s">
        <v>73911</v>
      </c>
      <c r="B6298" s="1" t="s">
        <v>659</v>
      </c>
      <c r="C6298">
        <v>-3.5913809999999997E-2</v>
      </c>
      <c r="D6298">
        <v>0.604657</v>
      </c>
      <c r="E6298">
        <v>-0.52699410000000002</v>
      </c>
      <c r="F6298">
        <v>-4.984</v>
      </c>
    </row>
    <row r="6299" spans="1:6" x14ac:dyDescent="0.2">
      <c r="A6299" t="s">
        <v>658</v>
      </c>
      <c r="B6299" s="1" t="s">
        <v>659</v>
      </c>
      <c r="C6299">
        <v>0.32844087</v>
      </c>
      <c r="D6299">
        <v>4.9569999999999996E-3</v>
      </c>
      <c r="E6299">
        <v>3.2021457999999998</v>
      </c>
      <c r="F6299">
        <v>-2.6720000000000002</v>
      </c>
    </row>
    <row r="6300" spans="1:6" x14ac:dyDescent="0.2">
      <c r="A6300" t="s">
        <v>85852</v>
      </c>
      <c r="B6300" s="1" t="s">
        <v>659</v>
      </c>
      <c r="C6300">
        <v>-1.7093029999999999E-2</v>
      </c>
      <c r="D6300">
        <v>0.78036899999999998</v>
      </c>
      <c r="E6300">
        <v>-0.28306540000000002</v>
      </c>
      <c r="F6300">
        <v>-5.048</v>
      </c>
    </row>
    <row r="6301" spans="1:6" x14ac:dyDescent="0.2">
      <c r="A6301" t="s">
        <v>28393</v>
      </c>
      <c r="B6301" s="1" t="s">
        <v>659</v>
      </c>
      <c r="C6301">
        <v>6.4332749999999994E-2</v>
      </c>
      <c r="D6301">
        <v>0.16165299999999999</v>
      </c>
      <c r="E6301">
        <v>1.4597652000000001</v>
      </c>
      <c r="F6301">
        <v>-4.4329999999999998</v>
      </c>
    </row>
    <row r="6302" spans="1:6" x14ac:dyDescent="0.2">
      <c r="A6302" t="s">
        <v>41790</v>
      </c>
      <c r="B6302" s="1" t="s">
        <v>41791</v>
      </c>
      <c r="C6302">
        <v>0.13360716</v>
      </c>
      <c r="D6302">
        <v>0.259135</v>
      </c>
      <c r="E6302">
        <v>1.1653789000000001</v>
      </c>
      <c r="F6302">
        <v>-4.6539999999999999</v>
      </c>
    </row>
    <row r="6303" spans="1:6" x14ac:dyDescent="0.2">
      <c r="A6303" t="s">
        <v>20794</v>
      </c>
      <c r="B6303" s="1" t="s">
        <v>20795</v>
      </c>
      <c r="C6303">
        <v>0.14475705</v>
      </c>
      <c r="D6303">
        <v>0.11641799999999999</v>
      </c>
      <c r="E6303">
        <v>1.6496681</v>
      </c>
      <c r="F6303">
        <v>-4.2720000000000002</v>
      </c>
    </row>
    <row r="6304" spans="1:6" x14ac:dyDescent="0.2">
      <c r="A6304" t="s">
        <v>87528</v>
      </c>
      <c r="B6304" s="1" t="s">
        <v>20795</v>
      </c>
      <c r="C6304">
        <v>-1.834015E-2</v>
      </c>
      <c r="D6304">
        <v>0.808361</v>
      </c>
      <c r="E6304">
        <v>-0.2461508</v>
      </c>
      <c r="F6304">
        <v>-5.0540000000000003</v>
      </c>
    </row>
    <row r="6305" spans="1:6" x14ac:dyDescent="0.2">
      <c r="A6305" t="s">
        <v>53452</v>
      </c>
      <c r="B6305" s="1" t="s">
        <v>8471</v>
      </c>
      <c r="C6305">
        <v>-7.8576960000000001E-2</v>
      </c>
      <c r="D6305">
        <v>0.36263699999999999</v>
      </c>
      <c r="E6305">
        <v>-0.93414889999999995</v>
      </c>
      <c r="F6305">
        <v>-4.7990000000000004</v>
      </c>
    </row>
    <row r="6306" spans="1:6" x14ac:dyDescent="0.2">
      <c r="A6306" t="s">
        <v>30701</v>
      </c>
      <c r="B6306" s="1" t="s">
        <v>8471</v>
      </c>
      <c r="C6306">
        <v>0.16613660999999999</v>
      </c>
      <c r="D6306">
        <v>0.17638699999999999</v>
      </c>
      <c r="E6306">
        <v>1.4074717000000001</v>
      </c>
      <c r="F6306">
        <v>-4.4749999999999996</v>
      </c>
    </row>
    <row r="6307" spans="1:6" x14ac:dyDescent="0.2">
      <c r="A6307" t="s">
        <v>87349</v>
      </c>
      <c r="B6307" s="1" t="s">
        <v>8471</v>
      </c>
      <c r="C6307">
        <v>1.7284259999999999E-2</v>
      </c>
      <c r="D6307">
        <v>0.80528500000000003</v>
      </c>
      <c r="E6307">
        <v>0.25018990000000002</v>
      </c>
      <c r="F6307">
        <v>-5.0529999999999999</v>
      </c>
    </row>
    <row r="6308" spans="1:6" x14ac:dyDescent="0.2">
      <c r="A6308" t="s">
        <v>8470</v>
      </c>
      <c r="B6308" s="1" t="s">
        <v>8471</v>
      </c>
      <c r="C6308">
        <v>0.12265392999999999</v>
      </c>
      <c r="D6308">
        <v>5.1055000000000003E-2</v>
      </c>
      <c r="E6308">
        <v>2.0908256000000001</v>
      </c>
      <c r="F6308">
        <v>-3.8559999999999999</v>
      </c>
    </row>
    <row r="6309" spans="1:6" x14ac:dyDescent="0.2">
      <c r="A6309" t="s">
        <v>72019</v>
      </c>
      <c r="B6309" s="1" t="s">
        <v>8471</v>
      </c>
      <c r="C6309">
        <v>-3.3299710000000003E-2</v>
      </c>
      <c r="D6309">
        <v>0.58041799999999999</v>
      </c>
      <c r="E6309">
        <v>-0.56298360000000003</v>
      </c>
      <c r="F6309">
        <v>-4.9720000000000004</v>
      </c>
    </row>
    <row r="6310" spans="1:6" x14ac:dyDescent="0.2">
      <c r="A6310" t="s">
        <v>95161</v>
      </c>
      <c r="B6310" s="1" t="s">
        <v>95162</v>
      </c>
      <c r="C6310">
        <v>-9.8016600000000002E-3</v>
      </c>
      <c r="D6310">
        <v>0.93385399999999996</v>
      </c>
      <c r="E6310">
        <v>-8.4170499999999995E-2</v>
      </c>
      <c r="F6310">
        <v>-5.0709999999999997</v>
      </c>
    </row>
    <row r="6311" spans="1:6" x14ac:dyDescent="0.2">
      <c r="A6311" t="s">
        <v>90995</v>
      </c>
      <c r="B6311" s="1" t="s">
        <v>20194</v>
      </c>
      <c r="C6311">
        <v>1.3641479999999999E-2</v>
      </c>
      <c r="D6311">
        <v>0.86453400000000002</v>
      </c>
      <c r="E6311">
        <v>0.1730719</v>
      </c>
      <c r="F6311">
        <v>-5.0640000000000001</v>
      </c>
    </row>
    <row r="6312" spans="1:6" x14ac:dyDescent="0.2">
      <c r="A6312" t="s">
        <v>82476</v>
      </c>
      <c r="B6312" s="1" t="s">
        <v>20194</v>
      </c>
      <c r="C6312">
        <v>-3.3422E-2</v>
      </c>
      <c r="D6312">
        <v>0.72914400000000001</v>
      </c>
      <c r="E6312">
        <v>-0.35172540000000002</v>
      </c>
      <c r="F6312">
        <v>-5.0330000000000004</v>
      </c>
    </row>
    <row r="6313" spans="1:6" x14ac:dyDescent="0.2">
      <c r="A6313" t="s">
        <v>74654</v>
      </c>
      <c r="B6313" s="1" t="s">
        <v>20194</v>
      </c>
      <c r="C6313">
        <v>-3.6847499999999998E-2</v>
      </c>
      <c r="D6313">
        <v>0.61538400000000004</v>
      </c>
      <c r="E6313">
        <v>-0.51129270000000004</v>
      </c>
      <c r="F6313">
        <v>-4.9889999999999999</v>
      </c>
    </row>
    <row r="6314" spans="1:6" x14ac:dyDescent="0.2">
      <c r="A6314" t="s">
        <v>31291</v>
      </c>
      <c r="B6314" s="1" t="s">
        <v>20194</v>
      </c>
      <c r="C6314">
        <v>-0.12136814999999999</v>
      </c>
      <c r="D6314">
        <v>0.18026300000000001</v>
      </c>
      <c r="E6314">
        <v>-1.3943049000000001</v>
      </c>
      <c r="F6314">
        <v>-4.4850000000000003</v>
      </c>
    </row>
    <row r="6315" spans="1:6" x14ac:dyDescent="0.2">
      <c r="A6315" t="s">
        <v>97178</v>
      </c>
      <c r="B6315" s="1" t="s">
        <v>20194</v>
      </c>
      <c r="C6315">
        <v>4.5835900000000002E-3</v>
      </c>
      <c r="D6315">
        <v>0.96864499999999998</v>
      </c>
      <c r="E6315">
        <v>3.9860300000000001E-2</v>
      </c>
      <c r="F6315">
        <v>-5.0730000000000004</v>
      </c>
    </row>
    <row r="6316" spans="1:6" x14ac:dyDescent="0.2">
      <c r="A6316" t="s">
        <v>20193</v>
      </c>
      <c r="B6316" s="1" t="s">
        <v>20194</v>
      </c>
      <c r="C6316">
        <v>-0.25908449</v>
      </c>
      <c r="D6316">
        <v>0.112752</v>
      </c>
      <c r="E6316">
        <v>-1.6676626000000001</v>
      </c>
      <c r="F6316">
        <v>-4.2560000000000002</v>
      </c>
    </row>
    <row r="6317" spans="1:6" x14ac:dyDescent="0.2">
      <c r="A6317" t="s">
        <v>809</v>
      </c>
      <c r="B6317" s="1" t="s">
        <v>810</v>
      </c>
      <c r="C6317">
        <v>0.19796844999999999</v>
      </c>
      <c r="D6317">
        <v>6.0720000000000001E-3</v>
      </c>
      <c r="E6317">
        <v>3.1095438999999998</v>
      </c>
      <c r="F6317">
        <v>-2.7730000000000001</v>
      </c>
    </row>
    <row r="6318" spans="1:6" x14ac:dyDescent="0.2">
      <c r="A6318" t="s">
        <v>95926</v>
      </c>
      <c r="B6318" s="1" t="s">
        <v>95927</v>
      </c>
      <c r="C6318">
        <v>7.8764500000000001E-3</v>
      </c>
      <c r="D6318">
        <v>0.947357</v>
      </c>
      <c r="E6318">
        <v>6.6956299999999996E-2</v>
      </c>
      <c r="F6318">
        <v>-5.0720000000000001</v>
      </c>
    </row>
    <row r="6319" spans="1:6" x14ac:dyDescent="0.2">
      <c r="A6319" t="s">
        <v>55838</v>
      </c>
      <c r="B6319" s="1" t="s">
        <v>55839</v>
      </c>
      <c r="C6319">
        <v>-8.0068570000000006E-2</v>
      </c>
      <c r="D6319">
        <v>0.387214</v>
      </c>
      <c r="E6319">
        <v>-0.88625039999999999</v>
      </c>
      <c r="F6319">
        <v>-4.8259999999999996</v>
      </c>
    </row>
    <row r="6320" spans="1:6" x14ac:dyDescent="0.2">
      <c r="A6320" t="s">
        <v>59855</v>
      </c>
      <c r="B6320" s="1" t="s">
        <v>59856</v>
      </c>
      <c r="C6320">
        <v>-5.9315989999999999E-2</v>
      </c>
      <c r="D6320">
        <v>0.43115500000000001</v>
      </c>
      <c r="E6320">
        <v>-0.80537300000000001</v>
      </c>
      <c r="F6320">
        <v>-4.8680000000000003</v>
      </c>
    </row>
    <row r="6321" spans="1:6" x14ac:dyDescent="0.2">
      <c r="A6321" t="s">
        <v>73881</v>
      </c>
      <c r="B6321" s="1" t="s">
        <v>59856</v>
      </c>
      <c r="C6321">
        <v>4.7802539999999998E-2</v>
      </c>
      <c r="D6321">
        <v>0.604236</v>
      </c>
      <c r="E6321">
        <v>0.52761290000000005</v>
      </c>
      <c r="F6321">
        <v>-4.984</v>
      </c>
    </row>
    <row r="6322" spans="1:6" x14ac:dyDescent="0.2">
      <c r="A6322" t="s">
        <v>57201</v>
      </c>
      <c r="B6322" s="1" t="s">
        <v>619</v>
      </c>
      <c r="C6322">
        <v>-7.1156490000000003E-2</v>
      </c>
      <c r="D6322">
        <v>0.40163500000000002</v>
      </c>
      <c r="E6322">
        <v>-0.85908189999999995</v>
      </c>
      <c r="F6322">
        <v>-4.84</v>
      </c>
    </row>
    <row r="6323" spans="1:6" x14ac:dyDescent="0.2">
      <c r="A6323" t="s">
        <v>618</v>
      </c>
      <c r="B6323" s="1" t="s">
        <v>619</v>
      </c>
      <c r="C6323">
        <v>0.22214903</v>
      </c>
      <c r="D6323">
        <v>4.6860000000000001E-3</v>
      </c>
      <c r="E6323">
        <v>3.2278329000000001</v>
      </c>
      <c r="F6323">
        <v>-2.6440000000000001</v>
      </c>
    </row>
    <row r="6324" spans="1:6" x14ac:dyDescent="0.2">
      <c r="A6324" t="s">
        <v>38829</v>
      </c>
      <c r="B6324" s="1" t="s">
        <v>38830</v>
      </c>
      <c r="C6324">
        <v>-8.5634080000000001E-2</v>
      </c>
      <c r="D6324">
        <v>0.23483999999999999</v>
      </c>
      <c r="E6324">
        <v>-1.2293212</v>
      </c>
      <c r="F6324">
        <v>-4.609</v>
      </c>
    </row>
    <row r="6325" spans="1:6" x14ac:dyDescent="0.2">
      <c r="A6325" t="s">
        <v>5230</v>
      </c>
      <c r="B6325" s="1" t="s">
        <v>5231</v>
      </c>
      <c r="C6325">
        <v>-0.26492275999999998</v>
      </c>
      <c r="D6325">
        <v>3.3147999999999997E-2</v>
      </c>
      <c r="E6325">
        <v>-2.3078306</v>
      </c>
      <c r="F6325">
        <v>-3.6339999999999999</v>
      </c>
    </row>
    <row r="6326" spans="1:6" x14ac:dyDescent="0.2">
      <c r="A6326" t="s">
        <v>58156</v>
      </c>
      <c r="B6326" s="1" t="s">
        <v>5231</v>
      </c>
      <c r="C6326">
        <v>6.3855949999999995E-2</v>
      </c>
      <c r="D6326">
        <v>0.41187000000000001</v>
      </c>
      <c r="E6326">
        <v>0.84018219999999999</v>
      </c>
      <c r="F6326">
        <v>-4.8499999999999996</v>
      </c>
    </row>
    <row r="6327" spans="1:6" x14ac:dyDescent="0.2">
      <c r="A6327" t="s">
        <v>12523</v>
      </c>
      <c r="B6327" s="1" t="s">
        <v>5231</v>
      </c>
      <c r="C6327">
        <v>-9.363001E-2</v>
      </c>
      <c r="D6327">
        <v>7.1816000000000005E-2</v>
      </c>
      <c r="E6327">
        <v>-1.9132811000000001</v>
      </c>
      <c r="F6327">
        <v>-4.03</v>
      </c>
    </row>
    <row r="6328" spans="1:6" x14ac:dyDescent="0.2">
      <c r="A6328" t="s">
        <v>18480</v>
      </c>
      <c r="B6328" s="1" t="s">
        <v>5231</v>
      </c>
      <c r="C6328">
        <v>-0.27171128</v>
      </c>
      <c r="D6328">
        <v>0.103445</v>
      </c>
      <c r="E6328">
        <v>-1.7156958</v>
      </c>
      <c r="F6328">
        <v>-4.2140000000000004</v>
      </c>
    </row>
    <row r="6329" spans="1:6" x14ac:dyDescent="0.2">
      <c r="A6329" t="s">
        <v>23391</v>
      </c>
      <c r="B6329" s="1" t="s">
        <v>5231</v>
      </c>
      <c r="C6329">
        <v>-0.17916262999999999</v>
      </c>
      <c r="D6329">
        <v>0.13193099999999999</v>
      </c>
      <c r="E6329">
        <v>-1.5784906999999999</v>
      </c>
      <c r="F6329">
        <v>-4.3339999999999996</v>
      </c>
    </row>
    <row r="6330" spans="1:6" x14ac:dyDescent="0.2">
      <c r="A6330" t="s">
        <v>22656</v>
      </c>
      <c r="B6330" s="1" t="s">
        <v>5231</v>
      </c>
      <c r="C6330">
        <v>-0.24779008999999999</v>
      </c>
      <c r="D6330">
        <v>0.12773499999999999</v>
      </c>
      <c r="E6330">
        <v>-1.5970133</v>
      </c>
      <c r="F6330">
        <v>-4.3179999999999996</v>
      </c>
    </row>
    <row r="6331" spans="1:6" x14ac:dyDescent="0.2">
      <c r="A6331" t="s">
        <v>50026</v>
      </c>
      <c r="B6331" s="1" t="s">
        <v>40575</v>
      </c>
      <c r="C6331">
        <v>0.11744994</v>
      </c>
      <c r="D6331">
        <v>0.33029399999999998</v>
      </c>
      <c r="E6331">
        <v>1.0006815</v>
      </c>
      <c r="F6331">
        <v>-4.76</v>
      </c>
    </row>
    <row r="6332" spans="1:6" x14ac:dyDescent="0.2">
      <c r="A6332" t="s">
        <v>40574</v>
      </c>
      <c r="B6332" s="1" t="s">
        <v>40575</v>
      </c>
      <c r="C6332">
        <v>0.15265205000000001</v>
      </c>
      <c r="D6332">
        <v>0.24912899999999999</v>
      </c>
      <c r="E6332">
        <v>1.1911377000000001</v>
      </c>
      <c r="F6332">
        <v>-4.6360000000000001</v>
      </c>
    </row>
    <row r="6333" spans="1:6" x14ac:dyDescent="0.2">
      <c r="A6333" t="s">
        <v>87708</v>
      </c>
      <c r="B6333" s="1" t="s">
        <v>40575</v>
      </c>
      <c r="C6333">
        <v>-1.9407069999999998E-2</v>
      </c>
      <c r="D6333">
        <v>0.81133500000000003</v>
      </c>
      <c r="E6333">
        <v>-0.2422511</v>
      </c>
      <c r="F6333">
        <v>-5.0540000000000003</v>
      </c>
    </row>
    <row r="6334" spans="1:6" x14ac:dyDescent="0.2">
      <c r="A6334" t="s">
        <v>97687</v>
      </c>
      <c r="B6334" s="1" t="s">
        <v>40575</v>
      </c>
      <c r="C6334">
        <v>-2.15204E-3</v>
      </c>
      <c r="D6334">
        <v>0.97816800000000004</v>
      </c>
      <c r="E6334">
        <v>-2.7750199999999999E-2</v>
      </c>
      <c r="F6334">
        <v>-5.0730000000000004</v>
      </c>
    </row>
    <row r="6335" spans="1:6" x14ac:dyDescent="0.2">
      <c r="A6335" t="s">
        <v>64933</v>
      </c>
      <c r="B6335" s="1" t="s">
        <v>40575</v>
      </c>
      <c r="C6335">
        <v>-7.2296910000000006E-2</v>
      </c>
      <c r="D6335">
        <v>0.489759</v>
      </c>
      <c r="E6335">
        <v>-0.70517850000000004</v>
      </c>
      <c r="F6335">
        <v>-4.915</v>
      </c>
    </row>
    <row r="6336" spans="1:6" x14ac:dyDescent="0.2">
      <c r="A6336" t="s">
        <v>60376</v>
      </c>
      <c r="B6336" s="1" t="s">
        <v>40575</v>
      </c>
      <c r="C6336">
        <v>5.8292509999999999E-2</v>
      </c>
      <c r="D6336">
        <v>0.43729299999999999</v>
      </c>
      <c r="E6336">
        <v>0.79450299999999996</v>
      </c>
      <c r="F6336">
        <v>-4.8730000000000002</v>
      </c>
    </row>
    <row r="6337" spans="1:6" x14ac:dyDescent="0.2">
      <c r="A6337" t="s">
        <v>36256</v>
      </c>
      <c r="B6337" s="1" t="s">
        <v>36257</v>
      </c>
      <c r="C6337">
        <v>0.11624060999999999</v>
      </c>
      <c r="D6337">
        <v>0.216005</v>
      </c>
      <c r="E6337">
        <v>1.2824848</v>
      </c>
      <c r="F6337">
        <v>-4.5709999999999997</v>
      </c>
    </row>
    <row r="6338" spans="1:6" x14ac:dyDescent="0.2">
      <c r="A6338" t="s">
        <v>92172</v>
      </c>
      <c r="B6338" s="1" t="s">
        <v>92173</v>
      </c>
      <c r="C6338">
        <v>9.3789500000000005E-3</v>
      </c>
      <c r="D6338">
        <v>0.88397199999999998</v>
      </c>
      <c r="E6338">
        <v>0.1480282</v>
      </c>
      <c r="F6338">
        <v>-5.0659999999999998</v>
      </c>
    </row>
    <row r="6339" spans="1:6" x14ac:dyDescent="0.2">
      <c r="A6339" t="s">
        <v>60821</v>
      </c>
      <c r="B6339" s="1" t="s">
        <v>60822</v>
      </c>
      <c r="C6339">
        <v>-4.5000369999999998E-2</v>
      </c>
      <c r="D6339">
        <v>0.44293199999999999</v>
      </c>
      <c r="E6339">
        <v>-0.78459909999999999</v>
      </c>
      <c r="F6339">
        <v>-4.8780000000000001</v>
      </c>
    </row>
    <row r="6340" spans="1:6" x14ac:dyDescent="0.2">
      <c r="A6340" t="s">
        <v>87652</v>
      </c>
      <c r="B6340" s="1" t="s">
        <v>87653</v>
      </c>
      <c r="C6340">
        <v>-2.1578150000000001E-2</v>
      </c>
      <c r="D6340">
        <v>0.81040000000000001</v>
      </c>
      <c r="E6340">
        <v>-0.24347630000000001</v>
      </c>
      <c r="F6340">
        <v>-5.0540000000000003</v>
      </c>
    </row>
    <row r="6341" spans="1:6" x14ac:dyDescent="0.2">
      <c r="A6341" t="s">
        <v>90323</v>
      </c>
      <c r="B6341" s="1" t="s">
        <v>87653</v>
      </c>
      <c r="C6341">
        <v>-1.7384119999999999E-2</v>
      </c>
      <c r="D6341">
        <v>0.85350499999999996</v>
      </c>
      <c r="E6341">
        <v>-0.18733040000000001</v>
      </c>
      <c r="F6341">
        <v>-5.0620000000000003</v>
      </c>
    </row>
    <row r="6342" spans="1:6" x14ac:dyDescent="0.2">
      <c r="A6342" t="s">
        <v>96510</v>
      </c>
      <c r="B6342" s="1" t="s">
        <v>87653</v>
      </c>
      <c r="C6342">
        <v>4.2472400000000002E-3</v>
      </c>
      <c r="D6342">
        <v>0.95699299999999998</v>
      </c>
      <c r="E6342">
        <v>5.4686699999999998E-2</v>
      </c>
      <c r="F6342">
        <v>-5.0730000000000004</v>
      </c>
    </row>
    <row r="6343" spans="1:6" x14ac:dyDescent="0.2">
      <c r="A6343" t="s">
        <v>91579</v>
      </c>
      <c r="B6343" s="1" t="s">
        <v>73984</v>
      </c>
      <c r="C6343">
        <v>1.3019869999999999E-2</v>
      </c>
      <c r="D6343">
        <v>0.87425600000000003</v>
      </c>
      <c r="E6343">
        <v>0.1605327</v>
      </c>
      <c r="F6343">
        <v>-5.0650000000000004</v>
      </c>
    </row>
    <row r="6344" spans="1:6" x14ac:dyDescent="0.2">
      <c r="A6344" t="s">
        <v>73983</v>
      </c>
      <c r="B6344" s="1" t="s">
        <v>73984</v>
      </c>
      <c r="C6344">
        <v>-2.992773E-2</v>
      </c>
      <c r="D6344">
        <v>0.60599999999999998</v>
      </c>
      <c r="E6344">
        <v>-0.52502130000000002</v>
      </c>
      <c r="F6344">
        <v>-4.9850000000000003</v>
      </c>
    </row>
    <row r="6345" spans="1:6" x14ac:dyDescent="0.2">
      <c r="A6345" t="s">
        <v>76075</v>
      </c>
      <c r="B6345" s="1" t="s">
        <v>11889</v>
      </c>
      <c r="C6345">
        <v>3.592207E-2</v>
      </c>
      <c r="D6345">
        <v>0.63512900000000005</v>
      </c>
      <c r="E6345">
        <v>0.48272860000000001</v>
      </c>
      <c r="F6345">
        <v>-4.9980000000000002</v>
      </c>
    </row>
    <row r="6346" spans="1:6" x14ac:dyDescent="0.2">
      <c r="A6346" t="s">
        <v>11888</v>
      </c>
      <c r="B6346" s="1" t="s">
        <v>11889</v>
      </c>
      <c r="C6346">
        <v>-0.18762118</v>
      </c>
      <c r="D6346">
        <v>6.8374000000000004E-2</v>
      </c>
      <c r="E6346">
        <v>-1.9392274</v>
      </c>
      <c r="F6346">
        <v>-4.0049999999999999</v>
      </c>
    </row>
    <row r="6347" spans="1:6" x14ac:dyDescent="0.2">
      <c r="A6347" t="s">
        <v>67857</v>
      </c>
      <c r="B6347" s="1" t="s">
        <v>11889</v>
      </c>
      <c r="C6347">
        <v>-6.5813910000000003E-2</v>
      </c>
      <c r="D6347">
        <v>0.52638399999999996</v>
      </c>
      <c r="E6347">
        <v>-0.64612170000000002</v>
      </c>
      <c r="F6347">
        <v>-4.9400000000000004</v>
      </c>
    </row>
    <row r="6348" spans="1:6" x14ac:dyDescent="0.2">
      <c r="A6348" t="s">
        <v>72564</v>
      </c>
      <c r="B6348" s="1" t="s">
        <v>72565</v>
      </c>
      <c r="C6348">
        <v>-5.2045210000000001E-2</v>
      </c>
      <c r="D6348">
        <v>0.58771899999999999</v>
      </c>
      <c r="E6348">
        <v>-0.55206639999999996</v>
      </c>
      <c r="F6348">
        <v>-4.976</v>
      </c>
    </row>
    <row r="6349" spans="1:6" x14ac:dyDescent="0.2">
      <c r="A6349" t="s">
        <v>35047</v>
      </c>
      <c r="B6349" s="1" t="s">
        <v>35048</v>
      </c>
      <c r="C6349">
        <v>-0.10938902</v>
      </c>
      <c r="D6349">
        <v>0.20663599999999999</v>
      </c>
      <c r="E6349">
        <v>-1.3102881</v>
      </c>
      <c r="F6349">
        <v>-4.55</v>
      </c>
    </row>
    <row r="6350" spans="1:6" x14ac:dyDescent="0.2">
      <c r="A6350" t="s">
        <v>89221</v>
      </c>
      <c r="B6350" s="1" t="s">
        <v>75198</v>
      </c>
      <c r="C6350">
        <v>-1.7483039999999998E-2</v>
      </c>
      <c r="D6350">
        <v>0.83504599999999995</v>
      </c>
      <c r="E6350">
        <v>-0.21128769999999999</v>
      </c>
      <c r="F6350">
        <v>-5.0590000000000002</v>
      </c>
    </row>
    <row r="6351" spans="1:6" x14ac:dyDescent="0.2">
      <c r="A6351" t="s">
        <v>90963</v>
      </c>
      <c r="B6351" s="1" t="s">
        <v>75198</v>
      </c>
      <c r="C6351">
        <v>-1.327835E-2</v>
      </c>
      <c r="D6351">
        <v>0.86395599999999995</v>
      </c>
      <c r="E6351">
        <v>-0.17381769999999999</v>
      </c>
      <c r="F6351">
        <v>-5.0640000000000001</v>
      </c>
    </row>
    <row r="6352" spans="1:6" x14ac:dyDescent="0.2">
      <c r="A6352" t="s">
        <v>75197</v>
      </c>
      <c r="B6352" s="1" t="s">
        <v>75198</v>
      </c>
      <c r="C6352">
        <v>-3.6500049999999999E-2</v>
      </c>
      <c r="D6352">
        <v>0.62301099999999998</v>
      </c>
      <c r="E6352">
        <v>-0.50020900000000001</v>
      </c>
      <c r="F6352">
        <v>-4.9930000000000003</v>
      </c>
    </row>
    <row r="6353" spans="1:6" x14ac:dyDescent="0.2">
      <c r="A6353" t="s">
        <v>89640</v>
      </c>
      <c r="B6353" s="1" t="str">
        <f>VLOOKUP(A6353,From_GLP570_filtered!A:B,2,FALSE)</f>
        <v>TBCAP2 /// TBCAP2</v>
      </c>
      <c r="C6353">
        <v>1.0642769999999999E-2</v>
      </c>
      <c r="D6353">
        <v>0.84211599999999998</v>
      </c>
      <c r="E6353">
        <v>0.20209769999999999</v>
      </c>
      <c r="F6353">
        <v>-5.0599999999999996</v>
      </c>
    </row>
    <row r="6354" spans="1:6" x14ac:dyDescent="0.2">
      <c r="A6354" t="s">
        <v>3313</v>
      </c>
      <c r="B6354" s="1" t="s">
        <v>3314</v>
      </c>
      <c r="C6354">
        <v>-0.19755840999999999</v>
      </c>
      <c r="D6354">
        <v>2.2380000000000001E-2</v>
      </c>
      <c r="E6354">
        <v>-2.4993379</v>
      </c>
      <c r="F6354">
        <v>-3.4329999999999998</v>
      </c>
    </row>
    <row r="6355" spans="1:6" x14ac:dyDescent="0.2">
      <c r="A6355" t="s">
        <v>94606</v>
      </c>
      <c r="B6355" s="1" t="s">
        <v>35287</v>
      </c>
      <c r="C6355">
        <v>8.0238199999999992E-3</v>
      </c>
      <c r="D6355">
        <v>0.92511200000000005</v>
      </c>
      <c r="E6355">
        <v>9.5326999999999995E-2</v>
      </c>
      <c r="F6355">
        <v>-5.0709999999999997</v>
      </c>
    </row>
    <row r="6356" spans="1:6" x14ac:dyDescent="0.2">
      <c r="A6356" t="s">
        <v>59713</v>
      </c>
      <c r="B6356" s="1" t="s">
        <v>35287</v>
      </c>
      <c r="C6356">
        <v>7.0057670000000002E-2</v>
      </c>
      <c r="D6356">
        <v>0.42972900000000003</v>
      </c>
      <c r="E6356">
        <v>0.80791329999999995</v>
      </c>
      <c r="F6356">
        <v>-4.867</v>
      </c>
    </row>
    <row r="6357" spans="1:6" x14ac:dyDescent="0.2">
      <c r="A6357" t="s">
        <v>72123</v>
      </c>
      <c r="B6357" s="1" t="s">
        <v>35287</v>
      </c>
      <c r="C6357">
        <v>4.148346E-2</v>
      </c>
      <c r="D6357">
        <v>0.58177199999999996</v>
      </c>
      <c r="E6357">
        <v>0.56095379999999995</v>
      </c>
      <c r="F6357">
        <v>-4.9720000000000004</v>
      </c>
    </row>
    <row r="6358" spans="1:6" x14ac:dyDescent="0.2">
      <c r="A6358" t="s">
        <v>35286</v>
      </c>
      <c r="B6358" s="1" t="s">
        <v>35287</v>
      </c>
      <c r="C6358">
        <v>0.11041178</v>
      </c>
      <c r="D6358">
        <v>0.20810300000000001</v>
      </c>
      <c r="E6358">
        <v>1.3058687</v>
      </c>
      <c r="F6358">
        <v>-4.5529999999999999</v>
      </c>
    </row>
    <row r="6359" spans="1:6" x14ac:dyDescent="0.2">
      <c r="A6359" t="s">
        <v>38915</v>
      </c>
      <c r="B6359" s="1" t="s">
        <v>31828</v>
      </c>
      <c r="C6359">
        <v>0.12746780999999999</v>
      </c>
      <c r="D6359">
        <v>0.235675</v>
      </c>
      <c r="E6359">
        <v>1.2270411999999999</v>
      </c>
      <c r="F6359">
        <v>-4.6109999999999998</v>
      </c>
    </row>
    <row r="6360" spans="1:6" x14ac:dyDescent="0.2">
      <c r="A6360" t="s">
        <v>31827</v>
      </c>
      <c r="B6360" s="1" t="s">
        <v>31828</v>
      </c>
      <c r="C6360">
        <v>-0.17998754</v>
      </c>
      <c r="D6360">
        <v>0.183667</v>
      </c>
      <c r="E6360">
        <v>-1.3829301000000001</v>
      </c>
      <c r="F6360">
        <v>-4.4939999999999998</v>
      </c>
    </row>
    <row r="6361" spans="1:6" x14ac:dyDescent="0.2">
      <c r="A6361" t="s">
        <v>41042</v>
      </c>
      <c r="B6361" s="1" t="s">
        <v>31828</v>
      </c>
      <c r="C6361">
        <v>-9.3801239999999994E-2</v>
      </c>
      <c r="D6361">
        <v>0.25329099999999999</v>
      </c>
      <c r="E6361">
        <v>-1.1803295</v>
      </c>
      <c r="F6361">
        <v>-4.6440000000000001</v>
      </c>
    </row>
    <row r="6362" spans="1:6" x14ac:dyDescent="0.2">
      <c r="A6362" t="s">
        <v>54386</v>
      </c>
      <c r="B6362" s="1" t="s">
        <v>54387</v>
      </c>
      <c r="C6362">
        <v>-0.10978699</v>
      </c>
      <c r="D6362">
        <v>0.37160100000000001</v>
      </c>
      <c r="E6362">
        <v>-0.91643410000000003</v>
      </c>
      <c r="F6362">
        <v>-4.8090000000000002</v>
      </c>
    </row>
    <row r="6363" spans="1:6" x14ac:dyDescent="0.2">
      <c r="A6363" t="s">
        <v>79542</v>
      </c>
      <c r="B6363" s="1" t="s">
        <v>54387</v>
      </c>
      <c r="C6363">
        <v>4.5261679999999999E-2</v>
      </c>
      <c r="D6363">
        <v>0.68546099999999999</v>
      </c>
      <c r="E6363">
        <v>0.4116686</v>
      </c>
      <c r="F6363">
        <v>-5.0190000000000001</v>
      </c>
    </row>
    <row r="6364" spans="1:6" x14ac:dyDescent="0.2">
      <c r="A6364" t="s">
        <v>98232</v>
      </c>
      <c r="B6364" s="1" t="s">
        <v>54387</v>
      </c>
      <c r="C6364">
        <v>-1.7329400000000001E-3</v>
      </c>
      <c r="D6364">
        <v>0.98665999999999998</v>
      </c>
      <c r="E6364">
        <v>-1.6954400000000001E-2</v>
      </c>
      <c r="F6364">
        <v>-5.0730000000000004</v>
      </c>
    </row>
    <row r="6365" spans="1:6" x14ac:dyDescent="0.2">
      <c r="A6365" t="s">
        <v>14296</v>
      </c>
      <c r="B6365" s="1" t="s">
        <v>14297</v>
      </c>
      <c r="C6365">
        <v>0.13317187999999999</v>
      </c>
      <c r="D6365">
        <v>8.0971000000000001E-2</v>
      </c>
      <c r="E6365">
        <v>1.8492918</v>
      </c>
      <c r="F6365">
        <v>-4.09</v>
      </c>
    </row>
    <row r="6366" spans="1:6" x14ac:dyDescent="0.2">
      <c r="A6366" t="s">
        <v>80354</v>
      </c>
      <c r="B6366" s="1" t="s">
        <v>8991</v>
      </c>
      <c r="C6366">
        <v>-2.8931140000000001E-2</v>
      </c>
      <c r="D6366">
        <v>0.69869400000000004</v>
      </c>
      <c r="E6366">
        <v>-0.3933565</v>
      </c>
      <c r="F6366">
        <v>-5.024</v>
      </c>
    </row>
    <row r="6367" spans="1:6" x14ac:dyDescent="0.2">
      <c r="A6367" t="s">
        <v>8990</v>
      </c>
      <c r="B6367" s="1" t="s">
        <v>8991</v>
      </c>
      <c r="C6367">
        <v>0.1480223</v>
      </c>
      <c r="D6367">
        <v>5.3718000000000002E-2</v>
      </c>
      <c r="E6367">
        <v>2.0647473000000001</v>
      </c>
      <c r="F6367">
        <v>-3.8820000000000001</v>
      </c>
    </row>
    <row r="6368" spans="1:6" x14ac:dyDescent="0.2">
      <c r="A6368" t="s">
        <v>89273</v>
      </c>
      <c r="B6368" s="1" t="s">
        <v>14012</v>
      </c>
      <c r="C6368">
        <v>-2.1322959999999998E-2</v>
      </c>
      <c r="D6368">
        <v>0.83596199999999998</v>
      </c>
      <c r="E6368">
        <v>-0.2100959</v>
      </c>
      <c r="F6368">
        <v>-5.0590000000000002</v>
      </c>
    </row>
    <row r="6369" spans="1:6" x14ac:dyDescent="0.2">
      <c r="A6369" t="s">
        <v>14011</v>
      </c>
      <c r="B6369" s="1" t="s">
        <v>14012</v>
      </c>
      <c r="C6369">
        <v>0.15700562000000001</v>
      </c>
      <c r="D6369">
        <v>7.9644999999999994E-2</v>
      </c>
      <c r="E6369">
        <v>1.8581525999999999</v>
      </c>
      <c r="F6369">
        <v>-4.0819999999999999</v>
      </c>
    </row>
    <row r="6370" spans="1:6" x14ac:dyDescent="0.2">
      <c r="A6370" t="s">
        <v>30195</v>
      </c>
      <c r="B6370" s="1" t="s">
        <v>23718</v>
      </c>
      <c r="C6370">
        <v>8.4252240000000006E-2</v>
      </c>
      <c r="D6370">
        <v>0.17269599999999999</v>
      </c>
      <c r="E6370">
        <v>1.4202269999999999</v>
      </c>
      <c r="F6370">
        <v>-4.4649999999999999</v>
      </c>
    </row>
    <row r="6371" spans="1:6" x14ac:dyDescent="0.2">
      <c r="A6371" t="s">
        <v>23717</v>
      </c>
      <c r="B6371" s="1" t="s">
        <v>23718</v>
      </c>
      <c r="C6371">
        <v>9.0610869999999996E-2</v>
      </c>
      <c r="D6371">
        <v>0.133909</v>
      </c>
      <c r="E6371">
        <v>1.5699308000000001</v>
      </c>
      <c r="F6371">
        <v>-4.3410000000000002</v>
      </c>
    </row>
    <row r="6372" spans="1:6" x14ac:dyDescent="0.2">
      <c r="A6372" t="s">
        <v>93393</v>
      </c>
      <c r="B6372" s="1" t="s">
        <v>23718</v>
      </c>
      <c r="C6372">
        <v>-1.211631E-2</v>
      </c>
      <c r="D6372">
        <v>0.90474100000000002</v>
      </c>
      <c r="E6372">
        <v>-0.12137870000000001</v>
      </c>
      <c r="F6372">
        <v>-5.069</v>
      </c>
    </row>
    <row r="6373" spans="1:6" x14ac:dyDescent="0.2">
      <c r="A6373" t="s">
        <v>84639</v>
      </c>
      <c r="B6373" s="1" t="s">
        <v>70150</v>
      </c>
      <c r="C6373">
        <v>-2.0828050000000001E-2</v>
      </c>
      <c r="D6373">
        <v>0.76007000000000002</v>
      </c>
      <c r="E6373">
        <v>-0.31008720000000001</v>
      </c>
      <c r="F6373">
        <v>-5.0419999999999998</v>
      </c>
    </row>
    <row r="6374" spans="1:6" x14ac:dyDescent="0.2">
      <c r="A6374" t="s">
        <v>70149</v>
      </c>
      <c r="B6374" s="1" t="s">
        <v>70150</v>
      </c>
      <c r="C6374">
        <v>-4.631801E-2</v>
      </c>
      <c r="D6374">
        <v>0.55606</v>
      </c>
      <c r="E6374">
        <v>-0.5999293</v>
      </c>
      <c r="F6374">
        <v>-4.9580000000000002</v>
      </c>
    </row>
    <row r="6375" spans="1:6" x14ac:dyDescent="0.2">
      <c r="A6375" t="s">
        <v>13153</v>
      </c>
      <c r="B6375" s="1" t="s">
        <v>13154</v>
      </c>
      <c r="C6375">
        <v>-0.32788289999999998</v>
      </c>
      <c r="D6375">
        <v>7.5158000000000003E-2</v>
      </c>
      <c r="E6375">
        <v>-1.8891292</v>
      </c>
      <c r="F6375">
        <v>-4.0529999999999999</v>
      </c>
    </row>
    <row r="6376" spans="1:6" x14ac:dyDescent="0.2">
      <c r="A6376" t="s">
        <v>96806</v>
      </c>
      <c r="B6376" s="1" t="s">
        <v>96807</v>
      </c>
      <c r="C6376">
        <v>6.7475299999999998E-3</v>
      </c>
      <c r="D6376">
        <v>0.96222799999999997</v>
      </c>
      <c r="E6376">
        <v>4.8023499999999997E-2</v>
      </c>
      <c r="F6376">
        <v>-5.0730000000000004</v>
      </c>
    </row>
    <row r="6377" spans="1:6" x14ac:dyDescent="0.2">
      <c r="A6377" t="s">
        <v>33979</v>
      </c>
      <c r="B6377" s="1" t="s">
        <v>13059</v>
      </c>
      <c r="C6377">
        <v>-0.26882916000000001</v>
      </c>
      <c r="D6377">
        <v>0.199183</v>
      </c>
      <c r="E6377">
        <v>-1.3331232</v>
      </c>
      <c r="F6377">
        <v>-4.5330000000000004</v>
      </c>
    </row>
    <row r="6378" spans="1:6" x14ac:dyDescent="0.2">
      <c r="A6378" t="s">
        <v>13058</v>
      </c>
      <c r="B6378" s="1" t="s">
        <v>13059</v>
      </c>
      <c r="C6378">
        <v>-0.23039612000000001</v>
      </c>
      <c r="D6378">
        <v>7.4709999999999999E-2</v>
      </c>
      <c r="E6378">
        <v>-1.8923098</v>
      </c>
      <c r="F6378">
        <v>-4.05</v>
      </c>
    </row>
    <row r="6379" spans="1:6" x14ac:dyDescent="0.2">
      <c r="A6379" t="s">
        <v>54727</v>
      </c>
      <c r="B6379" s="1" t="s">
        <v>54728</v>
      </c>
      <c r="C6379">
        <v>-9.7296190000000005E-2</v>
      </c>
      <c r="D6379">
        <v>0.37486900000000001</v>
      </c>
      <c r="E6379">
        <v>-0.91004700000000005</v>
      </c>
      <c r="F6379">
        <v>-4.8129999999999997</v>
      </c>
    </row>
    <row r="6380" spans="1:6" x14ac:dyDescent="0.2">
      <c r="A6380" t="s">
        <v>78488</v>
      </c>
      <c r="B6380" s="1" t="s">
        <v>54728</v>
      </c>
      <c r="C6380">
        <v>3.1848170000000002E-2</v>
      </c>
      <c r="D6380">
        <v>0.67019799999999996</v>
      </c>
      <c r="E6380">
        <v>0.43297219999999997</v>
      </c>
      <c r="F6380">
        <v>-5.0129999999999999</v>
      </c>
    </row>
    <row r="6381" spans="1:6" x14ac:dyDescent="0.2">
      <c r="A6381" t="s">
        <v>7581</v>
      </c>
      <c r="B6381" s="1" t="s">
        <v>7582</v>
      </c>
      <c r="C6381">
        <v>-0.1750758</v>
      </c>
      <c r="D6381">
        <v>4.5952E-2</v>
      </c>
      <c r="E6381">
        <v>-2.1444618000000002</v>
      </c>
      <c r="F6381">
        <v>-3.802</v>
      </c>
    </row>
    <row r="6382" spans="1:6" x14ac:dyDescent="0.2">
      <c r="A6382" t="s">
        <v>91766</v>
      </c>
      <c r="B6382" s="1" t="s">
        <v>7582</v>
      </c>
      <c r="C6382">
        <v>-1.478894E-2</v>
      </c>
      <c r="D6382">
        <v>0.87717699999999998</v>
      </c>
      <c r="E6382">
        <v>-0.15677160000000001</v>
      </c>
      <c r="F6382">
        <v>-5.0659999999999998</v>
      </c>
    </row>
    <row r="6383" spans="1:6" x14ac:dyDescent="0.2">
      <c r="A6383" t="s">
        <v>81654</v>
      </c>
      <c r="B6383" s="1" t="s">
        <v>7582</v>
      </c>
      <c r="C6383">
        <v>-3.5172460000000003E-2</v>
      </c>
      <c r="D6383">
        <v>0.71831400000000001</v>
      </c>
      <c r="E6383">
        <v>-0.36645489999999997</v>
      </c>
      <c r="F6383">
        <v>-5.03</v>
      </c>
    </row>
    <row r="6384" spans="1:6" x14ac:dyDescent="0.2">
      <c r="A6384" t="s">
        <v>68118</v>
      </c>
      <c r="B6384" s="1" t="s">
        <v>63082</v>
      </c>
      <c r="C6384">
        <v>5.7083769999999999E-2</v>
      </c>
      <c r="D6384">
        <v>0.53004300000000004</v>
      </c>
      <c r="E6384">
        <v>0.64035109999999995</v>
      </c>
      <c r="F6384">
        <v>-4.9420000000000002</v>
      </c>
    </row>
    <row r="6385" spans="1:6" x14ac:dyDescent="0.2">
      <c r="A6385" t="s">
        <v>74793</v>
      </c>
      <c r="B6385" s="1" t="s">
        <v>63082</v>
      </c>
      <c r="C6385">
        <v>3.5620140000000002E-2</v>
      </c>
      <c r="D6385">
        <v>0.617255</v>
      </c>
      <c r="E6385">
        <v>0.50856869999999998</v>
      </c>
      <c r="F6385">
        <v>-4.99</v>
      </c>
    </row>
    <row r="6386" spans="1:6" x14ac:dyDescent="0.2">
      <c r="A6386" t="s">
        <v>63081</v>
      </c>
      <c r="B6386" s="1" t="s">
        <v>63082</v>
      </c>
      <c r="C6386">
        <v>7.9572589999999999E-2</v>
      </c>
      <c r="D6386">
        <v>0.46868199999999999</v>
      </c>
      <c r="E6386">
        <v>0.74033260000000001</v>
      </c>
      <c r="F6386">
        <v>-4.899</v>
      </c>
    </row>
    <row r="6387" spans="1:6" x14ac:dyDescent="0.2">
      <c r="A6387" t="s">
        <v>81389</v>
      </c>
      <c r="B6387" s="1" t="s">
        <v>63082</v>
      </c>
      <c r="C6387">
        <v>3.1434040000000003E-2</v>
      </c>
      <c r="D6387">
        <v>0.71417600000000003</v>
      </c>
      <c r="E6387">
        <v>0.37210539999999998</v>
      </c>
      <c r="F6387">
        <v>-5.0289999999999999</v>
      </c>
    </row>
    <row r="6388" spans="1:6" x14ac:dyDescent="0.2">
      <c r="A6388" t="s">
        <v>93819</v>
      </c>
      <c r="B6388" s="1" t="s">
        <v>93820</v>
      </c>
      <c r="C6388">
        <v>7.2281100000000003E-3</v>
      </c>
      <c r="D6388">
        <v>0.91149400000000003</v>
      </c>
      <c r="E6388">
        <v>0.1127346</v>
      </c>
      <c r="F6388">
        <v>-5.069</v>
      </c>
    </row>
    <row r="6389" spans="1:6" x14ac:dyDescent="0.2">
      <c r="A6389" t="s">
        <v>33672</v>
      </c>
      <c r="B6389" s="1" t="s">
        <v>33673</v>
      </c>
      <c r="C6389">
        <v>0.12451813</v>
      </c>
      <c r="D6389">
        <v>0.19702</v>
      </c>
      <c r="E6389">
        <v>1.3398749000000001</v>
      </c>
      <c r="F6389">
        <v>-4.5279999999999996</v>
      </c>
    </row>
    <row r="6390" spans="1:6" x14ac:dyDescent="0.2">
      <c r="A6390" t="s">
        <v>34585</v>
      </c>
      <c r="B6390" s="1" t="s">
        <v>34586</v>
      </c>
      <c r="C6390">
        <v>8.5438719999999996E-2</v>
      </c>
      <c r="D6390">
        <v>0.203489</v>
      </c>
      <c r="E6390">
        <v>1.3198489</v>
      </c>
      <c r="F6390">
        <v>-4.5430000000000001</v>
      </c>
    </row>
    <row r="6391" spans="1:6" x14ac:dyDescent="0.2">
      <c r="A6391" t="s">
        <v>81123</v>
      </c>
      <c r="B6391" s="1" t="s">
        <v>81124</v>
      </c>
      <c r="C6391">
        <v>2.504031E-2</v>
      </c>
      <c r="D6391">
        <v>0.70966600000000002</v>
      </c>
      <c r="E6391">
        <v>0.37827759999999999</v>
      </c>
      <c r="F6391">
        <v>-5.0270000000000001</v>
      </c>
    </row>
    <row r="6392" spans="1:6" x14ac:dyDescent="0.2">
      <c r="A6392" t="s">
        <v>94700</v>
      </c>
      <c r="B6392" s="1" t="s">
        <v>81124</v>
      </c>
      <c r="C6392">
        <v>-6.3783499999999996E-3</v>
      </c>
      <c r="D6392">
        <v>0.92666800000000005</v>
      </c>
      <c r="E6392">
        <v>-9.3340199999999998E-2</v>
      </c>
      <c r="F6392">
        <v>-5.0709999999999997</v>
      </c>
    </row>
    <row r="6393" spans="1:6" x14ac:dyDescent="0.2">
      <c r="A6393" t="s">
        <v>63472</v>
      </c>
      <c r="B6393" s="1" t="s">
        <v>16744</v>
      </c>
      <c r="C6393">
        <v>-6.8028179999999994E-2</v>
      </c>
      <c r="D6393">
        <v>0.47312300000000002</v>
      </c>
      <c r="E6393">
        <v>-0.73284819999999995</v>
      </c>
      <c r="F6393">
        <v>-4.9020000000000001</v>
      </c>
    </row>
    <row r="6394" spans="1:6" x14ac:dyDescent="0.2">
      <c r="A6394" t="s">
        <v>16743</v>
      </c>
      <c r="B6394" s="1" t="s">
        <v>16744</v>
      </c>
      <c r="C6394">
        <v>-0.19321874999999999</v>
      </c>
      <c r="D6394">
        <v>9.4395999999999994E-2</v>
      </c>
      <c r="E6394">
        <v>-1.7661199000000001</v>
      </c>
      <c r="F6394">
        <v>-4.1680000000000001</v>
      </c>
    </row>
    <row r="6395" spans="1:6" x14ac:dyDescent="0.2">
      <c r="A6395" t="s">
        <v>88511</v>
      </c>
      <c r="B6395" s="1" t="s">
        <v>88512</v>
      </c>
      <c r="C6395">
        <v>1.344041E-2</v>
      </c>
      <c r="D6395">
        <v>0.82360199999999995</v>
      </c>
      <c r="E6395">
        <v>0.22620290000000001</v>
      </c>
      <c r="F6395">
        <v>-5.0570000000000004</v>
      </c>
    </row>
    <row r="6396" spans="1:6" x14ac:dyDescent="0.2">
      <c r="A6396" t="s">
        <v>27731</v>
      </c>
      <c r="B6396" s="1" t="s">
        <v>27732</v>
      </c>
      <c r="C6396">
        <v>-9.4559959999999998E-2</v>
      </c>
      <c r="D6396">
        <v>0.157806</v>
      </c>
      <c r="E6396">
        <v>-1.474059</v>
      </c>
      <c r="F6396">
        <v>-4.4210000000000003</v>
      </c>
    </row>
    <row r="6397" spans="1:6" x14ac:dyDescent="0.2">
      <c r="A6397" t="s">
        <v>76289</v>
      </c>
      <c r="B6397" s="1" t="s">
        <v>27732</v>
      </c>
      <c r="C6397">
        <v>-2.844847E-2</v>
      </c>
      <c r="D6397">
        <v>0.638069</v>
      </c>
      <c r="E6397">
        <v>-0.47851080000000001</v>
      </c>
      <c r="F6397">
        <v>-5</v>
      </c>
    </row>
    <row r="6398" spans="1:6" x14ac:dyDescent="0.2">
      <c r="A6398" t="s">
        <v>50548</v>
      </c>
      <c r="B6398" s="1" t="s">
        <v>27732</v>
      </c>
      <c r="C6398">
        <v>5.5933690000000001E-2</v>
      </c>
      <c r="D6398">
        <v>0.33491599999999999</v>
      </c>
      <c r="E6398">
        <v>0.99090540000000005</v>
      </c>
      <c r="F6398">
        <v>-4.766</v>
      </c>
    </row>
    <row r="6399" spans="1:6" x14ac:dyDescent="0.2">
      <c r="A6399" t="s">
        <v>95480</v>
      </c>
      <c r="B6399" s="1" t="s">
        <v>95481</v>
      </c>
      <c r="C6399">
        <v>-5.6858300000000002E-3</v>
      </c>
      <c r="D6399">
        <v>0.93890300000000004</v>
      </c>
      <c r="E6399">
        <v>-7.7730300000000002E-2</v>
      </c>
      <c r="F6399">
        <v>-5.0720000000000001</v>
      </c>
    </row>
    <row r="6400" spans="1:6" x14ac:dyDescent="0.2">
      <c r="A6400" t="s">
        <v>12652</v>
      </c>
      <c r="B6400" s="1" t="s">
        <v>12653</v>
      </c>
      <c r="C6400">
        <v>-0.10651315</v>
      </c>
      <c r="D6400">
        <v>7.2566000000000005E-2</v>
      </c>
      <c r="E6400">
        <v>-1.9077795</v>
      </c>
      <c r="F6400">
        <v>-4.0350000000000001</v>
      </c>
    </row>
    <row r="6401" spans="1:6" x14ac:dyDescent="0.2">
      <c r="A6401" t="s">
        <v>89015</v>
      </c>
      <c r="B6401" s="1" t="s">
        <v>12653</v>
      </c>
      <c r="C6401">
        <v>-2.0443090000000001E-2</v>
      </c>
      <c r="D6401">
        <v>0.83167199999999997</v>
      </c>
      <c r="E6401">
        <v>-0.2156796</v>
      </c>
      <c r="F6401">
        <v>-5.0579999999999998</v>
      </c>
    </row>
    <row r="6402" spans="1:6" x14ac:dyDescent="0.2">
      <c r="A6402" t="s">
        <v>98444</v>
      </c>
      <c r="B6402" s="1" t="s">
        <v>12653</v>
      </c>
      <c r="C6402">
        <v>-5.5551999999999999E-4</v>
      </c>
      <c r="D6402">
        <v>0.99059399999999997</v>
      </c>
      <c r="E6402">
        <v>-1.19541E-2</v>
      </c>
      <c r="F6402">
        <v>-5.0730000000000004</v>
      </c>
    </row>
    <row r="6403" spans="1:6" x14ac:dyDescent="0.2">
      <c r="A6403" t="s">
        <v>47564</v>
      </c>
      <c r="B6403" s="1" t="s">
        <v>47565</v>
      </c>
      <c r="C6403">
        <v>9.1114719999999996E-2</v>
      </c>
      <c r="D6403">
        <v>0.30830099999999999</v>
      </c>
      <c r="E6403">
        <v>1.0485785000000001</v>
      </c>
      <c r="F6403">
        <v>-4.7309999999999999</v>
      </c>
    </row>
    <row r="6404" spans="1:6" x14ac:dyDescent="0.2">
      <c r="A6404" t="s">
        <v>66371</v>
      </c>
      <c r="B6404" s="1" t="s">
        <v>31285</v>
      </c>
      <c r="C6404">
        <v>-7.1950470000000002E-2</v>
      </c>
      <c r="D6404">
        <v>0.507073</v>
      </c>
      <c r="E6404">
        <v>-0.67695760000000005</v>
      </c>
      <c r="F6404">
        <v>-4.9269999999999996</v>
      </c>
    </row>
    <row r="6405" spans="1:6" x14ac:dyDescent="0.2">
      <c r="A6405" t="s">
        <v>31284</v>
      </c>
      <c r="B6405" s="1" t="s">
        <v>31285</v>
      </c>
      <c r="C6405">
        <v>-8.3884769999999997E-2</v>
      </c>
      <c r="D6405">
        <v>0.180232</v>
      </c>
      <c r="E6405">
        <v>-1.3944109</v>
      </c>
      <c r="F6405">
        <v>-4.4850000000000003</v>
      </c>
    </row>
    <row r="6406" spans="1:6" x14ac:dyDescent="0.2">
      <c r="A6406" t="s">
        <v>61222</v>
      </c>
      <c r="B6406" s="1" t="s">
        <v>61223</v>
      </c>
      <c r="C6406">
        <v>0.12807858999999999</v>
      </c>
      <c r="D6406">
        <v>0.44727699999999998</v>
      </c>
      <c r="E6406">
        <v>0.77702040000000006</v>
      </c>
      <c r="F6406">
        <v>-4.8819999999999997</v>
      </c>
    </row>
    <row r="6407" spans="1:6" x14ac:dyDescent="0.2">
      <c r="A6407" t="s">
        <v>89136</v>
      </c>
      <c r="B6407" s="1" t="s">
        <v>89137</v>
      </c>
      <c r="C6407">
        <v>-1.9212819999999999E-2</v>
      </c>
      <c r="D6407">
        <v>0.83338100000000004</v>
      </c>
      <c r="E6407">
        <v>-0.21345410000000001</v>
      </c>
      <c r="F6407">
        <v>-5.0590000000000002</v>
      </c>
    </row>
    <row r="6408" spans="1:6" x14ac:dyDescent="0.2">
      <c r="A6408" t="s">
        <v>79502</v>
      </c>
      <c r="B6408" s="1" t="s">
        <v>79503</v>
      </c>
      <c r="C6408">
        <v>-3.1292590000000002E-2</v>
      </c>
      <c r="D6408">
        <v>0.68492699999999995</v>
      </c>
      <c r="E6408">
        <v>-0.41241139999999998</v>
      </c>
      <c r="F6408">
        <v>-5.0190000000000001</v>
      </c>
    </row>
    <row r="6409" spans="1:6" x14ac:dyDescent="0.2">
      <c r="A6409" t="s">
        <v>78608</v>
      </c>
      <c r="B6409" s="1" t="s">
        <v>44224</v>
      </c>
      <c r="C6409">
        <v>7.0880620000000005E-2</v>
      </c>
      <c r="D6409">
        <v>0.67170799999999997</v>
      </c>
      <c r="E6409">
        <v>0.4308554</v>
      </c>
      <c r="F6409">
        <v>-5.0140000000000002</v>
      </c>
    </row>
    <row r="6410" spans="1:6" x14ac:dyDescent="0.2">
      <c r="A6410" t="s">
        <v>93727</v>
      </c>
      <c r="B6410" s="1" t="s">
        <v>44224</v>
      </c>
      <c r="C6410">
        <v>7.5300999999999996E-3</v>
      </c>
      <c r="D6410">
        <v>0.90992700000000004</v>
      </c>
      <c r="E6410">
        <v>0.1147388</v>
      </c>
      <c r="F6410">
        <v>-5.069</v>
      </c>
    </row>
    <row r="6411" spans="1:6" x14ac:dyDescent="0.2">
      <c r="A6411" t="s">
        <v>88729</v>
      </c>
      <c r="B6411" s="1" t="s">
        <v>44224</v>
      </c>
      <c r="C6411">
        <v>-1.8013520000000002E-2</v>
      </c>
      <c r="D6411">
        <v>0.82701400000000003</v>
      </c>
      <c r="E6411">
        <v>-0.22175049999999999</v>
      </c>
      <c r="F6411">
        <v>-5.0579999999999998</v>
      </c>
    </row>
    <row r="6412" spans="1:6" x14ac:dyDescent="0.2">
      <c r="A6412" t="s">
        <v>76051</v>
      </c>
      <c r="B6412" s="1" t="s">
        <v>44224</v>
      </c>
      <c r="C6412">
        <v>-2.981425E-2</v>
      </c>
      <c r="D6412">
        <v>0.63484200000000002</v>
      </c>
      <c r="E6412">
        <v>-0.48314059999999998</v>
      </c>
      <c r="F6412">
        <v>-4.9980000000000002</v>
      </c>
    </row>
    <row r="6413" spans="1:6" x14ac:dyDescent="0.2">
      <c r="A6413" t="s">
        <v>44223</v>
      </c>
      <c r="B6413" s="1" t="s">
        <v>44224</v>
      </c>
      <c r="C6413">
        <v>0.11647569000000001</v>
      </c>
      <c r="D6413">
        <v>0.27983599999999997</v>
      </c>
      <c r="E6413">
        <v>1.1143664</v>
      </c>
      <c r="F6413">
        <v>-4.6879999999999997</v>
      </c>
    </row>
    <row r="6414" spans="1:6" x14ac:dyDescent="0.2">
      <c r="A6414" t="s">
        <v>65087</v>
      </c>
      <c r="B6414" s="1" t="s">
        <v>65088</v>
      </c>
      <c r="C6414">
        <v>-6.5924899999999995E-2</v>
      </c>
      <c r="D6414">
        <v>0.49173899999999998</v>
      </c>
      <c r="E6414">
        <v>-0.70192279999999996</v>
      </c>
      <c r="F6414">
        <v>-4.9160000000000004</v>
      </c>
    </row>
    <row r="6415" spans="1:6" x14ac:dyDescent="0.2">
      <c r="A6415" t="s">
        <v>65537</v>
      </c>
      <c r="B6415" s="1" t="s">
        <v>65088</v>
      </c>
      <c r="C6415">
        <v>6.0879379999999997E-2</v>
      </c>
      <c r="D6415">
        <v>0.49702600000000002</v>
      </c>
      <c r="E6415">
        <v>0.69326529999999997</v>
      </c>
      <c r="F6415">
        <v>-4.92</v>
      </c>
    </row>
    <row r="6416" spans="1:6" x14ac:dyDescent="0.2">
      <c r="A6416" t="s">
        <v>65417</v>
      </c>
      <c r="B6416" s="1" t="s">
        <v>65418</v>
      </c>
      <c r="C6416">
        <v>-4.3461779999999998E-2</v>
      </c>
      <c r="D6416">
        <v>0.49530299999999999</v>
      </c>
      <c r="E6416">
        <v>-0.69608040000000004</v>
      </c>
      <c r="F6416">
        <v>-4.9189999999999996</v>
      </c>
    </row>
    <row r="6417" spans="1:6" x14ac:dyDescent="0.2">
      <c r="A6417" t="s">
        <v>36124</v>
      </c>
      <c r="B6417" s="1" t="s">
        <v>7599</v>
      </c>
      <c r="C6417">
        <v>8.7692199999999998E-2</v>
      </c>
      <c r="D6417">
        <v>0.21509700000000001</v>
      </c>
      <c r="E6417">
        <v>1.2851372999999999</v>
      </c>
      <c r="F6417">
        <v>-4.569</v>
      </c>
    </row>
    <row r="6418" spans="1:6" x14ac:dyDescent="0.2">
      <c r="A6418" t="s">
        <v>7598</v>
      </c>
      <c r="B6418" s="1" t="s">
        <v>7599</v>
      </c>
      <c r="C6418">
        <v>0.16016395</v>
      </c>
      <c r="D6418">
        <v>4.6025000000000003E-2</v>
      </c>
      <c r="E6418">
        <v>2.1436521000000002</v>
      </c>
      <c r="F6418">
        <v>-3.8029999999999999</v>
      </c>
    </row>
    <row r="6419" spans="1:6" x14ac:dyDescent="0.2">
      <c r="A6419" t="s">
        <v>63172</v>
      </c>
      <c r="B6419" s="1" t="s">
        <v>63173</v>
      </c>
      <c r="C6419">
        <v>0.1480774</v>
      </c>
      <c r="D6419">
        <v>0.46964299999999998</v>
      </c>
      <c r="E6419">
        <v>0.73870999999999998</v>
      </c>
      <c r="F6419">
        <v>-4.9000000000000004</v>
      </c>
    </row>
    <row r="6420" spans="1:6" x14ac:dyDescent="0.2">
      <c r="A6420" t="s">
        <v>70527</v>
      </c>
      <c r="B6420" s="1" t="s">
        <v>63173</v>
      </c>
      <c r="C6420">
        <v>9.1227610000000001E-2</v>
      </c>
      <c r="D6420">
        <v>0.56084800000000001</v>
      </c>
      <c r="E6420">
        <v>0.59260170000000001</v>
      </c>
      <c r="F6420">
        <v>-4.9610000000000003</v>
      </c>
    </row>
    <row r="6421" spans="1:6" x14ac:dyDescent="0.2">
      <c r="A6421" t="s">
        <v>88267</v>
      </c>
      <c r="B6421" s="1" t="s">
        <v>88268</v>
      </c>
      <c r="C6421">
        <v>1.6309029999999999E-2</v>
      </c>
      <c r="D6421">
        <v>0.82004299999999997</v>
      </c>
      <c r="E6421">
        <v>0.2308529</v>
      </c>
      <c r="F6421">
        <v>-5.056</v>
      </c>
    </row>
    <row r="6422" spans="1:6" x14ac:dyDescent="0.2">
      <c r="A6422" t="s">
        <v>39491</v>
      </c>
      <c r="B6422" s="1" t="s">
        <v>39492</v>
      </c>
      <c r="C6422">
        <v>0.10458529</v>
      </c>
      <c r="D6422">
        <v>0.24054900000000001</v>
      </c>
      <c r="E6422">
        <v>1.213856</v>
      </c>
      <c r="F6422">
        <v>-4.62</v>
      </c>
    </row>
    <row r="6423" spans="1:6" x14ac:dyDescent="0.2">
      <c r="A6423" t="s">
        <v>96887</v>
      </c>
      <c r="B6423" s="1" t="s">
        <v>72705</v>
      </c>
      <c r="C6423">
        <v>-4.4954299999999999E-3</v>
      </c>
      <c r="D6423">
        <v>0.96339399999999997</v>
      </c>
      <c r="E6423">
        <v>-4.65408E-2</v>
      </c>
      <c r="F6423">
        <v>-5.0730000000000004</v>
      </c>
    </row>
    <row r="6424" spans="1:6" x14ac:dyDescent="0.2">
      <c r="A6424" t="s">
        <v>72704</v>
      </c>
      <c r="B6424" s="1" t="s">
        <v>72705</v>
      </c>
      <c r="C6424">
        <v>5.0049450000000002E-2</v>
      </c>
      <c r="D6424">
        <v>0.58969499999999997</v>
      </c>
      <c r="E6424">
        <v>0.54912300000000003</v>
      </c>
      <c r="F6424">
        <v>-4.9770000000000003</v>
      </c>
    </row>
    <row r="6425" spans="1:6" x14ac:dyDescent="0.2">
      <c r="A6425" t="s">
        <v>74265</v>
      </c>
      <c r="B6425" s="1" t="s">
        <v>39425</v>
      </c>
      <c r="C6425">
        <v>4.237527E-2</v>
      </c>
      <c r="D6425">
        <v>0.61001700000000003</v>
      </c>
      <c r="E6425">
        <v>0.5191325</v>
      </c>
      <c r="F6425">
        <v>-4.9870000000000001</v>
      </c>
    </row>
    <row r="6426" spans="1:6" x14ac:dyDescent="0.2">
      <c r="A6426" t="s">
        <v>51640</v>
      </c>
      <c r="B6426" s="1" t="s">
        <v>39425</v>
      </c>
      <c r="C6426">
        <v>8.1679890000000005E-2</v>
      </c>
      <c r="D6426">
        <v>0.34535100000000002</v>
      </c>
      <c r="E6426">
        <v>0.96917220000000004</v>
      </c>
      <c r="F6426">
        <v>-4.7789999999999999</v>
      </c>
    </row>
    <row r="6427" spans="1:6" x14ac:dyDescent="0.2">
      <c r="A6427" t="s">
        <v>39424</v>
      </c>
      <c r="B6427" s="1" t="s">
        <v>39425</v>
      </c>
      <c r="C6427">
        <v>0.10464447</v>
      </c>
      <c r="D6427">
        <v>0.24001700000000001</v>
      </c>
      <c r="E6427">
        <v>1.2152871000000001</v>
      </c>
      <c r="F6427">
        <v>-4.6189999999999998</v>
      </c>
    </row>
    <row r="6428" spans="1:6" x14ac:dyDescent="0.2">
      <c r="A6428" t="s">
        <v>51912</v>
      </c>
      <c r="B6428" s="1" t="s">
        <v>39425</v>
      </c>
      <c r="C6428">
        <v>7.8694169999999994E-2</v>
      </c>
      <c r="D6428">
        <v>0.34811900000000001</v>
      </c>
      <c r="E6428">
        <v>0.96348579999999995</v>
      </c>
      <c r="F6428">
        <v>-4.782</v>
      </c>
    </row>
    <row r="6429" spans="1:6" x14ac:dyDescent="0.2">
      <c r="A6429" t="s">
        <v>76997</v>
      </c>
      <c r="B6429" s="1" t="s">
        <v>39425</v>
      </c>
      <c r="C6429">
        <v>-3.3729330000000002E-2</v>
      </c>
      <c r="D6429">
        <v>0.64778199999999997</v>
      </c>
      <c r="E6429">
        <v>-0.46463989999999999</v>
      </c>
      <c r="F6429">
        <v>-5.0039999999999996</v>
      </c>
    </row>
    <row r="6430" spans="1:6" x14ac:dyDescent="0.2">
      <c r="A6430" t="s">
        <v>37331</v>
      </c>
      <c r="B6430" s="1" t="s">
        <v>37332</v>
      </c>
      <c r="C6430">
        <v>0.10896868</v>
      </c>
      <c r="D6430">
        <v>0.224216</v>
      </c>
      <c r="E6430">
        <v>1.2588839000000001</v>
      </c>
      <c r="F6430">
        <v>-4.5880000000000001</v>
      </c>
    </row>
    <row r="6431" spans="1:6" x14ac:dyDescent="0.2">
      <c r="A6431" t="s">
        <v>63234</v>
      </c>
      <c r="B6431" s="1" t="s">
        <v>48997</v>
      </c>
      <c r="C6431">
        <v>4.447943E-2</v>
      </c>
      <c r="D6431">
        <v>0.470555</v>
      </c>
      <c r="E6431">
        <v>0.73717129999999997</v>
      </c>
      <c r="F6431">
        <v>-4.9000000000000004</v>
      </c>
    </row>
    <row r="6432" spans="1:6" x14ac:dyDescent="0.2">
      <c r="A6432" t="s">
        <v>48996</v>
      </c>
      <c r="B6432" s="1" t="s">
        <v>48997</v>
      </c>
      <c r="C6432">
        <v>6.305558E-2</v>
      </c>
      <c r="D6432">
        <v>0.32152999999999998</v>
      </c>
      <c r="E6432">
        <v>1.0194894000000001</v>
      </c>
      <c r="F6432">
        <v>-4.7489999999999997</v>
      </c>
    </row>
    <row r="6433" spans="1:6" x14ac:dyDescent="0.2">
      <c r="A6433" t="s">
        <v>3733</v>
      </c>
      <c r="B6433" s="1" t="s">
        <v>3734</v>
      </c>
      <c r="C6433">
        <v>-0.26624579999999998</v>
      </c>
      <c r="D6433">
        <v>2.4808E-2</v>
      </c>
      <c r="E6433">
        <v>-2.4495876999999999</v>
      </c>
      <c r="F6433">
        <v>-3.4860000000000002</v>
      </c>
    </row>
    <row r="6434" spans="1:6" x14ac:dyDescent="0.2">
      <c r="A6434" t="s">
        <v>7958</v>
      </c>
      <c r="B6434" s="1" t="s">
        <v>3734</v>
      </c>
      <c r="C6434">
        <v>-0.16803066</v>
      </c>
      <c r="D6434">
        <v>4.7745000000000003E-2</v>
      </c>
      <c r="E6434">
        <v>-2.1250176999999999</v>
      </c>
      <c r="F6434">
        <v>-3.8210000000000002</v>
      </c>
    </row>
    <row r="6435" spans="1:6" x14ac:dyDescent="0.2">
      <c r="A6435" t="s">
        <v>60752</v>
      </c>
      <c r="B6435" s="1" t="s">
        <v>3734</v>
      </c>
      <c r="C6435">
        <v>-4.1499809999999998E-2</v>
      </c>
      <c r="D6435">
        <v>0.441994</v>
      </c>
      <c r="E6435">
        <v>-0.78624070000000001</v>
      </c>
      <c r="F6435">
        <v>-4.8769999999999998</v>
      </c>
    </row>
    <row r="6436" spans="1:6" x14ac:dyDescent="0.2">
      <c r="A6436" t="s">
        <v>53936</v>
      </c>
      <c r="B6436" s="1" t="s">
        <v>53937</v>
      </c>
      <c r="C6436">
        <v>-9.9141809999999997E-2</v>
      </c>
      <c r="D6436">
        <v>0.36706299999999997</v>
      </c>
      <c r="E6436">
        <v>-0.92536510000000005</v>
      </c>
      <c r="F6436">
        <v>-4.8040000000000003</v>
      </c>
    </row>
    <row r="6437" spans="1:6" x14ac:dyDescent="0.2">
      <c r="A6437" t="s">
        <v>72414</v>
      </c>
      <c r="B6437" s="1" t="s">
        <v>53937</v>
      </c>
      <c r="C6437">
        <v>-4.1296800000000002E-2</v>
      </c>
      <c r="D6437">
        <v>0.58598399999999995</v>
      </c>
      <c r="E6437">
        <v>-0.55465469999999994</v>
      </c>
      <c r="F6437">
        <v>-4.9749999999999996</v>
      </c>
    </row>
    <row r="6438" spans="1:6" x14ac:dyDescent="0.2">
      <c r="A6438" t="s">
        <v>35044</v>
      </c>
      <c r="B6438" s="1" t="s">
        <v>35045</v>
      </c>
      <c r="C6438">
        <v>-8.8572979999999996E-2</v>
      </c>
      <c r="D6438">
        <v>0.20663000000000001</v>
      </c>
      <c r="E6438">
        <v>-1.3103057</v>
      </c>
      <c r="F6438">
        <v>-4.55</v>
      </c>
    </row>
    <row r="6439" spans="1:6" x14ac:dyDescent="0.2">
      <c r="A6439" t="s">
        <v>97213</v>
      </c>
      <c r="B6439" s="1" t="s">
        <v>35045</v>
      </c>
      <c r="C6439">
        <v>3.2343099999999998E-3</v>
      </c>
      <c r="D6439">
        <v>0.96926199999999996</v>
      </c>
      <c r="E6439">
        <v>3.9075800000000001E-2</v>
      </c>
      <c r="F6439">
        <v>-5.0730000000000004</v>
      </c>
    </row>
    <row r="6440" spans="1:6" x14ac:dyDescent="0.2">
      <c r="A6440" t="s">
        <v>92326</v>
      </c>
      <c r="B6440" s="1" t="s">
        <v>92327</v>
      </c>
      <c r="C6440">
        <v>-1.033485E-2</v>
      </c>
      <c r="D6440">
        <v>0.88672300000000004</v>
      </c>
      <c r="E6440">
        <v>-0.14449229999999999</v>
      </c>
      <c r="F6440">
        <v>-5.0670000000000002</v>
      </c>
    </row>
    <row r="6441" spans="1:6" x14ac:dyDescent="0.2">
      <c r="A6441" t="s">
        <v>15805</v>
      </c>
      <c r="B6441" s="1" t="s">
        <v>15806</v>
      </c>
      <c r="C6441">
        <v>-0.12037433</v>
      </c>
      <c r="D6441">
        <v>8.9110999999999996E-2</v>
      </c>
      <c r="E6441">
        <v>-1.7975413</v>
      </c>
      <c r="F6441">
        <v>-4.1390000000000002</v>
      </c>
    </row>
    <row r="6442" spans="1:6" x14ac:dyDescent="0.2">
      <c r="A6442" t="s">
        <v>85927</v>
      </c>
      <c r="B6442" s="1" t="s">
        <v>15806</v>
      </c>
      <c r="C6442">
        <v>1.6860460000000001E-2</v>
      </c>
      <c r="D6442">
        <v>0.78167799999999998</v>
      </c>
      <c r="E6442">
        <v>0.28132970000000002</v>
      </c>
      <c r="F6442">
        <v>-5.048</v>
      </c>
    </row>
    <row r="6443" spans="1:6" x14ac:dyDescent="0.2">
      <c r="A6443" t="s">
        <v>55088</v>
      </c>
      <c r="B6443" s="1" t="s">
        <v>15806</v>
      </c>
      <c r="C6443">
        <v>8.2130380000000003E-2</v>
      </c>
      <c r="D6443">
        <v>0.37879200000000002</v>
      </c>
      <c r="E6443">
        <v>0.90242920000000004</v>
      </c>
      <c r="F6443">
        <v>-4.8170000000000002</v>
      </c>
    </row>
    <row r="6444" spans="1:6" x14ac:dyDescent="0.2">
      <c r="A6444" t="s">
        <v>30860</v>
      </c>
      <c r="B6444" s="1" t="s">
        <v>28345</v>
      </c>
      <c r="C6444">
        <v>-0.13301574999999999</v>
      </c>
      <c r="D6444">
        <v>0.17750199999999999</v>
      </c>
      <c r="E6444">
        <v>-1.4036598</v>
      </c>
      <c r="F6444">
        <v>-4.4779999999999998</v>
      </c>
    </row>
    <row r="6445" spans="1:6" x14ac:dyDescent="0.2">
      <c r="A6445" t="s">
        <v>28344</v>
      </c>
      <c r="B6445" s="1" t="s">
        <v>28345</v>
      </c>
      <c r="C6445">
        <v>-0.17885997000000001</v>
      </c>
      <c r="D6445">
        <v>0.16141800000000001</v>
      </c>
      <c r="E6445">
        <v>-1.4606295</v>
      </c>
      <c r="F6445">
        <v>-4.4320000000000004</v>
      </c>
    </row>
    <row r="6446" spans="1:6" x14ac:dyDescent="0.2">
      <c r="A6446" t="s">
        <v>83357</v>
      </c>
      <c r="B6446" s="1" t="s">
        <v>83358</v>
      </c>
      <c r="C6446">
        <v>-2.3184960000000001E-2</v>
      </c>
      <c r="D6446">
        <v>0.74254500000000001</v>
      </c>
      <c r="E6446">
        <v>-0.3336075</v>
      </c>
      <c r="F6446">
        <v>-5.0369999999999999</v>
      </c>
    </row>
    <row r="6447" spans="1:6" x14ac:dyDescent="0.2">
      <c r="A6447" t="s">
        <v>75253</v>
      </c>
      <c r="B6447" s="1" t="s">
        <v>75254</v>
      </c>
      <c r="C6447">
        <v>4.6681559999999997E-2</v>
      </c>
      <c r="D6447">
        <v>0.62376399999999999</v>
      </c>
      <c r="E6447">
        <v>0.49911879999999997</v>
      </c>
      <c r="F6447">
        <v>-4.9930000000000003</v>
      </c>
    </row>
    <row r="6448" spans="1:6" x14ac:dyDescent="0.2">
      <c r="A6448" t="s">
        <v>8936</v>
      </c>
      <c r="B6448" s="1" t="s">
        <v>8937</v>
      </c>
      <c r="C6448">
        <v>0.14343897999999999</v>
      </c>
      <c r="D6448">
        <v>5.3461000000000002E-2</v>
      </c>
      <c r="E6448">
        <v>2.0672107999999998</v>
      </c>
      <c r="F6448">
        <v>-3.879</v>
      </c>
    </row>
    <row r="6449" spans="1:6" x14ac:dyDescent="0.2">
      <c r="A6449" t="s">
        <v>95475</v>
      </c>
      <c r="B6449" s="1" t="s">
        <v>95476</v>
      </c>
      <c r="C6449">
        <v>-5.1992100000000001E-3</v>
      </c>
      <c r="D6449">
        <v>0.93885399999999997</v>
      </c>
      <c r="E6449">
        <v>-7.7793000000000001E-2</v>
      </c>
      <c r="F6449">
        <v>-5.0720000000000001</v>
      </c>
    </row>
    <row r="6450" spans="1:6" x14ac:dyDescent="0.2">
      <c r="A6450" t="s">
        <v>43724</v>
      </c>
      <c r="B6450" s="1" t="s">
        <v>43725</v>
      </c>
      <c r="C6450">
        <v>-0.12163549999999999</v>
      </c>
      <c r="D6450">
        <v>0.27567000000000003</v>
      </c>
      <c r="E6450">
        <v>-1.1244022</v>
      </c>
      <c r="F6450">
        <v>-4.6820000000000004</v>
      </c>
    </row>
    <row r="6451" spans="1:6" x14ac:dyDescent="0.2">
      <c r="A6451" t="s">
        <v>93039</v>
      </c>
      <c r="B6451" s="1" t="s">
        <v>93040</v>
      </c>
      <c r="C6451">
        <v>-1.4743610000000001E-2</v>
      </c>
      <c r="D6451">
        <v>0.89895599999999998</v>
      </c>
      <c r="E6451">
        <v>-0.12879170000000001</v>
      </c>
      <c r="F6451">
        <v>-5.0679999999999996</v>
      </c>
    </row>
    <row r="6452" spans="1:6" x14ac:dyDescent="0.2">
      <c r="A6452" t="s">
        <v>92802</v>
      </c>
      <c r="B6452" s="1" t="s">
        <v>92803</v>
      </c>
      <c r="C6452">
        <v>-9.9797400000000008E-3</v>
      </c>
      <c r="D6452">
        <v>0.89473100000000005</v>
      </c>
      <c r="E6452">
        <v>-0.1342111</v>
      </c>
      <c r="F6452">
        <v>-5.0679999999999996</v>
      </c>
    </row>
    <row r="6453" spans="1:6" x14ac:dyDescent="0.2">
      <c r="A6453" t="s">
        <v>58016</v>
      </c>
      <c r="B6453" s="1" t="s">
        <v>58017</v>
      </c>
      <c r="C6453">
        <v>7.07285E-2</v>
      </c>
      <c r="D6453">
        <v>0.41030800000000001</v>
      </c>
      <c r="E6453">
        <v>0.84304599999999996</v>
      </c>
      <c r="F6453">
        <v>-4.8490000000000002</v>
      </c>
    </row>
    <row r="6454" spans="1:6" x14ac:dyDescent="0.2">
      <c r="A6454" t="s">
        <v>68099</v>
      </c>
      <c r="B6454" s="1" t="s">
        <v>68100</v>
      </c>
      <c r="C6454">
        <v>4.4963139999999999E-2</v>
      </c>
      <c r="D6454">
        <v>0.52988299999999999</v>
      </c>
      <c r="E6454">
        <v>0.64060379999999995</v>
      </c>
      <c r="F6454">
        <v>-4.9420000000000002</v>
      </c>
    </row>
    <row r="6455" spans="1:6" x14ac:dyDescent="0.2">
      <c r="A6455" t="s">
        <v>34843</v>
      </c>
      <c r="B6455" s="1" t="s">
        <v>34844</v>
      </c>
      <c r="C6455">
        <v>9.6337389999999995E-2</v>
      </c>
      <c r="D6455">
        <v>0.20532800000000001</v>
      </c>
      <c r="E6455">
        <v>1.3142476999999999</v>
      </c>
      <c r="F6455">
        <v>-4.5469999999999997</v>
      </c>
    </row>
    <row r="6456" spans="1:6" x14ac:dyDescent="0.2">
      <c r="A6456" t="s">
        <v>89141</v>
      </c>
      <c r="B6456" s="1" t="s">
        <v>89142</v>
      </c>
      <c r="C6456">
        <v>1.6525330000000001E-2</v>
      </c>
      <c r="D6456">
        <v>0.83347599999999999</v>
      </c>
      <c r="E6456">
        <v>0.2133304</v>
      </c>
      <c r="F6456">
        <v>-5.0590000000000002</v>
      </c>
    </row>
    <row r="6457" spans="1:6" x14ac:dyDescent="0.2">
      <c r="A6457" t="s">
        <v>19770</v>
      </c>
      <c r="B6457" s="1" t="s">
        <v>19771</v>
      </c>
      <c r="C6457">
        <v>0.11965924</v>
      </c>
      <c r="D6457">
        <v>0.110481</v>
      </c>
      <c r="E6457">
        <v>1.6790609000000001</v>
      </c>
      <c r="F6457">
        <v>-4.2460000000000004</v>
      </c>
    </row>
    <row r="6458" spans="1:6" x14ac:dyDescent="0.2">
      <c r="A6458" t="s">
        <v>83000</v>
      </c>
      <c r="B6458" s="1" t="s">
        <v>83001</v>
      </c>
      <c r="C6458">
        <v>2.1249589999999999E-2</v>
      </c>
      <c r="D6458">
        <v>0.73716700000000002</v>
      </c>
      <c r="E6458">
        <v>0.340864</v>
      </c>
      <c r="F6458">
        <v>-5.0359999999999996</v>
      </c>
    </row>
    <row r="6459" spans="1:6" x14ac:dyDescent="0.2">
      <c r="A6459" t="s">
        <v>73574</v>
      </c>
      <c r="B6459" s="1" t="s">
        <v>73575</v>
      </c>
      <c r="C6459">
        <v>-2.8859360000000001E-2</v>
      </c>
      <c r="D6459">
        <v>0.600746</v>
      </c>
      <c r="E6459">
        <v>-0.53275170000000005</v>
      </c>
      <c r="F6459">
        <v>-4.9820000000000002</v>
      </c>
    </row>
    <row r="6460" spans="1:6" x14ac:dyDescent="0.2">
      <c r="A6460" t="s">
        <v>25360</v>
      </c>
      <c r="B6460" s="1" t="s">
        <v>25361</v>
      </c>
      <c r="C6460">
        <v>9.475807E-2</v>
      </c>
      <c r="D6460">
        <v>0.14330899999999999</v>
      </c>
      <c r="E6460">
        <v>1.5306441</v>
      </c>
      <c r="F6460">
        <v>-4.375</v>
      </c>
    </row>
    <row r="6461" spans="1:6" x14ac:dyDescent="0.2">
      <c r="A6461" t="s">
        <v>21618</v>
      </c>
      <c r="B6461" s="1" t="s">
        <v>21619</v>
      </c>
      <c r="C6461">
        <v>-0.11148292999999999</v>
      </c>
      <c r="D6461">
        <v>0.121446</v>
      </c>
      <c r="E6461">
        <v>-1.6257649000000001</v>
      </c>
      <c r="F6461">
        <v>-4.2930000000000001</v>
      </c>
    </row>
    <row r="6462" spans="1:6" x14ac:dyDescent="0.2">
      <c r="A6462" t="s">
        <v>58991</v>
      </c>
      <c r="B6462" s="1" t="s">
        <v>21619</v>
      </c>
      <c r="C6462">
        <v>-8.6323410000000003E-2</v>
      </c>
      <c r="D6462">
        <v>0.42118800000000001</v>
      </c>
      <c r="E6462">
        <v>-0.82323659999999999</v>
      </c>
      <c r="F6462">
        <v>-4.859</v>
      </c>
    </row>
    <row r="6463" spans="1:6" x14ac:dyDescent="0.2">
      <c r="A6463" t="s">
        <v>30505</v>
      </c>
      <c r="B6463" s="1" t="s">
        <v>21619</v>
      </c>
      <c r="C6463">
        <v>-9.6746639999999995E-2</v>
      </c>
      <c r="D6463">
        <v>0.174925</v>
      </c>
      <c r="E6463">
        <v>-1.4124965</v>
      </c>
      <c r="F6463">
        <v>-4.4710000000000001</v>
      </c>
    </row>
    <row r="6464" spans="1:6" x14ac:dyDescent="0.2">
      <c r="A6464" t="s">
        <v>78306</v>
      </c>
      <c r="B6464" s="1" t="s">
        <v>78307</v>
      </c>
      <c r="C6464">
        <v>2.6598690000000001E-2</v>
      </c>
      <c r="D6464">
        <v>0.66765600000000003</v>
      </c>
      <c r="E6464">
        <v>0.4365406</v>
      </c>
      <c r="F6464">
        <v>-5.0119999999999996</v>
      </c>
    </row>
    <row r="6465" spans="1:6" x14ac:dyDescent="0.2">
      <c r="A6465" t="s">
        <v>87439</v>
      </c>
      <c r="B6465" s="1" t="s">
        <v>87440</v>
      </c>
      <c r="C6465">
        <v>2.614E-2</v>
      </c>
      <c r="D6465">
        <v>0.80680200000000002</v>
      </c>
      <c r="E6465">
        <v>0.2481978</v>
      </c>
      <c r="F6465">
        <v>-5.0540000000000003</v>
      </c>
    </row>
    <row r="6466" spans="1:6" x14ac:dyDescent="0.2">
      <c r="A6466" t="s">
        <v>45315</v>
      </c>
      <c r="B6466" s="1" t="s">
        <v>45316</v>
      </c>
      <c r="C6466">
        <v>9.0126460000000005E-2</v>
      </c>
      <c r="D6466">
        <v>0.289466</v>
      </c>
      <c r="E6466">
        <v>1.0915854</v>
      </c>
      <c r="F6466">
        <v>-4.7030000000000003</v>
      </c>
    </row>
    <row r="6467" spans="1:6" x14ac:dyDescent="0.2">
      <c r="A6467" t="s">
        <v>71790</v>
      </c>
      <c r="B6467" s="1" t="s">
        <v>71791</v>
      </c>
      <c r="C6467">
        <v>4.0952500000000003E-2</v>
      </c>
      <c r="D6467">
        <v>0.57750500000000005</v>
      </c>
      <c r="E6467">
        <v>0.56735910000000001</v>
      </c>
      <c r="F6467">
        <v>-4.97</v>
      </c>
    </row>
    <row r="6468" spans="1:6" x14ac:dyDescent="0.2">
      <c r="A6468" t="s">
        <v>86450</v>
      </c>
      <c r="B6468" s="1" t="s">
        <v>86451</v>
      </c>
      <c r="C6468">
        <v>2.2969949999999999E-2</v>
      </c>
      <c r="D6468">
        <v>0.78967699999999996</v>
      </c>
      <c r="E6468">
        <v>0.27074819999999999</v>
      </c>
      <c r="F6468">
        <v>-5.05</v>
      </c>
    </row>
    <row r="6469" spans="1:6" x14ac:dyDescent="0.2">
      <c r="A6469" t="s">
        <v>88023</v>
      </c>
      <c r="B6469" s="1" t="s">
        <v>86451</v>
      </c>
      <c r="C6469">
        <v>-1.09759E-2</v>
      </c>
      <c r="D6469">
        <v>0.81618000000000002</v>
      </c>
      <c r="E6469">
        <v>-0.23590549999999999</v>
      </c>
      <c r="F6469">
        <v>-5.0549999999999997</v>
      </c>
    </row>
    <row r="6470" spans="1:6" x14ac:dyDescent="0.2">
      <c r="A6470" t="s">
        <v>70567</v>
      </c>
      <c r="B6470" s="1" t="s">
        <v>55998</v>
      </c>
      <c r="C6470">
        <v>-4.9607999999999999E-2</v>
      </c>
      <c r="D6470">
        <v>0.56129200000000001</v>
      </c>
      <c r="E6470">
        <v>-0.59192330000000004</v>
      </c>
      <c r="F6470">
        <v>-4.9610000000000003</v>
      </c>
    </row>
    <row r="6471" spans="1:6" x14ac:dyDescent="0.2">
      <c r="A6471" t="s">
        <v>55997</v>
      </c>
      <c r="B6471" s="1" t="s">
        <v>55998</v>
      </c>
      <c r="C6471">
        <v>-7.9127030000000001E-2</v>
      </c>
      <c r="D6471">
        <v>0.38862600000000003</v>
      </c>
      <c r="E6471">
        <v>-0.88356179999999995</v>
      </c>
      <c r="F6471">
        <v>-4.827</v>
      </c>
    </row>
    <row r="6472" spans="1:6" x14ac:dyDescent="0.2">
      <c r="A6472" t="s">
        <v>4087</v>
      </c>
      <c r="B6472" s="1" t="s">
        <v>4088</v>
      </c>
      <c r="C6472">
        <v>0.17422323000000001</v>
      </c>
      <c r="D6472">
        <v>2.7217999999999999E-2</v>
      </c>
      <c r="E6472">
        <v>2.4045369000000001</v>
      </c>
      <c r="F6472">
        <v>-3.5329999999999999</v>
      </c>
    </row>
    <row r="6473" spans="1:6" x14ac:dyDescent="0.2">
      <c r="A6473" t="s">
        <v>28474</v>
      </c>
      <c r="B6473" s="1" t="s">
        <v>4088</v>
      </c>
      <c r="C6473">
        <v>-0.14352780000000001</v>
      </c>
      <c r="D6473">
        <v>0.162243</v>
      </c>
      <c r="E6473">
        <v>-1.4575990000000001</v>
      </c>
      <c r="F6473">
        <v>-4.4349999999999996</v>
      </c>
    </row>
    <row r="6474" spans="1:6" x14ac:dyDescent="0.2">
      <c r="A6474" t="s">
        <v>44831</v>
      </c>
      <c r="B6474" s="1" t="s">
        <v>36315</v>
      </c>
      <c r="C6474">
        <v>0.34731832000000001</v>
      </c>
      <c r="D6474">
        <v>0.28477000000000002</v>
      </c>
      <c r="E6474">
        <v>1.1026233999999999</v>
      </c>
      <c r="F6474">
        <v>-4.6959999999999997</v>
      </c>
    </row>
    <row r="6475" spans="1:6" x14ac:dyDescent="0.2">
      <c r="A6475" t="s">
        <v>36314</v>
      </c>
      <c r="B6475" s="1" t="s">
        <v>36315</v>
      </c>
      <c r="C6475">
        <v>0.36009795999999999</v>
      </c>
      <c r="D6475">
        <v>0.21640999999999999</v>
      </c>
      <c r="E6475">
        <v>1.2813049999999999</v>
      </c>
      <c r="F6475">
        <v>-4.5709999999999997</v>
      </c>
    </row>
    <row r="6476" spans="1:6" x14ac:dyDescent="0.2">
      <c r="A6476" t="s">
        <v>49287</v>
      </c>
      <c r="B6476" s="1" t="s">
        <v>36315</v>
      </c>
      <c r="C6476">
        <v>0.28166060999999998</v>
      </c>
      <c r="D6476">
        <v>0.32408799999999999</v>
      </c>
      <c r="E6476">
        <v>1.0139631</v>
      </c>
      <c r="F6476">
        <v>-4.7519999999999998</v>
      </c>
    </row>
    <row r="6477" spans="1:6" x14ac:dyDescent="0.2">
      <c r="A6477" t="s">
        <v>52220</v>
      </c>
      <c r="B6477" s="1" t="s">
        <v>36315</v>
      </c>
      <c r="C6477">
        <v>0.28104743999999998</v>
      </c>
      <c r="D6477">
        <v>0.350767</v>
      </c>
      <c r="E6477">
        <v>0.95807189999999998</v>
      </c>
      <c r="F6477">
        <v>-4.7850000000000001</v>
      </c>
    </row>
    <row r="6478" spans="1:6" x14ac:dyDescent="0.2">
      <c r="A6478" t="s">
        <v>65346</v>
      </c>
      <c r="B6478" s="1" t="s">
        <v>65347</v>
      </c>
      <c r="C6478">
        <v>3.575387E-2</v>
      </c>
      <c r="D6478">
        <v>0.49441600000000002</v>
      </c>
      <c r="E6478">
        <v>0.69753240000000005</v>
      </c>
      <c r="F6478">
        <v>-4.9180000000000001</v>
      </c>
    </row>
    <row r="6479" spans="1:6" x14ac:dyDescent="0.2">
      <c r="A6479" t="s">
        <v>72094</v>
      </c>
      <c r="B6479" s="1" t="s">
        <v>65347</v>
      </c>
      <c r="C6479">
        <v>-3.4194380000000003E-2</v>
      </c>
      <c r="D6479">
        <v>0.58126699999999998</v>
      </c>
      <c r="E6479">
        <v>-0.56170989999999998</v>
      </c>
      <c r="F6479">
        <v>-4.9720000000000004</v>
      </c>
    </row>
    <row r="6480" spans="1:6" x14ac:dyDescent="0.2">
      <c r="A6480" t="s">
        <v>91587</v>
      </c>
      <c r="B6480" s="1" t="str">
        <f>VLOOKUP(A6480,From_GLP570_filtered!A:B,2,FALSE)</f>
        <v>TARDBPP1 /// TARDBPP1</v>
      </c>
      <c r="C6480">
        <v>-8.1647300000000003E-3</v>
      </c>
      <c r="D6480">
        <v>0.87444</v>
      </c>
      <c r="E6480">
        <v>-0.1602954</v>
      </c>
      <c r="F6480">
        <v>-5.0650000000000004</v>
      </c>
    </row>
    <row r="6481" spans="1:6" x14ac:dyDescent="0.2">
      <c r="A6481" t="s">
        <v>47090</v>
      </c>
      <c r="B6481" s="1" t="s">
        <v>47091</v>
      </c>
      <c r="C6481">
        <v>-6.7405049999999994E-2</v>
      </c>
      <c r="D6481">
        <v>0.304566</v>
      </c>
      <c r="E6481">
        <v>-1.0569525</v>
      </c>
      <c r="F6481">
        <v>-4.7249999999999996</v>
      </c>
    </row>
    <row r="6482" spans="1:6" x14ac:dyDescent="0.2">
      <c r="A6482" t="s">
        <v>57490</v>
      </c>
      <c r="B6482" s="1" t="s">
        <v>47091</v>
      </c>
      <c r="C6482">
        <v>-7.2711280000000003E-2</v>
      </c>
      <c r="D6482">
        <v>0.404418</v>
      </c>
      <c r="E6482">
        <v>-0.85391159999999999</v>
      </c>
      <c r="F6482">
        <v>-4.843</v>
      </c>
    </row>
    <row r="6483" spans="1:6" x14ac:dyDescent="0.2">
      <c r="A6483" t="s">
        <v>72644</v>
      </c>
      <c r="B6483" s="1" t="s">
        <v>47091</v>
      </c>
      <c r="C6483">
        <v>-4.0214300000000001E-2</v>
      </c>
      <c r="D6483">
        <v>0.58884899999999996</v>
      </c>
      <c r="E6483">
        <v>-0.55038129999999996</v>
      </c>
      <c r="F6483">
        <v>-4.976</v>
      </c>
    </row>
    <row r="6484" spans="1:6" x14ac:dyDescent="0.2">
      <c r="A6484" t="s">
        <v>71899</v>
      </c>
      <c r="B6484" s="1" t="s">
        <v>71900</v>
      </c>
      <c r="C6484">
        <v>4.1282159999999998E-2</v>
      </c>
      <c r="D6484">
        <v>0.57874999999999999</v>
      </c>
      <c r="E6484">
        <v>0.56548790000000004</v>
      </c>
      <c r="F6484">
        <v>-4.9710000000000001</v>
      </c>
    </row>
    <row r="6485" spans="1:6" x14ac:dyDescent="0.2">
      <c r="A6485" t="s">
        <v>75956</v>
      </c>
      <c r="B6485" s="1" t="s">
        <v>71900</v>
      </c>
      <c r="C6485">
        <v>-3.4512590000000003E-2</v>
      </c>
      <c r="D6485">
        <v>0.63347600000000004</v>
      </c>
      <c r="E6485">
        <v>-0.48510370000000003</v>
      </c>
      <c r="F6485">
        <v>-4.9980000000000002</v>
      </c>
    </row>
    <row r="6486" spans="1:6" x14ac:dyDescent="0.2">
      <c r="A6486" t="s">
        <v>12727</v>
      </c>
      <c r="B6486" s="1" t="s">
        <v>12728</v>
      </c>
      <c r="C6486">
        <v>-0.17769292</v>
      </c>
      <c r="D6486">
        <v>7.3065000000000005E-2</v>
      </c>
      <c r="E6486">
        <v>-1.9041376000000001</v>
      </c>
      <c r="F6486">
        <v>-4.0380000000000003</v>
      </c>
    </row>
    <row r="6487" spans="1:6" x14ac:dyDescent="0.2">
      <c r="A6487" t="s">
        <v>91912</v>
      </c>
      <c r="B6487" s="1" t="s">
        <v>91913</v>
      </c>
      <c r="C6487">
        <v>-1.9120519999999998E-2</v>
      </c>
      <c r="D6487">
        <v>0.87955700000000003</v>
      </c>
      <c r="E6487">
        <v>-0.15370700000000001</v>
      </c>
      <c r="F6487">
        <v>-5.0659999999999998</v>
      </c>
    </row>
    <row r="6488" spans="1:6" x14ac:dyDescent="0.2">
      <c r="A6488" t="s">
        <v>24210</v>
      </c>
      <c r="B6488" s="1" t="s">
        <v>24211</v>
      </c>
      <c r="C6488">
        <v>0.14157578000000001</v>
      </c>
      <c r="D6488">
        <v>0.136683</v>
      </c>
      <c r="E6488">
        <v>1.5581052</v>
      </c>
      <c r="F6488">
        <v>-4.3520000000000003</v>
      </c>
    </row>
    <row r="6489" spans="1:6" x14ac:dyDescent="0.2">
      <c r="A6489" t="s">
        <v>66758</v>
      </c>
      <c r="B6489" s="1" t="s">
        <v>24211</v>
      </c>
      <c r="C6489">
        <v>5.023677E-2</v>
      </c>
      <c r="D6489">
        <v>0.51195000000000002</v>
      </c>
      <c r="E6489">
        <v>0.6691087</v>
      </c>
      <c r="F6489">
        <v>-4.93</v>
      </c>
    </row>
    <row r="6490" spans="1:6" x14ac:dyDescent="0.2">
      <c r="A6490" t="s">
        <v>83156</v>
      </c>
      <c r="B6490" s="1" t="s">
        <v>24211</v>
      </c>
      <c r="C6490">
        <v>-2.7668359999999999E-2</v>
      </c>
      <c r="D6490">
        <v>0.73948499999999995</v>
      </c>
      <c r="E6490">
        <v>-0.3377346</v>
      </c>
      <c r="F6490">
        <v>-5.0369999999999999</v>
      </c>
    </row>
    <row r="6491" spans="1:6" x14ac:dyDescent="0.2">
      <c r="A6491" t="s">
        <v>98890</v>
      </c>
      <c r="B6491" s="1" t="s">
        <v>24211</v>
      </c>
      <c r="C6491">
        <v>1.4802000000000001E-4</v>
      </c>
      <c r="D6491">
        <v>0.99803799999999998</v>
      </c>
      <c r="E6491">
        <v>2.4937000000000002E-3</v>
      </c>
      <c r="F6491">
        <v>-5.0739999999999998</v>
      </c>
    </row>
    <row r="6492" spans="1:6" x14ac:dyDescent="0.2">
      <c r="A6492" t="s">
        <v>36493</v>
      </c>
      <c r="B6492" s="1" t="s">
        <v>24211</v>
      </c>
      <c r="C6492">
        <v>0.10426247</v>
      </c>
      <c r="D6492">
        <v>0.217559</v>
      </c>
      <c r="E6492">
        <v>1.2779655000000001</v>
      </c>
      <c r="F6492">
        <v>-4.5739999999999998</v>
      </c>
    </row>
    <row r="6493" spans="1:6" x14ac:dyDescent="0.2">
      <c r="A6493" t="s">
        <v>44132</v>
      </c>
      <c r="B6493" s="1" t="s">
        <v>24211</v>
      </c>
      <c r="C6493">
        <v>-7.6602809999999993E-2</v>
      </c>
      <c r="D6493">
        <v>0.27929700000000002</v>
      </c>
      <c r="E6493">
        <v>-1.1156606</v>
      </c>
      <c r="F6493">
        <v>-4.6870000000000003</v>
      </c>
    </row>
    <row r="6494" spans="1:6" x14ac:dyDescent="0.2">
      <c r="A6494" t="s">
        <v>94112</v>
      </c>
      <c r="B6494" s="1" t="s">
        <v>80244</v>
      </c>
      <c r="C6494">
        <v>8.9553099999999993E-3</v>
      </c>
      <c r="D6494">
        <v>0.91712099999999996</v>
      </c>
      <c r="E6494">
        <v>0.1055381</v>
      </c>
      <c r="F6494">
        <v>-5.07</v>
      </c>
    </row>
    <row r="6495" spans="1:6" x14ac:dyDescent="0.2">
      <c r="A6495" t="s">
        <v>80243</v>
      </c>
      <c r="B6495" s="1" t="s">
        <v>80244</v>
      </c>
      <c r="C6495">
        <v>-3.4740819999999999E-2</v>
      </c>
      <c r="D6495">
        <v>0.69667800000000002</v>
      </c>
      <c r="E6495">
        <v>-0.39613710000000002</v>
      </c>
      <c r="F6495">
        <v>-5.0229999999999997</v>
      </c>
    </row>
    <row r="6496" spans="1:6" x14ac:dyDescent="0.2">
      <c r="A6496" t="s">
        <v>71234</v>
      </c>
      <c r="B6496" s="1" t="s">
        <v>25025</v>
      </c>
      <c r="C6496">
        <v>4.8686060000000003E-2</v>
      </c>
      <c r="D6496">
        <v>0.57030999999999998</v>
      </c>
      <c r="E6496">
        <v>0.57821579999999995</v>
      </c>
      <c r="F6496">
        <v>-4.9660000000000002</v>
      </c>
    </row>
    <row r="6497" spans="1:6" x14ac:dyDescent="0.2">
      <c r="A6497" t="s">
        <v>35619</v>
      </c>
      <c r="B6497" s="1" t="s">
        <v>25025</v>
      </c>
      <c r="C6497">
        <v>-9.4399350000000007E-2</v>
      </c>
      <c r="D6497">
        <v>0.21096999999999999</v>
      </c>
      <c r="E6497">
        <v>-1.2973048</v>
      </c>
      <c r="F6497">
        <v>-4.5599999999999996</v>
      </c>
    </row>
    <row r="6498" spans="1:6" x14ac:dyDescent="0.2">
      <c r="A6498" t="s">
        <v>25024</v>
      </c>
      <c r="B6498" s="1" t="s">
        <v>25025</v>
      </c>
      <c r="C6498">
        <v>-0.19730944</v>
      </c>
      <c r="D6498">
        <v>0.141317</v>
      </c>
      <c r="E6498">
        <v>-1.5387872</v>
      </c>
      <c r="F6498">
        <v>-4.3680000000000003</v>
      </c>
    </row>
    <row r="6499" spans="1:6" x14ac:dyDescent="0.2">
      <c r="A6499" t="s">
        <v>13926</v>
      </c>
      <c r="B6499" s="1" t="s">
        <v>13927</v>
      </c>
      <c r="C6499">
        <v>-0.23946112999999999</v>
      </c>
      <c r="D6499">
        <v>7.9249E-2</v>
      </c>
      <c r="E6499">
        <v>-1.8608194</v>
      </c>
      <c r="F6499">
        <v>-4.08</v>
      </c>
    </row>
    <row r="6500" spans="1:6" x14ac:dyDescent="0.2">
      <c r="A6500" t="s">
        <v>67917</v>
      </c>
      <c r="B6500" s="1" t="s">
        <v>13927</v>
      </c>
      <c r="C6500">
        <v>5.0886109999999998E-2</v>
      </c>
      <c r="D6500">
        <v>0.527443</v>
      </c>
      <c r="E6500">
        <v>0.64444959999999996</v>
      </c>
      <c r="F6500">
        <v>-4.9409999999999998</v>
      </c>
    </row>
    <row r="6501" spans="1:6" x14ac:dyDescent="0.2">
      <c r="A6501" t="s">
        <v>81256</v>
      </c>
      <c r="B6501" s="1" t="s">
        <v>13927</v>
      </c>
      <c r="C6501">
        <v>-3.5691590000000002E-2</v>
      </c>
      <c r="D6501">
        <v>0.71226</v>
      </c>
      <c r="E6501">
        <v>-0.37472539999999999</v>
      </c>
      <c r="F6501">
        <v>-5.0279999999999996</v>
      </c>
    </row>
    <row r="6502" spans="1:6" x14ac:dyDescent="0.2">
      <c r="A6502" t="s">
        <v>65796</v>
      </c>
      <c r="B6502" s="1" t="s">
        <v>13927</v>
      </c>
      <c r="C6502">
        <v>-8.5389069999999997E-2</v>
      </c>
      <c r="D6502">
        <v>0.49989899999999998</v>
      </c>
      <c r="E6502">
        <v>-0.68858280000000005</v>
      </c>
      <c r="F6502">
        <v>-4.9219999999999997</v>
      </c>
    </row>
    <row r="6503" spans="1:6" x14ac:dyDescent="0.2">
      <c r="A6503" t="s">
        <v>58297</v>
      </c>
      <c r="B6503" s="1" t="s">
        <v>58298</v>
      </c>
      <c r="C6503">
        <v>8.1843810000000003E-2</v>
      </c>
      <c r="D6503">
        <v>0.41387200000000002</v>
      </c>
      <c r="E6503">
        <v>0.83651969999999998</v>
      </c>
      <c r="F6503">
        <v>-4.8520000000000003</v>
      </c>
    </row>
    <row r="6504" spans="1:6" x14ac:dyDescent="0.2">
      <c r="A6504" t="s">
        <v>67243</v>
      </c>
      <c r="B6504" s="1" t="s">
        <v>67244</v>
      </c>
      <c r="C6504">
        <v>3.6530840000000002E-2</v>
      </c>
      <c r="D6504">
        <v>0.517872</v>
      </c>
      <c r="E6504">
        <v>0.65963400000000005</v>
      </c>
      <c r="F6504">
        <v>-4.9340000000000002</v>
      </c>
    </row>
    <row r="6505" spans="1:6" x14ac:dyDescent="0.2">
      <c r="A6505" t="s">
        <v>69230</v>
      </c>
      <c r="B6505" s="1" t="s">
        <v>67244</v>
      </c>
      <c r="C6505">
        <v>-3.602201E-2</v>
      </c>
      <c r="D6505">
        <v>0.54388899999999996</v>
      </c>
      <c r="E6505">
        <v>-0.61870840000000005</v>
      </c>
      <c r="F6505">
        <v>-4.9509999999999996</v>
      </c>
    </row>
    <row r="6506" spans="1:6" x14ac:dyDescent="0.2">
      <c r="A6506" t="s">
        <v>61918</v>
      </c>
      <c r="B6506" s="1" t="s">
        <v>26240</v>
      </c>
      <c r="C6506">
        <v>7.626571E-2</v>
      </c>
      <c r="D6506">
        <v>0.45549699999999999</v>
      </c>
      <c r="E6506">
        <v>0.76280709999999996</v>
      </c>
      <c r="F6506">
        <v>-4.8879999999999999</v>
      </c>
    </row>
    <row r="6507" spans="1:6" x14ac:dyDescent="0.2">
      <c r="A6507" t="s">
        <v>68145</v>
      </c>
      <c r="B6507" s="1" t="s">
        <v>26240</v>
      </c>
      <c r="C6507">
        <v>7.1671960000000007E-2</v>
      </c>
      <c r="D6507">
        <v>0.53043099999999999</v>
      </c>
      <c r="E6507">
        <v>0.63974039999999999</v>
      </c>
      <c r="F6507">
        <v>-4.9429999999999996</v>
      </c>
    </row>
    <row r="6508" spans="1:6" x14ac:dyDescent="0.2">
      <c r="A6508" t="s">
        <v>26239</v>
      </c>
      <c r="B6508" s="1" t="s">
        <v>26240</v>
      </c>
      <c r="C6508">
        <v>-0.17111614</v>
      </c>
      <c r="D6508">
        <v>0.148752</v>
      </c>
      <c r="E6508">
        <v>-1.5088649000000001</v>
      </c>
      <c r="F6508">
        <v>-4.3929999999999998</v>
      </c>
    </row>
    <row r="6509" spans="1:6" x14ac:dyDescent="0.2">
      <c r="A6509" t="s">
        <v>47785</v>
      </c>
      <c r="B6509" s="1" t="s">
        <v>47786</v>
      </c>
      <c r="C6509">
        <v>-0.14211231999999999</v>
      </c>
      <c r="D6509">
        <v>0.31051499999999999</v>
      </c>
      <c r="E6509">
        <v>-1.0436491999999999</v>
      </c>
      <c r="F6509">
        <v>-4.734</v>
      </c>
    </row>
    <row r="6510" spans="1:6" x14ac:dyDescent="0.2">
      <c r="A6510" t="s">
        <v>80951</v>
      </c>
      <c r="B6510" s="1" t="s">
        <v>47786</v>
      </c>
      <c r="C6510">
        <v>3.525528E-2</v>
      </c>
      <c r="D6510">
        <v>0.70758100000000002</v>
      </c>
      <c r="E6510">
        <v>0.381135</v>
      </c>
      <c r="F6510">
        <v>-5.0270000000000001</v>
      </c>
    </row>
    <row r="6511" spans="1:6" x14ac:dyDescent="0.2">
      <c r="A6511" t="s">
        <v>94127</v>
      </c>
      <c r="B6511" s="1" t="s">
        <v>47786</v>
      </c>
      <c r="C6511">
        <v>-1.4872E-2</v>
      </c>
      <c r="D6511">
        <v>0.91722199999999998</v>
      </c>
      <c r="E6511">
        <v>-0.1054088</v>
      </c>
      <c r="F6511">
        <v>-5.07</v>
      </c>
    </row>
    <row r="6512" spans="1:6" x14ac:dyDescent="0.2">
      <c r="A6512" t="s">
        <v>83233</v>
      </c>
      <c r="B6512" s="1" t="s">
        <v>47786</v>
      </c>
      <c r="C6512">
        <v>-2.9427999999999999E-2</v>
      </c>
      <c r="D6512">
        <v>0.74033199999999999</v>
      </c>
      <c r="E6512">
        <v>-0.33659129999999998</v>
      </c>
      <c r="F6512">
        <v>-5.0369999999999999</v>
      </c>
    </row>
    <row r="6513" spans="1:6" x14ac:dyDescent="0.2">
      <c r="A6513" t="s">
        <v>69866</v>
      </c>
      <c r="B6513" s="1" t="s">
        <v>47786</v>
      </c>
      <c r="C6513">
        <v>-3.8620139999999997E-2</v>
      </c>
      <c r="D6513">
        <v>0.55222000000000004</v>
      </c>
      <c r="E6513">
        <v>-0.60583070000000006</v>
      </c>
      <c r="F6513">
        <v>-4.9560000000000004</v>
      </c>
    </row>
    <row r="6514" spans="1:6" x14ac:dyDescent="0.2">
      <c r="A6514" t="s">
        <v>65673</v>
      </c>
      <c r="B6514" s="1" t="s">
        <v>47786</v>
      </c>
      <c r="C6514">
        <v>4.3526040000000002E-2</v>
      </c>
      <c r="D6514">
        <v>0.49837799999999999</v>
      </c>
      <c r="E6514">
        <v>0.69106000000000001</v>
      </c>
      <c r="F6514">
        <v>-4.9210000000000003</v>
      </c>
    </row>
    <row r="6515" spans="1:6" x14ac:dyDescent="0.2">
      <c r="A6515" t="s">
        <v>75</v>
      </c>
      <c r="B6515" s="1" t="s">
        <v>76</v>
      </c>
      <c r="C6515">
        <v>0.29945611999999999</v>
      </c>
      <c r="D6515">
        <v>7.7899999999999996E-4</v>
      </c>
      <c r="E6515">
        <v>4.0367756999999997</v>
      </c>
      <c r="F6515">
        <v>-1.7889999999999999</v>
      </c>
    </row>
    <row r="6516" spans="1:6" x14ac:dyDescent="0.2">
      <c r="A6516" t="s">
        <v>22121</v>
      </c>
      <c r="B6516" s="1" t="s">
        <v>76</v>
      </c>
      <c r="C6516">
        <v>-0.24173410000000001</v>
      </c>
      <c r="D6516">
        <v>0.124569</v>
      </c>
      <c r="E6516">
        <v>-1.6113322999999999</v>
      </c>
      <c r="F6516">
        <v>-4.306</v>
      </c>
    </row>
    <row r="6517" spans="1:6" x14ac:dyDescent="0.2">
      <c r="A6517" t="s">
        <v>8600</v>
      </c>
      <c r="B6517" s="1" t="s">
        <v>76</v>
      </c>
      <c r="C6517">
        <v>-0.27837817999999998</v>
      </c>
      <c r="D6517">
        <v>5.1665000000000003E-2</v>
      </c>
      <c r="E6517">
        <v>-2.0847462999999999</v>
      </c>
      <c r="F6517">
        <v>-3.8620000000000001</v>
      </c>
    </row>
    <row r="6518" spans="1:6" x14ac:dyDescent="0.2">
      <c r="A6518" t="s">
        <v>27012</v>
      </c>
      <c r="B6518" s="1" t="s">
        <v>76</v>
      </c>
      <c r="C6518">
        <v>-0.15058405</v>
      </c>
      <c r="D6518">
        <v>0.15346000000000001</v>
      </c>
      <c r="E6518">
        <v>-1.490556</v>
      </c>
      <c r="F6518">
        <v>-4.4080000000000004</v>
      </c>
    </row>
    <row r="6519" spans="1:6" x14ac:dyDescent="0.2">
      <c r="A6519" t="s">
        <v>78210</v>
      </c>
      <c r="B6519" s="1" t="s">
        <v>78211</v>
      </c>
      <c r="C6519">
        <v>-3.3704089999999999E-2</v>
      </c>
      <c r="D6519">
        <v>0.66632999999999998</v>
      </c>
      <c r="E6519">
        <v>-0.4384034</v>
      </c>
      <c r="F6519">
        <v>-5.0110000000000001</v>
      </c>
    </row>
    <row r="6520" spans="1:6" x14ac:dyDescent="0.2">
      <c r="A6520" t="s">
        <v>71605</v>
      </c>
      <c r="B6520" s="1" t="s">
        <v>71606</v>
      </c>
      <c r="C6520">
        <v>3.4075580000000001E-2</v>
      </c>
      <c r="D6520">
        <v>0.57490799999999997</v>
      </c>
      <c r="E6520">
        <v>0.57126940000000004</v>
      </c>
      <c r="F6520">
        <v>-4.9690000000000003</v>
      </c>
    </row>
    <row r="6521" spans="1:6" x14ac:dyDescent="0.2">
      <c r="A6521" t="s">
        <v>26051</v>
      </c>
      <c r="B6521" s="1" t="s">
        <v>18364</v>
      </c>
      <c r="C6521">
        <v>0.10994566</v>
      </c>
      <c r="D6521">
        <v>0.14763399999999999</v>
      </c>
      <c r="E6521">
        <v>1.5132846</v>
      </c>
      <c r="F6521">
        <v>-4.3890000000000002</v>
      </c>
    </row>
    <row r="6522" spans="1:6" x14ac:dyDescent="0.2">
      <c r="A6522" t="s">
        <v>77616</v>
      </c>
      <c r="B6522" s="1" t="s">
        <v>18364</v>
      </c>
      <c r="C6522">
        <v>-3.9715380000000002E-2</v>
      </c>
      <c r="D6522">
        <v>0.65741000000000005</v>
      </c>
      <c r="E6522">
        <v>-0.4509804</v>
      </c>
      <c r="F6522">
        <v>-5.008</v>
      </c>
    </row>
    <row r="6523" spans="1:6" x14ac:dyDescent="0.2">
      <c r="A6523" t="s">
        <v>18363</v>
      </c>
      <c r="B6523" s="1" t="s">
        <v>18364</v>
      </c>
      <c r="C6523">
        <v>-0.26837074999999999</v>
      </c>
      <c r="D6523">
        <v>0.10294399999999999</v>
      </c>
      <c r="E6523">
        <v>-1.7183876</v>
      </c>
      <c r="F6523">
        <v>-4.2110000000000003</v>
      </c>
    </row>
    <row r="6524" spans="1:6" x14ac:dyDescent="0.2">
      <c r="A6524" t="s">
        <v>78232</v>
      </c>
      <c r="B6524" s="1" t="s">
        <v>46197</v>
      </c>
      <c r="C6524">
        <v>-3.6778430000000001E-2</v>
      </c>
      <c r="D6524">
        <v>0.66657100000000002</v>
      </c>
      <c r="E6524">
        <v>-0.43806450000000002</v>
      </c>
      <c r="F6524">
        <v>-5.0119999999999996</v>
      </c>
    </row>
    <row r="6525" spans="1:6" x14ac:dyDescent="0.2">
      <c r="A6525" t="s">
        <v>46196</v>
      </c>
      <c r="B6525" s="1" t="s">
        <v>46197</v>
      </c>
      <c r="C6525">
        <v>8.6690820000000002E-2</v>
      </c>
      <c r="D6525">
        <v>0.29743700000000001</v>
      </c>
      <c r="E6525">
        <v>1.0731434</v>
      </c>
      <c r="F6525">
        <v>-4.7149999999999999</v>
      </c>
    </row>
    <row r="6526" spans="1:6" x14ac:dyDescent="0.2">
      <c r="A6526" t="s">
        <v>62770</v>
      </c>
      <c r="B6526" s="1" t="s">
        <v>46197</v>
      </c>
      <c r="C6526">
        <v>0.1051974</v>
      </c>
      <c r="D6526">
        <v>0.465258</v>
      </c>
      <c r="E6526">
        <v>0.74613169999999995</v>
      </c>
      <c r="F6526">
        <v>-4.8959999999999999</v>
      </c>
    </row>
    <row r="6527" spans="1:6" x14ac:dyDescent="0.2">
      <c r="A6527" t="s">
        <v>23082</v>
      </c>
      <c r="B6527" s="1" t="s">
        <v>23083</v>
      </c>
      <c r="C6527">
        <v>-0.10975902999999999</v>
      </c>
      <c r="D6527">
        <v>0.13007299999999999</v>
      </c>
      <c r="E6527">
        <v>-1.5866317999999999</v>
      </c>
      <c r="F6527">
        <v>-4.327</v>
      </c>
    </row>
    <row r="6528" spans="1:6" x14ac:dyDescent="0.2">
      <c r="A6528" t="s">
        <v>55215</v>
      </c>
      <c r="B6528" s="1" t="s">
        <v>23083</v>
      </c>
      <c r="C6528">
        <v>9.3276620000000005E-2</v>
      </c>
      <c r="D6528">
        <v>0.380133</v>
      </c>
      <c r="E6528">
        <v>0.899837</v>
      </c>
      <c r="F6528">
        <v>-4.8179999999999996</v>
      </c>
    </row>
    <row r="6529" spans="1:6" x14ac:dyDescent="0.2">
      <c r="A6529" t="s">
        <v>98405</v>
      </c>
      <c r="B6529" s="1" t="s">
        <v>23083</v>
      </c>
      <c r="C6529">
        <v>-1.3376600000000001E-3</v>
      </c>
      <c r="D6529">
        <v>0.98973299999999997</v>
      </c>
      <c r="E6529">
        <v>-1.3048799999999999E-2</v>
      </c>
      <c r="F6529">
        <v>-5.0730000000000004</v>
      </c>
    </row>
    <row r="6530" spans="1:6" x14ac:dyDescent="0.2">
      <c r="A6530" t="s">
        <v>92404</v>
      </c>
      <c r="B6530" s="1" t="s">
        <v>92405</v>
      </c>
      <c r="C6530">
        <v>-1.7441669999999999E-2</v>
      </c>
      <c r="D6530">
        <v>0.88814099999999996</v>
      </c>
      <c r="E6530">
        <v>-0.1426704</v>
      </c>
      <c r="F6530">
        <v>-5.0670000000000002</v>
      </c>
    </row>
    <row r="6531" spans="1:6" x14ac:dyDescent="0.2">
      <c r="A6531" t="s">
        <v>22569</v>
      </c>
      <c r="B6531" s="1" t="s">
        <v>21712</v>
      </c>
      <c r="C6531">
        <v>0.11675236999999999</v>
      </c>
      <c r="D6531">
        <v>0.12735399999999999</v>
      </c>
      <c r="E6531">
        <v>1.5987237999999999</v>
      </c>
      <c r="F6531">
        <v>-4.3170000000000002</v>
      </c>
    </row>
    <row r="6532" spans="1:6" x14ac:dyDescent="0.2">
      <c r="A6532" t="s">
        <v>21711</v>
      </c>
      <c r="B6532" s="1" t="s">
        <v>21712</v>
      </c>
      <c r="C6532">
        <v>0.14806258</v>
      </c>
      <c r="D6532">
        <v>0.12186</v>
      </c>
      <c r="E6532">
        <v>1.6238326999999999</v>
      </c>
      <c r="F6532">
        <v>-4.2949999999999999</v>
      </c>
    </row>
    <row r="6533" spans="1:6" x14ac:dyDescent="0.2">
      <c r="A6533" t="s">
        <v>66245</v>
      </c>
      <c r="B6533" s="1" t="s">
        <v>14668</v>
      </c>
      <c r="C6533">
        <v>5.3823360000000001E-2</v>
      </c>
      <c r="D6533">
        <v>0.505768</v>
      </c>
      <c r="E6533">
        <v>0.67906610000000001</v>
      </c>
      <c r="F6533">
        <v>-4.9260000000000002</v>
      </c>
    </row>
    <row r="6534" spans="1:6" x14ac:dyDescent="0.2">
      <c r="A6534" t="s">
        <v>14667</v>
      </c>
      <c r="B6534" s="1" t="s">
        <v>14668</v>
      </c>
      <c r="C6534">
        <v>-0.15505868</v>
      </c>
      <c r="D6534">
        <v>8.2948999999999995E-2</v>
      </c>
      <c r="E6534">
        <v>-1.8363111000000001</v>
      </c>
      <c r="F6534">
        <v>-4.1029999999999998</v>
      </c>
    </row>
    <row r="6535" spans="1:6" x14ac:dyDescent="0.2">
      <c r="A6535" t="s">
        <v>56616</v>
      </c>
      <c r="B6535" s="1" t="s">
        <v>14668</v>
      </c>
      <c r="C6535">
        <v>-0.12760299999999999</v>
      </c>
      <c r="D6535">
        <v>0.39532299999999998</v>
      </c>
      <c r="E6535">
        <v>-0.87089329999999998</v>
      </c>
      <c r="F6535">
        <v>-4.8339999999999996</v>
      </c>
    </row>
    <row r="6536" spans="1:6" x14ac:dyDescent="0.2">
      <c r="A6536" t="s">
        <v>77960</v>
      </c>
      <c r="B6536" s="1" t="s">
        <v>14668</v>
      </c>
      <c r="C6536">
        <v>3.062989E-2</v>
      </c>
      <c r="D6536">
        <v>0.66234400000000004</v>
      </c>
      <c r="E6536">
        <v>0.4440152</v>
      </c>
      <c r="F6536">
        <v>-5.01</v>
      </c>
    </row>
    <row r="6537" spans="1:6" x14ac:dyDescent="0.2">
      <c r="A6537" t="s">
        <v>6417</v>
      </c>
      <c r="B6537" s="1" t="s">
        <v>6418</v>
      </c>
      <c r="C6537">
        <v>-0.24650180999999999</v>
      </c>
      <c r="D6537">
        <v>3.9527E-2</v>
      </c>
      <c r="E6537">
        <v>-2.2203265999999999</v>
      </c>
      <c r="F6537">
        <v>-3.7250000000000001</v>
      </c>
    </row>
    <row r="6538" spans="1:6" x14ac:dyDescent="0.2">
      <c r="A6538" t="s">
        <v>71011</v>
      </c>
      <c r="B6538" s="1" t="s">
        <v>27610</v>
      </c>
      <c r="C6538">
        <v>6.9164669999999998E-2</v>
      </c>
      <c r="D6538">
        <v>0.56754599999999999</v>
      </c>
      <c r="E6538">
        <v>0.5824049</v>
      </c>
      <c r="F6538">
        <v>-4.9649999999999999</v>
      </c>
    </row>
    <row r="6539" spans="1:6" x14ac:dyDescent="0.2">
      <c r="A6539" t="s">
        <v>27609</v>
      </c>
      <c r="B6539" s="1" t="s">
        <v>27610</v>
      </c>
      <c r="C6539">
        <v>0.21604143000000001</v>
      </c>
      <c r="D6539">
        <v>0.15704000000000001</v>
      </c>
      <c r="E6539">
        <v>1.4769380000000001</v>
      </c>
      <c r="F6539">
        <v>-4.4189999999999996</v>
      </c>
    </row>
    <row r="6540" spans="1:6" x14ac:dyDescent="0.2">
      <c r="A6540" t="s">
        <v>24495</v>
      </c>
      <c r="B6540" s="1" t="s">
        <v>24496</v>
      </c>
      <c r="C6540">
        <v>0.14552361999999999</v>
      </c>
      <c r="D6540">
        <v>0.138294</v>
      </c>
      <c r="E6540">
        <v>1.5513262000000001</v>
      </c>
      <c r="F6540">
        <v>-4.3570000000000002</v>
      </c>
    </row>
    <row r="6541" spans="1:6" x14ac:dyDescent="0.2">
      <c r="A6541" t="s">
        <v>35185</v>
      </c>
      <c r="B6541" s="1" t="s">
        <v>24496</v>
      </c>
      <c r="C6541">
        <v>0.35791202</v>
      </c>
      <c r="D6541">
        <v>0.207423</v>
      </c>
      <c r="E6541">
        <v>1.3079126999999999</v>
      </c>
      <c r="F6541">
        <v>-4.5519999999999996</v>
      </c>
    </row>
    <row r="6542" spans="1:6" x14ac:dyDescent="0.2">
      <c r="A6542" t="s">
        <v>39044</v>
      </c>
      <c r="B6542" s="1" t="s">
        <v>24496</v>
      </c>
      <c r="C6542">
        <v>0.30446306000000001</v>
      </c>
      <c r="D6542">
        <v>0.236849</v>
      </c>
      <c r="E6542">
        <v>1.2238465999999999</v>
      </c>
      <c r="F6542">
        <v>-4.6130000000000004</v>
      </c>
    </row>
    <row r="6543" spans="1:6" x14ac:dyDescent="0.2">
      <c r="A6543" t="s">
        <v>78960</v>
      </c>
      <c r="B6543" s="1" t="s">
        <v>46194</v>
      </c>
      <c r="C6543">
        <v>-2.2944800000000001E-2</v>
      </c>
      <c r="D6543">
        <v>0.67758499999999999</v>
      </c>
      <c r="E6543">
        <v>-0.4226375</v>
      </c>
      <c r="F6543">
        <v>-5.016</v>
      </c>
    </row>
    <row r="6544" spans="1:6" x14ac:dyDescent="0.2">
      <c r="A6544" t="s">
        <v>84792</v>
      </c>
      <c r="B6544" s="1" t="s">
        <v>46194</v>
      </c>
      <c r="C6544">
        <v>-1.6920080000000001E-2</v>
      </c>
      <c r="D6544">
        <v>0.76293800000000001</v>
      </c>
      <c r="E6544">
        <v>-0.30625449999999999</v>
      </c>
      <c r="F6544">
        <v>-5.0430000000000001</v>
      </c>
    </row>
    <row r="6545" spans="1:6" x14ac:dyDescent="0.2">
      <c r="A6545" t="s">
        <v>49975</v>
      </c>
      <c r="B6545" s="1" t="s">
        <v>46194</v>
      </c>
      <c r="C6545">
        <v>-0.16295129999999999</v>
      </c>
      <c r="D6545">
        <v>0.32995799999999997</v>
      </c>
      <c r="E6545">
        <v>-1.0013979</v>
      </c>
      <c r="F6545">
        <v>-4.76</v>
      </c>
    </row>
    <row r="6546" spans="1:6" x14ac:dyDescent="0.2">
      <c r="A6546" t="s">
        <v>46193</v>
      </c>
      <c r="B6546" s="1" t="s">
        <v>46194</v>
      </c>
      <c r="C6546">
        <v>7.6605370000000006E-2</v>
      </c>
      <c r="D6546">
        <v>0.29736200000000002</v>
      </c>
      <c r="E6546">
        <v>1.0733153</v>
      </c>
      <c r="F6546">
        <v>-4.7149999999999999</v>
      </c>
    </row>
    <row r="6547" spans="1:6" x14ac:dyDescent="0.2">
      <c r="A6547" t="s">
        <v>97665</v>
      </c>
      <c r="B6547" s="1" t="s">
        <v>46194</v>
      </c>
      <c r="C6547">
        <v>2.1334100000000001E-3</v>
      </c>
      <c r="D6547">
        <v>0.97782000000000002</v>
      </c>
      <c r="E6547">
        <v>2.8193099999999999E-2</v>
      </c>
      <c r="F6547">
        <v>-5.0730000000000004</v>
      </c>
    </row>
    <row r="6548" spans="1:6" x14ac:dyDescent="0.2">
      <c r="A6548" t="s">
        <v>51713</v>
      </c>
      <c r="B6548" s="1" t="s">
        <v>22473</v>
      </c>
      <c r="C6548">
        <v>0.13173103999999999</v>
      </c>
      <c r="D6548">
        <v>0.34604000000000001</v>
      </c>
      <c r="E6548">
        <v>0.96775540000000004</v>
      </c>
      <c r="F6548">
        <v>-4.78</v>
      </c>
    </row>
    <row r="6549" spans="1:6" x14ac:dyDescent="0.2">
      <c r="A6549" t="s">
        <v>49923</v>
      </c>
      <c r="B6549" s="1" t="s">
        <v>22473</v>
      </c>
      <c r="C6549">
        <v>-6.6701380000000005E-2</v>
      </c>
      <c r="D6549">
        <v>0.32950299999999999</v>
      </c>
      <c r="E6549">
        <v>-1.0023644</v>
      </c>
      <c r="F6549">
        <v>-4.7590000000000003</v>
      </c>
    </row>
    <row r="6550" spans="1:6" x14ac:dyDescent="0.2">
      <c r="A6550" t="s">
        <v>50968</v>
      </c>
      <c r="B6550" s="1" t="s">
        <v>22473</v>
      </c>
      <c r="C6550">
        <v>-0.19043964999999999</v>
      </c>
      <c r="D6550">
        <v>0.33896399999999999</v>
      </c>
      <c r="E6550">
        <v>-0.98241869999999998</v>
      </c>
      <c r="F6550">
        <v>-4.7709999999999999</v>
      </c>
    </row>
    <row r="6551" spans="1:6" x14ac:dyDescent="0.2">
      <c r="A6551" t="s">
        <v>22472</v>
      </c>
      <c r="B6551" s="1" t="s">
        <v>22473</v>
      </c>
      <c r="C6551">
        <v>-0.10487312</v>
      </c>
      <c r="D6551">
        <v>0.12678300000000001</v>
      </c>
      <c r="E6551">
        <v>-1.6012913</v>
      </c>
      <c r="F6551">
        <v>-4.3150000000000004</v>
      </c>
    </row>
    <row r="6552" spans="1:6" x14ac:dyDescent="0.2">
      <c r="A6552" t="s">
        <v>59632</v>
      </c>
      <c r="B6552" s="1" t="s">
        <v>22473</v>
      </c>
      <c r="C6552">
        <v>6.6277749999999996E-2</v>
      </c>
      <c r="D6552">
        <v>0.42876599999999998</v>
      </c>
      <c r="E6552">
        <v>0.8096314</v>
      </c>
      <c r="F6552">
        <v>-4.8659999999999997</v>
      </c>
    </row>
    <row r="6553" spans="1:6" x14ac:dyDescent="0.2">
      <c r="A6553" t="s">
        <v>85368</v>
      </c>
      <c r="B6553" s="1" t="s">
        <v>52371</v>
      </c>
      <c r="C6553">
        <v>-2.2846760000000001E-2</v>
      </c>
      <c r="D6553">
        <v>0.772621</v>
      </c>
      <c r="E6553">
        <v>-0.29335240000000001</v>
      </c>
      <c r="F6553">
        <v>-5.0460000000000003</v>
      </c>
    </row>
    <row r="6554" spans="1:6" x14ac:dyDescent="0.2">
      <c r="A6554" t="s">
        <v>52370</v>
      </c>
      <c r="B6554" s="1" t="s">
        <v>52371</v>
      </c>
      <c r="C6554">
        <v>5.0368610000000001E-2</v>
      </c>
      <c r="D6554">
        <v>0.35200199999999998</v>
      </c>
      <c r="E6554">
        <v>0.95555710000000005</v>
      </c>
      <c r="F6554">
        <v>-4.7869999999999999</v>
      </c>
    </row>
    <row r="6555" spans="1:6" x14ac:dyDescent="0.2">
      <c r="A6555" t="s">
        <v>53680</v>
      </c>
      <c r="B6555" s="1" t="s">
        <v>52371</v>
      </c>
      <c r="C6555">
        <v>-5.842526E-2</v>
      </c>
      <c r="D6555">
        <v>0.36474299999999998</v>
      </c>
      <c r="E6555">
        <v>-0.92996120000000004</v>
      </c>
      <c r="F6555">
        <v>-4.8010000000000002</v>
      </c>
    </row>
    <row r="6556" spans="1:6" x14ac:dyDescent="0.2">
      <c r="A6556" t="s">
        <v>60666</v>
      </c>
      <c r="B6556" s="1" t="s">
        <v>52371</v>
      </c>
      <c r="C6556">
        <v>4.6894430000000001E-2</v>
      </c>
      <c r="D6556">
        <v>0.44086199999999998</v>
      </c>
      <c r="E6556">
        <v>0.78822530000000002</v>
      </c>
      <c r="F6556">
        <v>-4.8760000000000003</v>
      </c>
    </row>
    <row r="6557" spans="1:6" x14ac:dyDescent="0.2">
      <c r="A6557" t="s">
        <v>88781</v>
      </c>
      <c r="B6557" s="1" t="s">
        <v>52371</v>
      </c>
      <c r="C6557">
        <v>1.360548E-2</v>
      </c>
      <c r="D6557">
        <v>0.82799199999999995</v>
      </c>
      <c r="E6557">
        <v>0.22047549999999999</v>
      </c>
      <c r="F6557">
        <v>-5.0579999999999998</v>
      </c>
    </row>
    <row r="6558" spans="1:6" x14ac:dyDescent="0.2">
      <c r="A6558" t="s">
        <v>36789</v>
      </c>
      <c r="B6558" s="1" t="s">
        <v>12691</v>
      </c>
      <c r="C6558">
        <v>-0.25985123999999998</v>
      </c>
      <c r="D6558">
        <v>0.22020200000000001</v>
      </c>
      <c r="E6558">
        <v>-1.2703336999999999</v>
      </c>
      <c r="F6558">
        <v>-4.58</v>
      </c>
    </row>
    <row r="6559" spans="1:6" x14ac:dyDescent="0.2">
      <c r="A6559" t="s">
        <v>12690</v>
      </c>
      <c r="B6559" s="1" t="s">
        <v>12691</v>
      </c>
      <c r="C6559">
        <v>-0.25248197</v>
      </c>
      <c r="D6559">
        <v>7.2750999999999996E-2</v>
      </c>
      <c r="E6559">
        <v>-1.9064270000000001</v>
      </c>
      <c r="F6559">
        <v>-4.0359999999999996</v>
      </c>
    </row>
    <row r="6560" spans="1:6" x14ac:dyDescent="0.2">
      <c r="A6560" t="s">
        <v>41129</v>
      </c>
      <c r="B6560" s="1" t="s">
        <v>41130</v>
      </c>
      <c r="C6560">
        <v>-0.13956815</v>
      </c>
      <c r="D6560">
        <v>0.25403199999999998</v>
      </c>
      <c r="E6560">
        <v>-1.1784197999999999</v>
      </c>
      <c r="F6560">
        <v>-4.6449999999999996</v>
      </c>
    </row>
    <row r="6561" spans="1:6" x14ac:dyDescent="0.2">
      <c r="A6561" t="s">
        <v>95848</v>
      </c>
      <c r="B6561" s="1" t="s">
        <v>20714</v>
      </c>
      <c r="C6561">
        <v>-4.6866700000000004E-3</v>
      </c>
      <c r="D6561">
        <v>0.94604699999999997</v>
      </c>
      <c r="E6561">
        <v>-6.8626000000000006E-2</v>
      </c>
      <c r="F6561">
        <v>-5.0720000000000001</v>
      </c>
    </row>
    <row r="6562" spans="1:6" x14ac:dyDescent="0.2">
      <c r="A6562" t="s">
        <v>69626</v>
      </c>
      <c r="B6562" s="1" t="s">
        <v>20714</v>
      </c>
      <c r="C6562">
        <v>-6.7565769999999997E-2</v>
      </c>
      <c r="D6562">
        <v>0.54954099999999995</v>
      </c>
      <c r="E6562">
        <v>-0.60995929999999998</v>
      </c>
      <c r="F6562">
        <v>-4.9539999999999997</v>
      </c>
    </row>
    <row r="6563" spans="1:6" x14ac:dyDescent="0.2">
      <c r="A6563" t="s">
        <v>92839</v>
      </c>
      <c r="B6563" s="1" t="s">
        <v>20714</v>
      </c>
      <c r="C6563">
        <v>1.183761E-2</v>
      </c>
      <c r="D6563">
        <v>0.89531499999999997</v>
      </c>
      <c r="E6563">
        <v>0.13346160000000001</v>
      </c>
      <c r="F6563">
        <v>-5.0679999999999996</v>
      </c>
    </row>
    <row r="6564" spans="1:6" x14ac:dyDescent="0.2">
      <c r="A6564" t="s">
        <v>39192</v>
      </c>
      <c r="B6564" s="1" t="s">
        <v>20714</v>
      </c>
      <c r="C6564">
        <v>-0.10983887000000001</v>
      </c>
      <c r="D6564">
        <v>0.23801600000000001</v>
      </c>
      <c r="E6564">
        <v>-1.2206839</v>
      </c>
      <c r="F6564">
        <v>-4.6150000000000002</v>
      </c>
    </row>
    <row r="6565" spans="1:6" x14ac:dyDescent="0.2">
      <c r="A6565" t="s">
        <v>84688</v>
      </c>
      <c r="B6565" s="1" t="s">
        <v>20714</v>
      </c>
      <c r="C6565">
        <v>2.3579820000000001E-2</v>
      </c>
      <c r="D6565">
        <v>0.761158</v>
      </c>
      <c r="E6565">
        <v>0.30863230000000003</v>
      </c>
      <c r="F6565">
        <v>-5.0430000000000001</v>
      </c>
    </row>
    <row r="6566" spans="1:6" x14ac:dyDescent="0.2">
      <c r="A6566" t="s">
        <v>20713</v>
      </c>
      <c r="B6566" s="1" t="s">
        <v>20714</v>
      </c>
      <c r="C6566">
        <v>-0.11988202000000001</v>
      </c>
      <c r="D6566">
        <v>0.115853</v>
      </c>
      <c r="E6566">
        <v>-1.6524095999999999</v>
      </c>
      <c r="F6566">
        <v>-4.2699999999999996</v>
      </c>
    </row>
    <row r="6567" spans="1:6" x14ac:dyDescent="0.2">
      <c r="A6567" t="s">
        <v>72131</v>
      </c>
      <c r="B6567" s="1" t="s">
        <v>20714</v>
      </c>
      <c r="C6567">
        <v>-3.7565050000000003E-2</v>
      </c>
      <c r="D6567">
        <v>0.58191800000000005</v>
      </c>
      <c r="E6567">
        <v>-0.56073439999999997</v>
      </c>
      <c r="F6567">
        <v>-4.9729999999999999</v>
      </c>
    </row>
    <row r="6568" spans="1:6" x14ac:dyDescent="0.2">
      <c r="A6568" t="s">
        <v>88551</v>
      </c>
      <c r="B6568" s="1" t="s">
        <v>88552</v>
      </c>
      <c r="C6568">
        <v>1.4725419999999999E-2</v>
      </c>
      <c r="D6568">
        <v>0.82431399999999999</v>
      </c>
      <c r="E6568">
        <v>0.22527349999999999</v>
      </c>
      <c r="F6568">
        <v>-5.0570000000000004</v>
      </c>
    </row>
    <row r="6569" spans="1:6" x14ac:dyDescent="0.2">
      <c r="A6569" t="s">
        <v>32326</v>
      </c>
      <c r="B6569" s="1" t="s">
        <v>32327</v>
      </c>
      <c r="C6569">
        <v>6.2894850000000002E-2</v>
      </c>
      <c r="D6569">
        <v>0.18718899999999999</v>
      </c>
      <c r="E6569">
        <v>1.3713379000000001</v>
      </c>
      <c r="F6569">
        <v>-4.5030000000000001</v>
      </c>
    </row>
    <row r="6570" spans="1:6" x14ac:dyDescent="0.2">
      <c r="A6570" t="s">
        <v>40406</v>
      </c>
      <c r="B6570" s="1" t="s">
        <v>32327</v>
      </c>
      <c r="C6570">
        <v>-7.4764689999999995E-2</v>
      </c>
      <c r="D6570">
        <v>0.24784800000000001</v>
      </c>
      <c r="E6570">
        <v>-1.1944908999999999</v>
      </c>
      <c r="F6570">
        <v>-4.6340000000000003</v>
      </c>
    </row>
    <row r="6571" spans="1:6" x14ac:dyDescent="0.2">
      <c r="A6571" t="s">
        <v>24895</v>
      </c>
      <c r="B6571" s="1" t="s">
        <v>24896</v>
      </c>
      <c r="C6571">
        <v>0.12121695</v>
      </c>
      <c r="D6571">
        <v>0.14065900000000001</v>
      </c>
      <c r="E6571">
        <v>1.5414973000000001</v>
      </c>
      <c r="F6571">
        <v>-4.3659999999999997</v>
      </c>
    </row>
    <row r="6572" spans="1:6" x14ac:dyDescent="0.2">
      <c r="A6572" t="s">
        <v>28109</v>
      </c>
      <c r="B6572" s="1" t="s">
        <v>24896</v>
      </c>
      <c r="C6572">
        <v>-0.14244320999999999</v>
      </c>
      <c r="D6572">
        <v>0.15992500000000001</v>
      </c>
      <c r="E6572">
        <v>-1.4661495</v>
      </c>
      <c r="F6572">
        <v>-4.4279999999999999</v>
      </c>
    </row>
    <row r="6573" spans="1:6" x14ac:dyDescent="0.2">
      <c r="A6573" t="s">
        <v>58343</v>
      </c>
      <c r="B6573" s="1" t="s">
        <v>58344</v>
      </c>
      <c r="C6573">
        <v>6.3243690000000005E-2</v>
      </c>
      <c r="D6573">
        <v>0.41419899999999998</v>
      </c>
      <c r="E6573">
        <v>0.83592270000000002</v>
      </c>
      <c r="F6573">
        <v>-4.8520000000000003</v>
      </c>
    </row>
    <row r="6574" spans="1:6" x14ac:dyDescent="0.2">
      <c r="A6574" t="s">
        <v>70475</v>
      </c>
      <c r="B6574" s="1" t="s">
        <v>58344</v>
      </c>
      <c r="C6574">
        <v>6.3845310000000002E-2</v>
      </c>
      <c r="D6574">
        <v>0.56006999999999996</v>
      </c>
      <c r="E6574">
        <v>0.59378969999999998</v>
      </c>
      <c r="F6574">
        <v>-4.96</v>
      </c>
    </row>
    <row r="6575" spans="1:6" x14ac:dyDescent="0.2">
      <c r="A6575" t="s">
        <v>35827</v>
      </c>
      <c r="B6575" s="1" t="s">
        <v>35828</v>
      </c>
      <c r="C6575">
        <v>-0.1044408</v>
      </c>
      <c r="D6575">
        <v>0.21280299999999999</v>
      </c>
      <c r="E6575">
        <v>-1.2918767</v>
      </c>
      <c r="F6575">
        <v>-4.5640000000000001</v>
      </c>
    </row>
    <row r="6576" spans="1:6" x14ac:dyDescent="0.2">
      <c r="A6576" t="s">
        <v>84977</v>
      </c>
      <c r="B6576" s="1" t="s">
        <v>35828</v>
      </c>
      <c r="C6576">
        <v>2.3617820000000001E-2</v>
      </c>
      <c r="D6576">
        <v>0.765791</v>
      </c>
      <c r="E6576">
        <v>0.30244850000000001</v>
      </c>
      <c r="F6576">
        <v>-5.0439999999999996</v>
      </c>
    </row>
    <row r="6577" spans="1:6" x14ac:dyDescent="0.2">
      <c r="A6577" t="s">
        <v>78564</v>
      </c>
      <c r="B6577" s="1" t="s">
        <v>71167</v>
      </c>
      <c r="C6577">
        <v>4.6929720000000001E-2</v>
      </c>
      <c r="D6577">
        <v>0.67113699999999998</v>
      </c>
      <c r="E6577">
        <v>0.43165559999999997</v>
      </c>
      <c r="F6577">
        <v>-5.0129999999999999</v>
      </c>
    </row>
    <row r="6578" spans="1:6" x14ac:dyDescent="0.2">
      <c r="A6578" t="s">
        <v>71166</v>
      </c>
      <c r="B6578" s="1" t="s">
        <v>71167</v>
      </c>
      <c r="C6578">
        <v>-3.8459409999999999E-2</v>
      </c>
      <c r="D6578">
        <v>0.56910300000000003</v>
      </c>
      <c r="E6578">
        <v>-0.58004350000000005</v>
      </c>
      <c r="F6578">
        <v>-4.9660000000000002</v>
      </c>
    </row>
    <row r="6579" spans="1:6" x14ac:dyDescent="0.2">
      <c r="A6579" t="s">
        <v>73630</v>
      </c>
      <c r="B6579" s="1" t="s">
        <v>881</v>
      </c>
      <c r="C6579">
        <v>3.4837220000000002E-2</v>
      </c>
      <c r="D6579">
        <v>0.60153299999999998</v>
      </c>
      <c r="E6579">
        <v>0.53159190000000001</v>
      </c>
      <c r="F6579">
        <v>-4.9829999999999997</v>
      </c>
    </row>
    <row r="6580" spans="1:6" x14ac:dyDescent="0.2">
      <c r="A6580" t="s">
        <v>880</v>
      </c>
      <c r="B6580" s="1" t="s">
        <v>881</v>
      </c>
      <c r="C6580">
        <v>0.18099749000000001</v>
      </c>
      <c r="D6580">
        <v>6.5560000000000002E-3</v>
      </c>
      <c r="E6580">
        <v>3.0744212000000002</v>
      </c>
      <c r="F6580">
        <v>-2.8109999999999999</v>
      </c>
    </row>
    <row r="6581" spans="1:6" x14ac:dyDescent="0.2">
      <c r="A6581" t="s">
        <v>66829</v>
      </c>
      <c r="B6581" s="1" t="s">
        <v>66830</v>
      </c>
      <c r="C6581">
        <v>4.2808279999999997E-2</v>
      </c>
      <c r="D6581">
        <v>0.51299499999999998</v>
      </c>
      <c r="E6581">
        <v>0.66743169999999996</v>
      </c>
      <c r="F6581">
        <v>-4.931</v>
      </c>
    </row>
    <row r="6582" spans="1:6" x14ac:dyDescent="0.2">
      <c r="A6582" t="s">
        <v>98885</v>
      </c>
      <c r="B6582" s="1" t="s">
        <v>98886</v>
      </c>
      <c r="C6582">
        <v>2.2169999999999999E-4</v>
      </c>
      <c r="D6582">
        <v>0.99800199999999994</v>
      </c>
      <c r="E6582">
        <v>2.5395999999999999E-3</v>
      </c>
      <c r="F6582">
        <v>-5.0739999999999998</v>
      </c>
    </row>
    <row r="6583" spans="1:6" x14ac:dyDescent="0.2">
      <c r="A6583" t="s">
        <v>64836</v>
      </c>
      <c r="B6583" s="1" t="s">
        <v>64837</v>
      </c>
      <c r="C6583">
        <v>4.6029470000000003E-2</v>
      </c>
      <c r="D6583">
        <v>0.48885000000000001</v>
      </c>
      <c r="E6583">
        <v>0.70667690000000005</v>
      </c>
      <c r="F6583">
        <v>-4.9139999999999997</v>
      </c>
    </row>
    <row r="6584" spans="1:6" x14ac:dyDescent="0.2">
      <c r="A6584" t="s">
        <v>96191</v>
      </c>
      <c r="B6584" s="1" t="s">
        <v>64837</v>
      </c>
      <c r="C6584">
        <v>4.2579799999999998E-3</v>
      </c>
      <c r="D6584">
        <v>0.95169800000000004</v>
      </c>
      <c r="E6584">
        <v>6.1427500000000003E-2</v>
      </c>
      <c r="F6584">
        <v>-5.0720000000000001</v>
      </c>
    </row>
    <row r="6585" spans="1:6" x14ac:dyDescent="0.2">
      <c r="A6585" t="s">
        <v>7294</v>
      </c>
      <c r="B6585" s="1" t="s">
        <v>7295</v>
      </c>
      <c r="C6585">
        <v>-0.11521873000000001</v>
      </c>
      <c r="D6585">
        <v>4.4297999999999997E-2</v>
      </c>
      <c r="E6585">
        <v>-2.1630118</v>
      </c>
      <c r="F6585">
        <v>-3.7829999999999999</v>
      </c>
    </row>
    <row r="6586" spans="1:6" x14ac:dyDescent="0.2">
      <c r="A6586" t="s">
        <v>87177</v>
      </c>
      <c r="B6586" s="1" t="s">
        <v>7295</v>
      </c>
      <c r="C6586">
        <v>1.6330460000000002E-2</v>
      </c>
      <c r="D6586">
        <v>0.80222499999999997</v>
      </c>
      <c r="E6586">
        <v>0.25421070000000001</v>
      </c>
      <c r="F6586">
        <v>-5.0529999999999999</v>
      </c>
    </row>
    <row r="6587" spans="1:6" x14ac:dyDescent="0.2">
      <c r="A6587" t="s">
        <v>84308</v>
      </c>
      <c r="B6587" s="1" t="s">
        <v>84309</v>
      </c>
      <c r="C6587">
        <v>3.6888890000000001E-2</v>
      </c>
      <c r="D6587">
        <v>0.75535799999999997</v>
      </c>
      <c r="E6587">
        <v>0.31639220000000001</v>
      </c>
      <c r="F6587">
        <v>-5.0410000000000004</v>
      </c>
    </row>
    <row r="6588" spans="1:6" x14ac:dyDescent="0.2">
      <c r="A6588" t="s">
        <v>78174</v>
      </c>
      <c r="B6588" s="1" t="s">
        <v>78175</v>
      </c>
      <c r="C6588">
        <v>-9.1110849999999993E-2</v>
      </c>
      <c r="D6588">
        <v>0.66591800000000001</v>
      </c>
      <c r="E6588">
        <v>-0.43898340000000002</v>
      </c>
      <c r="F6588">
        <v>-5.0110000000000001</v>
      </c>
    </row>
    <row r="6589" spans="1:6" x14ac:dyDescent="0.2">
      <c r="A6589" t="s">
        <v>75616</v>
      </c>
      <c r="B6589" s="1" t="s">
        <v>865</v>
      </c>
      <c r="C6589">
        <v>4.6814010000000003E-2</v>
      </c>
      <c r="D6589">
        <v>0.62878199999999995</v>
      </c>
      <c r="E6589">
        <v>0.491865</v>
      </c>
      <c r="F6589">
        <v>-4.9960000000000004</v>
      </c>
    </row>
    <row r="6590" spans="1:6" x14ac:dyDescent="0.2">
      <c r="A6590" t="s">
        <v>73725</v>
      </c>
      <c r="B6590" s="1" t="s">
        <v>865</v>
      </c>
      <c r="C6590">
        <v>-6.7950449999999996E-2</v>
      </c>
      <c r="D6590">
        <v>0.60255199999999998</v>
      </c>
      <c r="E6590">
        <v>-0.53009090000000003</v>
      </c>
      <c r="F6590">
        <v>-4.9829999999999997</v>
      </c>
    </row>
    <row r="6591" spans="1:6" x14ac:dyDescent="0.2">
      <c r="A6591" t="s">
        <v>864</v>
      </c>
      <c r="B6591" s="1" t="s">
        <v>865</v>
      </c>
      <c r="C6591">
        <v>-0.29730916000000002</v>
      </c>
      <c r="D6591">
        <v>6.4120000000000002E-3</v>
      </c>
      <c r="E6591">
        <v>-3.0845980000000002</v>
      </c>
      <c r="F6591">
        <v>-2.8</v>
      </c>
    </row>
    <row r="6592" spans="1:6" x14ac:dyDescent="0.2">
      <c r="A6592" t="s">
        <v>30449</v>
      </c>
      <c r="B6592" s="1" t="s">
        <v>865</v>
      </c>
      <c r="C6592">
        <v>-0.1018008</v>
      </c>
      <c r="D6592">
        <v>0.17446700000000001</v>
      </c>
      <c r="E6592">
        <v>-1.4140789</v>
      </c>
      <c r="F6592">
        <v>-4.47</v>
      </c>
    </row>
    <row r="6593" spans="1:6" x14ac:dyDescent="0.2">
      <c r="A6593" t="s">
        <v>53900</v>
      </c>
      <c r="B6593" s="1" t="s">
        <v>53901</v>
      </c>
      <c r="C6593">
        <v>-0.10060280000000001</v>
      </c>
      <c r="D6593">
        <v>0.36658600000000002</v>
      </c>
      <c r="E6593">
        <v>-0.92630840000000003</v>
      </c>
      <c r="F6593">
        <v>-4.8029999999999999</v>
      </c>
    </row>
    <row r="6594" spans="1:6" x14ac:dyDescent="0.2">
      <c r="A6594" t="s">
        <v>68431</v>
      </c>
      <c r="B6594" s="1" t="s">
        <v>53901</v>
      </c>
      <c r="C6594">
        <v>-0.14286766000000001</v>
      </c>
      <c r="D6594">
        <v>0.53408699999999998</v>
      </c>
      <c r="E6594">
        <v>-0.6339979</v>
      </c>
      <c r="F6594">
        <v>-4.9450000000000003</v>
      </c>
    </row>
    <row r="6595" spans="1:6" x14ac:dyDescent="0.2">
      <c r="A6595" t="s">
        <v>37596</v>
      </c>
      <c r="B6595" s="1" t="s">
        <v>37597</v>
      </c>
      <c r="C6595">
        <v>-9.8531110000000005E-2</v>
      </c>
      <c r="D6595">
        <v>0.225991</v>
      </c>
      <c r="E6595">
        <v>-1.2538693999999999</v>
      </c>
      <c r="F6595">
        <v>-4.5919999999999996</v>
      </c>
    </row>
    <row r="6596" spans="1:6" x14ac:dyDescent="0.2">
      <c r="A6596" t="s">
        <v>34714</v>
      </c>
      <c r="B6596" s="1" t="s">
        <v>34715</v>
      </c>
      <c r="C6596">
        <v>-7.7914620000000004E-2</v>
      </c>
      <c r="D6596">
        <v>0.20445199999999999</v>
      </c>
      <c r="E6596">
        <v>-1.3169112000000001</v>
      </c>
      <c r="F6596">
        <v>-4.5449999999999999</v>
      </c>
    </row>
    <row r="6597" spans="1:6" x14ac:dyDescent="0.2">
      <c r="A6597" t="s">
        <v>41513</v>
      </c>
      <c r="B6597" s="1" t="s">
        <v>34715</v>
      </c>
      <c r="C6597">
        <v>-0.13380966</v>
      </c>
      <c r="D6597">
        <v>0.25697199999999998</v>
      </c>
      <c r="E6597">
        <v>-1.1708816</v>
      </c>
      <c r="F6597">
        <v>-4.6500000000000004</v>
      </c>
    </row>
    <row r="6598" spans="1:6" x14ac:dyDescent="0.2">
      <c r="A6598" t="s">
        <v>77711</v>
      </c>
      <c r="B6598" s="1" t="s">
        <v>34715</v>
      </c>
      <c r="C6598">
        <v>-3.2307259999999997E-2</v>
      </c>
      <c r="D6598">
        <v>0.65853499999999998</v>
      </c>
      <c r="E6598">
        <v>-0.44938929999999999</v>
      </c>
      <c r="F6598">
        <v>-5.008</v>
      </c>
    </row>
    <row r="6599" spans="1:6" x14ac:dyDescent="0.2">
      <c r="A6599" t="s">
        <v>74736</v>
      </c>
      <c r="B6599" s="1" t="s">
        <v>31022</v>
      </c>
      <c r="C6599">
        <v>-4.6888560000000003E-2</v>
      </c>
      <c r="D6599">
        <v>0.61654900000000001</v>
      </c>
      <c r="E6599">
        <v>-0.50959549999999998</v>
      </c>
      <c r="F6599">
        <v>-4.99</v>
      </c>
    </row>
    <row r="6600" spans="1:6" x14ac:dyDescent="0.2">
      <c r="A6600" t="s">
        <v>31021</v>
      </c>
      <c r="B6600" s="1" t="s">
        <v>31022</v>
      </c>
      <c r="C6600">
        <v>-8.3654430000000002E-2</v>
      </c>
      <c r="D6600">
        <v>0.178394</v>
      </c>
      <c r="E6600">
        <v>-1.4006255000000001</v>
      </c>
      <c r="F6600">
        <v>-4.4800000000000004</v>
      </c>
    </row>
    <row r="6601" spans="1:6" x14ac:dyDescent="0.2">
      <c r="A6601" t="s">
        <v>68368</v>
      </c>
      <c r="B6601" s="1" t="s">
        <v>31022</v>
      </c>
      <c r="C6601">
        <v>5.3750520000000003E-2</v>
      </c>
      <c r="D6601">
        <v>0.53345399999999998</v>
      </c>
      <c r="E6601">
        <v>0.63499039999999995</v>
      </c>
      <c r="F6601">
        <v>-4.944</v>
      </c>
    </row>
    <row r="6602" spans="1:6" x14ac:dyDescent="0.2">
      <c r="A6602" t="s">
        <v>27196</v>
      </c>
      <c r="B6602" s="1" t="s">
        <v>27197</v>
      </c>
      <c r="C6602">
        <v>-0.11230662</v>
      </c>
      <c r="D6602">
        <v>0.15450800000000001</v>
      </c>
      <c r="E6602">
        <v>-1.486542</v>
      </c>
      <c r="F6602">
        <v>-4.4109999999999996</v>
      </c>
    </row>
    <row r="6603" spans="1:6" x14ac:dyDescent="0.2">
      <c r="A6603" t="s">
        <v>55895</v>
      </c>
      <c r="B6603" s="1" t="s">
        <v>27197</v>
      </c>
      <c r="C6603">
        <v>4.7868569999999999E-2</v>
      </c>
      <c r="D6603">
        <v>0.38773400000000002</v>
      </c>
      <c r="E6603">
        <v>0.88526090000000002</v>
      </c>
      <c r="F6603">
        <v>-4.8259999999999996</v>
      </c>
    </row>
    <row r="6604" spans="1:6" x14ac:dyDescent="0.2">
      <c r="A6604" t="s">
        <v>57819</v>
      </c>
      <c r="B6604" s="1" t="s">
        <v>27197</v>
      </c>
      <c r="C6604">
        <v>7.1864059999999993E-2</v>
      </c>
      <c r="D6604">
        <v>0.40819699999999998</v>
      </c>
      <c r="E6604">
        <v>0.84692940000000005</v>
      </c>
      <c r="F6604">
        <v>-4.8470000000000004</v>
      </c>
    </row>
    <row r="6605" spans="1:6" x14ac:dyDescent="0.2">
      <c r="A6605" t="s">
        <v>69311</v>
      </c>
      <c r="B6605" s="1" t="s">
        <v>41839</v>
      </c>
      <c r="C6605">
        <v>-4.1069149999999999E-2</v>
      </c>
      <c r="D6605">
        <v>0.545122</v>
      </c>
      <c r="E6605">
        <v>-0.61679519999999999</v>
      </c>
      <c r="F6605">
        <v>-4.952</v>
      </c>
    </row>
    <row r="6606" spans="1:6" x14ac:dyDescent="0.2">
      <c r="A6606" t="s">
        <v>41838</v>
      </c>
      <c r="B6606" s="1" t="s">
        <v>41839</v>
      </c>
      <c r="C6606">
        <v>-9.1481149999999997E-2</v>
      </c>
      <c r="D6606">
        <v>0.25946399999999997</v>
      </c>
      <c r="E6606">
        <v>-1.1645452999999999</v>
      </c>
      <c r="F6606">
        <v>-4.6539999999999999</v>
      </c>
    </row>
    <row r="6607" spans="1:6" x14ac:dyDescent="0.2">
      <c r="A6607" t="s">
        <v>52678</v>
      </c>
      <c r="B6607" s="1" t="s">
        <v>52679</v>
      </c>
      <c r="C6607">
        <v>9.7042299999999998E-2</v>
      </c>
      <c r="D6607">
        <v>0.35500399999999999</v>
      </c>
      <c r="E6607">
        <v>0.94947009999999998</v>
      </c>
      <c r="F6607">
        <v>-4.79</v>
      </c>
    </row>
    <row r="6608" spans="1:6" x14ac:dyDescent="0.2">
      <c r="A6608" t="s">
        <v>93690</v>
      </c>
      <c r="B6608" s="1" t="s">
        <v>52679</v>
      </c>
      <c r="C6608">
        <v>8.7477500000000003E-3</v>
      </c>
      <c r="D6608">
        <v>0.90937400000000002</v>
      </c>
      <c r="E6608">
        <v>0.1154462</v>
      </c>
      <c r="F6608">
        <v>-5.069</v>
      </c>
    </row>
    <row r="6609" spans="1:6" x14ac:dyDescent="0.2">
      <c r="A6609" t="s">
        <v>56063</v>
      </c>
      <c r="B6609" s="1" t="s">
        <v>22882</v>
      </c>
      <c r="C6609">
        <v>-9.327713E-2</v>
      </c>
      <c r="D6609">
        <v>0.38927499999999998</v>
      </c>
      <c r="E6609">
        <v>-0.88232869999999997</v>
      </c>
      <c r="F6609">
        <v>-4.8280000000000003</v>
      </c>
    </row>
    <row r="6610" spans="1:6" x14ac:dyDescent="0.2">
      <c r="A6610" t="s">
        <v>22881</v>
      </c>
      <c r="B6610" s="1" t="s">
        <v>22882</v>
      </c>
      <c r="C6610">
        <v>-0.12344505</v>
      </c>
      <c r="D6610">
        <v>0.12890699999999999</v>
      </c>
      <c r="E6610">
        <v>-1.5917915</v>
      </c>
      <c r="F6610">
        <v>-4.3230000000000004</v>
      </c>
    </row>
    <row r="6611" spans="1:6" x14ac:dyDescent="0.2">
      <c r="A6611" t="s">
        <v>86248</v>
      </c>
      <c r="B6611" s="1" t="s">
        <v>22882</v>
      </c>
      <c r="C6611">
        <v>-1.771031E-2</v>
      </c>
      <c r="D6611">
        <v>0.78663300000000003</v>
      </c>
      <c r="E6611">
        <v>-0.2747716</v>
      </c>
      <c r="F6611">
        <v>-5.0490000000000004</v>
      </c>
    </row>
    <row r="6612" spans="1:6" x14ac:dyDescent="0.2">
      <c r="A6612" t="s">
        <v>9606</v>
      </c>
      <c r="B6612" s="1" t="s">
        <v>9607</v>
      </c>
      <c r="C6612">
        <v>-0.29395000999999998</v>
      </c>
      <c r="D6612">
        <v>5.6666000000000001E-2</v>
      </c>
      <c r="E6612">
        <v>-2.0372123000000002</v>
      </c>
      <c r="F6612">
        <v>-3.9089999999999998</v>
      </c>
    </row>
    <row r="6613" spans="1:6" x14ac:dyDescent="0.2">
      <c r="A6613" t="s">
        <v>65860</v>
      </c>
      <c r="B6613" s="1" t="s">
        <v>9607</v>
      </c>
      <c r="C6613">
        <v>8.6385459999999997E-2</v>
      </c>
      <c r="D6613">
        <v>0.50055099999999997</v>
      </c>
      <c r="E6613">
        <v>0.68752230000000003</v>
      </c>
      <c r="F6613">
        <v>-4.923</v>
      </c>
    </row>
    <row r="6614" spans="1:6" x14ac:dyDescent="0.2">
      <c r="A6614" t="s">
        <v>50626</v>
      </c>
      <c r="B6614" s="1" t="s">
        <v>50627</v>
      </c>
      <c r="C6614">
        <v>6.7645960000000005E-2</v>
      </c>
      <c r="D6614">
        <v>0.33571299999999998</v>
      </c>
      <c r="E6614">
        <v>0.98922969999999999</v>
      </c>
      <c r="F6614">
        <v>-4.7670000000000003</v>
      </c>
    </row>
    <row r="6615" spans="1:6" x14ac:dyDescent="0.2">
      <c r="A6615" t="s">
        <v>88828</v>
      </c>
      <c r="B6615" s="1" t="s">
        <v>50627</v>
      </c>
      <c r="C6615">
        <v>1.0540030000000001E-2</v>
      </c>
      <c r="D6615">
        <v>0.82866799999999996</v>
      </c>
      <c r="E6615">
        <v>0.21959409999999999</v>
      </c>
      <c r="F6615">
        <v>-5.0579999999999998</v>
      </c>
    </row>
    <row r="6616" spans="1:6" x14ac:dyDescent="0.2">
      <c r="A6616" t="s">
        <v>78231</v>
      </c>
      <c r="B6616" s="1" t="s">
        <v>50627</v>
      </c>
      <c r="C6616">
        <v>6.9373379999999998E-2</v>
      </c>
      <c r="D6616">
        <v>0.66655399999999998</v>
      </c>
      <c r="E6616">
        <v>0.43808859999999999</v>
      </c>
      <c r="F6616">
        <v>-5.0119999999999996</v>
      </c>
    </row>
    <row r="6617" spans="1:6" x14ac:dyDescent="0.2">
      <c r="A6617" t="s">
        <v>59074</v>
      </c>
      <c r="B6617" s="1" t="s">
        <v>50627</v>
      </c>
      <c r="C6617">
        <v>6.5740750000000001E-2</v>
      </c>
      <c r="D6617">
        <v>0.421987</v>
      </c>
      <c r="E6617">
        <v>0.82179519999999995</v>
      </c>
      <c r="F6617">
        <v>-4.8600000000000003</v>
      </c>
    </row>
    <row r="6618" spans="1:6" x14ac:dyDescent="0.2">
      <c r="A6618" t="s">
        <v>14925</v>
      </c>
      <c r="B6618" s="1" t="s">
        <v>14926</v>
      </c>
      <c r="C6618">
        <v>0.12822401</v>
      </c>
      <c r="D6618">
        <v>8.4332000000000004E-2</v>
      </c>
      <c r="E6618">
        <v>1.827396</v>
      </c>
      <c r="F6618">
        <v>-4.1109999999999998</v>
      </c>
    </row>
    <row r="6619" spans="1:6" x14ac:dyDescent="0.2">
      <c r="A6619" t="s">
        <v>96386</v>
      </c>
      <c r="B6619" s="1" t="s">
        <v>96387</v>
      </c>
      <c r="C6619">
        <v>4.6150599999999998E-3</v>
      </c>
      <c r="D6619">
        <v>0.95503300000000002</v>
      </c>
      <c r="E6619">
        <v>5.71814E-2</v>
      </c>
      <c r="F6619">
        <v>-5.0720000000000001</v>
      </c>
    </row>
    <row r="6620" spans="1:6" x14ac:dyDescent="0.2">
      <c r="A6620" t="s">
        <v>25493</v>
      </c>
      <c r="B6620" s="1" t="s">
        <v>389</v>
      </c>
      <c r="C6620">
        <v>0.22374888000000001</v>
      </c>
      <c r="D6620">
        <v>0.144064</v>
      </c>
      <c r="E6620">
        <v>1.5275802999999999</v>
      </c>
      <c r="F6620">
        <v>-4.3769999999999998</v>
      </c>
    </row>
    <row r="6621" spans="1:6" x14ac:dyDescent="0.2">
      <c r="A6621" t="s">
        <v>388</v>
      </c>
      <c r="B6621" s="1" t="s">
        <v>389</v>
      </c>
      <c r="C6621">
        <v>0.27755231000000002</v>
      </c>
      <c r="D6621">
        <v>3.4069999999999999E-3</v>
      </c>
      <c r="E6621">
        <v>3.3724341</v>
      </c>
      <c r="F6621">
        <v>-2.488</v>
      </c>
    </row>
    <row r="6622" spans="1:6" x14ac:dyDescent="0.2">
      <c r="A6622" t="s">
        <v>90690</v>
      </c>
      <c r="B6622" s="1" t="s">
        <v>389</v>
      </c>
      <c r="C6622">
        <v>-1.8343970000000001E-2</v>
      </c>
      <c r="D6622">
        <v>0.85880699999999999</v>
      </c>
      <c r="E6622">
        <v>-0.1804704</v>
      </c>
      <c r="F6622">
        <v>-5.0629999999999997</v>
      </c>
    </row>
    <row r="6623" spans="1:6" x14ac:dyDescent="0.2">
      <c r="A6623" t="s">
        <v>34209</v>
      </c>
      <c r="B6623" s="1" t="s">
        <v>389</v>
      </c>
      <c r="C6623">
        <v>0.12730279999999999</v>
      </c>
      <c r="D6623">
        <v>0.20080100000000001</v>
      </c>
      <c r="E6623">
        <v>1.3281072</v>
      </c>
      <c r="F6623">
        <v>-4.5359999999999996</v>
      </c>
    </row>
    <row r="6624" spans="1:6" x14ac:dyDescent="0.2">
      <c r="A6624" t="s">
        <v>83414</v>
      </c>
      <c r="B6624" s="1" t="s">
        <v>43561</v>
      </c>
      <c r="C6624">
        <v>2.231843E-2</v>
      </c>
      <c r="D6624">
        <v>0.74345700000000003</v>
      </c>
      <c r="E6624">
        <v>0.33237879999999997</v>
      </c>
      <c r="F6624">
        <v>-5.0380000000000003</v>
      </c>
    </row>
    <row r="6625" spans="1:6" x14ac:dyDescent="0.2">
      <c r="A6625" t="s">
        <v>43560</v>
      </c>
      <c r="B6625" s="1" t="s">
        <v>43561</v>
      </c>
      <c r="C6625">
        <v>-9.5702960000000004E-2</v>
      </c>
      <c r="D6625">
        <v>0.273835</v>
      </c>
      <c r="E6625">
        <v>-1.1288579000000001</v>
      </c>
      <c r="F6625">
        <v>-4.6790000000000003</v>
      </c>
    </row>
    <row r="6626" spans="1:6" x14ac:dyDescent="0.2">
      <c r="A6626" t="s">
        <v>55977</v>
      </c>
      <c r="B6626" s="1" t="s">
        <v>55978</v>
      </c>
      <c r="C6626">
        <v>-6.3644919999999994E-2</v>
      </c>
      <c r="D6626">
        <v>0.38844299999999998</v>
      </c>
      <c r="E6626">
        <v>-0.88391059999999999</v>
      </c>
      <c r="F6626">
        <v>-4.827</v>
      </c>
    </row>
    <row r="6627" spans="1:6" x14ac:dyDescent="0.2">
      <c r="A6627" t="s">
        <v>16390</v>
      </c>
      <c r="B6627" s="1" t="s">
        <v>16391</v>
      </c>
      <c r="C6627">
        <v>-0.22513153</v>
      </c>
      <c r="D6627">
        <v>9.2518000000000003E-2</v>
      </c>
      <c r="E6627">
        <v>-1.7771067</v>
      </c>
      <c r="F6627">
        <v>-4.1580000000000004</v>
      </c>
    </row>
    <row r="6628" spans="1:6" x14ac:dyDescent="0.2">
      <c r="A6628" t="s">
        <v>26829</v>
      </c>
      <c r="B6628" s="1" t="s">
        <v>16391</v>
      </c>
      <c r="C6628">
        <v>-0.12954892000000001</v>
      </c>
      <c r="D6628">
        <v>0.152419</v>
      </c>
      <c r="E6628">
        <v>-1.4945641000000001</v>
      </c>
      <c r="F6628">
        <v>-4.4050000000000002</v>
      </c>
    </row>
    <row r="6629" spans="1:6" x14ac:dyDescent="0.2">
      <c r="A6629" t="s">
        <v>47277</v>
      </c>
      <c r="B6629" s="1" t="s">
        <v>16391</v>
      </c>
      <c r="C6629">
        <v>-7.8812579999999993E-2</v>
      </c>
      <c r="D6629">
        <v>0.306145</v>
      </c>
      <c r="E6629">
        <v>-1.053404</v>
      </c>
      <c r="F6629">
        <v>-4.7279999999999998</v>
      </c>
    </row>
    <row r="6630" spans="1:6" x14ac:dyDescent="0.2">
      <c r="A6630" t="s">
        <v>88200</v>
      </c>
      <c r="B6630" s="1" t="s">
        <v>16391</v>
      </c>
      <c r="C6630">
        <v>-1.5186689999999999E-2</v>
      </c>
      <c r="D6630">
        <v>0.81902299999999995</v>
      </c>
      <c r="E6630">
        <v>-0.23218639999999999</v>
      </c>
      <c r="F6630">
        <v>-5.056</v>
      </c>
    </row>
    <row r="6631" spans="1:6" x14ac:dyDescent="0.2">
      <c r="A6631" t="s">
        <v>38330</v>
      </c>
      <c r="B6631" s="1" t="s">
        <v>18645</v>
      </c>
      <c r="C6631">
        <v>0.14160231000000001</v>
      </c>
      <c r="D6631">
        <v>0.23095599999999999</v>
      </c>
      <c r="E6631">
        <v>1.2400059000000001</v>
      </c>
      <c r="F6631">
        <v>-4.6020000000000003</v>
      </c>
    </row>
    <row r="6632" spans="1:6" x14ac:dyDescent="0.2">
      <c r="A6632" t="s">
        <v>35181</v>
      </c>
      <c r="B6632" s="1" t="s">
        <v>18645</v>
      </c>
      <c r="C6632">
        <v>-0.11042934</v>
      </c>
      <c r="D6632">
        <v>0.20741000000000001</v>
      </c>
      <c r="E6632">
        <v>-1.3079543</v>
      </c>
      <c r="F6632">
        <v>-4.5519999999999996</v>
      </c>
    </row>
    <row r="6633" spans="1:6" x14ac:dyDescent="0.2">
      <c r="A6633" t="s">
        <v>18644</v>
      </c>
      <c r="B6633" s="1" t="s">
        <v>18645</v>
      </c>
      <c r="C6633">
        <v>0.17045604</v>
      </c>
      <c r="D6633">
        <v>0.104284</v>
      </c>
      <c r="E6633">
        <v>1.7112164000000001</v>
      </c>
      <c r="F6633">
        <v>-4.218</v>
      </c>
    </row>
    <row r="6634" spans="1:6" x14ac:dyDescent="0.2">
      <c r="A6634" t="s">
        <v>93208</v>
      </c>
      <c r="B6634" s="1" t="s">
        <v>18645</v>
      </c>
      <c r="C6634">
        <v>6.8351000000000002E-3</v>
      </c>
      <c r="D6634">
        <v>0.90176100000000003</v>
      </c>
      <c r="E6634">
        <v>0.125197</v>
      </c>
      <c r="F6634">
        <v>-5.0679999999999996</v>
      </c>
    </row>
    <row r="6635" spans="1:6" x14ac:dyDescent="0.2">
      <c r="A6635" t="s">
        <v>69497</v>
      </c>
      <c r="B6635" s="1" t="s">
        <v>18645</v>
      </c>
      <c r="C6635">
        <v>-4.2377570000000003E-2</v>
      </c>
      <c r="D6635">
        <v>0.54763799999999996</v>
      </c>
      <c r="E6635">
        <v>-0.61290009999999995</v>
      </c>
      <c r="F6635">
        <v>-4.9530000000000003</v>
      </c>
    </row>
    <row r="6636" spans="1:6" x14ac:dyDescent="0.2">
      <c r="A6636" t="s">
        <v>40239</v>
      </c>
      <c r="B6636" s="1" t="s">
        <v>18645</v>
      </c>
      <c r="C6636">
        <v>-9.117915E-2</v>
      </c>
      <c r="D6636">
        <v>0.24648700000000001</v>
      </c>
      <c r="E6636">
        <v>-1.1980696</v>
      </c>
      <c r="F6636">
        <v>-4.6310000000000002</v>
      </c>
    </row>
    <row r="6637" spans="1:6" x14ac:dyDescent="0.2">
      <c r="A6637" t="s">
        <v>92460</v>
      </c>
      <c r="B6637" s="1" t="s">
        <v>92461</v>
      </c>
      <c r="C6637">
        <v>1.5141430000000001E-2</v>
      </c>
      <c r="D6637">
        <v>0.889096</v>
      </c>
      <c r="E6637">
        <v>0.14144419999999999</v>
      </c>
      <c r="F6637">
        <v>-5.0670000000000002</v>
      </c>
    </row>
    <row r="6638" spans="1:6" x14ac:dyDescent="0.2">
      <c r="A6638" t="s">
        <v>3057</v>
      </c>
      <c r="B6638" s="1" t="s">
        <v>3058</v>
      </c>
      <c r="C6638">
        <v>-0.21209537000000001</v>
      </c>
      <c r="D6638">
        <v>2.0854999999999999E-2</v>
      </c>
      <c r="E6638">
        <v>-2.5332758000000002</v>
      </c>
      <c r="F6638">
        <v>-3.3969999999999998</v>
      </c>
    </row>
    <row r="6639" spans="1:6" x14ac:dyDescent="0.2">
      <c r="A6639" t="s">
        <v>74233</v>
      </c>
      <c r="B6639" s="1" t="s">
        <v>65049</v>
      </c>
      <c r="C6639">
        <v>-3.8741780000000003E-2</v>
      </c>
      <c r="D6639">
        <v>0.60975400000000002</v>
      </c>
      <c r="E6639">
        <v>-0.51951760000000002</v>
      </c>
      <c r="F6639">
        <v>-4.9870000000000001</v>
      </c>
    </row>
    <row r="6640" spans="1:6" x14ac:dyDescent="0.2">
      <c r="A6640" t="s">
        <v>65048</v>
      </c>
      <c r="B6640" s="1" t="s">
        <v>65049</v>
      </c>
      <c r="C6640">
        <v>-4.0922439999999997E-2</v>
      </c>
      <c r="D6640">
        <v>0.49107400000000001</v>
      </c>
      <c r="E6640">
        <v>-0.7030149</v>
      </c>
      <c r="F6640">
        <v>-4.9160000000000004</v>
      </c>
    </row>
    <row r="6641" spans="1:6" x14ac:dyDescent="0.2">
      <c r="A6641" t="s">
        <v>96472</v>
      </c>
      <c r="B6641" s="1" t="s">
        <v>65049</v>
      </c>
      <c r="C6641">
        <v>-1.047652E-2</v>
      </c>
      <c r="D6641">
        <v>0.95621800000000001</v>
      </c>
      <c r="E6641">
        <v>-5.5672600000000003E-2</v>
      </c>
      <c r="F6641">
        <v>-5.0730000000000004</v>
      </c>
    </row>
    <row r="6642" spans="1:6" x14ac:dyDescent="0.2">
      <c r="A6642" t="s">
        <v>90297</v>
      </c>
      <c r="B6642" s="1" t="s">
        <v>65049</v>
      </c>
      <c r="C6642">
        <v>-1.4295520000000001E-2</v>
      </c>
      <c r="D6642">
        <v>0.852796</v>
      </c>
      <c r="E6642">
        <v>-0.1882479</v>
      </c>
      <c r="F6642">
        <v>-5.0620000000000003</v>
      </c>
    </row>
    <row r="6643" spans="1:6" x14ac:dyDescent="0.2">
      <c r="A6643" t="s">
        <v>1876</v>
      </c>
      <c r="B6643" s="1" t="s">
        <v>1877</v>
      </c>
      <c r="C6643">
        <v>-0.21301706000000001</v>
      </c>
      <c r="D6643">
        <v>1.3441E-2</v>
      </c>
      <c r="E6643">
        <v>-2.7416741999999998</v>
      </c>
      <c r="F6643">
        <v>-3.173</v>
      </c>
    </row>
    <row r="6644" spans="1:6" x14ac:dyDescent="0.2">
      <c r="A6644" t="s">
        <v>26811</v>
      </c>
      <c r="B6644" s="1" t="s">
        <v>1877</v>
      </c>
      <c r="C6644">
        <v>-0.18405402000000001</v>
      </c>
      <c r="D6644">
        <v>0.15234400000000001</v>
      </c>
      <c r="E6644">
        <v>-1.4948547000000001</v>
      </c>
      <c r="F6644">
        <v>-4.4039999999999999</v>
      </c>
    </row>
    <row r="6645" spans="1:6" x14ac:dyDescent="0.2">
      <c r="A6645" t="s">
        <v>94155</v>
      </c>
      <c r="B6645" s="1" t="s">
        <v>1877</v>
      </c>
      <c r="C6645">
        <v>-7.78183E-3</v>
      </c>
      <c r="D6645">
        <v>0.91749999999999998</v>
      </c>
      <c r="E6645">
        <v>-0.10505349999999999</v>
      </c>
      <c r="F6645">
        <v>-5.07</v>
      </c>
    </row>
    <row r="6646" spans="1:6" x14ac:dyDescent="0.2">
      <c r="A6646" t="s">
        <v>59462</v>
      </c>
      <c r="B6646" s="1" t="s">
        <v>59463</v>
      </c>
      <c r="C6646">
        <v>5.4331560000000001E-2</v>
      </c>
      <c r="D6646">
        <v>0.42677500000000002</v>
      </c>
      <c r="E6646">
        <v>0.81319149999999996</v>
      </c>
      <c r="F6646">
        <v>-4.8639999999999999</v>
      </c>
    </row>
    <row r="6647" spans="1:6" x14ac:dyDescent="0.2">
      <c r="A6647" t="s">
        <v>27483</v>
      </c>
      <c r="B6647" s="1" t="s">
        <v>27484</v>
      </c>
      <c r="C6647">
        <v>0.10153803</v>
      </c>
      <c r="D6647">
        <v>0.15637499999999999</v>
      </c>
      <c r="E6647">
        <v>1.4794498</v>
      </c>
      <c r="F6647">
        <v>-4.4169999999999998</v>
      </c>
    </row>
    <row r="6648" spans="1:6" x14ac:dyDescent="0.2">
      <c r="A6648" t="s">
        <v>77941</v>
      </c>
      <c r="B6648" s="1" t="s">
        <v>77942</v>
      </c>
      <c r="C6648">
        <v>-3.1106399999999999E-2</v>
      </c>
      <c r="D6648">
        <v>0.661964</v>
      </c>
      <c r="E6648">
        <v>-0.44455060000000002</v>
      </c>
      <c r="F6648">
        <v>-5.01</v>
      </c>
    </row>
    <row r="6649" spans="1:6" x14ac:dyDescent="0.2">
      <c r="A6649" t="s">
        <v>57717</v>
      </c>
      <c r="B6649" s="1" t="s">
        <v>57718</v>
      </c>
      <c r="C6649">
        <v>7.7087320000000001E-2</v>
      </c>
      <c r="D6649">
        <v>0.40687499999999999</v>
      </c>
      <c r="E6649">
        <v>0.84936579999999995</v>
      </c>
      <c r="F6649">
        <v>-4.8449999999999998</v>
      </c>
    </row>
    <row r="6650" spans="1:6" x14ac:dyDescent="0.2">
      <c r="A6650" t="s">
        <v>73908</v>
      </c>
      <c r="B6650" s="1" t="s">
        <v>73909</v>
      </c>
      <c r="C6650">
        <v>5.383483E-2</v>
      </c>
      <c r="D6650">
        <v>0.60465000000000002</v>
      </c>
      <c r="E6650">
        <v>0.52700469999999999</v>
      </c>
      <c r="F6650">
        <v>-4.984</v>
      </c>
    </row>
    <row r="6651" spans="1:6" x14ac:dyDescent="0.2">
      <c r="A6651" t="s">
        <v>91773</v>
      </c>
      <c r="B6651" s="1" t="s">
        <v>91774</v>
      </c>
      <c r="C6651">
        <v>-1.227572E-2</v>
      </c>
      <c r="D6651">
        <v>0.87730300000000006</v>
      </c>
      <c r="E6651">
        <v>-0.15660940000000001</v>
      </c>
      <c r="F6651">
        <v>-5.0659999999999998</v>
      </c>
    </row>
    <row r="6652" spans="1:6" x14ac:dyDescent="0.2">
      <c r="A6652" t="s">
        <v>12604</v>
      </c>
      <c r="B6652" s="1" t="s">
        <v>12605</v>
      </c>
      <c r="C6652">
        <v>0.11841398</v>
      </c>
      <c r="D6652">
        <v>7.2283E-2</v>
      </c>
      <c r="E6652">
        <v>1.9098497999999999</v>
      </c>
      <c r="F6652">
        <v>-4.0330000000000004</v>
      </c>
    </row>
    <row r="6653" spans="1:6" x14ac:dyDescent="0.2">
      <c r="A6653" t="s">
        <v>7344</v>
      </c>
      <c r="B6653" s="1" t="str">
        <f>VLOOKUP(A6653,From_GLP570_filtered!A:B,2,FALSE)</f>
        <v>T-Cell Receptor V-alpha region /// TRAV9-2 /// TRAV9-2</v>
      </c>
      <c r="C6653">
        <v>0.13814524</v>
      </c>
      <c r="D6653">
        <v>4.4527999999999998E-2</v>
      </c>
      <c r="E6653">
        <v>2.1603976</v>
      </c>
      <c r="F6653">
        <v>-3.786</v>
      </c>
    </row>
    <row r="6654" spans="1:6" x14ac:dyDescent="0.2">
      <c r="A6654" t="s">
        <v>9734</v>
      </c>
      <c r="B6654" s="1" t="str">
        <f>VLOOKUP(A6654,From_GLP570_filtered!A:B,2,FALSE)</f>
        <v>T-18</v>
      </c>
      <c r="C6654">
        <v>0.1265802</v>
      </c>
      <c r="D6654">
        <v>5.7311000000000001E-2</v>
      </c>
      <c r="E6654">
        <v>2.0313561999999998</v>
      </c>
      <c r="F6654">
        <v>-3.915</v>
      </c>
    </row>
    <row r="6655" spans="1:6" x14ac:dyDescent="0.2">
      <c r="A6655" t="s">
        <v>82229</v>
      </c>
      <c r="B6655" s="1" t="s">
        <v>82230</v>
      </c>
      <c r="C6655">
        <v>2.507564E-2</v>
      </c>
      <c r="D6655">
        <v>0.72584700000000002</v>
      </c>
      <c r="E6655">
        <v>0.35620000000000002</v>
      </c>
      <c r="F6655">
        <v>-5.032</v>
      </c>
    </row>
    <row r="6656" spans="1:6" x14ac:dyDescent="0.2">
      <c r="A6656" t="s">
        <v>39353</v>
      </c>
      <c r="B6656" s="1" t="s">
        <v>39354</v>
      </c>
      <c r="C6656">
        <v>-8.9872599999999997E-2</v>
      </c>
      <c r="D6656">
        <v>0.23936499999999999</v>
      </c>
      <c r="E6656">
        <v>-1.2170411999999999</v>
      </c>
      <c r="F6656">
        <v>-4.6180000000000003</v>
      </c>
    </row>
    <row r="6657" spans="1:6" x14ac:dyDescent="0.2">
      <c r="A6657" t="s">
        <v>97279</v>
      </c>
      <c r="B6657" s="1" t="s">
        <v>39354</v>
      </c>
      <c r="C6657">
        <v>-3.2791999999999999E-3</v>
      </c>
      <c r="D6657">
        <v>0.97039900000000001</v>
      </c>
      <c r="E6657">
        <v>-3.76289E-2</v>
      </c>
      <c r="F6657">
        <v>-5.0730000000000004</v>
      </c>
    </row>
    <row r="6658" spans="1:6" x14ac:dyDescent="0.2">
      <c r="A6658" t="s">
        <v>78985</v>
      </c>
      <c r="B6658" s="1" t="s">
        <v>39354</v>
      </c>
      <c r="C6658">
        <v>5.1070820000000003E-2</v>
      </c>
      <c r="D6658">
        <v>0.67788800000000005</v>
      </c>
      <c r="E6658">
        <v>0.42221379999999997</v>
      </c>
      <c r="F6658">
        <v>-5.016</v>
      </c>
    </row>
    <row r="6659" spans="1:6" x14ac:dyDescent="0.2">
      <c r="A6659" t="s">
        <v>69825</v>
      </c>
      <c r="B6659" s="1" t="s">
        <v>39354</v>
      </c>
      <c r="C6659">
        <v>-4.0200300000000001E-2</v>
      </c>
      <c r="D6659">
        <v>0.55186000000000002</v>
      </c>
      <c r="E6659">
        <v>-0.60638440000000005</v>
      </c>
      <c r="F6659">
        <v>-4.9560000000000004</v>
      </c>
    </row>
    <row r="6660" spans="1:6" x14ac:dyDescent="0.2">
      <c r="A6660" t="s">
        <v>9223</v>
      </c>
      <c r="B6660" s="1" t="s">
        <v>9224</v>
      </c>
      <c r="C6660">
        <v>0.16556166</v>
      </c>
      <c r="D6660">
        <v>5.4871999999999997E-2</v>
      </c>
      <c r="E6660">
        <v>2.0538078999999998</v>
      </c>
      <c r="F6660">
        <v>-3.8929999999999998</v>
      </c>
    </row>
    <row r="6661" spans="1:6" x14ac:dyDescent="0.2">
      <c r="A6661" t="s">
        <v>80452</v>
      </c>
      <c r="B6661" s="1" t="s">
        <v>9224</v>
      </c>
      <c r="C6661">
        <v>2.0553149999999999E-2</v>
      </c>
      <c r="D6661">
        <v>0.70015300000000003</v>
      </c>
      <c r="E6661">
        <v>0.39134580000000002</v>
      </c>
      <c r="F6661">
        <v>-5.024</v>
      </c>
    </row>
    <row r="6662" spans="1:6" x14ac:dyDescent="0.2">
      <c r="A6662" t="s">
        <v>89887</v>
      </c>
      <c r="B6662" s="1" t="s">
        <v>9224</v>
      </c>
      <c r="C6662">
        <v>1.0509340000000001E-2</v>
      </c>
      <c r="D6662">
        <v>0.84612699999999996</v>
      </c>
      <c r="E6662">
        <v>0.19689100000000001</v>
      </c>
      <c r="F6662">
        <v>-5.0609999999999999</v>
      </c>
    </row>
    <row r="6663" spans="1:6" x14ac:dyDescent="0.2">
      <c r="A6663" t="s">
        <v>49801</v>
      </c>
      <c r="B6663" s="1" t="s">
        <v>9224</v>
      </c>
      <c r="C6663">
        <v>9.5207550000000002E-2</v>
      </c>
      <c r="D6663">
        <v>0.32835199999999998</v>
      </c>
      <c r="E6663">
        <v>1.0048182000000001</v>
      </c>
      <c r="F6663">
        <v>-4.758</v>
      </c>
    </row>
    <row r="6664" spans="1:6" x14ac:dyDescent="0.2">
      <c r="A6664" t="s">
        <v>32785</v>
      </c>
      <c r="B6664" s="1" t="s">
        <v>32786</v>
      </c>
      <c r="C6664">
        <v>-0.27264265999999998</v>
      </c>
      <c r="D6664">
        <v>0.19051299999999999</v>
      </c>
      <c r="E6664">
        <v>-1.3605548999999999</v>
      </c>
      <c r="F6664">
        <v>-4.5119999999999996</v>
      </c>
    </row>
    <row r="6665" spans="1:6" x14ac:dyDescent="0.2">
      <c r="A6665" t="s">
        <v>52968</v>
      </c>
      <c r="B6665" s="1" t="s">
        <v>32786</v>
      </c>
      <c r="C6665">
        <v>-0.23409461000000001</v>
      </c>
      <c r="D6665">
        <v>0.35797499999999999</v>
      </c>
      <c r="E6665">
        <v>-0.94347999999999999</v>
      </c>
      <c r="F6665">
        <v>-4.7939999999999996</v>
      </c>
    </row>
    <row r="6666" spans="1:6" x14ac:dyDescent="0.2">
      <c r="A6666" t="s">
        <v>7711</v>
      </c>
      <c r="B6666" s="1" t="s">
        <v>7712</v>
      </c>
      <c r="C6666">
        <v>0.15331965</v>
      </c>
      <c r="D6666">
        <v>4.6538999999999997E-2</v>
      </c>
      <c r="E6666">
        <v>2.1380140000000001</v>
      </c>
      <c r="F6666">
        <v>-3.8079999999999998</v>
      </c>
    </row>
    <row r="6667" spans="1:6" x14ac:dyDescent="0.2">
      <c r="A6667" t="s">
        <v>11080</v>
      </c>
      <c r="B6667" s="1" t="s">
        <v>7712</v>
      </c>
      <c r="C6667">
        <v>0.49867813</v>
      </c>
      <c r="D6667">
        <v>6.4335000000000003E-2</v>
      </c>
      <c r="E6667">
        <v>1.9712025</v>
      </c>
      <c r="F6667">
        <v>-3.9740000000000002</v>
      </c>
    </row>
    <row r="6668" spans="1:6" x14ac:dyDescent="0.2">
      <c r="A6668" t="s">
        <v>56285</v>
      </c>
      <c r="B6668" s="1" t="s">
        <v>7712</v>
      </c>
      <c r="C6668">
        <v>6.4506729999999998E-2</v>
      </c>
      <c r="D6668">
        <v>0.39151999999999998</v>
      </c>
      <c r="E6668">
        <v>0.87807049999999998</v>
      </c>
      <c r="F6668">
        <v>-4.83</v>
      </c>
    </row>
    <row r="6669" spans="1:6" x14ac:dyDescent="0.2">
      <c r="A6669" t="s">
        <v>84074</v>
      </c>
      <c r="B6669" s="1" t="s">
        <v>19197</v>
      </c>
      <c r="C6669">
        <v>-2.1327780000000001E-2</v>
      </c>
      <c r="D6669">
        <v>0.75255399999999995</v>
      </c>
      <c r="E6669">
        <v>-0.32015110000000002</v>
      </c>
      <c r="F6669">
        <v>-5.04</v>
      </c>
    </row>
    <row r="6670" spans="1:6" x14ac:dyDescent="0.2">
      <c r="A6670" t="s">
        <v>76496</v>
      </c>
      <c r="B6670" s="1" t="s">
        <v>19197</v>
      </c>
      <c r="C6670">
        <v>2.565576E-2</v>
      </c>
      <c r="D6670">
        <v>0.64090999999999998</v>
      </c>
      <c r="E6670">
        <v>0.47444409999999998</v>
      </c>
      <c r="F6670">
        <v>-5.0010000000000003</v>
      </c>
    </row>
    <row r="6671" spans="1:6" x14ac:dyDescent="0.2">
      <c r="A6671" t="s">
        <v>19196</v>
      </c>
      <c r="B6671" s="1" t="s">
        <v>19197</v>
      </c>
      <c r="C6671">
        <v>0.10599214999999999</v>
      </c>
      <c r="D6671">
        <v>0.10724400000000001</v>
      </c>
      <c r="E6671">
        <v>1.6956575</v>
      </c>
      <c r="F6671">
        <v>-4.2320000000000002</v>
      </c>
    </row>
    <row r="6672" spans="1:6" x14ac:dyDescent="0.2">
      <c r="A6672" t="s">
        <v>70458</v>
      </c>
      <c r="B6672" s="1" t="s">
        <v>19197</v>
      </c>
      <c r="C6672">
        <v>4.6431479999999997E-2</v>
      </c>
      <c r="D6672">
        <v>0.55991500000000005</v>
      </c>
      <c r="E6672">
        <v>0.59402670000000002</v>
      </c>
      <c r="F6672">
        <v>-4.96</v>
      </c>
    </row>
    <row r="6673" spans="1:6" x14ac:dyDescent="0.2">
      <c r="A6673" t="s">
        <v>98424</v>
      </c>
      <c r="B6673" s="1" t="s">
        <v>23944</v>
      </c>
      <c r="C6673">
        <v>2.13832E-3</v>
      </c>
      <c r="D6673">
        <v>0.99018099999999998</v>
      </c>
      <c r="E6673">
        <v>1.24791E-2</v>
      </c>
      <c r="F6673">
        <v>-5.0730000000000004</v>
      </c>
    </row>
    <row r="6674" spans="1:6" x14ac:dyDescent="0.2">
      <c r="A6674" t="s">
        <v>62634</v>
      </c>
      <c r="B6674" s="1" t="s">
        <v>23944</v>
      </c>
      <c r="C6674">
        <v>0.10768332</v>
      </c>
      <c r="D6674">
        <v>0.463835</v>
      </c>
      <c r="E6674">
        <v>0.7485501</v>
      </c>
      <c r="F6674">
        <v>-4.8949999999999996</v>
      </c>
    </row>
    <row r="6675" spans="1:6" x14ac:dyDescent="0.2">
      <c r="A6675" t="s">
        <v>23943</v>
      </c>
      <c r="B6675" s="1" t="s">
        <v>23944</v>
      </c>
      <c r="C6675">
        <v>0.14924398</v>
      </c>
      <c r="D6675">
        <v>0.13509499999999999</v>
      </c>
      <c r="E6675">
        <v>1.5648507</v>
      </c>
      <c r="F6675">
        <v>-4.3460000000000001</v>
      </c>
    </row>
    <row r="6676" spans="1:6" x14ac:dyDescent="0.2">
      <c r="A6676" t="s">
        <v>66453</v>
      </c>
      <c r="B6676" s="1" t="s">
        <v>66454</v>
      </c>
      <c r="C6676">
        <v>5.3242909999999997E-2</v>
      </c>
      <c r="D6676">
        <v>0.50791600000000003</v>
      </c>
      <c r="E6676">
        <v>0.67559769999999997</v>
      </c>
      <c r="F6676">
        <v>-4.9279999999999999</v>
      </c>
    </row>
    <row r="6677" spans="1:6" x14ac:dyDescent="0.2">
      <c r="A6677" t="s">
        <v>96137</v>
      </c>
      <c r="B6677" s="1" t="s">
        <v>76210</v>
      </c>
      <c r="C6677">
        <v>-4.2217599999999997E-3</v>
      </c>
      <c r="D6677">
        <v>0.950708</v>
      </c>
      <c r="E6677">
        <v>-6.2688900000000006E-2</v>
      </c>
      <c r="F6677">
        <v>-5.0720000000000001</v>
      </c>
    </row>
    <row r="6678" spans="1:6" x14ac:dyDescent="0.2">
      <c r="A6678" t="s">
        <v>90374</v>
      </c>
      <c r="B6678" s="1" t="s">
        <v>76210</v>
      </c>
      <c r="C6678">
        <v>-2.310535E-2</v>
      </c>
      <c r="D6678">
        <v>0.85428499999999996</v>
      </c>
      <c r="E6678">
        <v>-0.18632019999999999</v>
      </c>
      <c r="F6678">
        <v>-5.0620000000000003</v>
      </c>
    </row>
    <row r="6679" spans="1:6" x14ac:dyDescent="0.2">
      <c r="A6679" t="s">
        <v>86965</v>
      </c>
      <c r="B6679" s="1" t="s">
        <v>76210</v>
      </c>
      <c r="C6679">
        <v>-1.415423E-2</v>
      </c>
      <c r="D6679">
        <v>0.79845600000000005</v>
      </c>
      <c r="E6679">
        <v>-0.25917020000000002</v>
      </c>
      <c r="F6679">
        <v>-5.0519999999999996</v>
      </c>
    </row>
    <row r="6680" spans="1:6" x14ac:dyDescent="0.2">
      <c r="A6680" t="s">
        <v>76209</v>
      </c>
      <c r="B6680" s="1" t="s">
        <v>76210</v>
      </c>
      <c r="C6680">
        <v>-3.8753410000000002E-2</v>
      </c>
      <c r="D6680">
        <v>0.63709899999999997</v>
      </c>
      <c r="E6680">
        <v>-0.47990179999999999</v>
      </c>
      <c r="F6680">
        <v>-4.9989999999999997</v>
      </c>
    </row>
    <row r="6681" spans="1:6" x14ac:dyDescent="0.2">
      <c r="A6681" t="s">
        <v>74552</v>
      </c>
      <c r="B6681" s="1" t="s">
        <v>74553</v>
      </c>
      <c r="C6681">
        <v>3.8555510000000001E-2</v>
      </c>
      <c r="D6681">
        <v>0.61368900000000004</v>
      </c>
      <c r="E6681">
        <v>0.51376529999999998</v>
      </c>
      <c r="F6681">
        <v>-4.9889999999999999</v>
      </c>
    </row>
    <row r="6682" spans="1:6" x14ac:dyDescent="0.2">
      <c r="A6682" t="s">
        <v>37303</v>
      </c>
      <c r="B6682" s="1" t="s">
        <v>37304</v>
      </c>
      <c r="C6682">
        <v>0.10507861</v>
      </c>
      <c r="D6682">
        <v>0.22408600000000001</v>
      </c>
      <c r="E6682">
        <v>1.2592512</v>
      </c>
      <c r="F6682">
        <v>-4.5880000000000001</v>
      </c>
    </row>
    <row r="6683" spans="1:6" x14ac:dyDescent="0.2">
      <c r="A6683" t="s">
        <v>72526</v>
      </c>
      <c r="B6683" s="1" t="s">
        <v>37304</v>
      </c>
      <c r="C6683">
        <v>3.5357850000000003E-2</v>
      </c>
      <c r="D6683">
        <v>0.58729799999999999</v>
      </c>
      <c r="E6683">
        <v>0.55269310000000005</v>
      </c>
      <c r="F6683">
        <v>-4.9749999999999996</v>
      </c>
    </row>
    <row r="6684" spans="1:6" x14ac:dyDescent="0.2">
      <c r="A6684" t="s">
        <v>94351</v>
      </c>
      <c r="B6684" s="1" t="s">
        <v>37304</v>
      </c>
      <c r="C6684">
        <v>1.3860340000000001E-2</v>
      </c>
      <c r="D6684">
        <v>0.92096800000000001</v>
      </c>
      <c r="E6684">
        <v>0.100621</v>
      </c>
      <c r="F6684">
        <v>-5.07</v>
      </c>
    </row>
    <row r="6685" spans="1:6" x14ac:dyDescent="0.2">
      <c r="A6685" t="s">
        <v>53657</v>
      </c>
      <c r="B6685" s="1" t="s">
        <v>37304</v>
      </c>
      <c r="C6685">
        <v>7.197597E-2</v>
      </c>
      <c r="D6685">
        <v>0.36454900000000001</v>
      </c>
      <c r="E6685">
        <v>0.93034600000000001</v>
      </c>
      <c r="F6685">
        <v>-4.8010000000000002</v>
      </c>
    </row>
    <row r="6686" spans="1:6" x14ac:dyDescent="0.2">
      <c r="A6686" t="s">
        <v>77308</v>
      </c>
      <c r="B6686" s="1" t="s">
        <v>37304</v>
      </c>
      <c r="C6686">
        <v>-3.3742910000000001E-2</v>
      </c>
      <c r="D6686">
        <v>0.65234899999999996</v>
      </c>
      <c r="E6686">
        <v>-0.45814890000000003</v>
      </c>
      <c r="F6686">
        <v>-5.0060000000000002</v>
      </c>
    </row>
    <row r="6687" spans="1:6" x14ac:dyDescent="0.2">
      <c r="A6687" t="s">
        <v>67456</v>
      </c>
      <c r="B6687" s="1" t="s">
        <v>67457</v>
      </c>
      <c r="C6687">
        <v>-8.5360359999999996E-2</v>
      </c>
      <c r="D6687">
        <v>0.52085000000000004</v>
      </c>
      <c r="E6687">
        <v>-0.65489339999999996</v>
      </c>
      <c r="F6687">
        <v>-4.9359999999999999</v>
      </c>
    </row>
    <row r="6688" spans="1:6" x14ac:dyDescent="0.2">
      <c r="A6688" t="s">
        <v>92432</v>
      </c>
      <c r="B6688" s="1" t="s">
        <v>60899</v>
      </c>
      <c r="C6688">
        <v>1.2305119999999999E-2</v>
      </c>
      <c r="D6688">
        <v>0.888629</v>
      </c>
      <c r="E6688">
        <v>0.14204410000000001</v>
      </c>
      <c r="F6688">
        <v>-5.0670000000000002</v>
      </c>
    </row>
    <row r="6689" spans="1:6" x14ac:dyDescent="0.2">
      <c r="A6689" t="s">
        <v>60898</v>
      </c>
      <c r="B6689" s="1" t="s">
        <v>60899</v>
      </c>
      <c r="C6689">
        <v>-6.421172E-2</v>
      </c>
      <c r="D6689">
        <v>0.44383400000000001</v>
      </c>
      <c r="E6689">
        <v>-0.783022</v>
      </c>
      <c r="F6689">
        <v>-4.8789999999999996</v>
      </c>
    </row>
    <row r="6690" spans="1:6" x14ac:dyDescent="0.2">
      <c r="A6690" t="s">
        <v>46600</v>
      </c>
      <c r="B6690" s="1" t="s">
        <v>46601</v>
      </c>
      <c r="C6690">
        <v>-0.19099140000000001</v>
      </c>
      <c r="D6690">
        <v>0.30062699999999998</v>
      </c>
      <c r="E6690">
        <v>-1.0658650999999999</v>
      </c>
      <c r="F6690">
        <v>-4.72</v>
      </c>
    </row>
    <row r="6691" spans="1:6" x14ac:dyDescent="0.2">
      <c r="A6691" t="s">
        <v>58147</v>
      </c>
      <c r="B6691" s="1" t="s">
        <v>58148</v>
      </c>
      <c r="C6691">
        <v>-7.7066209999999996E-2</v>
      </c>
      <c r="D6691">
        <v>0.4118</v>
      </c>
      <c r="E6691">
        <v>-0.84030939999999998</v>
      </c>
      <c r="F6691">
        <v>-4.8499999999999996</v>
      </c>
    </row>
    <row r="6692" spans="1:6" x14ac:dyDescent="0.2">
      <c r="A6692" t="s">
        <v>89308</v>
      </c>
      <c r="B6692" s="1" t="s">
        <v>89309</v>
      </c>
      <c r="C6692">
        <v>1.443039E-2</v>
      </c>
      <c r="D6692">
        <v>0.83659899999999998</v>
      </c>
      <c r="E6692">
        <v>0.20926719999999999</v>
      </c>
      <c r="F6692">
        <v>-5.0590000000000002</v>
      </c>
    </row>
    <row r="6693" spans="1:6" x14ac:dyDescent="0.2">
      <c r="A6693" t="s">
        <v>87639</v>
      </c>
      <c r="B6693" s="1" t="s">
        <v>68110</v>
      </c>
      <c r="C6693">
        <v>-3.3433619999999997E-2</v>
      </c>
      <c r="D6693">
        <v>0.81016699999999997</v>
      </c>
      <c r="E6693">
        <v>-0.2437821</v>
      </c>
      <c r="F6693">
        <v>-5.0540000000000003</v>
      </c>
    </row>
    <row r="6694" spans="1:6" x14ac:dyDescent="0.2">
      <c r="A6694" t="s">
        <v>68109</v>
      </c>
      <c r="B6694" s="1" t="s">
        <v>68110</v>
      </c>
      <c r="C6694">
        <v>-7.8638070000000004E-2</v>
      </c>
      <c r="D6694">
        <v>0.52990099999999996</v>
      </c>
      <c r="E6694">
        <v>-0.6405748</v>
      </c>
      <c r="F6694">
        <v>-4.9420000000000002</v>
      </c>
    </row>
    <row r="6695" spans="1:6" x14ac:dyDescent="0.2">
      <c r="A6695" t="s">
        <v>60867</v>
      </c>
      <c r="B6695" s="1" t="s">
        <v>60868</v>
      </c>
      <c r="C6695">
        <v>-8.0968380000000006E-2</v>
      </c>
      <c r="D6695">
        <v>0.44350699999999998</v>
      </c>
      <c r="E6695">
        <v>-0.78359319999999999</v>
      </c>
      <c r="F6695">
        <v>-4.8789999999999996</v>
      </c>
    </row>
    <row r="6696" spans="1:6" x14ac:dyDescent="0.2">
      <c r="A6696" t="s">
        <v>77127</v>
      </c>
      <c r="B6696" s="1" t="s">
        <v>60868</v>
      </c>
      <c r="C6696">
        <v>4.2802989999999999E-2</v>
      </c>
      <c r="D6696">
        <v>0.64960300000000004</v>
      </c>
      <c r="E6696">
        <v>0.46204909999999999</v>
      </c>
      <c r="F6696">
        <v>-5.0049999999999999</v>
      </c>
    </row>
    <row r="6697" spans="1:6" x14ac:dyDescent="0.2">
      <c r="A6697" t="s">
        <v>89412</v>
      </c>
      <c r="B6697" s="1" t="s">
        <v>39751</v>
      </c>
      <c r="C6697">
        <v>-2.0605169999999999E-2</v>
      </c>
      <c r="D6697">
        <v>0.83807399999999999</v>
      </c>
      <c r="E6697">
        <v>-0.20734949999999999</v>
      </c>
      <c r="F6697">
        <v>-5.0599999999999996</v>
      </c>
    </row>
    <row r="6698" spans="1:6" x14ac:dyDescent="0.2">
      <c r="A6698" t="s">
        <v>39750</v>
      </c>
      <c r="B6698" s="1" t="s">
        <v>39751</v>
      </c>
      <c r="C6698">
        <v>8.0453220000000006E-2</v>
      </c>
      <c r="D6698">
        <v>0.242643</v>
      </c>
      <c r="E6698">
        <v>1.2082552</v>
      </c>
      <c r="F6698">
        <v>-4.6239999999999997</v>
      </c>
    </row>
    <row r="6699" spans="1:6" x14ac:dyDescent="0.2">
      <c r="A6699" t="s">
        <v>80753</v>
      </c>
      <c r="B6699" s="1" t="s">
        <v>80754</v>
      </c>
      <c r="C6699">
        <v>-5.7077679999999999E-2</v>
      </c>
      <c r="D6699">
        <v>0.70459499999999997</v>
      </c>
      <c r="E6699">
        <v>-0.38523439999999998</v>
      </c>
      <c r="F6699">
        <v>-5.0259999999999998</v>
      </c>
    </row>
    <row r="6700" spans="1:6" x14ac:dyDescent="0.2">
      <c r="A6700" t="s">
        <v>85525</v>
      </c>
      <c r="B6700" s="1" t="s">
        <v>82307</v>
      </c>
      <c r="C6700">
        <v>-3.4148680000000001E-2</v>
      </c>
      <c r="D6700">
        <v>0.77501299999999995</v>
      </c>
      <c r="E6700">
        <v>-0.29017290000000001</v>
      </c>
      <c r="F6700">
        <v>-5.0460000000000003</v>
      </c>
    </row>
    <row r="6701" spans="1:6" x14ac:dyDescent="0.2">
      <c r="A6701" t="s">
        <v>82306</v>
      </c>
      <c r="B6701" s="1" t="s">
        <v>82307</v>
      </c>
      <c r="C6701">
        <v>-3.128326E-2</v>
      </c>
      <c r="D6701">
        <v>0.72674799999999995</v>
      </c>
      <c r="E6701">
        <v>-0.35497689999999998</v>
      </c>
      <c r="F6701">
        <v>-5.0330000000000004</v>
      </c>
    </row>
    <row r="6702" spans="1:6" x14ac:dyDescent="0.2">
      <c r="A6702" t="s">
        <v>47259</v>
      </c>
      <c r="B6702" s="1" t="s">
        <v>47260</v>
      </c>
      <c r="C6702">
        <v>-0.12313335</v>
      </c>
      <c r="D6702">
        <v>0.30592000000000003</v>
      </c>
      <c r="E6702">
        <v>-1.0539075</v>
      </c>
      <c r="F6702">
        <v>-4.7270000000000003</v>
      </c>
    </row>
    <row r="6703" spans="1:6" x14ac:dyDescent="0.2">
      <c r="A6703" t="s">
        <v>50291</v>
      </c>
      <c r="B6703" s="1" t="s">
        <v>47260</v>
      </c>
      <c r="C6703">
        <v>7.1308940000000001E-2</v>
      </c>
      <c r="D6703">
        <v>0.332567</v>
      </c>
      <c r="E6703">
        <v>0.99586189999999997</v>
      </c>
      <c r="F6703">
        <v>-4.7629999999999999</v>
      </c>
    </row>
    <row r="6704" spans="1:6" x14ac:dyDescent="0.2">
      <c r="A6704" t="s">
        <v>86449</v>
      </c>
      <c r="B6704" s="1" t="s">
        <v>47260</v>
      </c>
      <c r="C6704">
        <v>3.0719300000000001E-2</v>
      </c>
      <c r="D6704">
        <v>0.78966899999999995</v>
      </c>
      <c r="E6704">
        <v>0.27075890000000002</v>
      </c>
      <c r="F6704">
        <v>-5.05</v>
      </c>
    </row>
    <row r="6705" spans="1:6" x14ac:dyDescent="0.2">
      <c r="A6705" t="s">
        <v>52253</v>
      </c>
      <c r="B6705" s="1" t="s">
        <v>15571</v>
      </c>
      <c r="C6705">
        <v>-8.0477779999999999E-2</v>
      </c>
      <c r="D6705">
        <v>0.351136</v>
      </c>
      <c r="E6705">
        <v>-0.95732099999999998</v>
      </c>
      <c r="F6705">
        <v>-4.7859999999999996</v>
      </c>
    </row>
    <row r="6706" spans="1:6" x14ac:dyDescent="0.2">
      <c r="A6706" t="s">
        <v>37978</v>
      </c>
      <c r="B6706" s="1" t="s">
        <v>15571</v>
      </c>
      <c r="C6706">
        <v>-0.14013559</v>
      </c>
      <c r="D6706">
        <v>0.22869800000000001</v>
      </c>
      <c r="E6706">
        <v>-1.2462806</v>
      </c>
      <c r="F6706">
        <v>-4.5970000000000004</v>
      </c>
    </row>
    <row r="6707" spans="1:6" x14ac:dyDescent="0.2">
      <c r="A6707" t="s">
        <v>15570</v>
      </c>
      <c r="B6707" s="1" t="s">
        <v>15571</v>
      </c>
      <c r="C6707">
        <v>-0.11873359999999999</v>
      </c>
      <c r="D6707">
        <v>8.7712999999999999E-2</v>
      </c>
      <c r="E6707">
        <v>-1.8061290999999999</v>
      </c>
      <c r="F6707">
        <v>-4.1310000000000002</v>
      </c>
    </row>
    <row r="6708" spans="1:6" x14ac:dyDescent="0.2">
      <c r="A6708" t="s">
        <v>52299</v>
      </c>
      <c r="B6708" s="1" t="s">
        <v>31567</v>
      </c>
      <c r="C6708">
        <v>-9.2652769999999995E-2</v>
      </c>
      <c r="D6708">
        <v>0.35146100000000002</v>
      </c>
      <c r="E6708">
        <v>-0.95665920000000004</v>
      </c>
      <c r="F6708">
        <v>-4.7859999999999996</v>
      </c>
    </row>
    <row r="6709" spans="1:6" x14ac:dyDescent="0.2">
      <c r="A6709" t="s">
        <v>31566</v>
      </c>
      <c r="B6709" s="1" t="s">
        <v>31567</v>
      </c>
      <c r="C6709">
        <v>-0.58952338999999998</v>
      </c>
      <c r="D6709">
        <v>0.18198600000000001</v>
      </c>
      <c r="E6709">
        <v>-1.3885259999999999</v>
      </c>
      <c r="F6709">
        <v>-4.49</v>
      </c>
    </row>
    <row r="6710" spans="1:6" x14ac:dyDescent="0.2">
      <c r="A6710" t="s">
        <v>54563</v>
      </c>
      <c r="B6710" s="1" t="s">
        <v>54564</v>
      </c>
      <c r="C6710">
        <v>0.17792384999999999</v>
      </c>
      <c r="D6710">
        <v>0.373083</v>
      </c>
      <c r="E6710">
        <v>0.91353329999999999</v>
      </c>
      <c r="F6710">
        <v>-4.8109999999999999</v>
      </c>
    </row>
    <row r="6711" spans="1:6" x14ac:dyDescent="0.2">
      <c r="A6711" t="s">
        <v>87929</v>
      </c>
      <c r="B6711" s="1" t="s">
        <v>52733</v>
      </c>
      <c r="C6711">
        <v>1.7021499999999998E-2</v>
      </c>
      <c r="D6711">
        <v>0.81449099999999997</v>
      </c>
      <c r="E6711">
        <v>0.23811650000000001</v>
      </c>
      <c r="F6711">
        <v>-5.0549999999999997</v>
      </c>
    </row>
    <row r="6712" spans="1:6" x14ac:dyDescent="0.2">
      <c r="A6712" t="s">
        <v>91915</v>
      </c>
      <c r="B6712" s="1" t="s">
        <v>52733</v>
      </c>
      <c r="C6712">
        <v>-1.129988E-2</v>
      </c>
      <c r="D6712">
        <v>0.87955899999999998</v>
      </c>
      <c r="E6712">
        <v>-0.1537048</v>
      </c>
      <c r="F6712">
        <v>-5.0659999999999998</v>
      </c>
    </row>
    <row r="6713" spans="1:6" x14ac:dyDescent="0.2">
      <c r="A6713" t="s">
        <v>52732</v>
      </c>
      <c r="B6713" s="1" t="s">
        <v>52733</v>
      </c>
      <c r="C6713">
        <v>-6.7759449999999999E-2</v>
      </c>
      <c r="D6713">
        <v>0.35552699999999998</v>
      </c>
      <c r="E6713">
        <v>-0.94841419999999999</v>
      </c>
      <c r="F6713">
        <v>-4.7910000000000004</v>
      </c>
    </row>
    <row r="6714" spans="1:6" x14ac:dyDescent="0.2">
      <c r="A6714" t="s">
        <v>68547</v>
      </c>
      <c r="B6714" s="1" t="s">
        <v>52733</v>
      </c>
      <c r="C6714">
        <v>5.8660629999999998E-2</v>
      </c>
      <c r="D6714">
        <v>0.53555600000000003</v>
      </c>
      <c r="E6714">
        <v>0.63169679999999995</v>
      </c>
      <c r="F6714">
        <v>-4.9459999999999997</v>
      </c>
    </row>
    <row r="6715" spans="1:6" x14ac:dyDescent="0.2">
      <c r="A6715" t="s">
        <v>47265</v>
      </c>
      <c r="B6715" s="1" t="s">
        <v>47266</v>
      </c>
      <c r="C6715">
        <v>9.5869480000000007E-2</v>
      </c>
      <c r="D6715">
        <v>0.30598999999999998</v>
      </c>
      <c r="E6715">
        <v>1.0537517000000001</v>
      </c>
      <c r="F6715">
        <v>-4.7270000000000003</v>
      </c>
    </row>
    <row r="6716" spans="1:6" x14ac:dyDescent="0.2">
      <c r="A6716" t="s">
        <v>94491</v>
      </c>
      <c r="B6716" s="1" t="s">
        <v>68812</v>
      </c>
      <c r="C6716">
        <v>1.329808E-2</v>
      </c>
      <c r="D6716">
        <v>0.92347299999999999</v>
      </c>
      <c r="E6716">
        <v>9.7420300000000001E-2</v>
      </c>
      <c r="F6716">
        <v>-5.07</v>
      </c>
    </row>
    <row r="6717" spans="1:6" x14ac:dyDescent="0.2">
      <c r="A6717" t="s">
        <v>68811</v>
      </c>
      <c r="B6717" s="1" t="s">
        <v>68812</v>
      </c>
      <c r="C6717">
        <v>9.2933340000000003E-2</v>
      </c>
      <c r="D6717">
        <v>0.53849400000000003</v>
      </c>
      <c r="E6717">
        <v>0.62710540000000004</v>
      </c>
      <c r="F6717">
        <v>-4.9480000000000004</v>
      </c>
    </row>
    <row r="6718" spans="1:6" x14ac:dyDescent="0.2">
      <c r="A6718" t="s">
        <v>85144</v>
      </c>
      <c r="B6718" s="1" t="s">
        <v>85145</v>
      </c>
      <c r="C6718">
        <v>-2.265265E-2</v>
      </c>
      <c r="D6718">
        <v>0.76868499999999995</v>
      </c>
      <c r="E6718">
        <v>-0.29859029999999998</v>
      </c>
      <c r="F6718">
        <v>-5.0449999999999999</v>
      </c>
    </row>
    <row r="6719" spans="1:6" x14ac:dyDescent="0.2">
      <c r="A6719" t="s">
        <v>30662</v>
      </c>
      <c r="B6719" s="1" t="s">
        <v>29875</v>
      </c>
      <c r="C6719">
        <v>-8.2656779999999999E-2</v>
      </c>
      <c r="D6719">
        <v>0.17599699999999999</v>
      </c>
      <c r="E6719">
        <v>-1.4088103000000001</v>
      </c>
      <c r="F6719">
        <v>-4.4740000000000002</v>
      </c>
    </row>
    <row r="6720" spans="1:6" x14ac:dyDescent="0.2">
      <c r="A6720" t="s">
        <v>34937</v>
      </c>
      <c r="B6720" s="1" t="s">
        <v>29875</v>
      </c>
      <c r="C6720">
        <v>-8.1784380000000004E-2</v>
      </c>
      <c r="D6720">
        <v>0.20591699999999999</v>
      </c>
      <c r="E6720">
        <v>-1.312462</v>
      </c>
      <c r="F6720">
        <v>-4.548</v>
      </c>
    </row>
    <row r="6721" spans="1:6" x14ac:dyDescent="0.2">
      <c r="A6721" t="s">
        <v>65155</v>
      </c>
      <c r="B6721" s="1" t="s">
        <v>29875</v>
      </c>
      <c r="C6721">
        <v>-4.0992859999999999E-2</v>
      </c>
      <c r="D6721">
        <v>0.49229400000000001</v>
      </c>
      <c r="E6721">
        <v>-0.70101069999999999</v>
      </c>
      <c r="F6721">
        <v>-4.9169999999999998</v>
      </c>
    </row>
    <row r="6722" spans="1:6" x14ac:dyDescent="0.2">
      <c r="A6722" t="s">
        <v>29874</v>
      </c>
      <c r="B6722" s="1" t="s">
        <v>29875</v>
      </c>
      <c r="C6722">
        <v>-0.10519894</v>
      </c>
      <c r="D6722">
        <v>0.17044799999999999</v>
      </c>
      <c r="E6722">
        <v>-1.428107</v>
      </c>
      <c r="F6722">
        <v>-4.4589999999999996</v>
      </c>
    </row>
    <row r="6723" spans="1:6" x14ac:dyDescent="0.2">
      <c r="A6723" t="s">
        <v>49398</v>
      </c>
      <c r="B6723" s="1" t="s">
        <v>29875</v>
      </c>
      <c r="C6723">
        <v>-5.645232E-2</v>
      </c>
      <c r="D6723">
        <v>0.324984</v>
      </c>
      <c r="E6723">
        <v>-1.0120336999999999</v>
      </c>
      <c r="F6723">
        <v>-4.7530000000000001</v>
      </c>
    </row>
    <row r="6724" spans="1:6" x14ac:dyDescent="0.2">
      <c r="A6724" t="s">
        <v>75464</v>
      </c>
      <c r="B6724" s="1" t="s">
        <v>29875</v>
      </c>
      <c r="C6724">
        <v>5.1949580000000002E-2</v>
      </c>
      <c r="D6724">
        <v>0.62666100000000002</v>
      </c>
      <c r="E6724">
        <v>0.49492789999999998</v>
      </c>
      <c r="F6724">
        <v>-4.9950000000000001</v>
      </c>
    </row>
    <row r="6725" spans="1:6" x14ac:dyDescent="0.2">
      <c r="A6725" t="s">
        <v>38205</v>
      </c>
      <c r="B6725" s="1" t="s">
        <v>38206</v>
      </c>
      <c r="C6725">
        <v>7.4807540000000006E-2</v>
      </c>
      <c r="D6725">
        <v>0.23025200000000001</v>
      </c>
      <c r="E6725">
        <v>1.2419568000000001</v>
      </c>
      <c r="F6725">
        <v>-4.5999999999999996</v>
      </c>
    </row>
    <row r="6726" spans="1:6" x14ac:dyDescent="0.2">
      <c r="A6726" t="s">
        <v>22243</v>
      </c>
      <c r="B6726" s="1" t="s">
        <v>22244</v>
      </c>
      <c r="C6726">
        <v>-0.31479268999999999</v>
      </c>
      <c r="D6726">
        <v>0.12525500000000001</v>
      </c>
      <c r="E6726">
        <v>-1.6082069000000001</v>
      </c>
      <c r="F6726">
        <v>-4.3090000000000002</v>
      </c>
    </row>
    <row r="6727" spans="1:6" x14ac:dyDescent="0.2">
      <c r="A6727" t="s">
        <v>62528</v>
      </c>
      <c r="B6727" s="1" t="s">
        <v>47431</v>
      </c>
      <c r="C6727">
        <v>-5.6623640000000003E-2</v>
      </c>
      <c r="D6727">
        <v>0.46250799999999997</v>
      </c>
      <c r="E6727">
        <v>-0.75080829999999998</v>
      </c>
      <c r="F6727">
        <v>-4.8940000000000001</v>
      </c>
    </row>
    <row r="6728" spans="1:6" x14ac:dyDescent="0.2">
      <c r="A6728" t="s">
        <v>47430</v>
      </c>
      <c r="B6728" s="1" t="s">
        <v>47431</v>
      </c>
      <c r="C6728">
        <v>7.7393989999999996E-2</v>
      </c>
      <c r="D6728">
        <v>0.30738599999999999</v>
      </c>
      <c r="E6728">
        <v>1.0506222999999999</v>
      </c>
      <c r="F6728">
        <v>-4.7290000000000001</v>
      </c>
    </row>
    <row r="6729" spans="1:6" x14ac:dyDescent="0.2">
      <c r="A6729" t="s">
        <v>63329</v>
      </c>
      <c r="B6729" s="1" t="s">
        <v>4653</v>
      </c>
      <c r="C6729">
        <v>6.8744369999999999E-2</v>
      </c>
      <c r="D6729">
        <v>0.47158699999999998</v>
      </c>
      <c r="E6729">
        <v>0.73543179999999997</v>
      </c>
      <c r="F6729">
        <v>-4.9009999999999998</v>
      </c>
    </row>
    <row r="6730" spans="1:6" x14ac:dyDescent="0.2">
      <c r="A6730" t="s">
        <v>4652</v>
      </c>
      <c r="B6730" s="1" t="s">
        <v>4653</v>
      </c>
      <c r="C6730">
        <v>-0.14016877999999999</v>
      </c>
      <c r="D6730">
        <v>3.0082000000000001E-2</v>
      </c>
      <c r="E6730">
        <v>-2.3556116</v>
      </c>
      <c r="F6730">
        <v>-3.585</v>
      </c>
    </row>
    <row r="6731" spans="1:6" x14ac:dyDescent="0.2">
      <c r="A6731" t="s">
        <v>60643</v>
      </c>
      <c r="B6731" s="1" t="s">
        <v>4653</v>
      </c>
      <c r="C6731">
        <v>-0.10946768</v>
      </c>
      <c r="D6731">
        <v>0.440581</v>
      </c>
      <c r="E6731">
        <v>-0.78871829999999998</v>
      </c>
      <c r="F6731">
        <v>-4.8760000000000003</v>
      </c>
    </row>
    <row r="6732" spans="1:6" x14ac:dyDescent="0.2">
      <c r="A6732" t="s">
        <v>48591</v>
      </c>
      <c r="B6732" s="1" t="s">
        <v>4653</v>
      </c>
      <c r="C6732">
        <v>0.2116005</v>
      </c>
      <c r="D6732">
        <v>0.317718</v>
      </c>
      <c r="E6732">
        <v>1.0277832</v>
      </c>
      <c r="F6732">
        <v>-4.7439999999999998</v>
      </c>
    </row>
    <row r="6733" spans="1:6" x14ac:dyDescent="0.2">
      <c r="A6733" t="s">
        <v>47958</v>
      </c>
      <c r="B6733" s="1" t="s">
        <v>4653</v>
      </c>
      <c r="C6733">
        <v>8.5983560000000001E-2</v>
      </c>
      <c r="D6733">
        <v>0.31215999999999999</v>
      </c>
      <c r="E6733">
        <v>1.040003</v>
      </c>
      <c r="F6733">
        <v>-4.7359999999999998</v>
      </c>
    </row>
    <row r="6734" spans="1:6" x14ac:dyDescent="0.2">
      <c r="A6734" t="s">
        <v>29261</v>
      </c>
      <c r="B6734" s="1" t="s">
        <v>4653</v>
      </c>
      <c r="C6734">
        <v>0.17750662</v>
      </c>
      <c r="D6734">
        <v>0.16689499999999999</v>
      </c>
      <c r="E6734">
        <v>1.4407307</v>
      </c>
      <c r="F6734">
        <v>-4.4489999999999998</v>
      </c>
    </row>
    <row r="6735" spans="1:6" x14ac:dyDescent="0.2">
      <c r="A6735" t="s">
        <v>8074</v>
      </c>
      <c r="B6735" s="1" t="s">
        <v>4653</v>
      </c>
      <c r="C6735">
        <v>0.28688223000000002</v>
      </c>
      <c r="D6735">
        <v>4.8530999999999998E-2</v>
      </c>
      <c r="E6735">
        <v>2.1167069000000001</v>
      </c>
      <c r="F6735">
        <v>-3.83</v>
      </c>
    </row>
    <row r="6736" spans="1:6" x14ac:dyDescent="0.2">
      <c r="A6736" t="s">
        <v>77004</v>
      </c>
      <c r="B6736" s="1" t="s">
        <v>45177</v>
      </c>
      <c r="C6736">
        <v>2.5832540000000001E-2</v>
      </c>
      <c r="D6736">
        <v>0.647895</v>
      </c>
      <c r="E6736">
        <v>0.4644779</v>
      </c>
      <c r="F6736">
        <v>-5.0039999999999996</v>
      </c>
    </row>
    <row r="6737" spans="1:6" x14ac:dyDescent="0.2">
      <c r="A6737" t="s">
        <v>68552</v>
      </c>
      <c r="B6737" s="1" t="s">
        <v>45177</v>
      </c>
      <c r="C6737">
        <v>-5.6868700000000001E-2</v>
      </c>
      <c r="D6737">
        <v>0.53558499999999998</v>
      </c>
      <c r="E6737">
        <v>-0.63165179999999999</v>
      </c>
      <c r="F6737">
        <v>-4.9459999999999997</v>
      </c>
    </row>
    <row r="6738" spans="1:6" x14ac:dyDescent="0.2">
      <c r="A6738" t="s">
        <v>45176</v>
      </c>
      <c r="B6738" s="1" t="s">
        <v>45177</v>
      </c>
      <c r="C6738">
        <v>0.10609440000000001</v>
      </c>
      <c r="D6738">
        <v>0.28804800000000003</v>
      </c>
      <c r="E6738">
        <v>1.0949059000000001</v>
      </c>
      <c r="F6738">
        <v>-4.7009999999999996</v>
      </c>
    </row>
    <row r="6739" spans="1:6" x14ac:dyDescent="0.2">
      <c r="A6739" t="s">
        <v>51264</v>
      </c>
      <c r="B6739" s="1" t="s">
        <v>51265</v>
      </c>
      <c r="C6739">
        <v>0.15529464000000001</v>
      </c>
      <c r="D6739">
        <v>0.34161799999999998</v>
      </c>
      <c r="E6739">
        <v>0.97689519999999996</v>
      </c>
      <c r="F6739">
        <v>-4.774</v>
      </c>
    </row>
    <row r="6740" spans="1:6" x14ac:dyDescent="0.2">
      <c r="A6740" t="s">
        <v>79063</v>
      </c>
      <c r="B6740" s="1" t="s">
        <v>41352</v>
      </c>
      <c r="C6740">
        <v>3.6411140000000002E-2</v>
      </c>
      <c r="D6740">
        <v>0.67884699999999998</v>
      </c>
      <c r="E6740">
        <v>0.42087669999999999</v>
      </c>
      <c r="F6740">
        <v>-5.016</v>
      </c>
    </row>
    <row r="6741" spans="1:6" x14ac:dyDescent="0.2">
      <c r="A6741" t="s">
        <v>41351</v>
      </c>
      <c r="B6741" s="1" t="s">
        <v>41352</v>
      </c>
      <c r="C6741">
        <v>9.2654009999999995E-2</v>
      </c>
      <c r="D6741">
        <v>0.25573099999999999</v>
      </c>
      <c r="E6741">
        <v>1.1740556</v>
      </c>
      <c r="F6741">
        <v>-4.6479999999999997</v>
      </c>
    </row>
    <row r="6742" spans="1:6" x14ac:dyDescent="0.2">
      <c r="A6742" t="s">
        <v>45599</v>
      </c>
      <c r="B6742" s="1" t="s">
        <v>41352</v>
      </c>
      <c r="C6742">
        <v>-8.7033589999999994E-2</v>
      </c>
      <c r="D6742">
        <v>0.29225000000000001</v>
      </c>
      <c r="E6742">
        <v>-1.0851033000000001</v>
      </c>
      <c r="F6742">
        <v>-4.7069999999999999</v>
      </c>
    </row>
    <row r="6743" spans="1:6" x14ac:dyDescent="0.2">
      <c r="A6743" t="s">
        <v>92899</v>
      </c>
      <c r="B6743" s="1" t="s">
        <v>92900</v>
      </c>
      <c r="C6743">
        <v>-1.038912E-2</v>
      </c>
      <c r="D6743">
        <v>0.89642200000000005</v>
      </c>
      <c r="E6743">
        <v>-0.1320413</v>
      </c>
      <c r="F6743">
        <v>-5.0679999999999996</v>
      </c>
    </row>
    <row r="6744" spans="1:6" x14ac:dyDescent="0.2">
      <c r="A6744" t="s">
        <v>15587</v>
      </c>
      <c r="B6744" s="1" t="s">
        <v>15588</v>
      </c>
      <c r="C6744">
        <v>0.52785649000000001</v>
      </c>
      <c r="D6744">
        <v>8.7868000000000002E-2</v>
      </c>
      <c r="E6744">
        <v>1.8051674</v>
      </c>
      <c r="F6744">
        <v>-4.1319999999999997</v>
      </c>
    </row>
    <row r="6745" spans="1:6" x14ac:dyDescent="0.2">
      <c r="A6745" t="s">
        <v>16378</v>
      </c>
      <c r="B6745" s="1" t="s">
        <v>15588</v>
      </c>
      <c r="C6745">
        <v>0.10418465</v>
      </c>
      <c r="D6745">
        <v>9.2380000000000004E-2</v>
      </c>
      <c r="E6745">
        <v>1.777922</v>
      </c>
      <c r="F6745">
        <v>-4.157</v>
      </c>
    </row>
    <row r="6746" spans="1:6" x14ac:dyDescent="0.2">
      <c r="A6746" t="s">
        <v>83739</v>
      </c>
      <c r="B6746" s="1" t="s">
        <v>15588</v>
      </c>
      <c r="C6746">
        <v>3.382102E-2</v>
      </c>
      <c r="D6746">
        <v>0.74821000000000004</v>
      </c>
      <c r="E6746">
        <v>0.325984</v>
      </c>
      <c r="F6746">
        <v>-5.0389999999999997</v>
      </c>
    </row>
    <row r="6747" spans="1:6" x14ac:dyDescent="0.2">
      <c r="A6747" t="s">
        <v>36763</v>
      </c>
      <c r="B6747" s="1" t="s">
        <v>15588</v>
      </c>
      <c r="C6747">
        <v>0.18079661</v>
      </c>
      <c r="D6747">
        <v>0.21997900000000001</v>
      </c>
      <c r="E6747">
        <v>1.2709748000000001</v>
      </c>
      <c r="F6747">
        <v>-4.5789999999999997</v>
      </c>
    </row>
    <row r="6748" spans="1:6" x14ac:dyDescent="0.2">
      <c r="A6748" t="s">
        <v>39681</v>
      </c>
      <c r="B6748" s="1" t="s">
        <v>15588</v>
      </c>
      <c r="C6748">
        <v>0.45158068000000001</v>
      </c>
      <c r="D6748">
        <v>0.242197</v>
      </c>
      <c r="E6748">
        <v>1.2094464</v>
      </c>
      <c r="F6748">
        <v>-4.6230000000000002</v>
      </c>
    </row>
    <row r="6749" spans="1:6" x14ac:dyDescent="0.2">
      <c r="A6749" t="s">
        <v>45001</v>
      </c>
      <c r="B6749" s="1" t="s">
        <v>15588</v>
      </c>
      <c r="C6749">
        <v>0.45007162000000001</v>
      </c>
      <c r="D6749">
        <v>0.28634900000000002</v>
      </c>
      <c r="E6749">
        <v>1.0988983000000001</v>
      </c>
      <c r="F6749">
        <v>-4.6980000000000004</v>
      </c>
    </row>
    <row r="6750" spans="1:6" x14ac:dyDescent="0.2">
      <c r="A6750" t="s">
        <v>30114</v>
      </c>
      <c r="B6750" s="1" t="s">
        <v>15588</v>
      </c>
      <c r="C6750">
        <v>0.32630607</v>
      </c>
      <c r="D6750">
        <v>0.17217199999999999</v>
      </c>
      <c r="E6750">
        <v>1.4220573000000001</v>
      </c>
      <c r="F6750">
        <v>-4.4630000000000001</v>
      </c>
    </row>
    <row r="6751" spans="1:6" x14ac:dyDescent="0.2">
      <c r="A6751" t="s">
        <v>34601</v>
      </c>
      <c r="B6751" s="1" t="s">
        <v>28010</v>
      </c>
      <c r="C6751">
        <v>7.3724429999999994E-2</v>
      </c>
      <c r="D6751">
        <v>0.203601</v>
      </c>
      <c r="E6751">
        <v>1.3195068000000001</v>
      </c>
      <c r="F6751">
        <v>-4.5430000000000001</v>
      </c>
    </row>
    <row r="6752" spans="1:6" x14ac:dyDescent="0.2">
      <c r="A6752" t="s">
        <v>28009</v>
      </c>
      <c r="B6752" s="1" t="s">
        <v>28010</v>
      </c>
      <c r="C6752">
        <v>-0.17274254</v>
      </c>
      <c r="D6752">
        <v>0.159468</v>
      </c>
      <c r="E6752">
        <v>-1.4678504999999999</v>
      </c>
      <c r="F6752">
        <v>-4.4269999999999996</v>
      </c>
    </row>
    <row r="6753" spans="1:6" x14ac:dyDescent="0.2">
      <c r="A6753" t="s">
        <v>37130</v>
      </c>
      <c r="B6753" s="1" t="s">
        <v>28010</v>
      </c>
      <c r="C6753">
        <v>-0.34683525999999998</v>
      </c>
      <c r="D6753">
        <v>0.222664</v>
      </c>
      <c r="E6753">
        <v>-1.2632924000000001</v>
      </c>
      <c r="F6753">
        <v>-4.585</v>
      </c>
    </row>
    <row r="6754" spans="1:6" x14ac:dyDescent="0.2">
      <c r="A6754" t="s">
        <v>8588</v>
      </c>
      <c r="B6754" s="1" t="s">
        <v>8589</v>
      </c>
      <c r="C6754">
        <v>0.14668137000000001</v>
      </c>
      <c r="D6754">
        <v>5.1608000000000001E-2</v>
      </c>
      <c r="E6754">
        <v>2.0853077</v>
      </c>
      <c r="F6754">
        <v>-3.8610000000000002</v>
      </c>
    </row>
    <row r="6755" spans="1:6" x14ac:dyDescent="0.2">
      <c r="A6755" t="s">
        <v>23714</v>
      </c>
      <c r="B6755" s="1" t="s">
        <v>23715</v>
      </c>
      <c r="C6755">
        <v>-0.20127381</v>
      </c>
      <c r="D6755">
        <v>0.133906</v>
      </c>
      <c r="E6755">
        <v>-1.5699449999999999</v>
      </c>
      <c r="F6755">
        <v>-4.3410000000000002</v>
      </c>
    </row>
    <row r="6756" spans="1:6" x14ac:dyDescent="0.2">
      <c r="A6756" t="s">
        <v>37888</v>
      </c>
      <c r="B6756" s="1" t="s">
        <v>37889</v>
      </c>
      <c r="C6756">
        <v>0.12154287</v>
      </c>
      <c r="D6756">
        <v>0.228048</v>
      </c>
      <c r="E6756">
        <v>1.2480967999999999</v>
      </c>
      <c r="F6756">
        <v>-4.5960000000000001</v>
      </c>
    </row>
    <row r="6757" spans="1:6" x14ac:dyDescent="0.2">
      <c r="A6757" t="s">
        <v>73298</v>
      </c>
      <c r="B6757" s="1" t="s">
        <v>37889</v>
      </c>
      <c r="C6757">
        <v>0.11011749</v>
      </c>
      <c r="D6757">
        <v>0.59714900000000004</v>
      </c>
      <c r="E6757">
        <v>0.53806469999999995</v>
      </c>
      <c r="F6757">
        <v>-4.9800000000000004</v>
      </c>
    </row>
    <row r="6758" spans="1:6" x14ac:dyDescent="0.2">
      <c r="A6758" t="s">
        <v>81761</v>
      </c>
      <c r="B6758" s="1" t="s">
        <v>25073</v>
      </c>
      <c r="C6758">
        <v>-2.0247009999999999E-2</v>
      </c>
      <c r="D6758">
        <v>0.71985699999999997</v>
      </c>
      <c r="E6758">
        <v>-0.36435149999999999</v>
      </c>
      <c r="F6758">
        <v>-5.0309999999999997</v>
      </c>
    </row>
    <row r="6759" spans="1:6" x14ac:dyDescent="0.2">
      <c r="A6759" t="s">
        <v>38903</v>
      </c>
      <c r="B6759" s="1" t="s">
        <v>25073</v>
      </c>
      <c r="C6759">
        <v>-9.0056819999999996E-2</v>
      </c>
      <c r="D6759">
        <v>0.23551800000000001</v>
      </c>
      <c r="E6759">
        <v>-1.2274700999999999</v>
      </c>
      <c r="F6759">
        <v>-4.6109999999999998</v>
      </c>
    </row>
    <row r="6760" spans="1:6" x14ac:dyDescent="0.2">
      <c r="A6760" t="s">
        <v>25072</v>
      </c>
      <c r="B6760" s="1" t="s">
        <v>25073</v>
      </c>
      <c r="C6760">
        <v>-0.12550143999999999</v>
      </c>
      <c r="D6760">
        <v>0.14163100000000001</v>
      </c>
      <c r="E6760">
        <v>-1.5374947000000001</v>
      </c>
      <c r="F6760">
        <v>-4.3689999999999998</v>
      </c>
    </row>
    <row r="6761" spans="1:6" x14ac:dyDescent="0.2">
      <c r="A6761" t="s">
        <v>31633</v>
      </c>
      <c r="B6761" s="1" t="s">
        <v>31634</v>
      </c>
      <c r="C6761">
        <v>0.12988301999999999</v>
      </c>
      <c r="D6761">
        <v>0.18237999999999999</v>
      </c>
      <c r="E6761">
        <v>1.3872112000000001</v>
      </c>
      <c r="F6761">
        <v>-4.4909999999999997</v>
      </c>
    </row>
    <row r="6762" spans="1:6" x14ac:dyDescent="0.2">
      <c r="A6762" t="s">
        <v>88411</v>
      </c>
      <c r="B6762" s="1" t="s">
        <v>31634</v>
      </c>
      <c r="C6762">
        <v>-1.7694519999999998E-2</v>
      </c>
      <c r="D6762">
        <v>0.82237400000000005</v>
      </c>
      <c r="E6762">
        <v>-0.2278065</v>
      </c>
      <c r="F6762">
        <v>-5.0570000000000004</v>
      </c>
    </row>
    <row r="6763" spans="1:6" x14ac:dyDescent="0.2">
      <c r="A6763" t="s">
        <v>6253</v>
      </c>
      <c r="B6763" s="1" t="s">
        <v>6254</v>
      </c>
      <c r="C6763">
        <v>0.15351340999999999</v>
      </c>
      <c r="D6763">
        <v>3.8709E-2</v>
      </c>
      <c r="E6763">
        <v>2.2307790999999999</v>
      </c>
      <c r="F6763">
        <v>-3.714</v>
      </c>
    </row>
    <row r="6764" spans="1:6" x14ac:dyDescent="0.2">
      <c r="A6764" t="s">
        <v>81476</v>
      </c>
      <c r="B6764" s="1" t="s">
        <v>81477</v>
      </c>
      <c r="C6764">
        <v>7.0571270000000005E-2</v>
      </c>
      <c r="D6764">
        <v>0.715445</v>
      </c>
      <c r="E6764">
        <v>0.37037049999999999</v>
      </c>
      <c r="F6764">
        <v>-5.0289999999999999</v>
      </c>
    </row>
    <row r="6765" spans="1:6" x14ac:dyDescent="0.2">
      <c r="A6765" t="s">
        <v>95367</v>
      </c>
      <c r="B6765" s="1" t="s">
        <v>95368</v>
      </c>
      <c r="C6765">
        <v>-6.8134099999999998E-3</v>
      </c>
      <c r="D6765">
        <v>0.93713800000000003</v>
      </c>
      <c r="E6765">
        <v>-7.9981899999999995E-2</v>
      </c>
      <c r="F6765">
        <v>-5.0709999999999997</v>
      </c>
    </row>
    <row r="6766" spans="1:6" x14ac:dyDescent="0.2">
      <c r="A6766" t="s">
        <v>43569</v>
      </c>
      <c r="B6766" s="1" t="s">
        <v>18131</v>
      </c>
      <c r="C6766">
        <v>7.5992459999999998E-2</v>
      </c>
      <c r="D6766">
        <v>0.27389599999999997</v>
      </c>
      <c r="E6766">
        <v>1.1287100999999999</v>
      </c>
      <c r="F6766">
        <v>-4.6790000000000003</v>
      </c>
    </row>
    <row r="6767" spans="1:6" x14ac:dyDescent="0.2">
      <c r="A6767" t="s">
        <v>18130</v>
      </c>
      <c r="B6767" s="1" t="s">
        <v>18131</v>
      </c>
      <c r="C6767">
        <v>0.11088818</v>
      </c>
      <c r="D6767">
        <v>0.101825</v>
      </c>
      <c r="E6767">
        <v>1.724434</v>
      </c>
      <c r="F6767">
        <v>-4.2060000000000004</v>
      </c>
    </row>
    <row r="6768" spans="1:6" x14ac:dyDescent="0.2">
      <c r="A6768" t="s">
        <v>83026</v>
      </c>
      <c r="B6768" s="1" t="s">
        <v>18131</v>
      </c>
      <c r="C6768">
        <v>2.5075670000000001E-2</v>
      </c>
      <c r="D6768">
        <v>0.73751599999999995</v>
      </c>
      <c r="E6768">
        <v>0.3403928</v>
      </c>
      <c r="F6768">
        <v>-5.0359999999999996</v>
      </c>
    </row>
    <row r="6769" spans="1:6" x14ac:dyDescent="0.2">
      <c r="A6769" t="s">
        <v>56465</v>
      </c>
      <c r="B6769" s="1" t="s">
        <v>18131</v>
      </c>
      <c r="C6769">
        <v>-7.324725E-2</v>
      </c>
      <c r="D6769">
        <v>0.39348100000000003</v>
      </c>
      <c r="E6769">
        <v>-0.87436400000000003</v>
      </c>
      <c r="F6769">
        <v>-4.8319999999999999</v>
      </c>
    </row>
    <row r="6770" spans="1:6" x14ac:dyDescent="0.2">
      <c r="A6770" t="s">
        <v>70152</v>
      </c>
      <c r="B6770" s="1" t="s">
        <v>18131</v>
      </c>
      <c r="C6770">
        <v>-4.8067180000000001E-2</v>
      </c>
      <c r="D6770">
        <v>0.55606</v>
      </c>
      <c r="E6770">
        <v>-0.59992920000000005</v>
      </c>
      <c r="F6770">
        <v>-4.9580000000000002</v>
      </c>
    </row>
    <row r="6771" spans="1:6" x14ac:dyDescent="0.2">
      <c r="A6771" t="s">
        <v>83937</v>
      </c>
      <c r="B6771" s="1" t="s">
        <v>9117</v>
      </c>
      <c r="C6771">
        <v>-2.9154159999999998E-2</v>
      </c>
      <c r="D6771">
        <v>0.75098399999999998</v>
      </c>
      <c r="E6771">
        <v>-0.3222583</v>
      </c>
      <c r="F6771">
        <v>-5.04</v>
      </c>
    </row>
    <row r="6772" spans="1:6" x14ac:dyDescent="0.2">
      <c r="A6772" t="s">
        <v>9116</v>
      </c>
      <c r="B6772" s="1" t="s">
        <v>9117</v>
      </c>
      <c r="C6772">
        <v>0.11619991</v>
      </c>
      <c r="D6772">
        <v>5.4292E-2</v>
      </c>
      <c r="E6772">
        <v>2.0592815999999998</v>
      </c>
      <c r="F6772">
        <v>-3.887</v>
      </c>
    </row>
    <row r="6773" spans="1:6" x14ac:dyDescent="0.2">
      <c r="A6773" t="s">
        <v>40233</v>
      </c>
      <c r="B6773" s="1" t="s">
        <v>9117</v>
      </c>
      <c r="C6773">
        <v>-0.25850712999999997</v>
      </c>
      <c r="D6773">
        <v>0.24642700000000001</v>
      </c>
      <c r="E6773">
        <v>-1.1982263</v>
      </c>
      <c r="F6773">
        <v>-4.6310000000000002</v>
      </c>
    </row>
    <row r="6774" spans="1:6" x14ac:dyDescent="0.2">
      <c r="A6774" t="s">
        <v>11041</v>
      </c>
      <c r="B6774" s="1" t="s">
        <v>9117</v>
      </c>
      <c r="C6774">
        <v>0.18622137999999999</v>
      </c>
      <c r="D6774">
        <v>6.4120999999999997E-2</v>
      </c>
      <c r="E6774">
        <v>1.9729441000000001</v>
      </c>
      <c r="F6774">
        <v>-3.972</v>
      </c>
    </row>
    <row r="6775" spans="1:6" x14ac:dyDescent="0.2">
      <c r="A6775" t="s">
        <v>21854</v>
      </c>
      <c r="B6775" s="1" t="s">
        <v>9117</v>
      </c>
      <c r="C6775">
        <v>-0.17175608000000001</v>
      </c>
      <c r="D6775">
        <v>0.122894</v>
      </c>
      <c r="E6775">
        <v>-1.6190365</v>
      </c>
      <c r="F6775">
        <v>-4.2990000000000004</v>
      </c>
    </row>
    <row r="6776" spans="1:6" x14ac:dyDescent="0.2">
      <c r="A6776" t="s">
        <v>89490</v>
      </c>
      <c r="B6776" s="1" t="s">
        <v>89491</v>
      </c>
      <c r="C6776">
        <v>1.4919200000000001E-2</v>
      </c>
      <c r="D6776">
        <v>0.83940599999999999</v>
      </c>
      <c r="E6776">
        <v>0.20561779999999999</v>
      </c>
      <c r="F6776">
        <v>-5.0599999999999996</v>
      </c>
    </row>
    <row r="6777" spans="1:6" x14ac:dyDescent="0.2">
      <c r="A6777" t="s">
        <v>69602</v>
      </c>
      <c r="B6777" s="1" t="s">
        <v>69603</v>
      </c>
      <c r="C6777">
        <v>5.641032E-2</v>
      </c>
      <c r="D6777">
        <v>0.549292</v>
      </c>
      <c r="E6777">
        <v>0.61034429999999995</v>
      </c>
      <c r="F6777">
        <v>-4.9539999999999997</v>
      </c>
    </row>
    <row r="6778" spans="1:6" x14ac:dyDescent="0.2">
      <c r="A6778" t="s">
        <v>95915</v>
      </c>
      <c r="B6778" s="1" t="s">
        <v>39644</v>
      </c>
      <c r="C6778">
        <v>-4.7621499999999997E-3</v>
      </c>
      <c r="D6778">
        <v>0.94719100000000001</v>
      </c>
      <c r="E6778">
        <v>-6.7168400000000003E-2</v>
      </c>
      <c r="F6778">
        <v>-5.0720000000000001</v>
      </c>
    </row>
    <row r="6779" spans="1:6" x14ac:dyDescent="0.2">
      <c r="A6779" t="s">
        <v>39643</v>
      </c>
      <c r="B6779" s="1" t="s">
        <v>39644</v>
      </c>
      <c r="C6779">
        <v>0.10968442</v>
      </c>
      <c r="D6779">
        <v>0.24196699999999999</v>
      </c>
      <c r="E6779">
        <v>1.2100614000000001</v>
      </c>
      <c r="F6779">
        <v>-4.6230000000000002</v>
      </c>
    </row>
    <row r="6780" spans="1:6" x14ac:dyDescent="0.2">
      <c r="A6780" t="s">
        <v>76200</v>
      </c>
      <c r="B6780" s="1" t="s">
        <v>39644</v>
      </c>
      <c r="C6780">
        <v>3.2992420000000001E-2</v>
      </c>
      <c r="D6780">
        <v>0.63688400000000001</v>
      </c>
      <c r="E6780">
        <v>0.48021019999999998</v>
      </c>
      <c r="F6780">
        <v>-4.9989999999999997</v>
      </c>
    </row>
    <row r="6781" spans="1:6" x14ac:dyDescent="0.2">
      <c r="A6781" t="s">
        <v>81741</v>
      </c>
      <c r="B6781" s="1" t="s">
        <v>39644</v>
      </c>
      <c r="C6781">
        <v>2.7072059999999998E-2</v>
      </c>
      <c r="D6781">
        <v>0.71965400000000002</v>
      </c>
      <c r="E6781">
        <v>0.3646279</v>
      </c>
      <c r="F6781">
        <v>-5.0309999999999997</v>
      </c>
    </row>
    <row r="6782" spans="1:6" x14ac:dyDescent="0.2">
      <c r="A6782" t="s">
        <v>83107</v>
      </c>
      <c r="B6782" s="1" t="s">
        <v>39644</v>
      </c>
      <c r="C6782">
        <v>-2.214236E-2</v>
      </c>
      <c r="D6782">
        <v>0.73871299999999995</v>
      </c>
      <c r="E6782">
        <v>-0.3387772</v>
      </c>
      <c r="F6782">
        <v>-5.0359999999999996</v>
      </c>
    </row>
    <row r="6783" spans="1:6" x14ac:dyDescent="0.2">
      <c r="A6783" t="s">
        <v>66042</v>
      </c>
      <c r="B6783" s="1" t="s">
        <v>39644</v>
      </c>
      <c r="C6783">
        <v>-5.9011010000000003E-2</v>
      </c>
      <c r="D6783">
        <v>0.50282899999999997</v>
      </c>
      <c r="E6783">
        <v>-0.68382299999999996</v>
      </c>
      <c r="F6783">
        <v>-4.9240000000000004</v>
      </c>
    </row>
    <row r="6784" spans="1:6" x14ac:dyDescent="0.2">
      <c r="A6784" t="s">
        <v>91784</v>
      </c>
      <c r="B6784" s="1" t="s">
        <v>39644</v>
      </c>
      <c r="C6784">
        <v>-1.7401460000000001E-2</v>
      </c>
      <c r="D6784">
        <v>0.87737799999999999</v>
      </c>
      <c r="E6784">
        <v>-0.15651180000000001</v>
      </c>
      <c r="F6784">
        <v>-5.0659999999999998</v>
      </c>
    </row>
    <row r="6785" spans="1:6" x14ac:dyDescent="0.2">
      <c r="A6785" t="s">
        <v>69181</v>
      </c>
      <c r="B6785" s="1" t="s">
        <v>69182</v>
      </c>
      <c r="C6785">
        <v>0.13663716000000001</v>
      </c>
      <c r="D6785">
        <v>0.54312800000000006</v>
      </c>
      <c r="E6785">
        <v>0.61988989999999999</v>
      </c>
      <c r="F6785">
        <v>-4.95</v>
      </c>
    </row>
    <row r="6786" spans="1:6" x14ac:dyDescent="0.2">
      <c r="A6786" t="s">
        <v>59888</v>
      </c>
      <c r="B6786" s="1" t="s">
        <v>59889</v>
      </c>
      <c r="C6786">
        <v>7.1315809999999993E-2</v>
      </c>
      <c r="D6786">
        <v>0.431475</v>
      </c>
      <c r="E6786">
        <v>0.80480459999999998</v>
      </c>
      <c r="F6786">
        <v>-4.8680000000000003</v>
      </c>
    </row>
    <row r="6787" spans="1:6" x14ac:dyDescent="0.2">
      <c r="A6787" t="s">
        <v>77001</v>
      </c>
      <c r="B6787" s="1" t="s">
        <v>35137</v>
      </c>
      <c r="C6787">
        <v>-3.5940119999999999E-2</v>
      </c>
      <c r="D6787">
        <v>0.64785899999999996</v>
      </c>
      <c r="E6787">
        <v>-0.46453030000000001</v>
      </c>
      <c r="F6787">
        <v>-5.0039999999999996</v>
      </c>
    </row>
    <row r="6788" spans="1:6" x14ac:dyDescent="0.2">
      <c r="A6788" t="s">
        <v>38878</v>
      </c>
      <c r="B6788" s="1" t="s">
        <v>35137</v>
      </c>
      <c r="C6788">
        <v>-0.32583700999999998</v>
      </c>
      <c r="D6788">
        <v>0.23536799999999999</v>
      </c>
      <c r="E6788">
        <v>-1.2278769</v>
      </c>
      <c r="F6788">
        <v>-4.6100000000000003</v>
      </c>
    </row>
    <row r="6789" spans="1:6" x14ac:dyDescent="0.2">
      <c r="A6789" t="s">
        <v>35136</v>
      </c>
      <c r="B6789" s="1" t="s">
        <v>35137</v>
      </c>
      <c r="C6789">
        <v>-0.60237297999999995</v>
      </c>
      <c r="D6789">
        <v>0.20709</v>
      </c>
      <c r="E6789">
        <v>-1.3089158999999999</v>
      </c>
      <c r="F6789">
        <v>-4.5510000000000002</v>
      </c>
    </row>
    <row r="6790" spans="1:6" x14ac:dyDescent="0.2">
      <c r="A6790" t="s">
        <v>83600</v>
      </c>
      <c r="B6790" s="1" t="s">
        <v>35137</v>
      </c>
      <c r="C6790">
        <v>-7.3359090000000002E-2</v>
      </c>
      <c r="D6790">
        <v>0.74629599999999996</v>
      </c>
      <c r="E6790">
        <v>-0.32855719999999999</v>
      </c>
      <c r="F6790">
        <v>-5.0389999999999997</v>
      </c>
    </row>
    <row r="6791" spans="1:6" x14ac:dyDescent="0.2">
      <c r="A6791" t="s">
        <v>84195</v>
      </c>
      <c r="B6791" s="1" t="s">
        <v>35137</v>
      </c>
      <c r="C6791">
        <v>-4.8818609999999998E-2</v>
      </c>
      <c r="D6791">
        <v>0.75381500000000001</v>
      </c>
      <c r="E6791">
        <v>-0.31846010000000002</v>
      </c>
      <c r="F6791">
        <v>-5.0410000000000004</v>
      </c>
    </row>
    <row r="6792" spans="1:6" x14ac:dyDescent="0.2">
      <c r="A6792" t="s">
        <v>97475</v>
      </c>
      <c r="B6792" s="1" t="s">
        <v>44244</v>
      </c>
      <c r="C6792">
        <v>2.9967100000000001E-3</v>
      </c>
      <c r="D6792">
        <v>0.97405900000000001</v>
      </c>
      <c r="E6792">
        <v>3.2975400000000002E-2</v>
      </c>
      <c r="F6792">
        <v>-5.0730000000000004</v>
      </c>
    </row>
    <row r="6793" spans="1:6" x14ac:dyDescent="0.2">
      <c r="A6793" t="s">
        <v>44243</v>
      </c>
      <c r="B6793" s="1" t="s">
        <v>44244</v>
      </c>
      <c r="C6793">
        <v>-0.11666923</v>
      </c>
      <c r="D6793">
        <v>0.27996799999999999</v>
      </c>
      <c r="E6793">
        <v>-1.1140513999999999</v>
      </c>
      <c r="F6793">
        <v>-4.6879999999999997</v>
      </c>
    </row>
    <row r="6794" spans="1:6" x14ac:dyDescent="0.2">
      <c r="A6794" t="s">
        <v>76645</v>
      </c>
      <c r="B6794" s="1" t="s">
        <v>20896</v>
      </c>
      <c r="C6794">
        <v>-3.3681820000000001E-2</v>
      </c>
      <c r="D6794">
        <v>0.64299499999999998</v>
      </c>
      <c r="E6794">
        <v>-0.4714642</v>
      </c>
      <c r="F6794">
        <v>-5.0019999999999998</v>
      </c>
    </row>
    <row r="6795" spans="1:6" x14ac:dyDescent="0.2">
      <c r="A6795" t="s">
        <v>96742</v>
      </c>
      <c r="B6795" s="1" t="s">
        <v>20896</v>
      </c>
      <c r="C6795">
        <v>4.2104600000000001E-3</v>
      </c>
      <c r="D6795">
        <v>0.96086700000000003</v>
      </c>
      <c r="E6795">
        <v>4.9756500000000002E-2</v>
      </c>
      <c r="F6795">
        <v>-5.0730000000000004</v>
      </c>
    </row>
    <row r="6796" spans="1:6" x14ac:dyDescent="0.2">
      <c r="A6796" t="s">
        <v>20895</v>
      </c>
      <c r="B6796" s="1" t="s">
        <v>20896</v>
      </c>
      <c r="C6796">
        <v>0.11016481</v>
      </c>
      <c r="D6796">
        <v>0.11694400000000001</v>
      </c>
      <c r="E6796">
        <v>1.6471306999999999</v>
      </c>
      <c r="F6796">
        <v>-4.2750000000000004</v>
      </c>
    </row>
    <row r="6797" spans="1:6" x14ac:dyDescent="0.2">
      <c r="A6797" t="s">
        <v>80470</v>
      </c>
      <c r="B6797" s="1" t="s">
        <v>20896</v>
      </c>
      <c r="C6797">
        <v>-3.9336990000000002E-2</v>
      </c>
      <c r="D6797">
        <v>0.70036900000000002</v>
      </c>
      <c r="E6797">
        <v>-0.39104879999999997</v>
      </c>
      <c r="F6797">
        <v>-5.024</v>
      </c>
    </row>
    <row r="6798" spans="1:6" x14ac:dyDescent="0.2">
      <c r="A6798" t="s">
        <v>3926</v>
      </c>
      <c r="B6798" s="1" t="s">
        <v>3927</v>
      </c>
      <c r="C6798">
        <v>-0.21708300999999999</v>
      </c>
      <c r="D6798">
        <v>2.5933000000000001E-2</v>
      </c>
      <c r="E6798">
        <v>-2.4280753000000002</v>
      </c>
      <c r="F6798">
        <v>-3.5089999999999999</v>
      </c>
    </row>
    <row r="6799" spans="1:6" x14ac:dyDescent="0.2">
      <c r="A6799" t="s">
        <v>4323</v>
      </c>
      <c r="B6799" s="1" t="s">
        <v>3927</v>
      </c>
      <c r="C6799">
        <v>-0.31182991999999998</v>
      </c>
      <c r="D6799">
        <v>2.8416E-2</v>
      </c>
      <c r="E6799">
        <v>-2.3835115</v>
      </c>
      <c r="F6799">
        <v>-3.5550000000000002</v>
      </c>
    </row>
    <row r="6800" spans="1:6" x14ac:dyDescent="0.2">
      <c r="A6800" t="s">
        <v>48296</v>
      </c>
      <c r="B6800" s="1" t="s">
        <v>3927</v>
      </c>
      <c r="C6800">
        <v>-7.3709990000000003E-2</v>
      </c>
      <c r="D6800">
        <v>0.31508999999999998</v>
      </c>
      <c r="E6800">
        <v>-1.0335421</v>
      </c>
      <c r="F6800">
        <v>-4.74</v>
      </c>
    </row>
    <row r="6801" spans="1:6" x14ac:dyDescent="0.2">
      <c r="A6801" t="s">
        <v>91243</v>
      </c>
      <c r="B6801" s="1" t="s">
        <v>3927</v>
      </c>
      <c r="C6801">
        <v>-1.20135E-2</v>
      </c>
      <c r="D6801">
        <v>0.86905299999999996</v>
      </c>
      <c r="E6801">
        <v>-0.16723930000000001</v>
      </c>
      <c r="F6801">
        <v>-5.0640000000000001</v>
      </c>
    </row>
    <row r="6802" spans="1:6" x14ac:dyDescent="0.2">
      <c r="A6802" t="s">
        <v>82256</v>
      </c>
      <c r="B6802" s="1" t="s">
        <v>22555</v>
      </c>
      <c r="C6802">
        <v>-1.8027350000000001E-2</v>
      </c>
      <c r="D6802">
        <v>0.72613499999999997</v>
      </c>
      <c r="E6802">
        <v>-0.3558094</v>
      </c>
      <c r="F6802">
        <v>-5.0330000000000004</v>
      </c>
    </row>
    <row r="6803" spans="1:6" x14ac:dyDescent="0.2">
      <c r="A6803" t="s">
        <v>22554</v>
      </c>
      <c r="B6803" s="1" t="s">
        <v>22555</v>
      </c>
      <c r="C6803">
        <v>0.13557356000000001</v>
      </c>
      <c r="D6803">
        <v>0.12724099999999999</v>
      </c>
      <c r="E6803">
        <v>1.5992303999999999</v>
      </c>
      <c r="F6803">
        <v>-4.3159999999999998</v>
      </c>
    </row>
    <row r="6804" spans="1:6" x14ac:dyDescent="0.2">
      <c r="A6804" t="s">
        <v>22099</v>
      </c>
      <c r="B6804" s="1" t="s">
        <v>22100</v>
      </c>
      <c r="C6804">
        <v>-0.18749162999999999</v>
      </c>
      <c r="D6804">
        <v>0.12447800000000001</v>
      </c>
      <c r="E6804">
        <v>-1.6117524999999999</v>
      </c>
      <c r="F6804">
        <v>-4.3049999999999997</v>
      </c>
    </row>
    <row r="6805" spans="1:6" x14ac:dyDescent="0.2">
      <c r="A6805" t="s">
        <v>21527</v>
      </c>
      <c r="B6805" s="1" t="s">
        <v>21528</v>
      </c>
      <c r="C6805">
        <v>0.13845494</v>
      </c>
      <c r="D6805">
        <v>0.120991</v>
      </c>
      <c r="E6805">
        <v>1.6278927000000001</v>
      </c>
      <c r="F6805">
        <v>-4.2910000000000004</v>
      </c>
    </row>
    <row r="6806" spans="1:6" x14ac:dyDescent="0.2">
      <c r="A6806" t="s">
        <v>51044</v>
      </c>
      <c r="B6806" s="1" t="s">
        <v>21528</v>
      </c>
      <c r="C6806">
        <v>9.0704460000000001E-2</v>
      </c>
      <c r="D6806">
        <v>0.33960000000000001</v>
      </c>
      <c r="E6806">
        <v>0.98109210000000002</v>
      </c>
      <c r="F6806">
        <v>-4.7720000000000002</v>
      </c>
    </row>
    <row r="6807" spans="1:6" x14ac:dyDescent="0.2">
      <c r="A6807" t="s">
        <v>75535</v>
      </c>
      <c r="B6807" s="1" t="s">
        <v>21528</v>
      </c>
      <c r="C6807">
        <v>3.4350650000000003E-2</v>
      </c>
      <c r="D6807">
        <v>0.62757499999999999</v>
      </c>
      <c r="E6807">
        <v>0.49360720000000002</v>
      </c>
      <c r="F6807">
        <v>-4.9950000000000001</v>
      </c>
    </row>
    <row r="6808" spans="1:6" x14ac:dyDescent="0.2">
      <c r="A6808" t="s">
        <v>55374</v>
      </c>
      <c r="B6808" s="1" t="s">
        <v>21528</v>
      </c>
      <c r="C6808">
        <v>5.4285E-2</v>
      </c>
      <c r="D6808">
        <v>0.382189</v>
      </c>
      <c r="E6808">
        <v>0.89587510000000004</v>
      </c>
      <c r="F6808">
        <v>-4.82</v>
      </c>
    </row>
    <row r="6809" spans="1:6" x14ac:dyDescent="0.2">
      <c r="A6809" t="s">
        <v>61240</v>
      </c>
      <c r="B6809" s="1" t="s">
        <v>61241</v>
      </c>
      <c r="C6809">
        <v>5.5813460000000002E-2</v>
      </c>
      <c r="D6809">
        <v>0.447515</v>
      </c>
      <c r="E6809">
        <v>0.77660709999999999</v>
      </c>
      <c r="F6809">
        <v>-4.8819999999999997</v>
      </c>
    </row>
    <row r="6810" spans="1:6" x14ac:dyDescent="0.2">
      <c r="A6810" t="s">
        <v>79437</v>
      </c>
      <c r="B6810" s="1" t="s">
        <v>61241</v>
      </c>
      <c r="C6810">
        <v>-2.319997E-2</v>
      </c>
      <c r="D6810">
        <v>0.68385399999999996</v>
      </c>
      <c r="E6810">
        <v>-0.4139021</v>
      </c>
      <c r="F6810">
        <v>-5.0179999999999998</v>
      </c>
    </row>
    <row r="6811" spans="1:6" x14ac:dyDescent="0.2">
      <c r="A6811" t="s">
        <v>68860</v>
      </c>
      <c r="B6811" s="1" t="s">
        <v>68861</v>
      </c>
      <c r="C6811">
        <v>-7.2563539999999996E-2</v>
      </c>
      <c r="D6811">
        <v>0.53921600000000003</v>
      </c>
      <c r="E6811">
        <v>-0.62597979999999998</v>
      </c>
      <c r="F6811">
        <v>-4.9480000000000004</v>
      </c>
    </row>
    <row r="6812" spans="1:6" x14ac:dyDescent="0.2">
      <c r="A6812" t="s">
        <v>62436</v>
      </c>
      <c r="B6812" s="1" t="s">
        <v>37136</v>
      </c>
      <c r="C6812">
        <v>4.5927809999999999E-2</v>
      </c>
      <c r="D6812">
        <v>0.46159099999999997</v>
      </c>
      <c r="E6812">
        <v>0.75237089999999995</v>
      </c>
      <c r="F6812">
        <v>-4.8929999999999998</v>
      </c>
    </row>
    <row r="6813" spans="1:6" x14ac:dyDescent="0.2">
      <c r="A6813" t="s">
        <v>37135</v>
      </c>
      <c r="B6813" s="1" t="s">
        <v>37136</v>
      </c>
      <c r="C6813">
        <v>8.1111279999999994E-2</v>
      </c>
      <c r="D6813">
        <v>0.22268499999999999</v>
      </c>
      <c r="E6813">
        <v>1.2632326</v>
      </c>
      <c r="F6813">
        <v>-4.585</v>
      </c>
    </row>
    <row r="6814" spans="1:6" x14ac:dyDescent="0.2">
      <c r="A6814" t="s">
        <v>88905</v>
      </c>
      <c r="B6814" s="1" t="s">
        <v>18159</v>
      </c>
      <c r="C6814">
        <v>1.3773779999999999E-2</v>
      </c>
      <c r="D6814">
        <v>0.82965800000000001</v>
      </c>
      <c r="E6814">
        <v>0.218303</v>
      </c>
      <c r="F6814">
        <v>-5.0579999999999998</v>
      </c>
    </row>
    <row r="6815" spans="1:6" x14ac:dyDescent="0.2">
      <c r="A6815" t="s">
        <v>18158</v>
      </c>
      <c r="B6815" s="1" t="s">
        <v>18159</v>
      </c>
      <c r="C6815">
        <v>0.11435120999999999</v>
      </c>
      <c r="D6815">
        <v>0.101926</v>
      </c>
      <c r="E6815">
        <v>1.7238868000000001</v>
      </c>
      <c r="F6815">
        <v>-4.2060000000000004</v>
      </c>
    </row>
    <row r="6816" spans="1:6" x14ac:dyDescent="0.2">
      <c r="A6816" t="s">
        <v>90451</v>
      </c>
      <c r="B6816" s="1" t="s">
        <v>90452</v>
      </c>
      <c r="C6816">
        <v>1.096599E-2</v>
      </c>
      <c r="D6816">
        <v>0.85535799999999995</v>
      </c>
      <c r="E6816">
        <v>0.1849316</v>
      </c>
      <c r="F6816">
        <v>-5.0620000000000003</v>
      </c>
    </row>
    <row r="6817" spans="1:6" x14ac:dyDescent="0.2">
      <c r="A6817" t="s">
        <v>4759</v>
      </c>
      <c r="B6817" s="1" t="s">
        <v>4760</v>
      </c>
      <c r="C6817">
        <v>-0.15181226</v>
      </c>
      <c r="D6817">
        <v>3.0563E-2</v>
      </c>
      <c r="E6817">
        <v>-2.3478314</v>
      </c>
      <c r="F6817">
        <v>-3.593</v>
      </c>
    </row>
    <row r="6818" spans="1:6" x14ac:dyDescent="0.2">
      <c r="A6818" t="s">
        <v>88702</v>
      </c>
      <c r="B6818" s="1" t="s">
        <v>88703</v>
      </c>
      <c r="C6818">
        <v>1.5429170000000001E-2</v>
      </c>
      <c r="D6818">
        <v>0.82662800000000003</v>
      </c>
      <c r="E6818">
        <v>0.22225410000000001</v>
      </c>
      <c r="F6818">
        <v>-5.0570000000000004</v>
      </c>
    </row>
    <row r="6819" spans="1:6" x14ac:dyDescent="0.2">
      <c r="A6819" t="s">
        <v>7225</v>
      </c>
      <c r="B6819" s="1" t="s">
        <v>7226</v>
      </c>
      <c r="C6819">
        <v>0.16436402</v>
      </c>
      <c r="D6819">
        <v>4.3765999999999999E-2</v>
      </c>
      <c r="E6819">
        <v>2.1691170999999998</v>
      </c>
      <c r="F6819">
        <v>-3.7770000000000001</v>
      </c>
    </row>
    <row r="6820" spans="1:6" x14ac:dyDescent="0.2">
      <c r="A6820" t="s">
        <v>95276</v>
      </c>
      <c r="B6820" s="1" t="s">
        <v>7226</v>
      </c>
      <c r="C6820">
        <v>5.5240100000000002E-3</v>
      </c>
      <c r="D6820">
        <v>0.93581499999999995</v>
      </c>
      <c r="E6820">
        <v>8.16688E-2</v>
      </c>
      <c r="F6820">
        <v>-5.0709999999999997</v>
      </c>
    </row>
    <row r="6821" spans="1:6" x14ac:dyDescent="0.2">
      <c r="A6821" t="s">
        <v>68290</v>
      </c>
      <c r="B6821" s="1" t="s">
        <v>26061</v>
      </c>
      <c r="C6821">
        <v>-0.10462995</v>
      </c>
      <c r="D6821">
        <v>0.53232999999999997</v>
      </c>
      <c r="E6821">
        <v>-0.63675550000000003</v>
      </c>
      <c r="F6821">
        <v>-4.944</v>
      </c>
    </row>
    <row r="6822" spans="1:6" x14ac:dyDescent="0.2">
      <c r="A6822" t="s">
        <v>26060</v>
      </c>
      <c r="B6822" s="1" t="s">
        <v>26061</v>
      </c>
      <c r="C6822">
        <v>-0.13812430000000001</v>
      </c>
      <c r="D6822">
        <v>0.14771000000000001</v>
      </c>
      <c r="E6822">
        <v>-1.5129811</v>
      </c>
      <c r="F6822">
        <v>-4.3890000000000002</v>
      </c>
    </row>
    <row r="6823" spans="1:6" x14ac:dyDescent="0.2">
      <c r="A6823" t="s">
        <v>53339</v>
      </c>
      <c r="B6823" s="1" t="s">
        <v>53340</v>
      </c>
      <c r="C6823">
        <v>-0.16520098</v>
      </c>
      <c r="D6823">
        <v>0.36151100000000003</v>
      </c>
      <c r="E6823">
        <v>-0.93639649999999996</v>
      </c>
      <c r="F6823">
        <v>-4.798</v>
      </c>
    </row>
    <row r="6824" spans="1:6" x14ac:dyDescent="0.2">
      <c r="A6824" t="s">
        <v>98505</v>
      </c>
      <c r="B6824" s="1" t="s">
        <v>98506</v>
      </c>
      <c r="C6824">
        <v>9.8597000000000008E-4</v>
      </c>
      <c r="D6824">
        <v>0.99171699999999996</v>
      </c>
      <c r="E6824">
        <v>1.05273E-2</v>
      </c>
      <c r="F6824">
        <v>-5.0730000000000004</v>
      </c>
    </row>
    <row r="6825" spans="1:6" x14ac:dyDescent="0.2">
      <c r="A6825" t="s">
        <v>66772</v>
      </c>
      <c r="B6825" s="1" t="s">
        <v>66773</v>
      </c>
      <c r="C6825">
        <v>3.6642649999999999E-2</v>
      </c>
      <c r="D6825">
        <v>0.51219400000000004</v>
      </c>
      <c r="E6825">
        <v>0.66871749999999996</v>
      </c>
      <c r="F6825">
        <v>-4.931</v>
      </c>
    </row>
    <row r="6826" spans="1:6" x14ac:dyDescent="0.2">
      <c r="A6826" t="s">
        <v>57109</v>
      </c>
      <c r="B6826" s="1" t="s">
        <v>57110</v>
      </c>
      <c r="C6826">
        <v>-6.4739729999999995E-2</v>
      </c>
      <c r="D6826">
        <v>0.40056000000000003</v>
      </c>
      <c r="E6826">
        <v>-0.86108359999999995</v>
      </c>
      <c r="F6826">
        <v>-4.8390000000000004</v>
      </c>
    </row>
    <row r="6827" spans="1:6" x14ac:dyDescent="0.2">
      <c r="A6827" t="s">
        <v>80048</v>
      </c>
      <c r="B6827" s="1" t="s">
        <v>80049</v>
      </c>
      <c r="C6827">
        <v>-2.4835650000000001E-2</v>
      </c>
      <c r="D6827">
        <v>0.69345000000000001</v>
      </c>
      <c r="E6827">
        <v>-0.40059719999999999</v>
      </c>
      <c r="F6827">
        <v>-5.0220000000000002</v>
      </c>
    </row>
    <row r="6828" spans="1:6" x14ac:dyDescent="0.2">
      <c r="A6828" t="s">
        <v>65002</v>
      </c>
      <c r="B6828" s="1" t="s">
        <v>65003</v>
      </c>
      <c r="C6828">
        <v>7.6391210000000001E-2</v>
      </c>
      <c r="D6828">
        <v>0.490568</v>
      </c>
      <c r="E6828">
        <v>0.70384670000000005</v>
      </c>
      <c r="F6828">
        <v>-4.915</v>
      </c>
    </row>
    <row r="6829" spans="1:6" x14ac:dyDescent="0.2">
      <c r="A6829" t="s">
        <v>70154</v>
      </c>
      <c r="B6829" s="1" t="s">
        <v>65003</v>
      </c>
      <c r="C6829">
        <v>-9.0352559999999998E-2</v>
      </c>
      <c r="D6829">
        <v>0.55613800000000002</v>
      </c>
      <c r="E6829">
        <v>-0.5998097</v>
      </c>
      <c r="F6829">
        <v>-4.9580000000000002</v>
      </c>
    </row>
    <row r="6830" spans="1:6" x14ac:dyDescent="0.2">
      <c r="A6830" t="s">
        <v>65011</v>
      </c>
      <c r="B6830" s="1" t="s">
        <v>65003</v>
      </c>
      <c r="C6830">
        <v>-8.355485E-2</v>
      </c>
      <c r="D6830">
        <v>0.49062600000000001</v>
      </c>
      <c r="E6830">
        <v>-0.70375220000000005</v>
      </c>
      <c r="F6830">
        <v>-4.9160000000000004</v>
      </c>
    </row>
    <row r="6831" spans="1:6" x14ac:dyDescent="0.2">
      <c r="A6831" t="s">
        <v>62459</v>
      </c>
      <c r="B6831" s="1" t="s">
        <v>62460</v>
      </c>
      <c r="C6831">
        <v>6.4926300000000006E-2</v>
      </c>
      <c r="D6831">
        <v>0.46188600000000002</v>
      </c>
      <c r="E6831">
        <v>0.75186850000000005</v>
      </c>
      <c r="F6831">
        <v>-4.8940000000000001</v>
      </c>
    </row>
    <row r="6832" spans="1:6" x14ac:dyDescent="0.2">
      <c r="A6832" t="s">
        <v>45030</v>
      </c>
      <c r="B6832" s="1" t="s">
        <v>45031</v>
      </c>
      <c r="C6832">
        <v>-0.16262103</v>
      </c>
      <c r="D6832">
        <v>0.28656100000000001</v>
      </c>
      <c r="E6832">
        <v>-1.0983995</v>
      </c>
      <c r="F6832">
        <v>-4.6989999999999998</v>
      </c>
    </row>
    <row r="6833" spans="1:6" x14ac:dyDescent="0.2">
      <c r="A6833" t="s">
        <v>67395</v>
      </c>
      <c r="B6833" s="1" t="s">
        <v>45031</v>
      </c>
      <c r="C6833">
        <v>-6.8021440000000002E-2</v>
      </c>
      <c r="D6833">
        <v>0.52009099999999997</v>
      </c>
      <c r="E6833">
        <v>-0.6560994</v>
      </c>
      <c r="F6833">
        <v>-4.9359999999999999</v>
      </c>
    </row>
    <row r="6834" spans="1:6" x14ac:dyDescent="0.2">
      <c r="A6834" t="s">
        <v>34533</v>
      </c>
      <c r="B6834" s="1" t="s">
        <v>34534</v>
      </c>
      <c r="C6834">
        <v>-0.19402096999999999</v>
      </c>
      <c r="D6834">
        <v>0.20308899999999999</v>
      </c>
      <c r="E6834">
        <v>-1.3210728</v>
      </c>
      <c r="F6834">
        <v>-4.5419999999999998</v>
      </c>
    </row>
    <row r="6835" spans="1:6" x14ac:dyDescent="0.2">
      <c r="A6835" t="s">
        <v>80133</v>
      </c>
      <c r="B6835" s="1" t="s">
        <v>34534</v>
      </c>
      <c r="C6835">
        <v>-3.3317699999999999E-2</v>
      </c>
      <c r="D6835">
        <v>0.69464899999999996</v>
      </c>
      <c r="E6835">
        <v>-0.39893899999999999</v>
      </c>
      <c r="F6835">
        <v>-5.0220000000000002</v>
      </c>
    </row>
    <row r="6836" spans="1:6" x14ac:dyDescent="0.2">
      <c r="A6836" t="s">
        <v>76813</v>
      </c>
      <c r="B6836" s="1" t="s">
        <v>34534</v>
      </c>
      <c r="C6836">
        <v>-3.0870229999999999E-2</v>
      </c>
      <c r="D6836">
        <v>0.64524300000000001</v>
      </c>
      <c r="E6836">
        <v>-0.46825600000000001</v>
      </c>
      <c r="F6836">
        <v>-5.0030000000000001</v>
      </c>
    </row>
    <row r="6837" spans="1:6" x14ac:dyDescent="0.2">
      <c r="A6837" t="s">
        <v>84707</v>
      </c>
      <c r="B6837" s="1" t="s">
        <v>34534</v>
      </c>
      <c r="C6837">
        <v>-5.3407360000000001E-2</v>
      </c>
      <c r="D6837">
        <v>0.76129100000000005</v>
      </c>
      <c r="E6837">
        <v>-0.30845450000000002</v>
      </c>
      <c r="F6837">
        <v>-5.0430000000000001</v>
      </c>
    </row>
    <row r="6838" spans="1:6" x14ac:dyDescent="0.2">
      <c r="A6838" t="s">
        <v>67908</v>
      </c>
      <c r="B6838" s="1" t="s">
        <v>54506</v>
      </c>
      <c r="C6838">
        <v>-5.371629E-2</v>
      </c>
      <c r="D6838">
        <v>0.52733200000000002</v>
      </c>
      <c r="E6838">
        <v>-0.64462430000000004</v>
      </c>
      <c r="F6838">
        <v>-4.9409999999999998</v>
      </c>
    </row>
    <row r="6839" spans="1:6" x14ac:dyDescent="0.2">
      <c r="A6839" t="s">
        <v>54505</v>
      </c>
      <c r="B6839" s="1" t="s">
        <v>54506</v>
      </c>
      <c r="C6839">
        <v>6.7290929999999999E-2</v>
      </c>
      <c r="D6839">
        <v>0.37257099999999999</v>
      </c>
      <c r="E6839">
        <v>0.91453390000000001</v>
      </c>
      <c r="F6839">
        <v>-4.8099999999999996</v>
      </c>
    </row>
    <row r="6840" spans="1:6" x14ac:dyDescent="0.2">
      <c r="A6840" t="s">
        <v>72904</v>
      </c>
      <c r="B6840" s="1" t="s">
        <v>72905</v>
      </c>
      <c r="C6840">
        <v>-3.5642630000000002E-2</v>
      </c>
      <c r="D6840">
        <v>0.59206599999999998</v>
      </c>
      <c r="E6840">
        <v>-0.54559760000000002</v>
      </c>
      <c r="F6840">
        <v>-4.9779999999999998</v>
      </c>
    </row>
    <row r="6841" spans="1:6" x14ac:dyDescent="0.2">
      <c r="A6841" t="s">
        <v>39221</v>
      </c>
      <c r="B6841" s="1" t="s">
        <v>23827</v>
      </c>
      <c r="C6841">
        <v>6.253243E-2</v>
      </c>
      <c r="D6841">
        <v>0.238319</v>
      </c>
      <c r="E6841">
        <v>1.2198623</v>
      </c>
      <c r="F6841">
        <v>-4.6159999999999997</v>
      </c>
    </row>
    <row r="6842" spans="1:6" x14ac:dyDescent="0.2">
      <c r="A6842" t="s">
        <v>23826</v>
      </c>
      <c r="B6842" s="1" t="s">
        <v>23827</v>
      </c>
      <c r="C6842">
        <v>0.20393828999999999</v>
      </c>
      <c r="D6842">
        <v>0.134519</v>
      </c>
      <c r="E6842">
        <v>1.5673135</v>
      </c>
      <c r="F6842">
        <v>-4.3440000000000003</v>
      </c>
    </row>
    <row r="6843" spans="1:6" x14ac:dyDescent="0.2">
      <c r="A6843" t="s">
        <v>54348</v>
      </c>
      <c r="B6843" s="1" t="s">
        <v>23827</v>
      </c>
      <c r="C6843">
        <v>0.13285219000000001</v>
      </c>
      <c r="D6843">
        <v>0.37126199999999998</v>
      </c>
      <c r="E6843">
        <v>0.91709830000000003</v>
      </c>
      <c r="F6843">
        <v>-4.8090000000000002</v>
      </c>
    </row>
    <row r="6844" spans="1:6" x14ac:dyDescent="0.2">
      <c r="A6844" t="s">
        <v>39022</v>
      </c>
      <c r="B6844" s="1" t="s">
        <v>23827</v>
      </c>
      <c r="C6844">
        <v>0.10023846</v>
      </c>
      <c r="D6844">
        <v>0.23672799999999999</v>
      </c>
      <c r="E6844">
        <v>1.2241747999999999</v>
      </c>
      <c r="F6844">
        <v>-4.6130000000000004</v>
      </c>
    </row>
    <row r="6845" spans="1:6" x14ac:dyDescent="0.2">
      <c r="A6845" t="s">
        <v>35037</v>
      </c>
      <c r="B6845" s="1" t="s">
        <v>5168</v>
      </c>
      <c r="C6845">
        <v>9.3661709999999995E-2</v>
      </c>
      <c r="D6845">
        <v>0.20655799999999999</v>
      </c>
      <c r="E6845">
        <v>1.3105222000000001</v>
      </c>
      <c r="F6845">
        <v>-4.55</v>
      </c>
    </row>
    <row r="6846" spans="1:6" x14ac:dyDescent="0.2">
      <c r="A6846" t="s">
        <v>5167</v>
      </c>
      <c r="B6846" s="1" t="s">
        <v>5168</v>
      </c>
      <c r="C6846">
        <v>0.18935212000000001</v>
      </c>
      <c r="D6846">
        <v>3.2842000000000003E-2</v>
      </c>
      <c r="E6846">
        <v>2.3124087000000002</v>
      </c>
      <c r="F6846">
        <v>-3.63</v>
      </c>
    </row>
    <row r="6847" spans="1:6" x14ac:dyDescent="0.2">
      <c r="A6847" t="s">
        <v>93086</v>
      </c>
      <c r="B6847" s="1" t="s">
        <v>5168</v>
      </c>
      <c r="C6847">
        <v>-2.085714E-2</v>
      </c>
      <c r="D6847">
        <v>0.89985999999999999</v>
      </c>
      <c r="E6847">
        <v>-0.12763289999999999</v>
      </c>
      <c r="F6847">
        <v>-5.0679999999999996</v>
      </c>
    </row>
    <row r="6848" spans="1:6" x14ac:dyDescent="0.2">
      <c r="A6848" t="s">
        <v>40182</v>
      </c>
      <c r="B6848" s="1" t="s">
        <v>5168</v>
      </c>
      <c r="C6848">
        <v>0.24195396999999999</v>
      </c>
      <c r="D6848">
        <v>0.24592600000000001</v>
      </c>
      <c r="E6848">
        <v>1.1995465999999999</v>
      </c>
      <c r="F6848">
        <v>-4.63</v>
      </c>
    </row>
    <row r="6849" spans="1:6" x14ac:dyDescent="0.2">
      <c r="A6849" t="s">
        <v>41911</v>
      </c>
      <c r="B6849" s="1" t="s">
        <v>5168</v>
      </c>
      <c r="C6849">
        <v>0.12848799999999999</v>
      </c>
      <c r="D6849">
        <v>0.260129</v>
      </c>
      <c r="E6849">
        <v>1.1628609000000001</v>
      </c>
      <c r="F6849">
        <v>-4.6559999999999997</v>
      </c>
    </row>
    <row r="6850" spans="1:6" x14ac:dyDescent="0.2">
      <c r="A6850" t="s">
        <v>84743</v>
      </c>
      <c r="B6850" s="1" t="s">
        <v>5168</v>
      </c>
      <c r="C6850">
        <v>1.5668189999999999E-2</v>
      </c>
      <c r="D6850">
        <v>0.76204000000000005</v>
      </c>
      <c r="E6850">
        <v>0.3074539</v>
      </c>
      <c r="F6850">
        <v>-5.0430000000000001</v>
      </c>
    </row>
    <row r="6851" spans="1:6" x14ac:dyDescent="0.2">
      <c r="A6851" t="s">
        <v>64758</v>
      </c>
      <c r="B6851" s="1" t="s">
        <v>5168</v>
      </c>
      <c r="C6851">
        <v>0.20189709</v>
      </c>
      <c r="D6851">
        <v>0.48777300000000001</v>
      </c>
      <c r="E6851">
        <v>0.70845170000000002</v>
      </c>
      <c r="F6851">
        <v>-4.9130000000000003</v>
      </c>
    </row>
    <row r="6852" spans="1:6" x14ac:dyDescent="0.2">
      <c r="A6852" t="s">
        <v>88092</v>
      </c>
      <c r="B6852" s="1" t="s">
        <v>88093</v>
      </c>
      <c r="C6852">
        <v>-2.2134819999999999E-2</v>
      </c>
      <c r="D6852">
        <v>0.81711599999999995</v>
      </c>
      <c r="E6852">
        <v>-0.2346801</v>
      </c>
      <c r="F6852">
        <v>-5.056</v>
      </c>
    </row>
    <row r="6853" spans="1:6" x14ac:dyDescent="0.2">
      <c r="A6853" t="s">
        <v>34936</v>
      </c>
      <c r="B6853" s="1" t="s">
        <v>27362</v>
      </c>
      <c r="C6853">
        <v>-0.20994336999999999</v>
      </c>
      <c r="D6853">
        <v>0.20588100000000001</v>
      </c>
      <c r="E6853">
        <v>-1.3125715</v>
      </c>
      <c r="F6853">
        <v>-4.548</v>
      </c>
    </row>
    <row r="6854" spans="1:6" x14ac:dyDescent="0.2">
      <c r="A6854" t="s">
        <v>27361</v>
      </c>
      <c r="B6854" s="1" t="s">
        <v>27362</v>
      </c>
      <c r="C6854">
        <v>-0.26972077</v>
      </c>
      <c r="D6854">
        <v>0.15556700000000001</v>
      </c>
      <c r="E6854">
        <v>-1.4825097</v>
      </c>
      <c r="F6854">
        <v>-4.415</v>
      </c>
    </row>
    <row r="6855" spans="1:6" x14ac:dyDescent="0.2">
      <c r="A6855" t="s">
        <v>65524</v>
      </c>
      <c r="B6855" s="1" t="s">
        <v>27362</v>
      </c>
      <c r="C6855">
        <v>-8.4981860000000006E-2</v>
      </c>
      <c r="D6855">
        <v>0.49682900000000002</v>
      </c>
      <c r="E6855">
        <v>-0.69358710000000001</v>
      </c>
      <c r="F6855">
        <v>-4.92</v>
      </c>
    </row>
    <row r="6856" spans="1:6" x14ac:dyDescent="0.2">
      <c r="A6856" t="s">
        <v>75564</v>
      </c>
      <c r="B6856" s="1" t="s">
        <v>27362</v>
      </c>
      <c r="C6856">
        <v>-5.161665E-2</v>
      </c>
      <c r="D6856">
        <v>0.62793100000000002</v>
      </c>
      <c r="E6856">
        <v>-0.49309360000000002</v>
      </c>
      <c r="F6856">
        <v>-4.9950000000000001</v>
      </c>
    </row>
    <row r="6857" spans="1:6" x14ac:dyDescent="0.2">
      <c r="A6857" t="s">
        <v>88372</v>
      </c>
      <c r="B6857" s="1" t="s">
        <v>59339</v>
      </c>
      <c r="C6857">
        <v>1.1763579999999999E-2</v>
      </c>
      <c r="D6857">
        <v>0.82164000000000004</v>
      </c>
      <c r="E6857">
        <v>0.2287651</v>
      </c>
      <c r="F6857">
        <v>-5.0570000000000004</v>
      </c>
    </row>
    <row r="6858" spans="1:6" x14ac:dyDescent="0.2">
      <c r="A6858" t="s">
        <v>74755</v>
      </c>
      <c r="B6858" s="1" t="s">
        <v>59339</v>
      </c>
      <c r="C6858">
        <v>-9.4277330000000006E-2</v>
      </c>
      <c r="D6858">
        <v>0.61678500000000003</v>
      </c>
      <c r="E6858">
        <v>-0.5092527</v>
      </c>
      <c r="F6858">
        <v>-4.99</v>
      </c>
    </row>
    <row r="6859" spans="1:6" x14ac:dyDescent="0.2">
      <c r="A6859" t="s">
        <v>59338</v>
      </c>
      <c r="B6859" s="1" t="s">
        <v>59339</v>
      </c>
      <c r="C6859">
        <v>6.4223299999999997E-2</v>
      </c>
      <c r="D6859">
        <v>0.425062</v>
      </c>
      <c r="E6859">
        <v>0.8162623</v>
      </c>
      <c r="F6859">
        <v>-4.8620000000000001</v>
      </c>
    </row>
    <row r="6860" spans="1:6" x14ac:dyDescent="0.2">
      <c r="A6860" t="s">
        <v>67090</v>
      </c>
      <c r="B6860" s="1" t="s">
        <v>67091</v>
      </c>
      <c r="C6860">
        <v>-6.1940479999999999E-2</v>
      </c>
      <c r="D6860">
        <v>0.51606700000000005</v>
      </c>
      <c r="E6860">
        <v>-0.66251530000000003</v>
      </c>
      <c r="F6860">
        <v>-4.9329999999999998</v>
      </c>
    </row>
    <row r="6861" spans="1:6" x14ac:dyDescent="0.2">
      <c r="A6861" t="s">
        <v>22961</v>
      </c>
      <c r="B6861" s="1" t="s">
        <v>22962</v>
      </c>
      <c r="C6861">
        <v>-0.14379768000000001</v>
      </c>
      <c r="D6861">
        <v>0.129438</v>
      </c>
      <c r="E6861">
        <v>-1.5894356000000001</v>
      </c>
      <c r="F6861">
        <v>-4.3250000000000002</v>
      </c>
    </row>
    <row r="6862" spans="1:6" x14ac:dyDescent="0.2">
      <c r="A6862" t="s">
        <v>15662</v>
      </c>
      <c r="B6862" s="1" t="s">
        <v>15663</v>
      </c>
      <c r="C6862">
        <v>-0.53058822999999999</v>
      </c>
      <c r="D6862">
        <v>8.8255E-2</v>
      </c>
      <c r="E6862">
        <v>-1.8027839999999999</v>
      </c>
      <c r="F6862">
        <v>-4.1340000000000003</v>
      </c>
    </row>
    <row r="6863" spans="1:6" x14ac:dyDescent="0.2">
      <c r="A6863" t="s">
        <v>28035</v>
      </c>
      <c r="B6863" s="1" t="s">
        <v>12832</v>
      </c>
      <c r="C6863">
        <v>-9.0983179999999997E-2</v>
      </c>
      <c r="D6863">
        <v>0.15959799999999999</v>
      </c>
      <c r="E6863">
        <v>-1.4673651000000001</v>
      </c>
      <c r="F6863">
        <v>-4.4269999999999996</v>
      </c>
    </row>
    <row r="6864" spans="1:6" x14ac:dyDescent="0.2">
      <c r="A6864" t="s">
        <v>12831</v>
      </c>
      <c r="B6864" s="1" t="s">
        <v>12832</v>
      </c>
      <c r="C6864">
        <v>-0.19157434000000001</v>
      </c>
      <c r="D6864">
        <v>7.3601E-2</v>
      </c>
      <c r="E6864">
        <v>-1.9002618</v>
      </c>
      <c r="F6864">
        <v>-4.0419999999999998</v>
      </c>
    </row>
    <row r="6865" spans="1:6" x14ac:dyDescent="0.2">
      <c r="A6865" t="s">
        <v>77533</v>
      </c>
      <c r="B6865" s="1" t="s">
        <v>12832</v>
      </c>
      <c r="C6865">
        <v>3.102858E-2</v>
      </c>
      <c r="D6865">
        <v>0.65588500000000005</v>
      </c>
      <c r="E6865">
        <v>0.45313769999999998</v>
      </c>
      <c r="F6865">
        <v>-5.0069999999999997</v>
      </c>
    </row>
    <row r="6866" spans="1:6" x14ac:dyDescent="0.2">
      <c r="A6866" t="s">
        <v>72736</v>
      </c>
      <c r="B6866" s="1" t="s">
        <v>27908</v>
      </c>
      <c r="C6866">
        <v>3.0908990000000001E-2</v>
      </c>
      <c r="D6866">
        <v>0.59009199999999995</v>
      </c>
      <c r="E6866">
        <v>0.54853110000000005</v>
      </c>
      <c r="F6866">
        <v>-4.9770000000000003</v>
      </c>
    </row>
    <row r="6867" spans="1:6" x14ac:dyDescent="0.2">
      <c r="A6867" t="s">
        <v>27907</v>
      </c>
      <c r="B6867" s="1" t="s">
        <v>27908</v>
      </c>
      <c r="C6867">
        <v>0.1013358</v>
      </c>
      <c r="D6867">
        <v>0.15890099999999999</v>
      </c>
      <c r="E6867">
        <v>1.4699629000000001</v>
      </c>
      <c r="F6867">
        <v>-4.4249999999999998</v>
      </c>
    </row>
    <row r="6868" spans="1:6" x14ac:dyDescent="0.2">
      <c r="A6868" t="s">
        <v>89369</v>
      </c>
      <c r="B6868" s="1" t="s">
        <v>89370</v>
      </c>
      <c r="C6868">
        <v>-1.4173939999999999E-2</v>
      </c>
      <c r="D6868">
        <v>0.83744200000000002</v>
      </c>
      <c r="E6868">
        <v>-0.20817069999999999</v>
      </c>
      <c r="F6868">
        <v>-5.0590000000000002</v>
      </c>
    </row>
    <row r="6869" spans="1:6" x14ac:dyDescent="0.2">
      <c r="A6869" t="s">
        <v>42955</v>
      </c>
      <c r="B6869" s="1" t="s">
        <v>42956</v>
      </c>
      <c r="C6869">
        <v>0.12282696</v>
      </c>
      <c r="D6869">
        <v>0.26877600000000001</v>
      </c>
      <c r="E6869">
        <v>1.1412575</v>
      </c>
      <c r="F6869">
        <v>-4.67</v>
      </c>
    </row>
    <row r="6870" spans="1:6" x14ac:dyDescent="0.2">
      <c r="A6870" t="s">
        <v>97717</v>
      </c>
      <c r="B6870" s="1" t="s">
        <v>97718</v>
      </c>
      <c r="C6870">
        <v>-4.2967999999999999E-3</v>
      </c>
      <c r="D6870">
        <v>0.97869099999999998</v>
      </c>
      <c r="E6870">
        <v>-2.7085100000000001E-2</v>
      </c>
      <c r="F6870">
        <v>-5.0730000000000004</v>
      </c>
    </row>
    <row r="6871" spans="1:6" x14ac:dyDescent="0.2">
      <c r="A6871" t="s">
        <v>75554</v>
      </c>
      <c r="B6871" s="1" t="s">
        <v>47810</v>
      </c>
      <c r="C6871">
        <v>-4.8469430000000001E-2</v>
      </c>
      <c r="D6871">
        <v>0.62775999999999998</v>
      </c>
      <c r="E6871">
        <v>-0.49334060000000002</v>
      </c>
      <c r="F6871">
        <v>-4.9950000000000001</v>
      </c>
    </row>
    <row r="6872" spans="1:6" x14ac:dyDescent="0.2">
      <c r="A6872" t="s">
        <v>47809</v>
      </c>
      <c r="B6872" s="1" t="s">
        <v>47810</v>
      </c>
      <c r="C6872">
        <v>-0.31190606999999998</v>
      </c>
      <c r="D6872">
        <v>0.31081900000000001</v>
      </c>
      <c r="E6872">
        <v>-1.0429727</v>
      </c>
      <c r="F6872">
        <v>-4.734</v>
      </c>
    </row>
    <row r="6873" spans="1:6" x14ac:dyDescent="0.2">
      <c r="A6873" t="s">
        <v>77802</v>
      </c>
      <c r="B6873" s="1" t="s">
        <v>47810</v>
      </c>
      <c r="C6873">
        <v>-5.3188819999999998E-2</v>
      </c>
      <c r="D6873">
        <v>0.65987399999999996</v>
      </c>
      <c r="E6873">
        <v>-0.44749830000000002</v>
      </c>
      <c r="F6873">
        <v>-5.0090000000000003</v>
      </c>
    </row>
    <row r="6874" spans="1:6" x14ac:dyDescent="0.2">
      <c r="A6874" t="s">
        <v>30837</v>
      </c>
      <c r="B6874" s="1" t="s">
        <v>13428</v>
      </c>
      <c r="C6874">
        <v>0.11727890000000001</v>
      </c>
      <c r="D6874">
        <v>0.17725099999999999</v>
      </c>
      <c r="E6874">
        <v>1.4045160999999999</v>
      </c>
      <c r="F6874">
        <v>-4.4770000000000003</v>
      </c>
    </row>
    <row r="6875" spans="1:6" x14ac:dyDescent="0.2">
      <c r="A6875" t="s">
        <v>13427</v>
      </c>
      <c r="B6875" s="1" t="s">
        <v>13428</v>
      </c>
      <c r="C6875">
        <v>-0.19245710999999999</v>
      </c>
      <c r="D6875">
        <v>7.6549000000000006E-2</v>
      </c>
      <c r="E6875">
        <v>-1.8793542000000001</v>
      </c>
      <c r="F6875">
        <v>-4.0620000000000003</v>
      </c>
    </row>
    <row r="6876" spans="1:6" x14ac:dyDescent="0.2">
      <c r="A6876" t="s">
        <v>32222</v>
      </c>
      <c r="B6876" s="1" t="s">
        <v>32223</v>
      </c>
      <c r="C6876">
        <v>0.12790212000000001</v>
      </c>
      <c r="D6876">
        <v>0.18639700000000001</v>
      </c>
      <c r="E6876">
        <v>1.3739281999999999</v>
      </c>
      <c r="F6876">
        <v>-4.5010000000000003</v>
      </c>
    </row>
    <row r="6877" spans="1:6" x14ac:dyDescent="0.2">
      <c r="A6877" t="s">
        <v>36237</v>
      </c>
      <c r="B6877" s="1" t="s">
        <v>32223</v>
      </c>
      <c r="C6877">
        <v>0.18748143</v>
      </c>
      <c r="D6877">
        <v>0.21592800000000001</v>
      </c>
      <c r="E6877">
        <v>1.2827093000000001</v>
      </c>
      <c r="F6877">
        <v>-4.57</v>
      </c>
    </row>
    <row r="6878" spans="1:6" x14ac:dyDescent="0.2">
      <c r="A6878" t="s">
        <v>33743</v>
      </c>
      <c r="B6878" s="1" t="s">
        <v>33744</v>
      </c>
      <c r="C6878">
        <v>-0.18105594999999999</v>
      </c>
      <c r="D6878">
        <v>0.19746900000000001</v>
      </c>
      <c r="E6878">
        <v>-1.3384701000000001</v>
      </c>
      <c r="F6878">
        <v>-4.5289999999999999</v>
      </c>
    </row>
    <row r="6879" spans="1:6" x14ac:dyDescent="0.2">
      <c r="A6879" t="s">
        <v>86177</v>
      </c>
      <c r="B6879" s="1" t="s">
        <v>86178</v>
      </c>
      <c r="C6879">
        <v>-2.0899669999999999E-2</v>
      </c>
      <c r="D6879">
        <v>0.78557100000000002</v>
      </c>
      <c r="E6879">
        <v>-0.27617540000000002</v>
      </c>
      <c r="F6879">
        <v>-5.0490000000000004</v>
      </c>
    </row>
    <row r="6880" spans="1:6" x14ac:dyDescent="0.2">
      <c r="A6880" t="s">
        <v>61531</v>
      </c>
      <c r="B6880" s="1" t="s">
        <v>41889</v>
      </c>
      <c r="C6880">
        <v>-9.1098960000000007E-2</v>
      </c>
      <c r="D6880">
        <v>0.45093899999999998</v>
      </c>
      <c r="E6880">
        <v>-0.77066829999999997</v>
      </c>
      <c r="F6880">
        <v>-4.8849999999999998</v>
      </c>
    </row>
    <row r="6881" spans="1:6" x14ac:dyDescent="0.2">
      <c r="A6881" t="s">
        <v>41888</v>
      </c>
      <c r="B6881" s="1" t="s">
        <v>41889</v>
      </c>
      <c r="C6881">
        <v>-9.4737790000000002E-2</v>
      </c>
      <c r="D6881">
        <v>0.25984099999999999</v>
      </c>
      <c r="E6881">
        <v>-1.1635892000000001</v>
      </c>
      <c r="F6881">
        <v>-4.6550000000000002</v>
      </c>
    </row>
    <row r="6882" spans="1:6" x14ac:dyDescent="0.2">
      <c r="A6882" t="s">
        <v>79805</v>
      </c>
      <c r="B6882" s="1" t="s">
        <v>41889</v>
      </c>
      <c r="C6882">
        <v>-3.434446E-2</v>
      </c>
      <c r="D6882">
        <v>0.690106</v>
      </c>
      <c r="E6882">
        <v>-0.40522520000000001</v>
      </c>
      <c r="F6882">
        <v>-5.0199999999999996</v>
      </c>
    </row>
    <row r="6883" spans="1:6" x14ac:dyDescent="0.2">
      <c r="A6883" t="s">
        <v>90740</v>
      </c>
      <c r="B6883" s="1" t="s">
        <v>90741</v>
      </c>
      <c r="C6883">
        <v>-1.323126E-2</v>
      </c>
      <c r="D6883">
        <v>0.86003499999999999</v>
      </c>
      <c r="E6883">
        <v>-0.17888290000000001</v>
      </c>
      <c r="F6883">
        <v>-5.0629999999999997</v>
      </c>
    </row>
    <row r="6884" spans="1:6" x14ac:dyDescent="0.2">
      <c r="A6884" t="s">
        <v>39263</v>
      </c>
      <c r="B6884" s="1" t="s">
        <v>5270</v>
      </c>
      <c r="C6884">
        <v>-9.0660089999999999E-2</v>
      </c>
      <c r="D6884">
        <v>0.23871500000000001</v>
      </c>
      <c r="E6884">
        <v>-1.2187927999999999</v>
      </c>
      <c r="F6884">
        <v>-4.617</v>
      </c>
    </row>
    <row r="6885" spans="1:6" x14ac:dyDescent="0.2">
      <c r="A6885" t="s">
        <v>5269</v>
      </c>
      <c r="B6885" s="1" t="s">
        <v>5270</v>
      </c>
      <c r="C6885">
        <v>-0.22833978999999999</v>
      </c>
      <c r="D6885">
        <v>3.3295999999999999E-2</v>
      </c>
      <c r="E6885">
        <v>-2.3056378999999998</v>
      </c>
      <c r="F6885">
        <v>-3.637</v>
      </c>
    </row>
    <row r="6886" spans="1:6" x14ac:dyDescent="0.2">
      <c r="A6886" t="s">
        <v>76257</v>
      </c>
      <c r="B6886" s="1" t="s">
        <v>76258</v>
      </c>
      <c r="C6886">
        <v>2.9247840000000001E-2</v>
      </c>
      <c r="D6886">
        <v>0.63765000000000005</v>
      </c>
      <c r="E6886">
        <v>0.47911239999999999</v>
      </c>
      <c r="F6886">
        <v>-5</v>
      </c>
    </row>
    <row r="6887" spans="1:6" x14ac:dyDescent="0.2">
      <c r="A6887" t="s">
        <v>61506</v>
      </c>
      <c r="B6887" s="1" t="s">
        <v>28214</v>
      </c>
      <c r="C6887">
        <v>3.8571580000000001E-2</v>
      </c>
      <c r="D6887">
        <v>0.45052999999999999</v>
      </c>
      <c r="E6887">
        <v>0.77137770000000005</v>
      </c>
      <c r="F6887">
        <v>-4.8840000000000003</v>
      </c>
    </row>
    <row r="6888" spans="1:6" x14ac:dyDescent="0.2">
      <c r="A6888" t="s">
        <v>28213</v>
      </c>
      <c r="B6888" s="1" t="s">
        <v>28214</v>
      </c>
      <c r="C6888">
        <v>-0.11326074</v>
      </c>
      <c r="D6888">
        <v>0.160552</v>
      </c>
      <c r="E6888">
        <v>-1.4638294000000001</v>
      </c>
      <c r="F6888">
        <v>-4.43</v>
      </c>
    </row>
    <row r="6889" spans="1:6" x14ac:dyDescent="0.2">
      <c r="A6889" t="s">
        <v>48615</v>
      </c>
      <c r="B6889" s="1" t="s">
        <v>28214</v>
      </c>
      <c r="C6889">
        <v>-7.1732439999999995E-2</v>
      </c>
      <c r="D6889">
        <v>0.31798599999999999</v>
      </c>
      <c r="E6889">
        <v>-1.0271968</v>
      </c>
      <c r="F6889">
        <v>-4.7439999999999998</v>
      </c>
    </row>
    <row r="6890" spans="1:6" x14ac:dyDescent="0.2">
      <c r="A6890" t="s">
        <v>61594</v>
      </c>
      <c r="B6890" s="1" t="s">
        <v>15323</v>
      </c>
      <c r="C6890">
        <v>5.9020330000000003E-2</v>
      </c>
      <c r="D6890">
        <v>0.45160899999999998</v>
      </c>
      <c r="E6890">
        <v>0.7695111</v>
      </c>
      <c r="F6890">
        <v>-4.8849999999999998</v>
      </c>
    </row>
    <row r="6891" spans="1:6" x14ac:dyDescent="0.2">
      <c r="A6891" t="s">
        <v>58578</v>
      </c>
      <c r="B6891" s="1" t="s">
        <v>15323</v>
      </c>
      <c r="C6891">
        <v>-5.0859250000000002E-2</v>
      </c>
      <c r="D6891">
        <v>0.41696100000000003</v>
      </c>
      <c r="E6891">
        <v>-0.83089420000000003</v>
      </c>
      <c r="F6891">
        <v>-4.8550000000000004</v>
      </c>
    </row>
    <row r="6892" spans="1:6" x14ac:dyDescent="0.2">
      <c r="A6892" t="s">
        <v>15322</v>
      </c>
      <c r="B6892" s="1" t="s">
        <v>15323</v>
      </c>
      <c r="C6892">
        <v>0.15733142999999999</v>
      </c>
      <c r="D6892">
        <v>8.6189000000000002E-2</v>
      </c>
      <c r="E6892">
        <v>1.8156251999999999</v>
      </c>
      <c r="F6892">
        <v>-4.1219999999999999</v>
      </c>
    </row>
    <row r="6893" spans="1:6" x14ac:dyDescent="0.2">
      <c r="A6893" t="s">
        <v>81166</v>
      </c>
      <c r="B6893" s="1" t="s">
        <v>15323</v>
      </c>
      <c r="C6893">
        <v>-2.0897880000000001E-2</v>
      </c>
      <c r="D6893">
        <v>0.71052499999999996</v>
      </c>
      <c r="E6893">
        <v>-0.37710060000000001</v>
      </c>
      <c r="F6893">
        <v>-5.0279999999999996</v>
      </c>
    </row>
    <row r="6894" spans="1:6" x14ac:dyDescent="0.2">
      <c r="A6894" t="s">
        <v>89189</v>
      </c>
      <c r="B6894" s="1" t="s">
        <v>89190</v>
      </c>
      <c r="C6894">
        <v>1.3942059999999999E-2</v>
      </c>
      <c r="D6894">
        <v>0.83443699999999998</v>
      </c>
      <c r="E6894">
        <v>0.2120794</v>
      </c>
      <c r="F6894">
        <v>-5.0590000000000002</v>
      </c>
    </row>
    <row r="6895" spans="1:6" x14ac:dyDescent="0.2">
      <c r="A6895" t="s">
        <v>23402</v>
      </c>
      <c r="B6895" s="1" t="s">
        <v>23403</v>
      </c>
      <c r="C6895">
        <v>-0.15049620999999999</v>
      </c>
      <c r="D6895">
        <v>0.13198699999999999</v>
      </c>
      <c r="E6895">
        <v>-1.5782487999999999</v>
      </c>
      <c r="F6895">
        <v>-4.3339999999999996</v>
      </c>
    </row>
    <row r="6896" spans="1:6" x14ac:dyDescent="0.2">
      <c r="A6896" t="s">
        <v>41749</v>
      </c>
      <c r="B6896" s="1" t="s">
        <v>23403</v>
      </c>
      <c r="C6896">
        <v>-0.10584933000000001</v>
      </c>
      <c r="D6896">
        <v>0.25884299999999999</v>
      </c>
      <c r="E6896">
        <v>-1.1661185999999999</v>
      </c>
      <c r="F6896">
        <v>-4.6529999999999996</v>
      </c>
    </row>
    <row r="6897" spans="1:6" x14ac:dyDescent="0.2">
      <c r="A6897" t="s">
        <v>98</v>
      </c>
      <c r="B6897" s="1" t="s">
        <v>99</v>
      </c>
      <c r="C6897">
        <v>0.29816545</v>
      </c>
      <c r="D6897">
        <v>1.176E-3</v>
      </c>
      <c r="E6897">
        <v>3.8516184</v>
      </c>
      <c r="F6897">
        <v>-1.9790000000000001</v>
      </c>
    </row>
    <row r="6898" spans="1:6" x14ac:dyDescent="0.2">
      <c r="A6898" t="s">
        <v>6181</v>
      </c>
      <c r="B6898" s="1" t="s">
        <v>99</v>
      </c>
      <c r="C6898">
        <v>-0.15054601000000001</v>
      </c>
      <c r="D6898">
        <v>3.841E-2</v>
      </c>
      <c r="E6898">
        <v>-2.2346623999999999</v>
      </c>
      <c r="F6898">
        <v>-3.71</v>
      </c>
    </row>
    <row r="6899" spans="1:6" x14ac:dyDescent="0.2">
      <c r="A6899" t="s">
        <v>12328</v>
      </c>
      <c r="B6899" s="1" t="s">
        <v>12329</v>
      </c>
      <c r="C6899">
        <v>0.21163338000000001</v>
      </c>
      <c r="D6899">
        <v>7.0727999999999999E-2</v>
      </c>
      <c r="E6899">
        <v>1.9213633000000001</v>
      </c>
      <c r="F6899">
        <v>-4.0220000000000002</v>
      </c>
    </row>
    <row r="6900" spans="1:6" x14ac:dyDescent="0.2">
      <c r="A6900" t="s">
        <v>67100</v>
      </c>
      <c r="B6900" s="1" t="s">
        <v>25844</v>
      </c>
      <c r="C6900">
        <v>4.8654320000000001E-2</v>
      </c>
      <c r="D6900">
        <v>0.51621099999999998</v>
      </c>
      <c r="E6900">
        <v>0.66228609999999999</v>
      </c>
      <c r="F6900">
        <v>-4.9329999999999998</v>
      </c>
    </row>
    <row r="6901" spans="1:6" x14ac:dyDescent="0.2">
      <c r="A6901" t="s">
        <v>61590</v>
      </c>
      <c r="B6901" s="1" t="s">
        <v>25844</v>
      </c>
      <c r="C6901">
        <v>5.4608070000000002E-2</v>
      </c>
      <c r="D6901">
        <v>0.45152900000000001</v>
      </c>
      <c r="E6901">
        <v>0.769648</v>
      </c>
      <c r="F6901">
        <v>-4.8849999999999998</v>
      </c>
    </row>
    <row r="6902" spans="1:6" x14ac:dyDescent="0.2">
      <c r="A6902" t="s">
        <v>25843</v>
      </c>
      <c r="B6902" s="1" t="s">
        <v>25844</v>
      </c>
      <c r="C6902">
        <v>0.10101356</v>
      </c>
      <c r="D6902">
        <v>0.14643300000000001</v>
      </c>
      <c r="E6902">
        <v>1.5180601</v>
      </c>
      <c r="F6902">
        <v>-4.3849999999999998</v>
      </c>
    </row>
    <row r="6903" spans="1:6" x14ac:dyDescent="0.2">
      <c r="A6903" t="s">
        <v>98782</v>
      </c>
      <c r="B6903" s="1" t="s">
        <v>25844</v>
      </c>
      <c r="C6903">
        <v>-2.4907999999999999E-4</v>
      </c>
      <c r="D6903">
        <v>0.99637100000000001</v>
      </c>
      <c r="E6903">
        <v>-4.6124E-3</v>
      </c>
      <c r="F6903">
        <v>-5.0739999999999998</v>
      </c>
    </row>
    <row r="6904" spans="1:6" x14ac:dyDescent="0.2">
      <c r="A6904" t="s">
        <v>87422</v>
      </c>
      <c r="B6904" s="1" t="s">
        <v>25844</v>
      </c>
      <c r="C6904">
        <v>-2.0321639999999998E-2</v>
      </c>
      <c r="D6904">
        <v>0.80655299999999996</v>
      </c>
      <c r="E6904">
        <v>-0.24852369999999999</v>
      </c>
      <c r="F6904">
        <v>-5.0529999999999999</v>
      </c>
    </row>
    <row r="6905" spans="1:6" x14ac:dyDescent="0.2">
      <c r="A6905" t="s">
        <v>62948</v>
      </c>
      <c r="B6905" s="1" t="s">
        <v>47659</v>
      </c>
      <c r="C6905">
        <v>-0.14016212</v>
      </c>
      <c r="D6905">
        <v>0.46738200000000002</v>
      </c>
      <c r="E6905">
        <v>-0.74253119999999995</v>
      </c>
      <c r="F6905">
        <v>-4.8979999999999997</v>
      </c>
    </row>
    <row r="6906" spans="1:6" x14ac:dyDescent="0.2">
      <c r="A6906" t="s">
        <v>47658</v>
      </c>
      <c r="B6906" s="1" t="s">
        <v>47659</v>
      </c>
      <c r="C6906">
        <v>-6.3329410000000003E-2</v>
      </c>
      <c r="D6906">
        <v>0.30908400000000003</v>
      </c>
      <c r="E6906">
        <v>-1.0468329999999999</v>
      </c>
      <c r="F6906">
        <v>-4.7320000000000002</v>
      </c>
    </row>
    <row r="6907" spans="1:6" x14ac:dyDescent="0.2">
      <c r="A6907" t="s">
        <v>71724</v>
      </c>
      <c r="B6907" s="1" t="s">
        <v>69749</v>
      </c>
      <c r="C6907">
        <v>3.0637999999999999E-2</v>
      </c>
      <c r="D6907">
        <v>0.57659899999999997</v>
      </c>
      <c r="E6907">
        <v>0.56872310000000004</v>
      </c>
      <c r="F6907">
        <v>-4.97</v>
      </c>
    </row>
    <row r="6908" spans="1:6" x14ac:dyDescent="0.2">
      <c r="A6908" t="s">
        <v>69748</v>
      </c>
      <c r="B6908" s="1" t="s">
        <v>69749</v>
      </c>
      <c r="C6908">
        <v>-4.6868170000000001E-2</v>
      </c>
      <c r="D6908">
        <v>0.55108400000000002</v>
      </c>
      <c r="E6908">
        <v>-0.60758029999999996</v>
      </c>
      <c r="F6908">
        <v>-4.9550000000000001</v>
      </c>
    </row>
    <row r="6909" spans="1:6" x14ac:dyDescent="0.2">
      <c r="A6909" t="s">
        <v>70064</v>
      </c>
      <c r="B6909" s="1" t="s">
        <v>34861</v>
      </c>
      <c r="C6909">
        <v>-4.0774190000000002E-2</v>
      </c>
      <c r="D6909">
        <v>0.55485700000000004</v>
      </c>
      <c r="E6909">
        <v>-0.60177510000000001</v>
      </c>
      <c r="F6909">
        <v>-4.9569999999999999</v>
      </c>
    </row>
    <row r="6910" spans="1:6" x14ac:dyDescent="0.2">
      <c r="A6910" t="s">
        <v>86318</v>
      </c>
      <c r="B6910" s="1" t="s">
        <v>34861</v>
      </c>
      <c r="C6910">
        <v>-2.26716E-2</v>
      </c>
      <c r="D6910">
        <v>0.78762200000000004</v>
      </c>
      <c r="E6910">
        <v>-0.27346359999999997</v>
      </c>
      <c r="F6910">
        <v>-5.0490000000000004</v>
      </c>
    </row>
    <row r="6911" spans="1:6" x14ac:dyDescent="0.2">
      <c r="A6911" t="s">
        <v>34860</v>
      </c>
      <c r="B6911" s="1" t="s">
        <v>34861</v>
      </c>
      <c r="C6911">
        <v>8.6758790000000002E-2</v>
      </c>
      <c r="D6911">
        <v>0.20552500000000001</v>
      </c>
      <c r="E6911">
        <v>1.3136479000000001</v>
      </c>
      <c r="F6911">
        <v>-4.5469999999999997</v>
      </c>
    </row>
    <row r="6912" spans="1:6" x14ac:dyDescent="0.2">
      <c r="A6912" t="s">
        <v>71767</v>
      </c>
      <c r="B6912" s="1" t="s">
        <v>34861</v>
      </c>
      <c r="C6912">
        <v>-3.965813E-2</v>
      </c>
      <c r="D6912">
        <v>0.577179</v>
      </c>
      <c r="E6912">
        <v>-0.56784920000000005</v>
      </c>
      <c r="F6912">
        <v>-4.97</v>
      </c>
    </row>
    <row r="6913" spans="1:6" x14ac:dyDescent="0.2">
      <c r="A6913" t="s">
        <v>96589</v>
      </c>
      <c r="B6913" s="1" t="s">
        <v>96590</v>
      </c>
      <c r="C6913">
        <v>-5.3755900000000004E-3</v>
      </c>
      <c r="D6913">
        <v>0.95858900000000002</v>
      </c>
      <c r="E6913">
        <v>-5.2654699999999999E-2</v>
      </c>
      <c r="F6913">
        <v>-5.0730000000000004</v>
      </c>
    </row>
    <row r="6914" spans="1:6" x14ac:dyDescent="0.2">
      <c r="A6914" t="s">
        <v>74076</v>
      </c>
      <c r="B6914" s="1" t="s">
        <v>74077</v>
      </c>
      <c r="C6914">
        <v>8.2622340000000002E-2</v>
      </c>
      <c r="D6914">
        <v>0.60740700000000003</v>
      </c>
      <c r="E6914">
        <v>0.52295630000000004</v>
      </c>
      <c r="F6914">
        <v>-4.9859999999999998</v>
      </c>
    </row>
    <row r="6915" spans="1:6" x14ac:dyDescent="0.2">
      <c r="A6915" t="s">
        <v>97208</v>
      </c>
      <c r="B6915" s="1" t="s">
        <v>60070</v>
      </c>
      <c r="C6915">
        <v>-2.9047399999999998E-3</v>
      </c>
      <c r="D6915">
        <v>0.96919999999999995</v>
      </c>
      <c r="E6915">
        <v>-3.9154099999999997E-2</v>
      </c>
      <c r="F6915">
        <v>-5.0730000000000004</v>
      </c>
    </row>
    <row r="6916" spans="1:6" x14ac:dyDescent="0.2">
      <c r="A6916" t="s">
        <v>83253</v>
      </c>
      <c r="B6916" s="1" t="s">
        <v>60070</v>
      </c>
      <c r="C6916">
        <v>2.1879059999999999E-2</v>
      </c>
      <c r="D6916">
        <v>0.74080900000000005</v>
      </c>
      <c r="E6916">
        <v>0.33594810000000003</v>
      </c>
      <c r="F6916">
        <v>-5.0369999999999999</v>
      </c>
    </row>
    <row r="6917" spans="1:6" x14ac:dyDescent="0.2">
      <c r="A6917" t="s">
        <v>60069</v>
      </c>
      <c r="B6917" s="1" t="s">
        <v>60070</v>
      </c>
      <c r="C6917">
        <v>-7.6565060000000004E-2</v>
      </c>
      <c r="D6917">
        <v>0.43348900000000001</v>
      </c>
      <c r="E6917">
        <v>-0.80122769999999999</v>
      </c>
      <c r="F6917">
        <v>-4.87</v>
      </c>
    </row>
    <row r="6918" spans="1:6" x14ac:dyDescent="0.2">
      <c r="A6918" t="s">
        <v>97095</v>
      </c>
      <c r="B6918" s="1" t="s">
        <v>60070</v>
      </c>
      <c r="C6918">
        <v>6.4329299999999999E-3</v>
      </c>
      <c r="D6918">
        <v>0.96718899999999997</v>
      </c>
      <c r="E6918">
        <v>4.17118E-2</v>
      </c>
      <c r="F6918">
        <v>-5.0730000000000004</v>
      </c>
    </row>
    <row r="6919" spans="1:6" x14ac:dyDescent="0.2">
      <c r="A6919" t="s">
        <v>54032</v>
      </c>
      <c r="B6919" s="1" t="s">
        <v>54033</v>
      </c>
      <c r="C6919">
        <v>-5.1594790000000001E-2</v>
      </c>
      <c r="D6919">
        <v>0.368116</v>
      </c>
      <c r="E6919">
        <v>-0.92328710000000003</v>
      </c>
      <c r="F6919">
        <v>-4.8049999999999997</v>
      </c>
    </row>
    <row r="6920" spans="1:6" x14ac:dyDescent="0.2">
      <c r="A6920" t="s">
        <v>18502</v>
      </c>
      <c r="B6920" s="1" t="s">
        <v>18503</v>
      </c>
      <c r="C6920">
        <v>-0.26981242</v>
      </c>
      <c r="D6920">
        <v>0.103524</v>
      </c>
      <c r="E6920">
        <v>-1.7152757999999999</v>
      </c>
      <c r="F6920">
        <v>-4.2140000000000004</v>
      </c>
    </row>
    <row r="6921" spans="1:6" x14ac:dyDescent="0.2">
      <c r="A6921" t="s">
        <v>21924</v>
      </c>
      <c r="B6921" s="1" t="s">
        <v>18503</v>
      </c>
      <c r="C6921">
        <v>-0.24773897</v>
      </c>
      <c r="D6921">
        <v>0.123239</v>
      </c>
      <c r="E6921">
        <v>-1.61744</v>
      </c>
      <c r="F6921">
        <v>-4.3010000000000002</v>
      </c>
    </row>
    <row r="6922" spans="1:6" x14ac:dyDescent="0.2">
      <c r="A6922" t="s">
        <v>87759</v>
      </c>
      <c r="B6922" s="1" t="str">
        <f>VLOOKUP(A6922,From_GLP570_filtered!A:B,2,FALSE)</f>
        <v>SUMO1P2 /// SUMO1P2</v>
      </c>
      <c r="C6922">
        <v>-1.5521190000000001E-2</v>
      </c>
      <c r="D6922">
        <v>0.81198800000000004</v>
      </c>
      <c r="E6922">
        <v>-0.24139450000000001</v>
      </c>
      <c r="F6922">
        <v>-5.0549999999999997</v>
      </c>
    </row>
    <row r="6923" spans="1:6" x14ac:dyDescent="0.2">
      <c r="A6923" t="s">
        <v>11740</v>
      </c>
      <c r="B6923" s="1" t="s">
        <v>10602</v>
      </c>
      <c r="C6923">
        <v>-0.11827174999999999</v>
      </c>
      <c r="D6923">
        <v>6.7742999999999998E-2</v>
      </c>
      <c r="E6923">
        <v>-1.9441094999999999</v>
      </c>
      <c r="F6923">
        <v>-4</v>
      </c>
    </row>
    <row r="6924" spans="1:6" x14ac:dyDescent="0.2">
      <c r="A6924" t="s">
        <v>37615</v>
      </c>
      <c r="B6924" s="1" t="s">
        <v>10602</v>
      </c>
      <c r="C6924">
        <v>-0.11984400000000001</v>
      </c>
      <c r="D6924">
        <v>0.22614999999999999</v>
      </c>
      <c r="E6924">
        <v>-1.2534228000000001</v>
      </c>
      <c r="F6924">
        <v>-4.5919999999999996</v>
      </c>
    </row>
    <row r="6925" spans="1:6" x14ac:dyDescent="0.2">
      <c r="A6925" t="s">
        <v>10601</v>
      </c>
      <c r="B6925" s="1" t="s">
        <v>10602</v>
      </c>
      <c r="C6925">
        <v>-0.21864536000000001</v>
      </c>
      <c r="D6925">
        <v>6.1732000000000002E-2</v>
      </c>
      <c r="E6925">
        <v>-1.992775</v>
      </c>
      <c r="F6925">
        <v>-3.9529999999999998</v>
      </c>
    </row>
    <row r="6926" spans="1:6" x14ac:dyDescent="0.2">
      <c r="A6926" t="s">
        <v>72635</v>
      </c>
      <c r="B6926" s="1" t="s">
        <v>72636</v>
      </c>
      <c r="C6926">
        <v>-3.7676420000000002E-2</v>
      </c>
      <c r="D6926">
        <v>0.58871799999999996</v>
      </c>
      <c r="E6926">
        <v>-0.5505776</v>
      </c>
      <c r="F6926">
        <v>-4.976</v>
      </c>
    </row>
    <row r="6927" spans="1:6" x14ac:dyDescent="0.2">
      <c r="A6927" t="s">
        <v>87023</v>
      </c>
      <c r="B6927" s="1" t="s">
        <v>87024</v>
      </c>
      <c r="C6927">
        <v>-2.241537E-2</v>
      </c>
      <c r="D6927">
        <v>0.79931099999999999</v>
      </c>
      <c r="E6927">
        <v>-0.25804510000000003</v>
      </c>
      <c r="F6927">
        <v>-5.0519999999999996</v>
      </c>
    </row>
    <row r="6928" spans="1:6" x14ac:dyDescent="0.2">
      <c r="A6928" t="s">
        <v>31064</v>
      </c>
      <c r="B6928" s="1" t="s">
        <v>31065</v>
      </c>
      <c r="C6928">
        <v>-0.15557626999999999</v>
      </c>
      <c r="D6928">
        <v>0.17875199999999999</v>
      </c>
      <c r="E6928">
        <v>-1.3994105999999999</v>
      </c>
      <c r="F6928">
        <v>-4.4809999999999999</v>
      </c>
    </row>
    <row r="6929" spans="1:6" x14ac:dyDescent="0.2">
      <c r="A6929" t="s">
        <v>64248</v>
      </c>
      <c r="B6929" s="1" t="s">
        <v>31065</v>
      </c>
      <c r="C6929">
        <v>4.1001599999999999E-2</v>
      </c>
      <c r="D6929">
        <v>0.48277900000000001</v>
      </c>
      <c r="E6929">
        <v>0.71671989999999997</v>
      </c>
      <c r="F6929">
        <v>-4.91</v>
      </c>
    </row>
    <row r="6930" spans="1:6" x14ac:dyDescent="0.2">
      <c r="A6930" t="s">
        <v>55231</v>
      </c>
      <c r="B6930" s="1" t="s">
        <v>55232</v>
      </c>
      <c r="C6930">
        <v>9.2789090000000005E-2</v>
      </c>
      <c r="D6930">
        <v>0.38048599999999999</v>
      </c>
      <c r="E6930">
        <v>0.89915690000000004</v>
      </c>
      <c r="F6930">
        <v>-4.819</v>
      </c>
    </row>
    <row r="6931" spans="1:6" x14ac:dyDescent="0.2">
      <c r="A6931" t="s">
        <v>42178</v>
      </c>
      <c r="B6931" s="1" t="s">
        <v>42179</v>
      </c>
      <c r="C6931">
        <v>6.2761059999999994E-2</v>
      </c>
      <c r="D6931">
        <v>0.26240400000000003</v>
      </c>
      <c r="E6931">
        <v>1.1571267000000001</v>
      </c>
      <c r="F6931">
        <v>-4.66</v>
      </c>
    </row>
    <row r="6932" spans="1:6" x14ac:dyDescent="0.2">
      <c r="A6932" t="s">
        <v>69549</v>
      </c>
      <c r="B6932" s="1" t="s">
        <v>42179</v>
      </c>
      <c r="C6932">
        <v>4.2565739999999998E-2</v>
      </c>
      <c r="D6932">
        <v>0.54853099999999999</v>
      </c>
      <c r="E6932">
        <v>0.61152010000000001</v>
      </c>
      <c r="F6932">
        <v>-4.9539999999999997</v>
      </c>
    </row>
    <row r="6933" spans="1:6" x14ac:dyDescent="0.2">
      <c r="A6933" t="s">
        <v>79115</v>
      </c>
      <c r="B6933" s="1" t="s">
        <v>78060</v>
      </c>
      <c r="C6933">
        <v>2.9803779999999998E-2</v>
      </c>
      <c r="D6933">
        <v>0.67975699999999994</v>
      </c>
      <c r="E6933">
        <v>0.41960720000000001</v>
      </c>
      <c r="F6933">
        <v>-5.0170000000000003</v>
      </c>
    </row>
    <row r="6934" spans="1:6" x14ac:dyDescent="0.2">
      <c r="A6934" t="s">
        <v>78059</v>
      </c>
      <c r="B6934" s="1" t="s">
        <v>78060</v>
      </c>
      <c r="C6934">
        <v>2.979909E-2</v>
      </c>
      <c r="D6934">
        <v>0.66395099999999996</v>
      </c>
      <c r="E6934">
        <v>0.44175039999999999</v>
      </c>
      <c r="F6934">
        <v>-5.0110000000000001</v>
      </c>
    </row>
    <row r="6935" spans="1:6" x14ac:dyDescent="0.2">
      <c r="A6935" t="s">
        <v>31533</v>
      </c>
      <c r="B6935" s="1" t="s">
        <v>31534</v>
      </c>
      <c r="C6935">
        <v>-0.28629143000000001</v>
      </c>
      <c r="D6935">
        <v>0.18179600000000001</v>
      </c>
      <c r="E6935">
        <v>-1.3891606000000001</v>
      </c>
      <c r="F6935">
        <v>-4.4889999999999999</v>
      </c>
    </row>
    <row r="6936" spans="1:6" x14ac:dyDescent="0.2">
      <c r="A6936" t="s">
        <v>61043</v>
      </c>
      <c r="B6936" s="1" t="s">
        <v>61044</v>
      </c>
      <c r="C6936">
        <v>6.6195920000000005E-2</v>
      </c>
      <c r="D6936">
        <v>0.44557099999999999</v>
      </c>
      <c r="E6936">
        <v>0.77999070000000004</v>
      </c>
      <c r="F6936">
        <v>-4.88</v>
      </c>
    </row>
    <row r="6937" spans="1:6" x14ac:dyDescent="0.2">
      <c r="A6937" t="s">
        <v>78380</v>
      </c>
      <c r="B6937" s="1" t="s">
        <v>61044</v>
      </c>
      <c r="C6937">
        <v>4.0799309999999998E-2</v>
      </c>
      <c r="D6937">
        <v>0.66888700000000001</v>
      </c>
      <c r="E6937">
        <v>0.43481239999999999</v>
      </c>
      <c r="F6937">
        <v>-5.0119999999999996</v>
      </c>
    </row>
    <row r="6938" spans="1:6" x14ac:dyDescent="0.2">
      <c r="A6938" t="s">
        <v>71502</v>
      </c>
      <c r="B6938" s="1" t="s">
        <v>61044</v>
      </c>
      <c r="C6938">
        <v>5.0575639999999998E-2</v>
      </c>
      <c r="D6938">
        <v>0.57364800000000005</v>
      </c>
      <c r="E6938">
        <v>0.57317010000000002</v>
      </c>
      <c r="F6938">
        <v>-4.968</v>
      </c>
    </row>
    <row r="6939" spans="1:6" x14ac:dyDescent="0.2">
      <c r="A6939" t="s">
        <v>61652</v>
      </c>
      <c r="B6939" s="1" t="s">
        <v>61044</v>
      </c>
      <c r="C6939">
        <v>0.12145201999999999</v>
      </c>
      <c r="D6939">
        <v>0.45236999999999999</v>
      </c>
      <c r="E6939">
        <v>0.76819579999999998</v>
      </c>
      <c r="F6939">
        <v>-4.8860000000000001</v>
      </c>
    </row>
    <row r="6940" spans="1:6" x14ac:dyDescent="0.2">
      <c r="A6940" t="s">
        <v>6750</v>
      </c>
      <c r="B6940" s="1" t="s">
        <v>6751</v>
      </c>
      <c r="C6940">
        <v>0.20160865</v>
      </c>
      <c r="D6940">
        <v>4.1293000000000003E-2</v>
      </c>
      <c r="E6940">
        <v>2.1984045999999999</v>
      </c>
      <c r="F6940">
        <v>-3.7469999999999999</v>
      </c>
    </row>
    <row r="6941" spans="1:6" x14ac:dyDescent="0.2">
      <c r="A6941" t="s">
        <v>84209</v>
      </c>
      <c r="B6941" s="1" t="s">
        <v>56685</v>
      </c>
      <c r="C6941">
        <v>-1.9152809999999999E-2</v>
      </c>
      <c r="D6941">
        <v>0.75404700000000002</v>
      </c>
      <c r="E6941">
        <v>-0.31814940000000003</v>
      </c>
      <c r="F6941">
        <v>-5.0410000000000004</v>
      </c>
    </row>
    <row r="6942" spans="1:6" x14ac:dyDescent="0.2">
      <c r="A6942" t="s">
        <v>56684</v>
      </c>
      <c r="B6942" s="1" t="s">
        <v>56685</v>
      </c>
      <c r="C6942">
        <v>-5.8938360000000002E-2</v>
      </c>
      <c r="D6942">
        <v>0.39616400000000002</v>
      </c>
      <c r="E6942">
        <v>-0.86931199999999997</v>
      </c>
      <c r="F6942">
        <v>-4.835</v>
      </c>
    </row>
    <row r="6943" spans="1:6" x14ac:dyDescent="0.2">
      <c r="A6943" t="s">
        <v>53717</v>
      </c>
      <c r="B6943" s="1" t="s">
        <v>39627</v>
      </c>
      <c r="C6943">
        <v>-7.8820470000000004E-2</v>
      </c>
      <c r="D6943">
        <v>0.36505100000000001</v>
      </c>
      <c r="E6943">
        <v>-0.92934930000000004</v>
      </c>
      <c r="F6943">
        <v>-4.8019999999999996</v>
      </c>
    </row>
    <row r="6944" spans="1:6" x14ac:dyDescent="0.2">
      <c r="A6944" t="s">
        <v>39626</v>
      </c>
      <c r="B6944" s="1" t="s">
        <v>39627</v>
      </c>
      <c r="C6944">
        <v>-8.2907659999999994E-2</v>
      </c>
      <c r="D6944">
        <v>0.24173600000000001</v>
      </c>
      <c r="E6944">
        <v>-1.2106774</v>
      </c>
      <c r="F6944">
        <v>-4.6219999999999999</v>
      </c>
    </row>
    <row r="6945" spans="1:6" x14ac:dyDescent="0.2">
      <c r="A6945" t="s">
        <v>54128</v>
      </c>
      <c r="B6945" s="1" t="s">
        <v>39627</v>
      </c>
      <c r="C6945">
        <v>-7.1026039999999999E-2</v>
      </c>
      <c r="D6945">
        <v>0.36927700000000002</v>
      </c>
      <c r="E6945">
        <v>-0.92099940000000002</v>
      </c>
      <c r="F6945">
        <v>-4.806</v>
      </c>
    </row>
    <row r="6946" spans="1:6" x14ac:dyDescent="0.2">
      <c r="A6946" t="s">
        <v>62346</v>
      </c>
      <c r="B6946" s="1" t="s">
        <v>47920</v>
      </c>
      <c r="C6946">
        <v>0.11157062</v>
      </c>
      <c r="D6946">
        <v>0.46056200000000003</v>
      </c>
      <c r="E6946">
        <v>0.75412860000000004</v>
      </c>
      <c r="F6946">
        <v>-4.8929999999999998</v>
      </c>
    </row>
    <row r="6947" spans="1:6" x14ac:dyDescent="0.2">
      <c r="A6947" t="s">
        <v>47919</v>
      </c>
      <c r="B6947" s="1" t="s">
        <v>47920</v>
      </c>
      <c r="C6947">
        <v>0.17729450999999999</v>
      </c>
      <c r="D6947">
        <v>0.31190699999999999</v>
      </c>
      <c r="E6947">
        <v>1.0405613</v>
      </c>
      <c r="F6947">
        <v>-4.7359999999999998</v>
      </c>
    </row>
    <row r="6948" spans="1:6" x14ac:dyDescent="0.2">
      <c r="A6948" t="s">
        <v>82494</v>
      </c>
      <c r="B6948" s="1" t="s">
        <v>81756</v>
      </c>
      <c r="C6948">
        <v>-4.4914959999999997E-2</v>
      </c>
      <c r="D6948">
        <v>0.72935399999999995</v>
      </c>
      <c r="E6948">
        <v>-0.35144059999999999</v>
      </c>
      <c r="F6948">
        <v>-5.0339999999999998</v>
      </c>
    </row>
    <row r="6949" spans="1:6" x14ac:dyDescent="0.2">
      <c r="A6949" t="s">
        <v>81755</v>
      </c>
      <c r="B6949" s="1" t="s">
        <v>81756</v>
      </c>
      <c r="C6949">
        <v>-3.9837190000000001E-2</v>
      </c>
      <c r="D6949">
        <v>0.71979899999999997</v>
      </c>
      <c r="E6949">
        <v>-0.36442960000000002</v>
      </c>
      <c r="F6949">
        <v>-5.0309999999999997</v>
      </c>
    </row>
    <row r="6950" spans="1:6" x14ac:dyDescent="0.2">
      <c r="A6950" t="s">
        <v>87747</v>
      </c>
      <c r="B6950" s="1" t="s">
        <v>81756</v>
      </c>
      <c r="C6950">
        <v>-1.8953609999999999E-2</v>
      </c>
      <c r="D6950">
        <v>0.81180699999999995</v>
      </c>
      <c r="E6950">
        <v>-0.2416315</v>
      </c>
      <c r="F6950">
        <v>-5.0549999999999997</v>
      </c>
    </row>
    <row r="6951" spans="1:6" x14ac:dyDescent="0.2">
      <c r="A6951" t="s">
        <v>12278</v>
      </c>
      <c r="B6951" s="1" t="s">
        <v>9042</v>
      </c>
      <c r="C6951">
        <v>-0.31360406000000002</v>
      </c>
      <c r="D6951">
        <v>7.0482000000000003E-2</v>
      </c>
      <c r="E6951">
        <v>-1.923203</v>
      </c>
      <c r="F6951">
        <v>-4.0199999999999996</v>
      </c>
    </row>
    <row r="6952" spans="1:6" x14ac:dyDescent="0.2">
      <c r="A6952" t="s">
        <v>9041</v>
      </c>
      <c r="B6952" s="1" t="s">
        <v>9042</v>
      </c>
      <c r="C6952">
        <v>-0.15527931</v>
      </c>
      <c r="D6952">
        <v>5.3963999999999998E-2</v>
      </c>
      <c r="E6952">
        <v>-2.0624042999999999</v>
      </c>
      <c r="F6952">
        <v>-3.8839999999999999</v>
      </c>
    </row>
    <row r="6953" spans="1:6" x14ac:dyDescent="0.2">
      <c r="A6953" t="s">
        <v>85732</v>
      </c>
      <c r="B6953" s="1" t="s">
        <v>71092</v>
      </c>
      <c r="C6953">
        <v>1.9419059999999998E-2</v>
      </c>
      <c r="D6953">
        <v>0.77866999999999997</v>
      </c>
      <c r="E6953">
        <v>0.28531859999999998</v>
      </c>
      <c r="F6953">
        <v>-5.0469999999999997</v>
      </c>
    </row>
    <row r="6954" spans="1:6" x14ac:dyDescent="0.2">
      <c r="A6954" t="s">
        <v>71091</v>
      </c>
      <c r="B6954" s="1" t="s">
        <v>71092</v>
      </c>
      <c r="C6954">
        <v>3.6675390000000002E-2</v>
      </c>
      <c r="D6954">
        <v>0.56829099999999999</v>
      </c>
      <c r="E6954">
        <v>0.58127399999999996</v>
      </c>
      <c r="F6954">
        <v>-4.9649999999999999</v>
      </c>
    </row>
    <row r="6955" spans="1:6" x14ac:dyDescent="0.2">
      <c r="A6955" t="s">
        <v>84141</v>
      </c>
      <c r="B6955" s="1" t="s">
        <v>55392</v>
      </c>
      <c r="C6955">
        <v>2.717369E-2</v>
      </c>
      <c r="D6955">
        <v>0.75327999999999995</v>
      </c>
      <c r="E6955">
        <v>0.3191773</v>
      </c>
      <c r="F6955">
        <v>-5.0410000000000004</v>
      </c>
    </row>
    <row r="6956" spans="1:6" x14ac:dyDescent="0.2">
      <c r="A6956" t="s">
        <v>70228</v>
      </c>
      <c r="B6956" s="1" t="s">
        <v>55392</v>
      </c>
      <c r="C6956">
        <v>-3.6929389999999999E-2</v>
      </c>
      <c r="D6956">
        <v>0.556948</v>
      </c>
      <c r="E6956">
        <v>-0.59856699999999996</v>
      </c>
      <c r="F6956">
        <v>-4.9589999999999996</v>
      </c>
    </row>
    <row r="6957" spans="1:6" x14ac:dyDescent="0.2">
      <c r="A6957" t="s">
        <v>90213</v>
      </c>
      <c r="B6957" s="1" t="s">
        <v>55392</v>
      </c>
      <c r="C6957">
        <v>1.0474260000000001E-2</v>
      </c>
      <c r="D6957">
        <v>0.85177599999999998</v>
      </c>
      <c r="E6957">
        <v>0.18956880000000001</v>
      </c>
      <c r="F6957">
        <v>-5.0620000000000003</v>
      </c>
    </row>
    <row r="6958" spans="1:6" x14ac:dyDescent="0.2">
      <c r="A6958" t="s">
        <v>55391</v>
      </c>
      <c r="B6958" s="1" t="s">
        <v>55392</v>
      </c>
      <c r="C6958">
        <v>-9.5951350000000005E-2</v>
      </c>
      <c r="D6958">
        <v>0.38245800000000002</v>
      </c>
      <c r="E6958">
        <v>-0.89535750000000003</v>
      </c>
      <c r="F6958">
        <v>-4.8209999999999997</v>
      </c>
    </row>
    <row r="6959" spans="1:6" x14ac:dyDescent="0.2">
      <c r="A6959" t="s">
        <v>63456</v>
      </c>
      <c r="B6959" s="1" t="s">
        <v>55392</v>
      </c>
      <c r="C6959">
        <v>-4.4495029999999998E-2</v>
      </c>
      <c r="D6959">
        <v>0.47287099999999999</v>
      </c>
      <c r="E6959">
        <v>-0.73327260000000005</v>
      </c>
      <c r="F6959">
        <v>-4.9020000000000001</v>
      </c>
    </row>
    <row r="6960" spans="1:6" x14ac:dyDescent="0.2">
      <c r="A6960" t="s">
        <v>97609</v>
      </c>
      <c r="B6960" s="1" t="s">
        <v>13507</v>
      </c>
      <c r="C6960">
        <v>-2.9480800000000001E-3</v>
      </c>
      <c r="D6960">
        <v>0.97670000000000001</v>
      </c>
      <c r="E6960">
        <v>-2.96172E-2</v>
      </c>
      <c r="F6960">
        <v>-5.0730000000000004</v>
      </c>
    </row>
    <row r="6961" spans="1:6" x14ac:dyDescent="0.2">
      <c r="A6961" t="s">
        <v>23379</v>
      </c>
      <c r="B6961" s="1" t="s">
        <v>13507</v>
      </c>
      <c r="C6961">
        <v>-9.7757800000000006E-2</v>
      </c>
      <c r="D6961">
        <v>0.131851</v>
      </c>
      <c r="E6961">
        <v>-1.5788408</v>
      </c>
      <c r="F6961">
        <v>-4.3339999999999996</v>
      </c>
    </row>
    <row r="6962" spans="1:6" x14ac:dyDescent="0.2">
      <c r="A6962" t="s">
        <v>13506</v>
      </c>
      <c r="B6962" s="1" t="s">
        <v>13507</v>
      </c>
      <c r="C6962">
        <v>-0.11029812</v>
      </c>
      <c r="D6962">
        <v>7.7009999999999995E-2</v>
      </c>
      <c r="E6962">
        <v>-1.8761452999999999</v>
      </c>
      <c r="F6962">
        <v>-4.0650000000000004</v>
      </c>
    </row>
    <row r="6963" spans="1:6" x14ac:dyDescent="0.2">
      <c r="A6963" t="s">
        <v>79890</v>
      </c>
      <c r="B6963" s="1" t="s">
        <v>13507</v>
      </c>
      <c r="C6963">
        <v>-3.066311E-2</v>
      </c>
      <c r="D6963">
        <v>0.69147099999999995</v>
      </c>
      <c r="E6963">
        <v>-0.403335</v>
      </c>
      <c r="F6963">
        <v>-5.0209999999999999</v>
      </c>
    </row>
    <row r="6964" spans="1:6" x14ac:dyDescent="0.2">
      <c r="A6964" t="s">
        <v>64209</v>
      </c>
      <c r="B6964" s="1" t="s">
        <v>13507</v>
      </c>
      <c r="C6964">
        <v>-8.1862599999999994E-2</v>
      </c>
      <c r="D6964">
        <v>0.48244399999999998</v>
      </c>
      <c r="E6964">
        <v>-0.71727589999999997</v>
      </c>
      <c r="F6964">
        <v>-4.91</v>
      </c>
    </row>
    <row r="6965" spans="1:6" x14ac:dyDescent="0.2">
      <c r="A6965" t="s">
        <v>27521</v>
      </c>
      <c r="B6965" s="1" t="s">
        <v>27522</v>
      </c>
      <c r="C6965">
        <v>-0.13391175</v>
      </c>
      <c r="D6965">
        <v>0.156503</v>
      </c>
      <c r="E6965">
        <v>-1.4789638000000001</v>
      </c>
      <c r="F6965">
        <v>-4.4169999999999998</v>
      </c>
    </row>
    <row r="6966" spans="1:6" x14ac:dyDescent="0.2">
      <c r="A6966" t="s">
        <v>35603</v>
      </c>
      <c r="B6966" s="1" t="s">
        <v>27522</v>
      </c>
      <c r="C6966">
        <v>-7.3374960000000003E-2</v>
      </c>
      <c r="D6966">
        <v>0.21082600000000001</v>
      </c>
      <c r="E6966">
        <v>-1.2977320999999999</v>
      </c>
      <c r="F6966">
        <v>-4.5590000000000002</v>
      </c>
    </row>
    <row r="6967" spans="1:6" x14ac:dyDescent="0.2">
      <c r="A6967" t="s">
        <v>66858</v>
      </c>
      <c r="B6967" s="1" t="s">
        <v>66859</v>
      </c>
      <c r="C6967">
        <v>6.1245269999999997E-2</v>
      </c>
      <c r="D6967">
        <v>0.51332599999999995</v>
      </c>
      <c r="E6967">
        <v>0.66690229999999995</v>
      </c>
      <c r="F6967">
        <v>-4.931</v>
      </c>
    </row>
    <row r="6968" spans="1:6" x14ac:dyDescent="0.2">
      <c r="A6968" t="s">
        <v>14590</v>
      </c>
      <c r="B6968" s="1" t="s">
        <v>3934</v>
      </c>
      <c r="C6968">
        <v>0.15099997000000001</v>
      </c>
      <c r="D6968">
        <v>8.2422999999999996E-2</v>
      </c>
      <c r="E6968">
        <v>1.8397346999999999</v>
      </c>
      <c r="F6968">
        <v>-4.0990000000000002</v>
      </c>
    </row>
    <row r="6969" spans="1:6" x14ac:dyDescent="0.2">
      <c r="A6969" t="s">
        <v>3933</v>
      </c>
      <c r="B6969" s="1" t="s">
        <v>3934</v>
      </c>
      <c r="C6969">
        <v>0.16322154</v>
      </c>
      <c r="D6969">
        <v>2.6009000000000001E-2</v>
      </c>
      <c r="E6969">
        <v>2.4266418999999999</v>
      </c>
      <c r="F6969">
        <v>-3.51</v>
      </c>
    </row>
    <row r="6970" spans="1:6" x14ac:dyDescent="0.2">
      <c r="A6970" t="s">
        <v>38350</v>
      </c>
      <c r="B6970" s="1" t="s">
        <v>3934</v>
      </c>
      <c r="C6970">
        <v>-8.1433110000000003E-2</v>
      </c>
      <c r="D6970">
        <v>0.23108899999999999</v>
      </c>
      <c r="E6970">
        <v>-1.2396373999999999</v>
      </c>
      <c r="F6970">
        <v>-4.6020000000000003</v>
      </c>
    </row>
    <row r="6971" spans="1:6" x14ac:dyDescent="0.2">
      <c r="A6971" t="s">
        <v>88202</v>
      </c>
      <c r="B6971" s="1" t="s">
        <v>3934</v>
      </c>
      <c r="C6971">
        <v>-2.4660089999999999E-2</v>
      </c>
      <c r="D6971">
        <v>0.819079</v>
      </c>
      <c r="E6971">
        <v>-0.23211309999999999</v>
      </c>
      <c r="F6971">
        <v>-5.056</v>
      </c>
    </row>
    <row r="6972" spans="1:6" x14ac:dyDescent="0.2">
      <c r="A6972" t="s">
        <v>48313</v>
      </c>
      <c r="B6972" s="1" t="s">
        <v>37042</v>
      </c>
      <c r="C6972">
        <v>-9.2973360000000005E-2</v>
      </c>
      <c r="D6972">
        <v>0.31528400000000001</v>
      </c>
      <c r="E6972">
        <v>-1.0331140999999999</v>
      </c>
      <c r="F6972">
        <v>-4.74</v>
      </c>
    </row>
    <row r="6973" spans="1:6" x14ac:dyDescent="0.2">
      <c r="A6973" t="s">
        <v>37041</v>
      </c>
      <c r="B6973" s="1" t="s">
        <v>37042</v>
      </c>
      <c r="C6973">
        <v>-0.13322211</v>
      </c>
      <c r="D6973">
        <v>0.222135</v>
      </c>
      <c r="E6973">
        <v>-1.2648005</v>
      </c>
      <c r="F6973">
        <v>-4.5839999999999996</v>
      </c>
    </row>
    <row r="6974" spans="1:6" x14ac:dyDescent="0.2">
      <c r="A6974" t="s">
        <v>55161</v>
      </c>
      <c r="B6974" s="1" t="s">
        <v>55162</v>
      </c>
      <c r="C6974">
        <v>-9.2237799999999995E-2</v>
      </c>
      <c r="D6974">
        <v>0.37948399999999999</v>
      </c>
      <c r="E6974">
        <v>-0.90109189999999995</v>
      </c>
      <c r="F6974">
        <v>-4.8179999999999996</v>
      </c>
    </row>
    <row r="6975" spans="1:6" x14ac:dyDescent="0.2">
      <c r="A6975" t="s">
        <v>90583</v>
      </c>
      <c r="B6975" s="1" t="s">
        <v>90584</v>
      </c>
      <c r="C6975">
        <v>1.6566689999999999E-2</v>
      </c>
      <c r="D6975">
        <v>0.85730700000000004</v>
      </c>
      <c r="E6975">
        <v>0.18241009999999999</v>
      </c>
      <c r="F6975">
        <v>-5.0629999999999997</v>
      </c>
    </row>
    <row r="6976" spans="1:6" x14ac:dyDescent="0.2">
      <c r="A6976" t="s">
        <v>23262</v>
      </c>
      <c r="B6976" s="1" t="s">
        <v>23263</v>
      </c>
      <c r="C6976">
        <v>8.0672179999999996E-2</v>
      </c>
      <c r="D6976">
        <v>0.131184</v>
      </c>
      <c r="E6976">
        <v>1.5817543000000001</v>
      </c>
      <c r="F6976">
        <v>-4.3310000000000004</v>
      </c>
    </row>
    <row r="6977" spans="1:6" x14ac:dyDescent="0.2">
      <c r="A6977" t="s">
        <v>70454</v>
      </c>
      <c r="B6977" s="1" t="s">
        <v>23263</v>
      </c>
      <c r="C6977">
        <v>5.061119E-2</v>
      </c>
      <c r="D6977">
        <v>0.55987799999999999</v>
      </c>
      <c r="E6977">
        <v>0.59408340000000004</v>
      </c>
      <c r="F6977">
        <v>-4.96</v>
      </c>
    </row>
    <row r="6978" spans="1:6" x14ac:dyDescent="0.2">
      <c r="A6978" t="s">
        <v>84056</v>
      </c>
      <c r="B6978" s="1" t="s">
        <v>23263</v>
      </c>
      <c r="C6978">
        <v>2.0703349999999999E-2</v>
      </c>
      <c r="D6978">
        <v>0.75233000000000005</v>
      </c>
      <c r="E6978">
        <v>0.32045240000000003</v>
      </c>
      <c r="F6978">
        <v>-5.04</v>
      </c>
    </row>
    <row r="6979" spans="1:6" x14ac:dyDescent="0.2">
      <c r="A6979" t="s">
        <v>97280</v>
      </c>
      <c r="B6979" s="1" t="s">
        <v>13603</v>
      </c>
      <c r="C6979">
        <v>-2.2557200000000001E-3</v>
      </c>
      <c r="D6979">
        <v>0.97040400000000004</v>
      </c>
      <c r="E6979">
        <v>-3.7622599999999999E-2</v>
      </c>
      <c r="F6979">
        <v>-5.0730000000000004</v>
      </c>
    </row>
    <row r="6980" spans="1:6" x14ac:dyDescent="0.2">
      <c r="A6980" t="s">
        <v>60723</v>
      </c>
      <c r="B6980" s="1" t="s">
        <v>13603</v>
      </c>
      <c r="C6980">
        <v>-6.573358E-2</v>
      </c>
      <c r="D6980">
        <v>0.44157800000000003</v>
      </c>
      <c r="E6980">
        <v>-0.78696960000000005</v>
      </c>
      <c r="F6980">
        <v>-4.8769999999999998</v>
      </c>
    </row>
    <row r="6981" spans="1:6" x14ac:dyDescent="0.2">
      <c r="A6981" t="s">
        <v>13602</v>
      </c>
      <c r="B6981" s="1" t="s">
        <v>13603</v>
      </c>
      <c r="C6981">
        <v>-0.19632483000000001</v>
      </c>
      <c r="D6981">
        <v>7.7576000000000006E-2</v>
      </c>
      <c r="E6981">
        <v>-1.8722357000000001</v>
      </c>
      <c r="F6981">
        <v>-4.069</v>
      </c>
    </row>
    <row r="6982" spans="1:6" x14ac:dyDescent="0.2">
      <c r="A6982" t="s">
        <v>32521</v>
      </c>
      <c r="B6982" s="1" t="s">
        <v>13603</v>
      </c>
      <c r="C6982">
        <v>-0.12037525</v>
      </c>
      <c r="D6982">
        <v>0.188503</v>
      </c>
      <c r="E6982">
        <v>-1.3670557000000001</v>
      </c>
      <c r="F6982">
        <v>-4.5069999999999997</v>
      </c>
    </row>
    <row r="6983" spans="1:6" x14ac:dyDescent="0.2">
      <c r="A6983" t="s">
        <v>67469</v>
      </c>
      <c r="B6983" s="1" t="s">
        <v>41877</v>
      </c>
      <c r="C6983">
        <v>3.9850070000000001E-2</v>
      </c>
      <c r="D6983">
        <v>0.52131300000000003</v>
      </c>
      <c r="E6983">
        <v>0.65415730000000005</v>
      </c>
      <c r="F6983">
        <v>-4.9370000000000003</v>
      </c>
    </row>
    <row r="6984" spans="1:6" x14ac:dyDescent="0.2">
      <c r="A6984" t="s">
        <v>41876</v>
      </c>
      <c r="B6984" s="1" t="s">
        <v>41877</v>
      </c>
      <c r="C6984">
        <v>-8.4990880000000005E-2</v>
      </c>
      <c r="D6984">
        <v>0.259681</v>
      </c>
      <c r="E6984">
        <v>-1.1639946999999999</v>
      </c>
      <c r="F6984">
        <v>-4.6550000000000002</v>
      </c>
    </row>
    <row r="6985" spans="1:6" x14ac:dyDescent="0.2">
      <c r="A6985" t="s">
        <v>41279</v>
      </c>
      <c r="B6985" s="1" t="s">
        <v>41280</v>
      </c>
      <c r="C6985">
        <v>-0.12679378999999999</v>
      </c>
      <c r="D6985">
        <v>0.25515300000000002</v>
      </c>
      <c r="E6985">
        <v>-1.1755388</v>
      </c>
      <c r="F6985">
        <v>-4.6470000000000002</v>
      </c>
    </row>
    <row r="6986" spans="1:6" x14ac:dyDescent="0.2">
      <c r="A6986" t="s">
        <v>13302</v>
      </c>
      <c r="B6986" s="1" t="s">
        <v>13303</v>
      </c>
      <c r="C6986">
        <v>-0.28745418</v>
      </c>
      <c r="D6986">
        <v>7.5798000000000004E-2</v>
      </c>
      <c r="E6986">
        <v>-1.8846124</v>
      </c>
      <c r="F6986">
        <v>-4.0570000000000004</v>
      </c>
    </row>
    <row r="6987" spans="1:6" x14ac:dyDescent="0.2">
      <c r="A6987" t="s">
        <v>3843</v>
      </c>
      <c r="B6987" s="1" t="s">
        <v>3844</v>
      </c>
      <c r="C6987">
        <v>0.17926753000000001</v>
      </c>
      <c r="D6987">
        <v>2.5495E-2</v>
      </c>
      <c r="E6987">
        <v>2.4363462</v>
      </c>
      <c r="F6987">
        <v>-3.5</v>
      </c>
    </row>
    <row r="6988" spans="1:6" x14ac:dyDescent="0.2">
      <c r="A6988" t="s">
        <v>17003</v>
      </c>
      <c r="B6988" s="1" t="s">
        <v>3844</v>
      </c>
      <c r="C6988">
        <v>-0.36051907999999999</v>
      </c>
      <c r="D6988">
        <v>9.5958000000000002E-2</v>
      </c>
      <c r="E6988">
        <v>-1.7571234</v>
      </c>
      <c r="F6988">
        <v>-4.1760000000000002</v>
      </c>
    </row>
    <row r="6989" spans="1:6" x14ac:dyDescent="0.2">
      <c r="A6989" t="s">
        <v>17682</v>
      </c>
      <c r="B6989" s="1" t="s">
        <v>3844</v>
      </c>
      <c r="C6989">
        <v>-0.18969048999999999</v>
      </c>
      <c r="D6989">
        <v>9.9396999999999999E-2</v>
      </c>
      <c r="E6989">
        <v>-1.7377621000000001</v>
      </c>
      <c r="F6989">
        <v>-4.194</v>
      </c>
    </row>
    <row r="6990" spans="1:6" x14ac:dyDescent="0.2">
      <c r="A6990" t="s">
        <v>27051</v>
      </c>
      <c r="B6990" s="1" t="s">
        <v>3844</v>
      </c>
      <c r="C6990">
        <v>-0.22218001000000001</v>
      </c>
      <c r="D6990">
        <v>0.15371499999999999</v>
      </c>
      <c r="E6990">
        <v>-1.4895776999999999</v>
      </c>
      <c r="F6990">
        <v>-4.4089999999999998</v>
      </c>
    </row>
    <row r="6991" spans="1:6" x14ac:dyDescent="0.2">
      <c r="A6991" t="s">
        <v>23617</v>
      </c>
      <c r="B6991" s="1" t="s">
        <v>3844</v>
      </c>
      <c r="C6991">
        <v>-0.26028208000000003</v>
      </c>
      <c r="D6991">
        <v>0.13323099999999999</v>
      </c>
      <c r="E6991">
        <v>-1.5728537</v>
      </c>
      <c r="F6991">
        <v>-4.3390000000000004</v>
      </c>
    </row>
    <row r="6992" spans="1:6" x14ac:dyDescent="0.2">
      <c r="A6992" t="s">
        <v>28341</v>
      </c>
      <c r="B6992" s="1" t="s">
        <v>3844</v>
      </c>
      <c r="C6992">
        <v>-0.15524724000000001</v>
      </c>
      <c r="D6992">
        <v>0.16137000000000001</v>
      </c>
      <c r="E6992">
        <v>-1.4608080999999999</v>
      </c>
      <c r="F6992">
        <v>-4.4320000000000004</v>
      </c>
    </row>
    <row r="6993" spans="1:6" x14ac:dyDescent="0.2">
      <c r="A6993" t="s">
        <v>64335</v>
      </c>
      <c r="B6993" s="1" t="s">
        <v>22096</v>
      </c>
      <c r="C6993">
        <v>-5.4522729999999998E-2</v>
      </c>
      <c r="D6993">
        <v>0.48376400000000003</v>
      </c>
      <c r="E6993">
        <v>-0.71508499999999997</v>
      </c>
      <c r="F6993">
        <v>-4.91</v>
      </c>
    </row>
    <row r="6994" spans="1:6" x14ac:dyDescent="0.2">
      <c r="A6994" t="s">
        <v>96612</v>
      </c>
      <c r="B6994" s="1" t="s">
        <v>22096</v>
      </c>
      <c r="C6994">
        <v>4.54945E-3</v>
      </c>
      <c r="D6994">
        <v>0.95880799999999999</v>
      </c>
      <c r="E6994">
        <v>5.2376300000000001E-2</v>
      </c>
      <c r="F6994">
        <v>-5.0730000000000004</v>
      </c>
    </row>
    <row r="6995" spans="1:6" x14ac:dyDescent="0.2">
      <c r="A6995" t="s">
        <v>86056</v>
      </c>
      <c r="B6995" s="1" t="s">
        <v>22096</v>
      </c>
      <c r="C6995">
        <v>1.7660370000000002E-2</v>
      </c>
      <c r="D6995">
        <v>0.78379900000000002</v>
      </c>
      <c r="E6995">
        <v>0.27852130000000003</v>
      </c>
      <c r="F6995">
        <v>-5.048</v>
      </c>
    </row>
    <row r="6996" spans="1:6" x14ac:dyDescent="0.2">
      <c r="A6996" t="s">
        <v>22095</v>
      </c>
      <c r="B6996" s="1" t="s">
        <v>22096</v>
      </c>
      <c r="C6996">
        <v>0.10358053</v>
      </c>
      <c r="D6996">
        <v>0.124474</v>
      </c>
      <c r="E6996">
        <v>1.6117682</v>
      </c>
      <c r="F6996">
        <v>-4.3049999999999997</v>
      </c>
    </row>
    <row r="6997" spans="1:6" x14ac:dyDescent="0.2">
      <c r="A6997" t="s">
        <v>70545</v>
      </c>
      <c r="B6997" s="1" t="s">
        <v>22096</v>
      </c>
      <c r="C6997">
        <v>3.878993E-2</v>
      </c>
      <c r="D6997">
        <v>0.56103499999999995</v>
      </c>
      <c r="E6997">
        <v>0.59231509999999998</v>
      </c>
      <c r="F6997">
        <v>-4.9610000000000003</v>
      </c>
    </row>
    <row r="6998" spans="1:6" x14ac:dyDescent="0.2">
      <c r="A6998" t="s">
        <v>91903</v>
      </c>
      <c r="B6998" s="1" t="s">
        <v>46415</v>
      </c>
      <c r="C6998">
        <v>-1.817413E-2</v>
      </c>
      <c r="D6998">
        <v>0.87939699999999998</v>
      </c>
      <c r="E6998">
        <v>-0.15391299999999999</v>
      </c>
      <c r="F6998">
        <v>-5.0659999999999998</v>
      </c>
    </row>
    <row r="6999" spans="1:6" x14ac:dyDescent="0.2">
      <c r="A6999" t="s">
        <v>46414</v>
      </c>
      <c r="B6999" s="1" t="s">
        <v>46415</v>
      </c>
      <c r="C6999">
        <v>6.6872459999999995E-2</v>
      </c>
      <c r="D6999">
        <v>0.29914099999999999</v>
      </c>
      <c r="E6999">
        <v>1.069248</v>
      </c>
      <c r="F6999">
        <v>-4.7169999999999996</v>
      </c>
    </row>
    <row r="7000" spans="1:6" x14ac:dyDescent="0.2">
      <c r="A7000" t="s">
        <v>92113</v>
      </c>
      <c r="B7000" s="1" t="s">
        <v>46415</v>
      </c>
      <c r="C7000">
        <v>9.3351900000000002E-3</v>
      </c>
      <c r="D7000">
        <v>0.88300299999999998</v>
      </c>
      <c r="E7000">
        <v>0.14927499999999999</v>
      </c>
      <c r="F7000">
        <v>-5.0659999999999998</v>
      </c>
    </row>
    <row r="7001" spans="1:6" x14ac:dyDescent="0.2">
      <c r="A7001" t="s">
        <v>62322</v>
      </c>
      <c r="B7001" s="1" t="s">
        <v>46415</v>
      </c>
      <c r="C7001">
        <v>-6.3100119999999996E-2</v>
      </c>
      <c r="D7001">
        <v>0.460401</v>
      </c>
      <c r="E7001">
        <v>-0.75440229999999997</v>
      </c>
      <c r="F7001">
        <v>-4.8920000000000003</v>
      </c>
    </row>
    <row r="7002" spans="1:6" x14ac:dyDescent="0.2">
      <c r="A7002" t="s">
        <v>27126</v>
      </c>
      <c r="B7002" s="1" t="s">
        <v>26764</v>
      </c>
      <c r="C7002">
        <v>-0.20241123999999999</v>
      </c>
      <c r="D7002">
        <v>0.15412300000000001</v>
      </c>
      <c r="E7002">
        <v>-1.4880152</v>
      </c>
      <c r="F7002">
        <v>-4.41</v>
      </c>
    </row>
    <row r="7003" spans="1:6" x14ac:dyDescent="0.2">
      <c r="A7003" t="s">
        <v>26763</v>
      </c>
      <c r="B7003" s="1" t="s">
        <v>26764</v>
      </c>
      <c r="C7003">
        <v>-0.46044056999999999</v>
      </c>
      <c r="D7003">
        <v>0.152004</v>
      </c>
      <c r="E7003">
        <v>-1.4961669</v>
      </c>
      <c r="F7003">
        <v>-4.4029999999999996</v>
      </c>
    </row>
    <row r="7004" spans="1:6" x14ac:dyDescent="0.2">
      <c r="A7004" t="s">
        <v>16906</v>
      </c>
      <c r="B7004" s="1" t="s">
        <v>9051</v>
      </c>
      <c r="C7004">
        <v>-0.23615717</v>
      </c>
      <c r="D7004">
        <v>9.5307000000000003E-2</v>
      </c>
      <c r="E7004">
        <v>-1.7608566000000001</v>
      </c>
      <c r="F7004">
        <v>-4.173</v>
      </c>
    </row>
    <row r="7005" spans="1:6" x14ac:dyDescent="0.2">
      <c r="A7005" t="s">
        <v>9050</v>
      </c>
      <c r="B7005" s="1" t="s">
        <v>9051</v>
      </c>
      <c r="C7005">
        <v>-0.26712817999999999</v>
      </c>
      <c r="D7005">
        <v>5.4022000000000001E-2</v>
      </c>
      <c r="E7005">
        <v>-2.0618498999999999</v>
      </c>
      <c r="F7005">
        <v>-3.8849999999999998</v>
      </c>
    </row>
    <row r="7006" spans="1:6" x14ac:dyDescent="0.2">
      <c r="A7006" t="s">
        <v>43052</v>
      </c>
      <c r="B7006" s="1" t="s">
        <v>9051</v>
      </c>
      <c r="C7006">
        <v>7.6286099999999996E-2</v>
      </c>
      <c r="D7006">
        <v>0.26960299999999998</v>
      </c>
      <c r="E7006">
        <v>1.1392182</v>
      </c>
      <c r="F7006">
        <v>-4.6719999999999997</v>
      </c>
    </row>
    <row r="7007" spans="1:6" x14ac:dyDescent="0.2">
      <c r="A7007" t="s">
        <v>62586</v>
      </c>
      <c r="B7007" s="1" t="s">
        <v>9051</v>
      </c>
      <c r="C7007">
        <v>-8.4993810000000003E-2</v>
      </c>
      <c r="D7007">
        <v>0.46331299999999997</v>
      </c>
      <c r="E7007">
        <v>-0.74943850000000001</v>
      </c>
      <c r="F7007">
        <v>-4.8949999999999996</v>
      </c>
    </row>
    <row r="7008" spans="1:6" x14ac:dyDescent="0.2">
      <c r="A7008" t="s">
        <v>94955</v>
      </c>
      <c r="B7008" s="1" t="s">
        <v>68409</v>
      </c>
      <c r="C7008">
        <v>6.6769899999999998E-3</v>
      </c>
      <c r="D7008">
        <v>0.930369</v>
      </c>
      <c r="E7008">
        <v>8.8616299999999995E-2</v>
      </c>
      <c r="F7008">
        <v>-5.0709999999999997</v>
      </c>
    </row>
    <row r="7009" spans="1:6" x14ac:dyDescent="0.2">
      <c r="A7009" t="s">
        <v>75773</v>
      </c>
      <c r="B7009" s="1" t="s">
        <v>68409</v>
      </c>
      <c r="C7009">
        <v>-3.5568990000000002E-2</v>
      </c>
      <c r="D7009">
        <v>0.63092599999999999</v>
      </c>
      <c r="E7009">
        <v>-0.48877419999999999</v>
      </c>
      <c r="F7009">
        <v>-4.9969999999999999</v>
      </c>
    </row>
    <row r="7010" spans="1:6" x14ac:dyDescent="0.2">
      <c r="A7010" t="s">
        <v>68408</v>
      </c>
      <c r="B7010" s="1" t="s">
        <v>68409</v>
      </c>
      <c r="C7010">
        <v>4.2138929999999998E-2</v>
      </c>
      <c r="D7010">
        <v>0.53392300000000004</v>
      </c>
      <c r="E7010">
        <v>0.63425529999999997</v>
      </c>
      <c r="F7010">
        <v>-4.9450000000000003</v>
      </c>
    </row>
    <row r="7011" spans="1:6" x14ac:dyDescent="0.2">
      <c r="A7011" t="s">
        <v>53428</v>
      </c>
      <c r="B7011" s="1" t="s">
        <v>53429</v>
      </c>
      <c r="C7011">
        <v>-6.4928E-2</v>
      </c>
      <c r="D7011">
        <v>0.36242000000000002</v>
      </c>
      <c r="E7011">
        <v>-0.9345812</v>
      </c>
      <c r="F7011">
        <v>-4.7990000000000004</v>
      </c>
    </row>
    <row r="7012" spans="1:6" x14ac:dyDescent="0.2">
      <c r="A7012" t="s">
        <v>63072</v>
      </c>
      <c r="B7012" s="1" t="s">
        <v>53429</v>
      </c>
      <c r="C7012">
        <v>5.806567E-2</v>
      </c>
      <c r="D7012">
        <v>0.46854299999999999</v>
      </c>
      <c r="E7012">
        <v>0.74056840000000002</v>
      </c>
      <c r="F7012">
        <v>-4.899</v>
      </c>
    </row>
    <row r="7013" spans="1:6" x14ac:dyDescent="0.2">
      <c r="A7013" t="s">
        <v>92391</v>
      </c>
      <c r="B7013" s="1" t="s">
        <v>53429</v>
      </c>
      <c r="C7013">
        <v>8.0774599999999998E-3</v>
      </c>
      <c r="D7013">
        <v>0.887876</v>
      </c>
      <c r="E7013">
        <v>0.14301140000000001</v>
      </c>
      <c r="F7013">
        <v>-5.0670000000000002</v>
      </c>
    </row>
    <row r="7014" spans="1:6" x14ac:dyDescent="0.2">
      <c r="A7014" t="s">
        <v>59786</v>
      </c>
      <c r="B7014" s="1" t="s">
        <v>59259</v>
      </c>
      <c r="C7014">
        <v>-5.8994909999999998E-2</v>
      </c>
      <c r="D7014">
        <v>0.43043100000000001</v>
      </c>
      <c r="E7014">
        <v>-0.80666170000000004</v>
      </c>
      <c r="F7014">
        <v>-4.867</v>
      </c>
    </row>
    <row r="7015" spans="1:6" x14ac:dyDescent="0.2">
      <c r="A7015" t="s">
        <v>66217</v>
      </c>
      <c r="B7015" s="1" t="s">
        <v>59259</v>
      </c>
      <c r="C7015">
        <v>-6.9379040000000003E-2</v>
      </c>
      <c r="D7015">
        <v>0.50536300000000001</v>
      </c>
      <c r="E7015">
        <v>-0.67972069999999996</v>
      </c>
      <c r="F7015">
        <v>-4.9260000000000002</v>
      </c>
    </row>
    <row r="7016" spans="1:6" x14ac:dyDescent="0.2">
      <c r="A7016" t="s">
        <v>59258</v>
      </c>
      <c r="B7016" s="1" t="s">
        <v>59259</v>
      </c>
      <c r="C7016">
        <v>-0.12339679000000001</v>
      </c>
      <c r="D7016">
        <v>0.42406899999999997</v>
      </c>
      <c r="E7016">
        <v>-0.8180461</v>
      </c>
      <c r="F7016">
        <v>-4.8609999999999998</v>
      </c>
    </row>
    <row r="7017" spans="1:6" x14ac:dyDescent="0.2">
      <c r="A7017" t="s">
        <v>10270</v>
      </c>
      <c r="B7017" s="1" t="s">
        <v>10271</v>
      </c>
      <c r="C7017">
        <v>0.13174056000000001</v>
      </c>
      <c r="D7017">
        <v>6.0056999999999999E-2</v>
      </c>
      <c r="E7017">
        <v>2.0070944000000002</v>
      </c>
      <c r="F7017">
        <v>-3.9390000000000001</v>
      </c>
    </row>
    <row r="7018" spans="1:6" x14ac:dyDescent="0.2">
      <c r="A7018" t="s">
        <v>13274</v>
      </c>
      <c r="B7018" s="1" t="s">
        <v>10271</v>
      </c>
      <c r="C7018">
        <v>9.7760979999999997E-2</v>
      </c>
      <c r="D7018">
        <v>7.5692999999999996E-2</v>
      </c>
      <c r="E7018">
        <v>1.8853489000000001</v>
      </c>
      <c r="F7018">
        <v>-4.056</v>
      </c>
    </row>
    <row r="7019" spans="1:6" x14ac:dyDescent="0.2">
      <c r="A7019" t="s">
        <v>57487</v>
      </c>
      <c r="B7019" s="1" t="s">
        <v>10271</v>
      </c>
      <c r="C7019">
        <v>4.270856E-2</v>
      </c>
      <c r="D7019">
        <v>0.40434300000000001</v>
      </c>
      <c r="E7019">
        <v>0.85405019999999998</v>
      </c>
      <c r="F7019">
        <v>-4.843</v>
      </c>
    </row>
    <row r="7020" spans="1:6" x14ac:dyDescent="0.2">
      <c r="A7020" t="s">
        <v>65243</v>
      </c>
      <c r="B7020" s="1" t="s">
        <v>10271</v>
      </c>
      <c r="C7020">
        <v>-3.6047019999999999E-2</v>
      </c>
      <c r="D7020">
        <v>0.49321300000000001</v>
      </c>
      <c r="E7020">
        <v>-0.6995034</v>
      </c>
      <c r="F7020">
        <v>-4.9169999999999998</v>
      </c>
    </row>
    <row r="7021" spans="1:6" x14ac:dyDescent="0.2">
      <c r="A7021" t="s">
        <v>90799</v>
      </c>
      <c r="B7021" s="1" t="s">
        <v>30409</v>
      </c>
      <c r="C7021">
        <v>2.6193020000000001E-2</v>
      </c>
      <c r="D7021">
        <v>0.86098399999999997</v>
      </c>
      <c r="E7021">
        <v>0.17765639999999999</v>
      </c>
      <c r="F7021">
        <v>-5.0629999999999997</v>
      </c>
    </row>
    <row r="7022" spans="1:6" x14ac:dyDescent="0.2">
      <c r="A7022" t="s">
        <v>30408</v>
      </c>
      <c r="B7022" s="1" t="s">
        <v>30409</v>
      </c>
      <c r="C7022">
        <v>0.13306659000000001</v>
      </c>
      <c r="D7022">
        <v>0.174183</v>
      </c>
      <c r="E7022">
        <v>1.4150606999999999</v>
      </c>
      <c r="F7022">
        <v>-4.4690000000000003</v>
      </c>
    </row>
    <row r="7023" spans="1:6" x14ac:dyDescent="0.2">
      <c r="A7023" t="s">
        <v>15450</v>
      </c>
      <c r="B7023" s="1" t="s">
        <v>15451</v>
      </c>
      <c r="C7023">
        <v>-9.5518459999999999E-2</v>
      </c>
      <c r="D7023">
        <v>8.6841000000000002E-2</v>
      </c>
      <c r="E7023">
        <v>-1.8115416</v>
      </c>
      <c r="F7023">
        <v>-4.1260000000000003</v>
      </c>
    </row>
    <row r="7024" spans="1:6" x14ac:dyDescent="0.2">
      <c r="A7024" t="s">
        <v>95843</v>
      </c>
      <c r="B7024" s="1" t="s">
        <v>15451</v>
      </c>
      <c r="C7024">
        <v>-3.38807E-3</v>
      </c>
      <c r="D7024">
        <v>0.94598400000000005</v>
      </c>
      <c r="E7024">
        <v>-6.8706699999999996E-2</v>
      </c>
      <c r="F7024">
        <v>-5.0720000000000001</v>
      </c>
    </row>
    <row r="7025" spans="1:6" x14ac:dyDescent="0.2">
      <c r="A7025" t="s">
        <v>40901</v>
      </c>
      <c r="B7025" s="1" t="s">
        <v>40902</v>
      </c>
      <c r="C7025">
        <v>-8.8612280000000002E-2</v>
      </c>
      <c r="D7025">
        <v>0.25197000000000003</v>
      </c>
      <c r="E7025">
        <v>-1.1837454000000001</v>
      </c>
      <c r="F7025">
        <v>-4.641</v>
      </c>
    </row>
    <row r="7026" spans="1:6" x14ac:dyDescent="0.2">
      <c r="A7026" t="s">
        <v>13451</v>
      </c>
      <c r="B7026" s="1" t="s">
        <v>13452</v>
      </c>
      <c r="C7026">
        <v>-0.10174904</v>
      </c>
      <c r="D7026">
        <v>7.6783000000000004E-2</v>
      </c>
      <c r="E7026">
        <v>-1.8777214</v>
      </c>
      <c r="F7026">
        <v>-4.0640000000000001</v>
      </c>
    </row>
    <row r="7027" spans="1:6" x14ac:dyDescent="0.2">
      <c r="A7027" t="s">
        <v>61611</v>
      </c>
      <c r="B7027" s="1" t="s">
        <v>13452</v>
      </c>
      <c r="C7027">
        <v>5.5743630000000002E-2</v>
      </c>
      <c r="D7027">
        <v>0.45185999999999998</v>
      </c>
      <c r="E7027">
        <v>0.76907590000000003</v>
      </c>
      <c r="F7027">
        <v>-4.8860000000000001</v>
      </c>
    </row>
    <row r="7028" spans="1:6" x14ac:dyDescent="0.2">
      <c r="A7028" t="s">
        <v>96912</v>
      </c>
      <c r="B7028" s="1" t="s">
        <v>84784</v>
      </c>
      <c r="C7028">
        <v>-2.5307300000000001E-3</v>
      </c>
      <c r="D7028">
        <v>0.96395799999999998</v>
      </c>
      <c r="E7028">
        <v>-4.5822599999999998E-2</v>
      </c>
      <c r="F7028">
        <v>-5.0730000000000004</v>
      </c>
    </row>
    <row r="7029" spans="1:6" x14ac:dyDescent="0.2">
      <c r="A7029" t="s">
        <v>89435</v>
      </c>
      <c r="B7029" s="1" t="s">
        <v>84784</v>
      </c>
      <c r="C7029">
        <v>-1.725722E-2</v>
      </c>
      <c r="D7029">
        <v>0.83853900000000003</v>
      </c>
      <c r="E7029">
        <v>-0.20674409999999999</v>
      </c>
      <c r="F7029">
        <v>-5.0599999999999996</v>
      </c>
    </row>
    <row r="7030" spans="1:6" x14ac:dyDescent="0.2">
      <c r="A7030" t="s">
        <v>84783</v>
      </c>
      <c r="B7030" s="1" t="s">
        <v>84784</v>
      </c>
      <c r="C7030">
        <v>-2.9619909999999999E-2</v>
      </c>
      <c r="D7030">
        <v>0.76283199999999995</v>
      </c>
      <c r="E7030">
        <v>-0.30639690000000003</v>
      </c>
      <c r="F7030">
        <v>-5.0430000000000001</v>
      </c>
    </row>
    <row r="7031" spans="1:6" x14ac:dyDescent="0.2">
      <c r="A7031" t="s">
        <v>93289</v>
      </c>
      <c r="B7031" s="1" t="s">
        <v>84784</v>
      </c>
      <c r="C7031">
        <v>9.3979400000000005E-3</v>
      </c>
      <c r="D7031">
        <v>0.90308699999999997</v>
      </c>
      <c r="E7031">
        <v>0.12349690000000001</v>
      </c>
      <c r="F7031">
        <v>-5.069</v>
      </c>
    </row>
    <row r="7032" spans="1:6" x14ac:dyDescent="0.2">
      <c r="A7032" t="s">
        <v>86822</v>
      </c>
      <c r="B7032" s="1" t="s">
        <v>57083</v>
      </c>
      <c r="C7032">
        <v>-2.3844150000000001E-2</v>
      </c>
      <c r="D7032">
        <v>0.79622300000000001</v>
      </c>
      <c r="E7032">
        <v>-0.26211119999999999</v>
      </c>
      <c r="F7032">
        <v>-5.0510000000000002</v>
      </c>
    </row>
    <row r="7033" spans="1:6" x14ac:dyDescent="0.2">
      <c r="A7033" t="s">
        <v>64717</v>
      </c>
      <c r="B7033" s="1" t="s">
        <v>57083</v>
      </c>
      <c r="C7033">
        <v>-5.8872750000000001E-2</v>
      </c>
      <c r="D7033">
        <v>0.48728399999999999</v>
      </c>
      <c r="E7033">
        <v>-0.70925950000000004</v>
      </c>
      <c r="F7033">
        <v>-4.9130000000000003</v>
      </c>
    </row>
    <row r="7034" spans="1:6" x14ac:dyDescent="0.2">
      <c r="A7034" t="s">
        <v>73359</v>
      </c>
      <c r="B7034" s="1" t="s">
        <v>57083</v>
      </c>
      <c r="C7034">
        <v>-8.4163650000000007E-2</v>
      </c>
      <c r="D7034">
        <v>0.59788699999999995</v>
      </c>
      <c r="E7034">
        <v>-0.53697269999999997</v>
      </c>
      <c r="F7034">
        <v>-4.9809999999999999</v>
      </c>
    </row>
    <row r="7035" spans="1:6" x14ac:dyDescent="0.2">
      <c r="A7035" t="s">
        <v>57082</v>
      </c>
      <c r="B7035" s="1" t="s">
        <v>57083</v>
      </c>
      <c r="C7035">
        <v>-7.5829489999999999E-2</v>
      </c>
      <c r="D7035">
        <v>0.400148</v>
      </c>
      <c r="E7035">
        <v>-0.86185219999999996</v>
      </c>
      <c r="F7035">
        <v>-4.8390000000000004</v>
      </c>
    </row>
    <row r="7036" spans="1:6" x14ac:dyDescent="0.2">
      <c r="A7036" t="s">
        <v>86648</v>
      </c>
      <c r="B7036" s="1" t="s">
        <v>57083</v>
      </c>
      <c r="C7036">
        <v>-3.6379010000000003E-2</v>
      </c>
      <c r="D7036">
        <v>0.79301600000000005</v>
      </c>
      <c r="E7036">
        <v>-0.2663394</v>
      </c>
      <c r="F7036">
        <v>-5.0510000000000002</v>
      </c>
    </row>
    <row r="7037" spans="1:6" x14ac:dyDescent="0.2">
      <c r="A7037" t="s">
        <v>78626</v>
      </c>
      <c r="B7037" s="1" t="s">
        <v>78627</v>
      </c>
      <c r="C7037">
        <v>2.7728409999999998E-2</v>
      </c>
      <c r="D7037">
        <v>0.67185499999999998</v>
      </c>
      <c r="E7037">
        <v>0.43065009999999998</v>
      </c>
      <c r="F7037">
        <v>-5.0140000000000002</v>
      </c>
    </row>
    <row r="7038" spans="1:6" x14ac:dyDescent="0.2">
      <c r="A7038" t="s">
        <v>18075</v>
      </c>
      <c r="B7038" s="1" t="s">
        <v>18076</v>
      </c>
      <c r="C7038">
        <v>0.13332173999999999</v>
      </c>
      <c r="D7038">
        <v>0.101566</v>
      </c>
      <c r="E7038">
        <v>1.7258441</v>
      </c>
      <c r="F7038">
        <v>-4.2039999999999997</v>
      </c>
    </row>
    <row r="7039" spans="1:6" x14ac:dyDescent="0.2">
      <c r="A7039" t="s">
        <v>86766</v>
      </c>
      <c r="B7039" s="1" t="s">
        <v>18076</v>
      </c>
      <c r="C7039">
        <v>-2.5769239999999999E-2</v>
      </c>
      <c r="D7039">
        <v>0.79515599999999997</v>
      </c>
      <c r="E7039">
        <v>-0.2635171</v>
      </c>
      <c r="F7039">
        <v>-5.0510000000000002</v>
      </c>
    </row>
    <row r="7040" spans="1:6" x14ac:dyDescent="0.2">
      <c r="A7040" t="s">
        <v>73917</v>
      </c>
      <c r="B7040" s="1" t="s">
        <v>73918</v>
      </c>
      <c r="C7040">
        <v>5.058414E-2</v>
      </c>
      <c r="D7040">
        <v>0.60474399999999995</v>
      </c>
      <c r="E7040">
        <v>0.52686549999999999</v>
      </c>
      <c r="F7040">
        <v>-4.984</v>
      </c>
    </row>
    <row r="7041" spans="1:6" x14ac:dyDescent="0.2">
      <c r="A7041" t="s">
        <v>75583</v>
      </c>
      <c r="B7041" s="1" t="s">
        <v>73918</v>
      </c>
      <c r="C7041">
        <v>-4.343557E-2</v>
      </c>
      <c r="D7041">
        <v>0.628301</v>
      </c>
      <c r="E7041">
        <v>-0.49255870000000002</v>
      </c>
      <c r="F7041">
        <v>-4.9950000000000001</v>
      </c>
    </row>
    <row r="7042" spans="1:6" x14ac:dyDescent="0.2">
      <c r="A7042" t="s">
        <v>88112</v>
      </c>
      <c r="B7042" s="1" t="s">
        <v>73918</v>
      </c>
      <c r="C7042">
        <v>2.3206419999999998E-2</v>
      </c>
      <c r="D7042">
        <v>0.81744099999999997</v>
      </c>
      <c r="E7042">
        <v>0.2342554</v>
      </c>
      <c r="F7042">
        <v>-5.056</v>
      </c>
    </row>
    <row r="7043" spans="1:6" x14ac:dyDescent="0.2">
      <c r="A7043" t="s">
        <v>47829</v>
      </c>
      <c r="B7043" s="1" t="s">
        <v>7771</v>
      </c>
      <c r="C7043">
        <v>5.9932899999999997E-2</v>
      </c>
      <c r="D7043">
        <v>0.31104399999999999</v>
      </c>
      <c r="E7043">
        <v>1.0424735000000001</v>
      </c>
      <c r="F7043">
        <v>-4.734</v>
      </c>
    </row>
    <row r="7044" spans="1:6" x14ac:dyDescent="0.2">
      <c r="A7044" t="s">
        <v>7770</v>
      </c>
      <c r="B7044" s="1" t="s">
        <v>7771</v>
      </c>
      <c r="C7044">
        <v>0.13871342</v>
      </c>
      <c r="D7044">
        <v>4.6822999999999997E-2</v>
      </c>
      <c r="E7044">
        <v>2.1349320999999999</v>
      </c>
      <c r="F7044">
        <v>-3.8109999999999999</v>
      </c>
    </row>
    <row r="7045" spans="1:6" x14ac:dyDescent="0.2">
      <c r="A7045" t="s">
        <v>83595</v>
      </c>
      <c r="B7045" s="1" t="s">
        <v>83596</v>
      </c>
      <c r="C7045">
        <v>-3.1631520000000003E-2</v>
      </c>
      <c r="D7045">
        <v>0.74620299999999995</v>
      </c>
      <c r="E7045">
        <v>-0.328683</v>
      </c>
      <c r="F7045">
        <v>-5.0389999999999997</v>
      </c>
    </row>
    <row r="7046" spans="1:6" x14ac:dyDescent="0.2">
      <c r="A7046" t="s">
        <v>82035</v>
      </c>
      <c r="B7046" s="1" t="s">
        <v>82036</v>
      </c>
      <c r="C7046">
        <v>3.0757989999999999E-2</v>
      </c>
      <c r="D7046">
        <v>0.72338599999999997</v>
      </c>
      <c r="E7046">
        <v>0.3595467</v>
      </c>
      <c r="F7046">
        <v>-5.032</v>
      </c>
    </row>
    <row r="7047" spans="1:6" x14ac:dyDescent="0.2">
      <c r="A7047" t="s">
        <v>96169</v>
      </c>
      <c r="B7047" s="1" t="s">
        <v>96170</v>
      </c>
      <c r="C7047">
        <v>3.6315800000000001E-3</v>
      </c>
      <c r="D7047">
        <v>0.95141500000000001</v>
      </c>
      <c r="E7047">
        <v>6.1787599999999998E-2</v>
      </c>
      <c r="F7047">
        <v>-5.0720000000000001</v>
      </c>
    </row>
    <row r="7048" spans="1:6" x14ac:dyDescent="0.2">
      <c r="A7048" t="s">
        <v>39006</v>
      </c>
      <c r="B7048" s="1" t="s">
        <v>39007</v>
      </c>
      <c r="C7048">
        <v>-0.13362589</v>
      </c>
      <c r="D7048">
        <v>0.236566</v>
      </c>
      <c r="E7048">
        <v>-1.2246140000000001</v>
      </c>
      <c r="F7048">
        <v>-4.6130000000000004</v>
      </c>
    </row>
    <row r="7049" spans="1:6" x14ac:dyDescent="0.2">
      <c r="A7049" t="s">
        <v>90968</v>
      </c>
      <c r="B7049" s="1" t="s">
        <v>90969</v>
      </c>
      <c r="C7049">
        <v>-9.1151300000000008E-3</v>
      </c>
      <c r="D7049">
        <v>0.86402100000000004</v>
      </c>
      <c r="E7049">
        <v>-0.17373420000000001</v>
      </c>
      <c r="F7049">
        <v>-5.0640000000000001</v>
      </c>
    </row>
    <row r="7050" spans="1:6" x14ac:dyDescent="0.2">
      <c r="A7050" t="s">
        <v>67914</v>
      </c>
      <c r="B7050" s="1" t="s">
        <v>67915</v>
      </c>
      <c r="C7050">
        <v>4.33138E-2</v>
      </c>
      <c r="D7050">
        <v>0.527416</v>
      </c>
      <c r="E7050">
        <v>0.64449219999999996</v>
      </c>
      <c r="F7050">
        <v>-4.9409999999999998</v>
      </c>
    </row>
    <row r="7051" spans="1:6" x14ac:dyDescent="0.2">
      <c r="A7051" t="s">
        <v>82012</v>
      </c>
      <c r="B7051" s="1" t="s">
        <v>67915</v>
      </c>
      <c r="C7051">
        <v>2.3560649999999999E-2</v>
      </c>
      <c r="D7051">
        <v>0.72309100000000004</v>
      </c>
      <c r="E7051">
        <v>0.35994739999999997</v>
      </c>
      <c r="F7051">
        <v>-5.032</v>
      </c>
    </row>
    <row r="7052" spans="1:6" x14ac:dyDescent="0.2">
      <c r="A7052" t="s">
        <v>65981</v>
      </c>
      <c r="B7052" s="1" t="s">
        <v>63069</v>
      </c>
      <c r="C7052">
        <v>6.9049330000000006E-2</v>
      </c>
      <c r="D7052">
        <v>0.50190900000000005</v>
      </c>
      <c r="E7052">
        <v>0.68531589999999998</v>
      </c>
      <c r="F7052">
        <v>-4.9240000000000004</v>
      </c>
    </row>
    <row r="7053" spans="1:6" x14ac:dyDescent="0.2">
      <c r="A7053" t="s">
        <v>93099</v>
      </c>
      <c r="B7053" s="1" t="s">
        <v>63069</v>
      </c>
      <c r="C7053">
        <v>-1.0146270000000001E-2</v>
      </c>
      <c r="D7053">
        <v>0.90002599999999999</v>
      </c>
      <c r="E7053">
        <v>-0.12741959999999999</v>
      </c>
      <c r="F7053">
        <v>-5.0679999999999996</v>
      </c>
    </row>
    <row r="7054" spans="1:6" x14ac:dyDescent="0.2">
      <c r="A7054" t="s">
        <v>63068</v>
      </c>
      <c r="B7054" s="1" t="s">
        <v>63069</v>
      </c>
      <c r="C7054">
        <v>-4.6437190000000003E-2</v>
      </c>
      <c r="D7054">
        <v>0.46851999999999999</v>
      </c>
      <c r="E7054">
        <v>-0.74060649999999995</v>
      </c>
      <c r="F7054">
        <v>-4.899</v>
      </c>
    </row>
    <row r="7055" spans="1:6" x14ac:dyDescent="0.2">
      <c r="A7055" t="s">
        <v>70339</v>
      </c>
      <c r="B7055" s="1" t="s">
        <v>63069</v>
      </c>
      <c r="C7055">
        <v>-3.7021760000000001E-2</v>
      </c>
      <c r="D7055">
        <v>0.55817899999999998</v>
      </c>
      <c r="E7055">
        <v>-0.59668180000000004</v>
      </c>
      <c r="F7055">
        <v>-4.9589999999999996</v>
      </c>
    </row>
    <row r="7056" spans="1:6" x14ac:dyDescent="0.2">
      <c r="A7056" t="s">
        <v>97282</v>
      </c>
      <c r="B7056" s="1" t="s">
        <v>63069</v>
      </c>
      <c r="C7056">
        <v>2.3569300000000001E-3</v>
      </c>
      <c r="D7056">
        <v>0.97045899999999996</v>
      </c>
      <c r="E7056">
        <v>3.7553299999999998E-2</v>
      </c>
      <c r="F7056">
        <v>-5.0730000000000004</v>
      </c>
    </row>
    <row r="7057" spans="1:6" x14ac:dyDescent="0.2">
      <c r="A7057" t="s">
        <v>77917</v>
      </c>
      <c r="B7057" s="1" t="s">
        <v>76029</v>
      </c>
      <c r="C7057">
        <v>-6.0098690000000003E-2</v>
      </c>
      <c r="D7057">
        <v>0.661717</v>
      </c>
      <c r="E7057">
        <v>-0.44489859999999998</v>
      </c>
      <c r="F7057">
        <v>-5.01</v>
      </c>
    </row>
    <row r="7058" spans="1:6" x14ac:dyDescent="0.2">
      <c r="A7058" t="s">
        <v>96161</v>
      </c>
      <c r="B7058" s="1" t="s">
        <v>76029</v>
      </c>
      <c r="C7058">
        <v>5.2004699999999996E-3</v>
      </c>
      <c r="D7058">
        <v>0.95121800000000001</v>
      </c>
      <c r="E7058">
        <v>6.2038999999999997E-2</v>
      </c>
      <c r="F7058">
        <v>-5.0720000000000001</v>
      </c>
    </row>
    <row r="7059" spans="1:6" x14ac:dyDescent="0.2">
      <c r="A7059" t="s">
        <v>76028</v>
      </c>
      <c r="B7059" s="1" t="s">
        <v>76029</v>
      </c>
      <c r="C7059">
        <v>-4.1000519999999999E-2</v>
      </c>
      <c r="D7059">
        <v>0.63456500000000005</v>
      </c>
      <c r="E7059">
        <v>-0.48353879999999999</v>
      </c>
      <c r="F7059">
        <v>-4.9980000000000002</v>
      </c>
    </row>
    <row r="7060" spans="1:6" x14ac:dyDescent="0.2">
      <c r="A7060" t="s">
        <v>93103</v>
      </c>
      <c r="B7060" s="1" t="s">
        <v>76029</v>
      </c>
      <c r="C7060">
        <v>1.254136E-2</v>
      </c>
      <c r="D7060">
        <v>0.90007400000000004</v>
      </c>
      <c r="E7060">
        <v>0.1273591</v>
      </c>
      <c r="F7060">
        <v>-5.0679999999999996</v>
      </c>
    </row>
    <row r="7061" spans="1:6" x14ac:dyDescent="0.2">
      <c r="A7061" t="s">
        <v>40779</v>
      </c>
      <c r="B7061" s="1" t="s">
        <v>40780</v>
      </c>
      <c r="C7061">
        <v>9.6492289999999994E-2</v>
      </c>
      <c r="D7061">
        <v>0.25090099999999999</v>
      </c>
      <c r="E7061">
        <v>1.1865178000000001</v>
      </c>
      <c r="F7061">
        <v>-4.6390000000000002</v>
      </c>
    </row>
    <row r="7062" spans="1:6" x14ac:dyDescent="0.2">
      <c r="A7062" t="s">
        <v>51348</v>
      </c>
      <c r="B7062" s="1" t="s">
        <v>40780</v>
      </c>
      <c r="C7062">
        <v>6.29276E-2</v>
      </c>
      <c r="D7062">
        <v>0.34249400000000002</v>
      </c>
      <c r="E7062">
        <v>0.97507809999999995</v>
      </c>
      <c r="F7062">
        <v>-4.7750000000000004</v>
      </c>
    </row>
    <row r="7063" spans="1:6" x14ac:dyDescent="0.2">
      <c r="A7063" t="s">
        <v>27784</v>
      </c>
      <c r="B7063" s="1" t="s">
        <v>26053</v>
      </c>
      <c r="C7063">
        <v>0.12594696</v>
      </c>
      <c r="D7063">
        <v>0.15807199999999999</v>
      </c>
      <c r="E7063">
        <v>1.4730611</v>
      </c>
      <c r="F7063">
        <v>-4.4219999999999997</v>
      </c>
    </row>
    <row r="7064" spans="1:6" x14ac:dyDescent="0.2">
      <c r="A7064" t="s">
        <v>26052</v>
      </c>
      <c r="B7064" s="1" t="s">
        <v>26053</v>
      </c>
      <c r="C7064">
        <v>0.14393222999999999</v>
      </c>
      <c r="D7064">
        <v>0.14766299999999999</v>
      </c>
      <c r="E7064">
        <v>1.5131676999999999</v>
      </c>
      <c r="F7064">
        <v>-4.3890000000000002</v>
      </c>
    </row>
    <row r="7065" spans="1:6" x14ac:dyDescent="0.2">
      <c r="A7065" t="s">
        <v>45720</v>
      </c>
      <c r="B7065" s="1" t="s">
        <v>45721</v>
      </c>
      <c r="C7065">
        <v>6.1563970000000003E-2</v>
      </c>
      <c r="D7065">
        <v>0.293462</v>
      </c>
      <c r="E7065">
        <v>1.0822943</v>
      </c>
      <c r="F7065">
        <v>-4.7089999999999996</v>
      </c>
    </row>
    <row r="7066" spans="1:6" x14ac:dyDescent="0.2">
      <c r="A7066" t="s">
        <v>53651</v>
      </c>
      <c r="B7066" s="1" t="s">
        <v>53652</v>
      </c>
      <c r="C7066">
        <v>7.0174159999999999E-2</v>
      </c>
      <c r="D7066">
        <v>0.36450399999999999</v>
      </c>
      <c r="E7066">
        <v>0.9304346</v>
      </c>
      <c r="F7066">
        <v>-4.8010000000000002</v>
      </c>
    </row>
    <row r="7067" spans="1:6" x14ac:dyDescent="0.2">
      <c r="A7067" t="s">
        <v>70349</v>
      </c>
      <c r="B7067" s="1" t="s">
        <v>53652</v>
      </c>
      <c r="C7067">
        <v>4.8738579999999997E-2</v>
      </c>
      <c r="D7067">
        <v>0.55834099999999998</v>
      </c>
      <c r="E7067">
        <v>0.59643349999999995</v>
      </c>
      <c r="F7067">
        <v>-4.9589999999999996</v>
      </c>
    </row>
    <row r="7068" spans="1:6" x14ac:dyDescent="0.2">
      <c r="A7068" t="s">
        <v>60841</v>
      </c>
      <c r="B7068" s="1" t="s">
        <v>25800</v>
      </c>
      <c r="C7068">
        <v>-3.9176629999999997E-2</v>
      </c>
      <c r="D7068">
        <v>0.44316499999999998</v>
      </c>
      <c r="E7068">
        <v>-0.78419059999999996</v>
      </c>
      <c r="F7068">
        <v>-4.8780000000000001</v>
      </c>
    </row>
    <row r="7069" spans="1:6" x14ac:dyDescent="0.2">
      <c r="A7069" t="s">
        <v>45707</v>
      </c>
      <c r="B7069" s="1" t="s">
        <v>25800</v>
      </c>
      <c r="C7069">
        <v>-6.1101990000000002E-2</v>
      </c>
      <c r="D7069">
        <v>0.29337600000000003</v>
      </c>
      <c r="E7069">
        <v>-1.0824944000000001</v>
      </c>
      <c r="F7069">
        <v>-4.7089999999999996</v>
      </c>
    </row>
    <row r="7070" spans="1:6" x14ac:dyDescent="0.2">
      <c r="A7070" t="s">
        <v>25799</v>
      </c>
      <c r="B7070" s="1" t="s">
        <v>25800</v>
      </c>
      <c r="C7070">
        <v>-8.5091020000000003E-2</v>
      </c>
      <c r="D7070">
        <v>0.146145</v>
      </c>
      <c r="E7070">
        <v>-1.5192133999999999</v>
      </c>
      <c r="F7070">
        <v>-4.3840000000000003</v>
      </c>
    </row>
    <row r="7071" spans="1:6" x14ac:dyDescent="0.2">
      <c r="A7071" t="s">
        <v>50632</v>
      </c>
      <c r="B7071" s="1" t="s">
        <v>50633</v>
      </c>
      <c r="C7071">
        <v>-6.9650889999999993E-2</v>
      </c>
      <c r="D7071">
        <v>0.33571499999999999</v>
      </c>
      <c r="E7071">
        <v>-0.98922480000000002</v>
      </c>
      <c r="F7071">
        <v>-4.7670000000000003</v>
      </c>
    </row>
    <row r="7072" spans="1:6" x14ac:dyDescent="0.2">
      <c r="A7072" t="s">
        <v>9228</v>
      </c>
      <c r="B7072" s="1" t="s">
        <v>9229</v>
      </c>
      <c r="C7072">
        <v>-0.18351518</v>
      </c>
      <c r="D7072">
        <v>5.4911000000000001E-2</v>
      </c>
      <c r="E7072">
        <v>-2.0534442999999998</v>
      </c>
      <c r="F7072">
        <v>-3.8929999999999998</v>
      </c>
    </row>
    <row r="7073" spans="1:6" x14ac:dyDescent="0.2">
      <c r="A7073" t="s">
        <v>59999</v>
      </c>
      <c r="B7073" s="1" t="s">
        <v>40345</v>
      </c>
      <c r="C7073">
        <v>6.2381600000000002E-2</v>
      </c>
      <c r="D7073">
        <v>0.432647</v>
      </c>
      <c r="E7073">
        <v>0.80272200000000005</v>
      </c>
      <c r="F7073">
        <v>-4.8689999999999998</v>
      </c>
    </row>
    <row r="7074" spans="1:6" x14ac:dyDescent="0.2">
      <c r="A7074" t="s">
        <v>93566</v>
      </c>
      <c r="B7074" s="1" t="s">
        <v>40345</v>
      </c>
      <c r="C7074">
        <v>-1.0563599999999999E-2</v>
      </c>
      <c r="D7074">
        <v>0.90735500000000002</v>
      </c>
      <c r="E7074">
        <v>-0.1180317</v>
      </c>
      <c r="F7074">
        <v>-5.069</v>
      </c>
    </row>
    <row r="7075" spans="1:6" x14ac:dyDescent="0.2">
      <c r="A7075" t="s">
        <v>78209</v>
      </c>
      <c r="B7075" s="1" t="s">
        <v>40345</v>
      </c>
      <c r="C7075">
        <v>-6.2034319999999997E-2</v>
      </c>
      <c r="D7075">
        <v>0.66631600000000002</v>
      </c>
      <c r="E7075">
        <v>-0.43842330000000002</v>
      </c>
      <c r="F7075">
        <v>-5.0110000000000001</v>
      </c>
    </row>
    <row r="7076" spans="1:6" x14ac:dyDescent="0.2">
      <c r="A7076" t="s">
        <v>40344</v>
      </c>
      <c r="B7076" s="1" t="s">
        <v>40345</v>
      </c>
      <c r="C7076">
        <v>-0.20192129</v>
      </c>
      <c r="D7076">
        <v>0.24723700000000001</v>
      </c>
      <c r="E7076">
        <v>-1.1960952</v>
      </c>
      <c r="F7076">
        <v>-4.633</v>
      </c>
    </row>
    <row r="7077" spans="1:6" x14ac:dyDescent="0.2">
      <c r="A7077" t="s">
        <v>73102</v>
      </c>
      <c r="B7077" s="1" t="s">
        <v>73103</v>
      </c>
      <c r="C7077">
        <v>5.9529829999999999E-2</v>
      </c>
      <c r="D7077">
        <v>0.59464399999999995</v>
      </c>
      <c r="E7077">
        <v>0.54177310000000001</v>
      </c>
      <c r="F7077">
        <v>-4.9790000000000001</v>
      </c>
    </row>
    <row r="7078" spans="1:6" x14ac:dyDescent="0.2">
      <c r="A7078" t="s">
        <v>55821</v>
      </c>
      <c r="B7078" s="1" t="s">
        <v>42793</v>
      </c>
      <c r="C7078">
        <v>-0.12270492</v>
      </c>
      <c r="D7078">
        <v>0.38709700000000002</v>
      </c>
      <c r="E7078">
        <v>-0.88647359999999997</v>
      </c>
      <c r="F7078">
        <v>-4.8259999999999996</v>
      </c>
    </row>
    <row r="7079" spans="1:6" x14ac:dyDescent="0.2">
      <c r="A7079" t="s">
        <v>42792</v>
      </c>
      <c r="B7079" s="1" t="s">
        <v>42793</v>
      </c>
      <c r="C7079">
        <v>-0.14125990999999999</v>
      </c>
      <c r="D7079">
        <v>0.26748100000000002</v>
      </c>
      <c r="E7079">
        <v>-1.1444607</v>
      </c>
      <c r="F7079">
        <v>-4.6680000000000001</v>
      </c>
    </row>
    <row r="7080" spans="1:6" x14ac:dyDescent="0.2">
      <c r="A7080" t="s">
        <v>75041</v>
      </c>
      <c r="B7080" s="1" t="s">
        <v>15091</v>
      </c>
      <c r="C7080">
        <v>3.7982660000000001E-2</v>
      </c>
      <c r="D7080">
        <v>0.62106700000000004</v>
      </c>
      <c r="E7080">
        <v>0.50302800000000003</v>
      </c>
      <c r="F7080">
        <v>-4.992</v>
      </c>
    </row>
    <row r="7081" spans="1:6" x14ac:dyDescent="0.2">
      <c r="A7081" t="s">
        <v>22507</v>
      </c>
      <c r="B7081" s="1" t="s">
        <v>15091</v>
      </c>
      <c r="C7081">
        <v>-0.11854794</v>
      </c>
      <c r="D7081">
        <v>0.12701100000000001</v>
      </c>
      <c r="E7081">
        <v>-1.6002647999999999</v>
      </c>
      <c r="F7081">
        <v>-4.3150000000000004</v>
      </c>
    </row>
    <row r="7082" spans="1:6" x14ac:dyDescent="0.2">
      <c r="A7082" t="s">
        <v>63148</v>
      </c>
      <c r="B7082" s="1" t="s">
        <v>15091</v>
      </c>
      <c r="C7082">
        <v>4.4599E-2</v>
      </c>
      <c r="D7082">
        <v>0.46942</v>
      </c>
      <c r="E7082">
        <v>0.73908689999999999</v>
      </c>
      <c r="F7082">
        <v>-4.9000000000000004</v>
      </c>
    </row>
    <row r="7083" spans="1:6" x14ac:dyDescent="0.2">
      <c r="A7083" t="s">
        <v>38621</v>
      </c>
      <c r="B7083" s="1" t="s">
        <v>15091</v>
      </c>
      <c r="C7083">
        <v>-0.14857143</v>
      </c>
      <c r="D7083">
        <v>0.233516</v>
      </c>
      <c r="E7083">
        <v>-1.2329462</v>
      </c>
      <c r="F7083">
        <v>-4.6070000000000002</v>
      </c>
    </row>
    <row r="7084" spans="1:6" x14ac:dyDescent="0.2">
      <c r="A7084" t="s">
        <v>15090</v>
      </c>
      <c r="B7084" s="1" t="s">
        <v>15091</v>
      </c>
      <c r="C7084">
        <v>-0.12183099999999999</v>
      </c>
      <c r="D7084">
        <v>8.4975999999999996E-2</v>
      </c>
      <c r="E7084">
        <v>-1.8232881999999999</v>
      </c>
      <c r="F7084">
        <v>-4.1150000000000002</v>
      </c>
    </row>
    <row r="7085" spans="1:6" x14ac:dyDescent="0.2">
      <c r="A7085" t="s">
        <v>82364</v>
      </c>
      <c r="B7085" s="1" t="s">
        <v>15091</v>
      </c>
      <c r="C7085">
        <v>-2.3925120000000001E-2</v>
      </c>
      <c r="D7085">
        <v>0.72761100000000001</v>
      </c>
      <c r="E7085">
        <v>-0.35380450000000002</v>
      </c>
      <c r="F7085">
        <v>-5.0330000000000004</v>
      </c>
    </row>
    <row r="7086" spans="1:6" x14ac:dyDescent="0.2">
      <c r="A7086" t="s">
        <v>85957</v>
      </c>
      <c r="B7086" s="1" t="s">
        <v>15091</v>
      </c>
      <c r="C7086">
        <v>-2.5236000000000001E-2</v>
      </c>
      <c r="D7086">
        <v>0.78215699999999999</v>
      </c>
      <c r="E7086">
        <v>-0.2806958</v>
      </c>
      <c r="F7086">
        <v>-5.048</v>
      </c>
    </row>
    <row r="7087" spans="1:6" x14ac:dyDescent="0.2">
      <c r="A7087" t="s">
        <v>64481</v>
      </c>
      <c r="B7087" s="1" t="s">
        <v>15091</v>
      </c>
      <c r="C7087">
        <v>7.910826E-2</v>
      </c>
      <c r="D7087">
        <v>0.48519699999999999</v>
      </c>
      <c r="E7087">
        <v>0.71270990000000001</v>
      </c>
      <c r="F7087">
        <v>-4.9119999999999999</v>
      </c>
    </row>
    <row r="7088" spans="1:6" x14ac:dyDescent="0.2">
      <c r="A7088" t="s">
        <v>97766</v>
      </c>
      <c r="B7088" s="1" t="s">
        <v>15091</v>
      </c>
      <c r="C7088">
        <v>4.0807400000000002E-3</v>
      </c>
      <c r="D7088">
        <v>0.97913399999999995</v>
      </c>
      <c r="E7088">
        <v>2.6521599999999999E-2</v>
      </c>
      <c r="F7088">
        <v>-5.0730000000000004</v>
      </c>
    </row>
    <row r="7089" spans="1:6" x14ac:dyDescent="0.2">
      <c r="A7089" t="s">
        <v>80166</v>
      </c>
      <c r="B7089" s="1" t="s">
        <v>15091</v>
      </c>
      <c r="C7089">
        <v>-5.3574120000000003E-2</v>
      </c>
      <c r="D7089">
        <v>0.69545299999999999</v>
      </c>
      <c r="E7089">
        <v>-0.39782869999999998</v>
      </c>
      <c r="F7089">
        <v>-5.0220000000000002</v>
      </c>
    </row>
    <row r="7090" spans="1:6" x14ac:dyDescent="0.2">
      <c r="A7090" t="s">
        <v>22731</v>
      </c>
      <c r="B7090" s="1" t="s">
        <v>22732</v>
      </c>
      <c r="C7090">
        <v>-0.28535820000000001</v>
      </c>
      <c r="D7090">
        <v>0.128104</v>
      </c>
      <c r="E7090">
        <v>-1.5953668000000001</v>
      </c>
      <c r="F7090">
        <v>-4.32</v>
      </c>
    </row>
    <row r="7091" spans="1:6" x14ac:dyDescent="0.2">
      <c r="A7091" t="s">
        <v>59764</v>
      </c>
      <c r="B7091" s="1" t="s">
        <v>22732</v>
      </c>
      <c r="C7091">
        <v>-9.2498860000000002E-2</v>
      </c>
      <c r="D7091">
        <v>0.43017499999999997</v>
      </c>
      <c r="E7091">
        <v>-0.80711860000000002</v>
      </c>
      <c r="F7091">
        <v>-4.867</v>
      </c>
    </row>
    <row r="7092" spans="1:6" x14ac:dyDescent="0.2">
      <c r="A7092" t="s">
        <v>89927</v>
      </c>
      <c r="B7092" s="1" t="s">
        <v>89928</v>
      </c>
      <c r="C7092">
        <v>1.428515E-2</v>
      </c>
      <c r="D7092">
        <v>0.84672199999999997</v>
      </c>
      <c r="E7092">
        <v>0.19611960000000001</v>
      </c>
      <c r="F7092">
        <v>-5.0609999999999999</v>
      </c>
    </row>
    <row r="7093" spans="1:6" x14ac:dyDescent="0.2">
      <c r="A7093" t="s">
        <v>81312</v>
      </c>
      <c r="B7093" s="1" t="s">
        <v>19216</v>
      </c>
      <c r="C7093">
        <v>-3.0752580000000002E-2</v>
      </c>
      <c r="D7093">
        <v>0.71308300000000002</v>
      </c>
      <c r="E7093">
        <v>-0.37359940000000003</v>
      </c>
      <c r="F7093">
        <v>-5.0279999999999996</v>
      </c>
    </row>
    <row r="7094" spans="1:6" x14ac:dyDescent="0.2">
      <c r="A7094" t="s">
        <v>19215</v>
      </c>
      <c r="B7094" s="1" t="s">
        <v>19216</v>
      </c>
      <c r="C7094">
        <v>-0.17501691</v>
      </c>
      <c r="D7094">
        <v>0.107393</v>
      </c>
      <c r="E7094">
        <v>-1.6948859999999999</v>
      </c>
      <c r="F7094">
        <v>-4.2320000000000002</v>
      </c>
    </row>
    <row r="7095" spans="1:6" x14ac:dyDescent="0.2">
      <c r="A7095" t="s">
        <v>69653</v>
      </c>
      <c r="B7095" s="1" t="s">
        <v>19216</v>
      </c>
      <c r="C7095">
        <v>-5.4160449999999999E-2</v>
      </c>
      <c r="D7095">
        <v>0.54988400000000004</v>
      </c>
      <c r="E7095">
        <v>-0.60943009999999997</v>
      </c>
      <c r="F7095">
        <v>-4.9539999999999997</v>
      </c>
    </row>
    <row r="7096" spans="1:6" x14ac:dyDescent="0.2">
      <c r="A7096" t="s">
        <v>48565</v>
      </c>
      <c r="B7096" s="1" t="s">
        <v>19216</v>
      </c>
      <c r="C7096">
        <v>-7.7618789999999993E-2</v>
      </c>
      <c r="D7096">
        <v>0.31750200000000001</v>
      </c>
      <c r="E7096">
        <v>-1.0282534999999999</v>
      </c>
      <c r="F7096">
        <v>-4.7430000000000003</v>
      </c>
    </row>
    <row r="7097" spans="1:6" x14ac:dyDescent="0.2">
      <c r="A7097" t="s">
        <v>60680</v>
      </c>
      <c r="B7097" s="1" t="s">
        <v>19216</v>
      </c>
      <c r="C7097">
        <v>-9.92204E-2</v>
      </c>
      <c r="D7097">
        <v>0.44103399999999998</v>
      </c>
      <c r="E7097">
        <v>-0.7879237</v>
      </c>
      <c r="F7097">
        <v>-4.8760000000000003</v>
      </c>
    </row>
    <row r="7098" spans="1:6" x14ac:dyDescent="0.2">
      <c r="A7098" t="s">
        <v>61483</v>
      </c>
      <c r="B7098" s="1" t="s">
        <v>59921</v>
      </c>
      <c r="C7098">
        <v>-7.7018809999999993E-2</v>
      </c>
      <c r="D7098">
        <v>0.45019399999999998</v>
      </c>
      <c r="E7098">
        <v>-0.77195860000000005</v>
      </c>
      <c r="F7098">
        <v>-4.8840000000000003</v>
      </c>
    </row>
    <row r="7099" spans="1:6" x14ac:dyDescent="0.2">
      <c r="A7099" t="s">
        <v>59920</v>
      </c>
      <c r="B7099" s="1" t="s">
        <v>59921</v>
      </c>
      <c r="C7099">
        <v>6.5782339999999995E-2</v>
      </c>
      <c r="D7099">
        <v>0.43185699999999999</v>
      </c>
      <c r="E7099">
        <v>0.8041256</v>
      </c>
      <c r="F7099">
        <v>-4.8680000000000003</v>
      </c>
    </row>
    <row r="7100" spans="1:6" x14ac:dyDescent="0.2">
      <c r="A7100" t="s">
        <v>78130</v>
      </c>
      <c r="B7100" s="1" t="s">
        <v>78131</v>
      </c>
      <c r="C7100">
        <v>3.5649800000000002E-2</v>
      </c>
      <c r="D7100">
        <v>0.66517599999999999</v>
      </c>
      <c r="E7100">
        <v>0.44002659999999999</v>
      </c>
      <c r="F7100">
        <v>-5.0110000000000001</v>
      </c>
    </row>
    <row r="7101" spans="1:6" x14ac:dyDescent="0.2">
      <c r="A7101" t="s">
        <v>85423</v>
      </c>
      <c r="B7101" s="1" t="s">
        <v>49815</v>
      </c>
      <c r="C7101">
        <v>1.6965020000000001E-2</v>
      </c>
      <c r="D7101">
        <v>0.77336400000000005</v>
      </c>
      <c r="E7101">
        <v>0.29236489999999998</v>
      </c>
      <c r="F7101">
        <v>-5.0460000000000003</v>
      </c>
    </row>
    <row r="7102" spans="1:6" x14ac:dyDescent="0.2">
      <c r="A7102" t="s">
        <v>49814</v>
      </c>
      <c r="B7102" s="1" t="s">
        <v>49815</v>
      </c>
      <c r="C7102">
        <v>5.2591470000000001E-2</v>
      </c>
      <c r="D7102">
        <v>0.32863799999999999</v>
      </c>
      <c r="E7102">
        <v>1.0042089000000001</v>
      </c>
      <c r="F7102">
        <v>-4.758</v>
      </c>
    </row>
    <row r="7103" spans="1:6" x14ac:dyDescent="0.2">
      <c r="A7103" t="s">
        <v>85594</v>
      </c>
      <c r="B7103" s="1" t="s">
        <v>49815</v>
      </c>
      <c r="C7103">
        <v>2.5186819999999999E-2</v>
      </c>
      <c r="D7103">
        <v>0.776362</v>
      </c>
      <c r="E7103">
        <v>0.28838140000000001</v>
      </c>
      <c r="F7103">
        <v>-5.0469999999999997</v>
      </c>
    </row>
    <row r="7104" spans="1:6" x14ac:dyDescent="0.2">
      <c r="A7104" t="s">
        <v>76686</v>
      </c>
      <c r="B7104" s="1" t="s">
        <v>19556</v>
      </c>
      <c r="C7104">
        <v>2.8000810000000001E-2</v>
      </c>
      <c r="D7104">
        <v>0.64349999999999996</v>
      </c>
      <c r="E7104">
        <v>0.47074310000000003</v>
      </c>
      <c r="F7104">
        <v>-5.0019999999999998</v>
      </c>
    </row>
    <row r="7105" spans="1:6" x14ac:dyDescent="0.2">
      <c r="A7105" t="s">
        <v>19555</v>
      </c>
      <c r="B7105" s="1" t="s">
        <v>19556</v>
      </c>
      <c r="C7105">
        <v>0.13222681</v>
      </c>
      <c r="D7105">
        <v>0.10928599999999999</v>
      </c>
      <c r="E7105">
        <v>1.6851389000000001</v>
      </c>
      <c r="F7105">
        <v>-4.2409999999999997</v>
      </c>
    </row>
    <row r="7106" spans="1:6" x14ac:dyDescent="0.2">
      <c r="A7106" t="s">
        <v>79621</v>
      </c>
      <c r="B7106" s="1" t="s">
        <v>19556</v>
      </c>
      <c r="C7106">
        <v>2.6150920000000001E-2</v>
      </c>
      <c r="D7106">
        <v>0.68691400000000002</v>
      </c>
      <c r="E7106">
        <v>0.40965089999999998</v>
      </c>
      <c r="F7106">
        <v>-5.0190000000000001</v>
      </c>
    </row>
    <row r="7107" spans="1:6" x14ac:dyDescent="0.2">
      <c r="A7107" t="s">
        <v>84682</v>
      </c>
      <c r="B7107" s="1" t="s">
        <v>84683</v>
      </c>
      <c r="C7107">
        <v>2.0016740000000002E-2</v>
      </c>
      <c r="D7107">
        <v>0.76104700000000003</v>
      </c>
      <c r="E7107">
        <v>0.30878109999999998</v>
      </c>
      <c r="F7107">
        <v>-5.0430000000000001</v>
      </c>
    </row>
    <row r="7108" spans="1:6" x14ac:dyDescent="0.2">
      <c r="A7108" t="s">
        <v>5983</v>
      </c>
      <c r="B7108" s="1" t="s">
        <v>5984</v>
      </c>
      <c r="C7108">
        <v>0.14311355000000001</v>
      </c>
      <c r="D7108">
        <v>3.7239000000000001E-2</v>
      </c>
      <c r="E7108">
        <v>2.2501030000000002</v>
      </c>
      <c r="F7108">
        <v>-3.694</v>
      </c>
    </row>
    <row r="7109" spans="1:6" x14ac:dyDescent="0.2">
      <c r="A7109" t="s">
        <v>38068</v>
      </c>
      <c r="B7109" s="1" t="s">
        <v>38069</v>
      </c>
      <c r="C7109">
        <v>8.2138669999999997E-2</v>
      </c>
      <c r="D7109">
        <v>0.229298</v>
      </c>
      <c r="E7109">
        <v>1.2446082000000001</v>
      </c>
      <c r="F7109">
        <v>-4.5979999999999999</v>
      </c>
    </row>
    <row r="7110" spans="1:6" x14ac:dyDescent="0.2">
      <c r="A7110" t="s">
        <v>80614</v>
      </c>
      <c r="B7110" s="1" t="s">
        <v>78664</v>
      </c>
      <c r="C7110">
        <v>2.0705870000000001E-2</v>
      </c>
      <c r="D7110">
        <v>0.70234099999999999</v>
      </c>
      <c r="E7110">
        <v>0.38833440000000002</v>
      </c>
      <c r="F7110">
        <v>-5.0250000000000004</v>
      </c>
    </row>
    <row r="7111" spans="1:6" x14ac:dyDescent="0.2">
      <c r="A7111" t="s">
        <v>78663</v>
      </c>
      <c r="B7111" s="1" t="s">
        <v>78664</v>
      </c>
      <c r="C7111">
        <v>-3.4558459999999999E-2</v>
      </c>
      <c r="D7111">
        <v>0.67243399999999998</v>
      </c>
      <c r="E7111">
        <v>-0.42983909999999997</v>
      </c>
      <c r="F7111">
        <v>-5.0140000000000002</v>
      </c>
    </row>
    <row r="7112" spans="1:6" x14ac:dyDescent="0.2">
      <c r="A7112" t="s">
        <v>30938</v>
      </c>
      <c r="B7112" s="1" t="s">
        <v>30939</v>
      </c>
      <c r="C7112">
        <v>-0.10566929999999999</v>
      </c>
      <c r="D7112">
        <v>0.17780000000000001</v>
      </c>
      <c r="E7112">
        <v>-1.4026457000000001</v>
      </c>
      <c r="F7112">
        <v>-4.4790000000000001</v>
      </c>
    </row>
    <row r="7113" spans="1:6" x14ac:dyDescent="0.2">
      <c r="A7113" t="s">
        <v>82704</v>
      </c>
      <c r="B7113" s="1" t="s">
        <v>30939</v>
      </c>
      <c r="C7113">
        <v>-3.124422E-2</v>
      </c>
      <c r="D7113">
        <v>0.73271500000000001</v>
      </c>
      <c r="E7113">
        <v>-0.34688580000000002</v>
      </c>
      <c r="F7113">
        <v>-5.0350000000000001</v>
      </c>
    </row>
    <row r="7114" spans="1:6" x14ac:dyDescent="0.2">
      <c r="A7114" t="s">
        <v>68218</v>
      </c>
      <c r="B7114" s="1" t="s">
        <v>30939</v>
      </c>
      <c r="C7114">
        <v>-6.6677639999999996E-2</v>
      </c>
      <c r="D7114">
        <v>0.53117099999999995</v>
      </c>
      <c r="E7114">
        <v>-0.63857600000000003</v>
      </c>
      <c r="F7114">
        <v>-4.9429999999999996</v>
      </c>
    </row>
    <row r="7115" spans="1:6" x14ac:dyDescent="0.2">
      <c r="A7115" t="s">
        <v>83112</v>
      </c>
      <c r="B7115" s="1" t="s">
        <v>30939</v>
      </c>
      <c r="C7115">
        <v>-2.4217929999999999E-2</v>
      </c>
      <c r="D7115">
        <v>0.73877000000000004</v>
      </c>
      <c r="E7115">
        <v>-0.33869939999999998</v>
      </c>
      <c r="F7115">
        <v>-5.0359999999999996</v>
      </c>
    </row>
    <row r="7116" spans="1:6" x14ac:dyDescent="0.2">
      <c r="A7116" t="s">
        <v>52793</v>
      </c>
      <c r="B7116" s="1" t="s">
        <v>19325</v>
      </c>
      <c r="C7116">
        <v>-0.14426879000000001</v>
      </c>
      <c r="D7116">
        <v>0.35616500000000001</v>
      </c>
      <c r="E7116">
        <v>-0.94712589999999997</v>
      </c>
      <c r="F7116">
        <v>-4.7919999999999998</v>
      </c>
    </row>
    <row r="7117" spans="1:6" x14ac:dyDescent="0.2">
      <c r="A7117" t="s">
        <v>19324</v>
      </c>
      <c r="B7117" s="1" t="s">
        <v>19325</v>
      </c>
      <c r="C7117">
        <v>-0.24155974</v>
      </c>
      <c r="D7117">
        <v>0.107972</v>
      </c>
      <c r="E7117">
        <v>-1.6918882</v>
      </c>
      <c r="F7117">
        <v>-4.2350000000000003</v>
      </c>
    </row>
    <row r="7118" spans="1:6" x14ac:dyDescent="0.2">
      <c r="A7118" t="s">
        <v>38999</v>
      </c>
      <c r="B7118" s="1" t="s">
        <v>18672</v>
      </c>
      <c r="C7118">
        <v>-0.12191233</v>
      </c>
      <c r="D7118">
        <v>0.23649999999999999</v>
      </c>
      <c r="E7118">
        <v>-1.2247938</v>
      </c>
      <c r="F7118">
        <v>-4.6120000000000001</v>
      </c>
    </row>
    <row r="7119" spans="1:6" x14ac:dyDescent="0.2">
      <c r="A7119" t="s">
        <v>18671</v>
      </c>
      <c r="B7119" s="1" t="s">
        <v>18672</v>
      </c>
      <c r="C7119">
        <v>-0.35515792000000002</v>
      </c>
      <c r="D7119">
        <v>0.104392</v>
      </c>
      <c r="E7119">
        <v>-1.7106463000000001</v>
      </c>
      <c r="F7119">
        <v>-4.218</v>
      </c>
    </row>
    <row r="7120" spans="1:6" x14ac:dyDescent="0.2">
      <c r="A7120" t="s">
        <v>36460</v>
      </c>
      <c r="B7120" s="1" t="s">
        <v>18672</v>
      </c>
      <c r="C7120">
        <v>-0.15443934000000001</v>
      </c>
      <c r="D7120">
        <v>0.21732199999999999</v>
      </c>
      <c r="E7120">
        <v>-1.2786535000000001</v>
      </c>
      <c r="F7120">
        <v>-4.5730000000000004</v>
      </c>
    </row>
    <row r="7121" spans="1:6" x14ac:dyDescent="0.2">
      <c r="A7121" t="s">
        <v>74974</v>
      </c>
      <c r="B7121" s="1" t="s">
        <v>18672</v>
      </c>
      <c r="C7121">
        <v>4.2115390000000003E-2</v>
      </c>
      <c r="D7121">
        <v>0.62030200000000002</v>
      </c>
      <c r="E7121">
        <v>0.5041388</v>
      </c>
      <c r="F7121">
        <v>-4.992</v>
      </c>
    </row>
    <row r="7122" spans="1:6" x14ac:dyDescent="0.2">
      <c r="A7122" t="s">
        <v>23023</v>
      </c>
      <c r="B7122" s="1" t="s">
        <v>23024</v>
      </c>
      <c r="C7122">
        <v>9.9043729999999996E-2</v>
      </c>
      <c r="D7122">
        <v>0.12973399999999999</v>
      </c>
      <c r="E7122">
        <v>1.5881292</v>
      </c>
      <c r="F7122">
        <v>-4.3259999999999996</v>
      </c>
    </row>
    <row r="7123" spans="1:6" x14ac:dyDescent="0.2">
      <c r="A7123" t="s">
        <v>69868</v>
      </c>
      <c r="B7123" s="1" t="s">
        <v>32400</v>
      </c>
      <c r="C7123">
        <v>4.7080650000000002E-2</v>
      </c>
      <c r="D7123">
        <v>0.55223800000000001</v>
      </c>
      <c r="E7123">
        <v>0.60580279999999997</v>
      </c>
      <c r="F7123">
        <v>-4.9560000000000004</v>
      </c>
    </row>
    <row r="7124" spans="1:6" x14ac:dyDescent="0.2">
      <c r="A7124" t="s">
        <v>32399</v>
      </c>
      <c r="B7124" s="1" t="s">
        <v>32400</v>
      </c>
      <c r="C7124">
        <v>0.18855433999999999</v>
      </c>
      <c r="D7124">
        <v>0.187612</v>
      </c>
      <c r="E7124">
        <v>1.3699547999999999</v>
      </c>
      <c r="F7124">
        <v>-4.5039999999999996</v>
      </c>
    </row>
    <row r="7125" spans="1:6" x14ac:dyDescent="0.2">
      <c r="A7125" t="s">
        <v>79186</v>
      </c>
      <c r="B7125" s="1" t="s">
        <v>79187</v>
      </c>
      <c r="C7125">
        <v>-2.7786709999999999E-2</v>
      </c>
      <c r="D7125">
        <v>0.68065900000000001</v>
      </c>
      <c r="E7125">
        <v>-0.41834949999999999</v>
      </c>
      <c r="F7125">
        <v>-5.0170000000000003</v>
      </c>
    </row>
    <row r="7126" spans="1:6" x14ac:dyDescent="0.2">
      <c r="A7126" t="s">
        <v>20899</v>
      </c>
      <c r="B7126" s="1" t="s">
        <v>20900</v>
      </c>
      <c r="C7126">
        <v>-0.23034062999999999</v>
      </c>
      <c r="D7126">
        <v>0.116961</v>
      </c>
      <c r="E7126">
        <v>-1.6470457000000001</v>
      </c>
      <c r="F7126">
        <v>-4.2750000000000004</v>
      </c>
    </row>
    <row r="7127" spans="1:6" x14ac:dyDescent="0.2">
      <c r="A7127" t="s">
        <v>97360</v>
      </c>
      <c r="B7127" s="1" t="s">
        <v>61746</v>
      </c>
      <c r="C7127">
        <v>2.5947800000000001E-3</v>
      </c>
      <c r="D7127">
        <v>0.97184300000000001</v>
      </c>
      <c r="E7127">
        <v>3.5792499999999998E-2</v>
      </c>
      <c r="F7127">
        <v>-5.0730000000000004</v>
      </c>
    </row>
    <row r="7128" spans="1:6" x14ac:dyDescent="0.2">
      <c r="A7128" t="s">
        <v>67147</v>
      </c>
      <c r="B7128" s="1" t="s">
        <v>61746</v>
      </c>
      <c r="C7128">
        <v>-4.8100570000000002E-2</v>
      </c>
      <c r="D7128">
        <v>0.51669500000000002</v>
      </c>
      <c r="E7128">
        <v>-0.66151289999999996</v>
      </c>
      <c r="F7128">
        <v>-4.9340000000000002</v>
      </c>
    </row>
    <row r="7129" spans="1:6" x14ac:dyDescent="0.2">
      <c r="A7129" t="s">
        <v>61745</v>
      </c>
      <c r="B7129" s="1" t="s">
        <v>61746</v>
      </c>
      <c r="C7129">
        <v>6.2695870000000001E-2</v>
      </c>
      <c r="D7129">
        <v>0.45366400000000001</v>
      </c>
      <c r="E7129">
        <v>0.76596330000000001</v>
      </c>
      <c r="F7129">
        <v>-4.8869999999999996</v>
      </c>
    </row>
    <row r="7130" spans="1:6" x14ac:dyDescent="0.2">
      <c r="A7130" t="s">
        <v>92367</v>
      </c>
      <c r="B7130" s="1" t="s">
        <v>90578</v>
      </c>
      <c r="C7130">
        <v>8.8197199999999996E-3</v>
      </c>
      <c r="D7130">
        <v>0.887737</v>
      </c>
      <c r="E7130">
        <v>0.14318980000000001</v>
      </c>
      <c r="F7130">
        <v>-5.0670000000000002</v>
      </c>
    </row>
    <row r="7131" spans="1:6" x14ac:dyDescent="0.2">
      <c r="A7131" t="s">
        <v>96274</v>
      </c>
      <c r="B7131" s="1" t="s">
        <v>90578</v>
      </c>
      <c r="C7131">
        <v>-7.9537700000000006E-3</v>
      </c>
      <c r="D7131">
        <v>0.95308300000000001</v>
      </c>
      <c r="E7131">
        <v>-5.9664399999999999E-2</v>
      </c>
      <c r="F7131">
        <v>-5.0720000000000001</v>
      </c>
    </row>
    <row r="7132" spans="1:6" x14ac:dyDescent="0.2">
      <c r="A7132" t="s">
        <v>90577</v>
      </c>
      <c r="B7132" s="1" t="s">
        <v>90578</v>
      </c>
      <c r="C7132">
        <v>-2.5437990000000001E-2</v>
      </c>
      <c r="D7132">
        <v>0.85720700000000005</v>
      </c>
      <c r="E7132">
        <v>-0.1825399</v>
      </c>
      <c r="F7132">
        <v>-5.0629999999999997</v>
      </c>
    </row>
    <row r="7133" spans="1:6" x14ac:dyDescent="0.2">
      <c r="A7133" t="s">
        <v>20095</v>
      </c>
      <c r="B7133" s="1" t="s">
        <v>20096</v>
      </c>
      <c r="C7133">
        <v>0.23544144</v>
      </c>
      <c r="D7133">
        <v>0.11221200000000001</v>
      </c>
      <c r="E7133">
        <v>1.6703541</v>
      </c>
      <c r="F7133">
        <v>-4.2539999999999996</v>
      </c>
    </row>
    <row r="7134" spans="1:6" x14ac:dyDescent="0.2">
      <c r="A7134" t="s">
        <v>32974</v>
      </c>
      <c r="B7134" s="1" t="s">
        <v>20096</v>
      </c>
      <c r="C7134">
        <v>0.34517730000000002</v>
      </c>
      <c r="D7134">
        <v>0.191945</v>
      </c>
      <c r="E7134">
        <v>1.3559553</v>
      </c>
      <c r="F7134">
        <v>-4.5149999999999997</v>
      </c>
    </row>
    <row r="7135" spans="1:6" x14ac:dyDescent="0.2">
      <c r="A7135" t="s">
        <v>22909</v>
      </c>
      <c r="B7135" s="1" t="s">
        <v>22910</v>
      </c>
      <c r="C7135">
        <v>-0.11346332000000001</v>
      </c>
      <c r="D7135">
        <v>0.12909200000000001</v>
      </c>
      <c r="E7135">
        <v>-1.5909677</v>
      </c>
      <c r="F7135">
        <v>-4.3230000000000004</v>
      </c>
    </row>
    <row r="7136" spans="1:6" x14ac:dyDescent="0.2">
      <c r="A7136" t="s">
        <v>30770</v>
      </c>
      <c r="B7136" s="1" t="s">
        <v>22910</v>
      </c>
      <c r="C7136">
        <v>-0.33565479999999998</v>
      </c>
      <c r="D7136">
        <v>0.17693</v>
      </c>
      <c r="E7136">
        <v>-1.4056116000000001</v>
      </c>
      <c r="F7136">
        <v>-4.476</v>
      </c>
    </row>
    <row r="7137" spans="1:6" x14ac:dyDescent="0.2">
      <c r="A7137" t="s">
        <v>64205</v>
      </c>
      <c r="B7137" s="1" t="s">
        <v>60019</v>
      </c>
      <c r="C7137">
        <v>-8.4497039999999995E-2</v>
      </c>
      <c r="D7137">
        <v>0.482429</v>
      </c>
      <c r="E7137">
        <v>-0.71730090000000002</v>
      </c>
      <c r="F7137">
        <v>-4.9089999999999998</v>
      </c>
    </row>
    <row r="7138" spans="1:6" x14ac:dyDescent="0.2">
      <c r="A7138" t="s">
        <v>60018</v>
      </c>
      <c r="B7138" s="1" t="s">
        <v>60019</v>
      </c>
      <c r="C7138">
        <v>-8.5289909999999997E-2</v>
      </c>
      <c r="D7138">
        <v>0.43283500000000003</v>
      </c>
      <c r="E7138">
        <v>-0.80238920000000002</v>
      </c>
      <c r="F7138">
        <v>-4.8689999999999998</v>
      </c>
    </row>
    <row r="7139" spans="1:6" x14ac:dyDescent="0.2">
      <c r="A7139" t="s">
        <v>56791</v>
      </c>
      <c r="B7139" s="1" t="s">
        <v>39001</v>
      </c>
      <c r="C7139">
        <v>0.14340404000000001</v>
      </c>
      <c r="D7139">
        <v>0.397117</v>
      </c>
      <c r="E7139">
        <v>0.86752289999999999</v>
      </c>
      <c r="F7139">
        <v>-4.8360000000000003</v>
      </c>
    </row>
    <row r="7140" spans="1:6" x14ac:dyDescent="0.2">
      <c r="A7140" t="s">
        <v>39000</v>
      </c>
      <c r="B7140" s="1" t="s">
        <v>39001</v>
      </c>
      <c r="C7140">
        <v>8.5124000000000005E-2</v>
      </c>
      <c r="D7140">
        <v>0.23651700000000001</v>
      </c>
      <c r="E7140">
        <v>1.2247478000000001</v>
      </c>
      <c r="F7140">
        <v>-4.6120000000000001</v>
      </c>
    </row>
    <row r="7141" spans="1:6" x14ac:dyDescent="0.2">
      <c r="A7141" t="s">
        <v>8690</v>
      </c>
      <c r="B7141" s="1" t="s">
        <v>8691</v>
      </c>
      <c r="C7141">
        <v>0.1865763</v>
      </c>
      <c r="D7141">
        <v>5.2160999999999999E-2</v>
      </c>
      <c r="E7141">
        <v>2.0798516</v>
      </c>
      <c r="F7141">
        <v>-3.867</v>
      </c>
    </row>
    <row r="7142" spans="1:6" x14ac:dyDescent="0.2">
      <c r="A7142" t="s">
        <v>39220</v>
      </c>
      <c r="B7142" s="1" t="s">
        <v>8691</v>
      </c>
      <c r="C7142">
        <v>9.6999630000000003E-2</v>
      </c>
      <c r="D7142">
        <v>0.23827999999999999</v>
      </c>
      <c r="E7142">
        <v>1.2199692</v>
      </c>
      <c r="F7142">
        <v>-4.6159999999999997</v>
      </c>
    </row>
    <row r="7143" spans="1:6" x14ac:dyDescent="0.2">
      <c r="A7143" t="s">
        <v>64610</v>
      </c>
      <c r="B7143" s="1" t="s">
        <v>64611</v>
      </c>
      <c r="C7143">
        <v>-5.3466159999999999E-2</v>
      </c>
      <c r="D7143">
        <v>0.48624000000000001</v>
      </c>
      <c r="E7143">
        <v>-0.7109856</v>
      </c>
      <c r="F7143">
        <v>-4.9119999999999999</v>
      </c>
    </row>
    <row r="7144" spans="1:6" x14ac:dyDescent="0.2">
      <c r="A7144" t="s">
        <v>70412</v>
      </c>
      <c r="B7144" s="1" t="s">
        <v>64611</v>
      </c>
      <c r="C7144">
        <v>5.2389749999999999E-2</v>
      </c>
      <c r="D7144">
        <v>0.55933299999999997</v>
      </c>
      <c r="E7144">
        <v>0.59491609999999995</v>
      </c>
      <c r="F7144">
        <v>-4.96</v>
      </c>
    </row>
    <row r="7145" spans="1:6" x14ac:dyDescent="0.2">
      <c r="A7145" t="s">
        <v>82814</v>
      </c>
      <c r="B7145" s="1" t="s">
        <v>82815</v>
      </c>
      <c r="C7145">
        <v>-2.3413300000000001E-2</v>
      </c>
      <c r="D7145">
        <v>0.73454900000000001</v>
      </c>
      <c r="E7145">
        <v>-0.34440419999999999</v>
      </c>
      <c r="F7145">
        <v>-5.0350000000000001</v>
      </c>
    </row>
    <row r="7146" spans="1:6" x14ac:dyDescent="0.2">
      <c r="A7146" t="s">
        <v>74985</v>
      </c>
      <c r="B7146" s="1" t="s">
        <v>12541</v>
      </c>
      <c r="C7146">
        <v>-4.6655849999999999E-2</v>
      </c>
      <c r="D7146">
        <v>0.62046599999999996</v>
      </c>
      <c r="E7146">
        <v>-0.50390109999999999</v>
      </c>
      <c r="F7146">
        <v>-4.992</v>
      </c>
    </row>
    <row r="7147" spans="1:6" x14ac:dyDescent="0.2">
      <c r="A7147" t="s">
        <v>98133</v>
      </c>
      <c r="B7147" s="1" t="s">
        <v>12541</v>
      </c>
      <c r="C7147">
        <v>-1.8121299999999999E-3</v>
      </c>
      <c r="D7147">
        <v>0.98524800000000001</v>
      </c>
      <c r="E7147">
        <v>-1.8749600000000002E-2</v>
      </c>
      <c r="F7147">
        <v>-5.0730000000000004</v>
      </c>
    </row>
    <row r="7148" spans="1:6" x14ac:dyDescent="0.2">
      <c r="A7148" t="s">
        <v>63190</v>
      </c>
      <c r="B7148" s="1" t="s">
        <v>12541</v>
      </c>
      <c r="C7148">
        <v>6.1206650000000001E-2</v>
      </c>
      <c r="D7148">
        <v>0.46992200000000001</v>
      </c>
      <c r="E7148">
        <v>0.73823850000000002</v>
      </c>
      <c r="F7148">
        <v>-4.9000000000000004</v>
      </c>
    </row>
    <row r="7149" spans="1:6" x14ac:dyDescent="0.2">
      <c r="A7149" t="s">
        <v>14689</v>
      </c>
      <c r="B7149" s="1" t="s">
        <v>12541</v>
      </c>
      <c r="C7149">
        <v>-0.14381297000000001</v>
      </c>
      <c r="D7149">
        <v>8.3048999999999998E-2</v>
      </c>
      <c r="E7149">
        <v>-1.8356581999999999</v>
      </c>
      <c r="F7149">
        <v>-4.1029999999999998</v>
      </c>
    </row>
    <row r="7150" spans="1:6" x14ac:dyDescent="0.2">
      <c r="A7150" t="s">
        <v>12540</v>
      </c>
      <c r="B7150" s="1" t="s">
        <v>12541</v>
      </c>
      <c r="C7150">
        <v>-0.15000489</v>
      </c>
      <c r="D7150">
        <v>7.1920999999999999E-2</v>
      </c>
      <c r="E7150">
        <v>-1.9125080000000001</v>
      </c>
      <c r="F7150">
        <v>-4.03</v>
      </c>
    </row>
    <row r="7151" spans="1:6" x14ac:dyDescent="0.2">
      <c r="A7151" t="s">
        <v>55937</v>
      </c>
      <c r="B7151" s="1" t="s">
        <v>12541</v>
      </c>
      <c r="C7151">
        <v>6.1743560000000003E-2</v>
      </c>
      <c r="D7151">
        <v>0.38813700000000001</v>
      </c>
      <c r="E7151">
        <v>0.88449230000000001</v>
      </c>
      <c r="F7151">
        <v>-4.827</v>
      </c>
    </row>
    <row r="7152" spans="1:6" x14ac:dyDescent="0.2">
      <c r="A7152" t="s">
        <v>60889</v>
      </c>
      <c r="B7152" s="1" t="s">
        <v>12541</v>
      </c>
      <c r="C7152">
        <v>7.4451799999999999E-2</v>
      </c>
      <c r="D7152">
        <v>0.44373699999999999</v>
      </c>
      <c r="E7152">
        <v>0.78319099999999997</v>
      </c>
      <c r="F7152">
        <v>-4.8789999999999996</v>
      </c>
    </row>
    <row r="7153" spans="1:6" x14ac:dyDescent="0.2">
      <c r="A7153" t="s">
        <v>48768</v>
      </c>
      <c r="B7153" s="1" t="s">
        <v>48769</v>
      </c>
      <c r="C7153">
        <v>0.101883</v>
      </c>
      <c r="D7153">
        <v>0.31956400000000001</v>
      </c>
      <c r="E7153">
        <v>1.0237582999999999</v>
      </c>
      <c r="F7153">
        <v>-4.7460000000000004</v>
      </c>
    </row>
    <row r="7154" spans="1:6" x14ac:dyDescent="0.2">
      <c r="A7154" t="s">
        <v>87594</v>
      </c>
      <c r="B7154" s="1" t="s">
        <v>87595</v>
      </c>
      <c r="C7154">
        <v>-2.751727E-2</v>
      </c>
      <c r="D7154">
        <v>0.80955600000000005</v>
      </c>
      <c r="E7154">
        <v>-0.2445833</v>
      </c>
      <c r="F7154">
        <v>-5.0540000000000003</v>
      </c>
    </row>
    <row r="7155" spans="1:6" x14ac:dyDescent="0.2">
      <c r="A7155" t="s">
        <v>92187</v>
      </c>
      <c r="B7155" s="1" t="s">
        <v>87595</v>
      </c>
      <c r="C7155">
        <v>1.5899070000000001E-2</v>
      </c>
      <c r="D7155">
        <v>0.88425600000000004</v>
      </c>
      <c r="E7155">
        <v>0.14766360000000001</v>
      </c>
      <c r="F7155">
        <v>-5.0659999999999998</v>
      </c>
    </row>
    <row r="7156" spans="1:6" x14ac:dyDescent="0.2">
      <c r="A7156" t="s">
        <v>76201</v>
      </c>
      <c r="B7156" s="1" t="s">
        <v>15183</v>
      </c>
      <c r="C7156">
        <v>2.682582E-2</v>
      </c>
      <c r="D7156">
        <v>0.63696399999999997</v>
      </c>
      <c r="E7156">
        <v>0.48009590000000002</v>
      </c>
      <c r="F7156">
        <v>-4.9989999999999997</v>
      </c>
    </row>
    <row r="7157" spans="1:6" x14ac:dyDescent="0.2">
      <c r="A7157" t="s">
        <v>15182</v>
      </c>
      <c r="B7157" s="1" t="s">
        <v>15183</v>
      </c>
      <c r="C7157">
        <v>0.13856068999999999</v>
      </c>
      <c r="D7157">
        <v>8.5512000000000005E-2</v>
      </c>
      <c r="E7157">
        <v>1.8198919</v>
      </c>
      <c r="F7157">
        <v>-4.1180000000000003</v>
      </c>
    </row>
    <row r="7158" spans="1:6" x14ac:dyDescent="0.2">
      <c r="A7158" t="s">
        <v>88666</v>
      </c>
      <c r="B7158" s="1" t="s">
        <v>15183</v>
      </c>
      <c r="C7158">
        <v>-1.427905E-2</v>
      </c>
      <c r="D7158">
        <v>0.825793</v>
      </c>
      <c r="E7158">
        <v>-0.22334270000000001</v>
      </c>
      <c r="F7158">
        <v>-5.0570000000000004</v>
      </c>
    </row>
    <row r="7159" spans="1:6" x14ac:dyDescent="0.2">
      <c r="A7159" t="s">
        <v>80960</v>
      </c>
      <c r="B7159" s="1" t="s">
        <v>15183</v>
      </c>
      <c r="C7159">
        <v>2.4470929999999998E-2</v>
      </c>
      <c r="D7159">
        <v>0.707708</v>
      </c>
      <c r="E7159">
        <v>0.3809613</v>
      </c>
      <c r="F7159">
        <v>-5.0270000000000001</v>
      </c>
    </row>
    <row r="7160" spans="1:6" x14ac:dyDescent="0.2">
      <c r="A7160" t="s">
        <v>76019</v>
      </c>
      <c r="B7160" s="1" t="s">
        <v>15183</v>
      </c>
      <c r="C7160">
        <v>3.1758759999999997E-2</v>
      </c>
      <c r="D7160">
        <v>0.63446800000000003</v>
      </c>
      <c r="E7160">
        <v>0.48367880000000002</v>
      </c>
      <c r="F7160">
        <v>-4.9980000000000002</v>
      </c>
    </row>
    <row r="7161" spans="1:6" x14ac:dyDescent="0.2">
      <c r="A7161" t="s">
        <v>47303</v>
      </c>
      <c r="B7161" s="1" t="s">
        <v>44353</v>
      </c>
      <c r="C7161">
        <v>0.11076096000000001</v>
      </c>
      <c r="D7161">
        <v>0.306425</v>
      </c>
      <c r="E7161">
        <v>1.0527758</v>
      </c>
      <c r="F7161">
        <v>-4.7279999999999998</v>
      </c>
    </row>
    <row r="7162" spans="1:6" x14ac:dyDescent="0.2">
      <c r="A7162" t="s">
        <v>44352</v>
      </c>
      <c r="B7162" s="1" t="s">
        <v>44353</v>
      </c>
      <c r="C7162">
        <v>8.9555170000000003E-2</v>
      </c>
      <c r="D7162">
        <v>0.28088600000000002</v>
      </c>
      <c r="E7162">
        <v>1.1118562000000001</v>
      </c>
      <c r="F7162">
        <v>-4.6900000000000004</v>
      </c>
    </row>
    <row r="7163" spans="1:6" x14ac:dyDescent="0.2">
      <c r="A7163" t="s">
        <v>59032</v>
      </c>
      <c r="B7163" s="1" t="s">
        <v>44353</v>
      </c>
      <c r="C7163">
        <v>7.8597210000000001E-2</v>
      </c>
      <c r="D7163">
        <v>0.42161799999999999</v>
      </c>
      <c r="E7163">
        <v>0.82246109999999994</v>
      </c>
      <c r="F7163">
        <v>-4.859</v>
      </c>
    </row>
    <row r="7164" spans="1:6" x14ac:dyDescent="0.2">
      <c r="A7164" t="s">
        <v>79075</v>
      </c>
      <c r="B7164" s="1" t="s">
        <v>75771</v>
      </c>
      <c r="C7164">
        <v>-2.2850780000000001E-2</v>
      </c>
      <c r="D7164">
        <v>0.679068</v>
      </c>
      <c r="E7164">
        <v>-0.420568</v>
      </c>
      <c r="F7164">
        <v>-5.016</v>
      </c>
    </row>
    <row r="7165" spans="1:6" x14ac:dyDescent="0.2">
      <c r="A7165" t="s">
        <v>81584</v>
      </c>
      <c r="B7165" s="1" t="s">
        <v>75771</v>
      </c>
      <c r="C7165">
        <v>-2.962629E-2</v>
      </c>
      <c r="D7165">
        <v>0.71714100000000003</v>
      </c>
      <c r="E7165">
        <v>-0.36805510000000002</v>
      </c>
      <c r="F7165">
        <v>-5.03</v>
      </c>
    </row>
    <row r="7166" spans="1:6" x14ac:dyDescent="0.2">
      <c r="A7166" t="s">
        <v>97311</v>
      </c>
      <c r="B7166" s="1" t="s">
        <v>75771</v>
      </c>
      <c r="C7166">
        <v>3.17856E-3</v>
      </c>
      <c r="D7166">
        <v>0.97114199999999995</v>
      </c>
      <c r="E7166">
        <v>3.6684799999999997E-2</v>
      </c>
      <c r="F7166">
        <v>-5.0730000000000004</v>
      </c>
    </row>
    <row r="7167" spans="1:6" x14ac:dyDescent="0.2">
      <c r="A7167" t="s">
        <v>75770</v>
      </c>
      <c r="B7167" s="1" t="s">
        <v>75771</v>
      </c>
      <c r="C7167">
        <v>-3.2202929999999998E-2</v>
      </c>
      <c r="D7167">
        <v>0.63090900000000005</v>
      </c>
      <c r="E7167">
        <v>-0.48879929999999999</v>
      </c>
      <c r="F7167">
        <v>-4.9969999999999999</v>
      </c>
    </row>
    <row r="7168" spans="1:6" x14ac:dyDescent="0.2">
      <c r="A7168" t="s">
        <v>90058</v>
      </c>
      <c r="B7168" s="1" t="s">
        <v>75771</v>
      </c>
      <c r="C7168">
        <v>1.334254E-2</v>
      </c>
      <c r="D7168">
        <v>0.84897599999999995</v>
      </c>
      <c r="E7168">
        <v>0.19319729999999999</v>
      </c>
      <c r="F7168">
        <v>-5.0609999999999999</v>
      </c>
    </row>
    <row r="7169" spans="1:6" x14ac:dyDescent="0.2">
      <c r="A7169" t="s">
        <v>89530</v>
      </c>
      <c r="B7169" s="1" t="s">
        <v>48452</v>
      </c>
      <c r="C7169">
        <v>1.371679E-2</v>
      </c>
      <c r="D7169">
        <v>0.83999800000000002</v>
      </c>
      <c r="E7169">
        <v>0.2048478</v>
      </c>
      <c r="F7169">
        <v>-5.0599999999999996</v>
      </c>
    </row>
    <row r="7170" spans="1:6" x14ac:dyDescent="0.2">
      <c r="A7170" t="s">
        <v>48451</v>
      </c>
      <c r="B7170" s="1" t="s">
        <v>48452</v>
      </c>
      <c r="C7170">
        <v>-8.0780580000000005E-2</v>
      </c>
      <c r="D7170">
        <v>0.31636199999999998</v>
      </c>
      <c r="E7170">
        <v>-1.0307500999999999</v>
      </c>
      <c r="F7170">
        <v>-4.742</v>
      </c>
    </row>
    <row r="7171" spans="1:6" x14ac:dyDescent="0.2">
      <c r="A7171" t="s">
        <v>36164</v>
      </c>
      <c r="B7171" s="1" t="s">
        <v>36165</v>
      </c>
      <c r="C7171">
        <v>-0.12826230999999999</v>
      </c>
      <c r="D7171">
        <v>0.21543100000000001</v>
      </c>
      <c r="E7171">
        <v>-1.2841590000000001</v>
      </c>
      <c r="F7171">
        <v>-4.569</v>
      </c>
    </row>
    <row r="7172" spans="1:6" x14ac:dyDescent="0.2">
      <c r="A7172" t="s">
        <v>1572</v>
      </c>
      <c r="B7172" s="1" t="s">
        <v>1573</v>
      </c>
      <c r="C7172">
        <v>0.24070016999999999</v>
      </c>
      <c r="D7172">
        <v>1.1627E-2</v>
      </c>
      <c r="E7172">
        <v>2.8095588999999999</v>
      </c>
      <c r="F7172">
        <v>-3.0990000000000002</v>
      </c>
    </row>
    <row r="7173" spans="1:6" x14ac:dyDescent="0.2">
      <c r="A7173" t="s">
        <v>16599</v>
      </c>
      <c r="B7173" s="1" t="s">
        <v>2885</v>
      </c>
      <c r="C7173">
        <v>0.28757031</v>
      </c>
      <c r="D7173">
        <v>9.3765000000000001E-2</v>
      </c>
      <c r="E7173">
        <v>1.7697890999999999</v>
      </c>
      <c r="F7173">
        <v>-4.1639999999999997</v>
      </c>
    </row>
    <row r="7174" spans="1:6" x14ac:dyDescent="0.2">
      <c r="A7174" t="s">
        <v>2884</v>
      </c>
      <c r="B7174" s="1" t="s">
        <v>2885</v>
      </c>
      <c r="C7174">
        <v>0.24681606</v>
      </c>
      <c r="D7174">
        <v>1.9966000000000001E-2</v>
      </c>
      <c r="E7174">
        <v>2.5541410999999998</v>
      </c>
      <c r="F7174">
        <v>-3.375</v>
      </c>
    </row>
    <row r="7175" spans="1:6" x14ac:dyDescent="0.2">
      <c r="A7175" t="s">
        <v>57983</v>
      </c>
      <c r="B7175" s="1" t="s">
        <v>2885</v>
      </c>
      <c r="C7175">
        <v>6.8588629999999998E-2</v>
      </c>
      <c r="D7175">
        <v>0.409945</v>
      </c>
      <c r="E7175">
        <v>0.84371200000000002</v>
      </c>
      <c r="F7175">
        <v>-4.8479999999999999</v>
      </c>
    </row>
    <row r="7176" spans="1:6" x14ac:dyDescent="0.2">
      <c r="A7176" t="s">
        <v>45162</v>
      </c>
      <c r="B7176" s="1" t="s">
        <v>2885</v>
      </c>
      <c r="C7176">
        <v>7.1059049999999999E-2</v>
      </c>
      <c r="D7176">
        <v>0.28792600000000002</v>
      </c>
      <c r="E7176">
        <v>1.0951911999999999</v>
      </c>
      <c r="F7176">
        <v>-4.7009999999999996</v>
      </c>
    </row>
    <row r="7177" spans="1:6" x14ac:dyDescent="0.2">
      <c r="A7177" t="s">
        <v>35502</v>
      </c>
      <c r="B7177" s="1" t="s">
        <v>35503</v>
      </c>
      <c r="C7177">
        <v>-0.17460207999999999</v>
      </c>
      <c r="D7177">
        <v>0.210033</v>
      </c>
      <c r="E7177">
        <v>-1.3000943</v>
      </c>
      <c r="F7177">
        <v>-4.5579999999999998</v>
      </c>
    </row>
    <row r="7178" spans="1:6" x14ac:dyDescent="0.2">
      <c r="A7178" t="s">
        <v>41732</v>
      </c>
      <c r="B7178" s="1" t="s">
        <v>41733</v>
      </c>
      <c r="C7178">
        <v>7.5018249999999995E-2</v>
      </c>
      <c r="D7178">
        <v>0.25863999999999998</v>
      </c>
      <c r="E7178">
        <v>1.1666361000000001</v>
      </c>
      <c r="F7178">
        <v>-4.6529999999999996</v>
      </c>
    </row>
    <row r="7179" spans="1:6" x14ac:dyDescent="0.2">
      <c r="A7179" t="s">
        <v>65461</v>
      </c>
      <c r="B7179" s="1" t="s">
        <v>41733</v>
      </c>
      <c r="C7179">
        <v>8.7548189999999998E-2</v>
      </c>
      <c r="D7179">
        <v>0.49577300000000002</v>
      </c>
      <c r="E7179">
        <v>0.69531220000000005</v>
      </c>
      <c r="F7179">
        <v>-4.9189999999999996</v>
      </c>
    </row>
    <row r="7180" spans="1:6" x14ac:dyDescent="0.2">
      <c r="A7180" t="s">
        <v>14353</v>
      </c>
      <c r="B7180" s="1" t="s">
        <v>7972</v>
      </c>
      <c r="C7180">
        <v>-0.26361919</v>
      </c>
      <c r="D7180">
        <v>8.1153000000000003E-2</v>
      </c>
      <c r="E7180">
        <v>-1.8480848999999999</v>
      </c>
      <c r="F7180">
        <v>-4.0919999999999996</v>
      </c>
    </row>
    <row r="7181" spans="1:6" x14ac:dyDescent="0.2">
      <c r="A7181" t="s">
        <v>7971</v>
      </c>
      <c r="B7181" s="1" t="s">
        <v>7972</v>
      </c>
      <c r="C7181">
        <v>-0.25963718000000002</v>
      </c>
      <c r="D7181">
        <v>4.7870000000000003E-2</v>
      </c>
      <c r="E7181">
        <v>-2.1236888</v>
      </c>
      <c r="F7181">
        <v>-3.823</v>
      </c>
    </row>
    <row r="7182" spans="1:6" x14ac:dyDescent="0.2">
      <c r="A7182" t="s">
        <v>33332</v>
      </c>
      <c r="B7182" s="1" t="s">
        <v>33333</v>
      </c>
      <c r="C7182">
        <v>-0.12172146</v>
      </c>
      <c r="D7182">
        <v>0.19448599999999999</v>
      </c>
      <c r="E7182">
        <v>-1.3478631000000001</v>
      </c>
      <c r="F7182">
        <v>-4.5209999999999999</v>
      </c>
    </row>
    <row r="7183" spans="1:6" x14ac:dyDescent="0.2">
      <c r="A7183" t="s">
        <v>64605</v>
      </c>
      <c r="B7183" s="1" t="s">
        <v>64606</v>
      </c>
      <c r="C7183">
        <v>3.8935089999999999E-2</v>
      </c>
      <c r="D7183">
        <v>0.486209</v>
      </c>
      <c r="E7183">
        <v>0.71103640000000001</v>
      </c>
      <c r="F7183">
        <v>-4.9119999999999999</v>
      </c>
    </row>
    <row r="7184" spans="1:6" x14ac:dyDescent="0.2">
      <c r="A7184" t="s">
        <v>1316</v>
      </c>
      <c r="B7184" s="1" t="s">
        <v>1317</v>
      </c>
      <c r="C7184">
        <v>0.15599627999999999</v>
      </c>
      <c r="D7184">
        <v>9.6670000000000002E-3</v>
      </c>
      <c r="E7184">
        <v>2.8954206999999998</v>
      </c>
      <c r="F7184">
        <v>-3.0059999999999998</v>
      </c>
    </row>
    <row r="7185" spans="1:6" x14ac:dyDescent="0.2">
      <c r="A7185" t="s">
        <v>74222</v>
      </c>
      <c r="B7185" s="1" t="s">
        <v>1317</v>
      </c>
      <c r="C7185">
        <v>-3.0077309999999999E-2</v>
      </c>
      <c r="D7185">
        <v>0.60958100000000004</v>
      </c>
      <c r="E7185">
        <v>-0.51977070000000003</v>
      </c>
      <c r="F7185">
        <v>-4.9870000000000001</v>
      </c>
    </row>
    <row r="7186" spans="1:6" x14ac:dyDescent="0.2">
      <c r="A7186" t="s">
        <v>23631</v>
      </c>
      <c r="B7186" s="1" t="s">
        <v>1317</v>
      </c>
      <c r="C7186">
        <v>-0.168516</v>
      </c>
      <c r="D7186">
        <v>0.13336400000000001</v>
      </c>
      <c r="E7186">
        <v>-1.5722822999999999</v>
      </c>
      <c r="F7186">
        <v>-4.3390000000000004</v>
      </c>
    </row>
    <row r="7187" spans="1:6" x14ac:dyDescent="0.2">
      <c r="A7187" t="s">
        <v>59614</v>
      </c>
      <c r="B7187" s="1" t="s">
        <v>1317</v>
      </c>
      <c r="C7187">
        <v>-4.7651140000000002E-2</v>
      </c>
      <c r="D7187">
        <v>0.42854100000000001</v>
      </c>
      <c r="E7187">
        <v>-0.81003320000000001</v>
      </c>
      <c r="F7187">
        <v>-4.8650000000000002</v>
      </c>
    </row>
    <row r="7188" spans="1:6" x14ac:dyDescent="0.2">
      <c r="A7188" t="s">
        <v>53382</v>
      </c>
      <c r="B7188" s="1" t="s">
        <v>1317</v>
      </c>
      <c r="C7188">
        <v>-7.879709E-2</v>
      </c>
      <c r="D7188">
        <v>0.36192800000000003</v>
      </c>
      <c r="E7188">
        <v>-0.93556320000000004</v>
      </c>
      <c r="F7188">
        <v>-4.798</v>
      </c>
    </row>
    <row r="7189" spans="1:6" x14ac:dyDescent="0.2">
      <c r="A7189" t="s">
        <v>76437</v>
      </c>
      <c r="B7189" s="1" t="s">
        <v>44172</v>
      </c>
      <c r="C7189">
        <v>-3.2103359999999997E-2</v>
      </c>
      <c r="D7189">
        <v>0.63995800000000003</v>
      </c>
      <c r="E7189">
        <v>-0.4758059</v>
      </c>
      <c r="F7189">
        <v>-5.0010000000000003</v>
      </c>
    </row>
    <row r="7190" spans="1:6" x14ac:dyDescent="0.2">
      <c r="A7190" t="s">
        <v>60486</v>
      </c>
      <c r="B7190" s="1" t="s">
        <v>44172</v>
      </c>
      <c r="C7190">
        <v>5.5911629999999997E-2</v>
      </c>
      <c r="D7190">
        <v>0.43895400000000001</v>
      </c>
      <c r="E7190">
        <v>0.79157650000000002</v>
      </c>
      <c r="F7190">
        <v>-4.875</v>
      </c>
    </row>
    <row r="7191" spans="1:6" x14ac:dyDescent="0.2">
      <c r="A7191" t="s">
        <v>44171</v>
      </c>
      <c r="B7191" s="1" t="s">
        <v>44172</v>
      </c>
      <c r="C7191">
        <v>-7.3573849999999996E-2</v>
      </c>
      <c r="D7191">
        <v>0.279557</v>
      </c>
      <c r="E7191">
        <v>-1.1150370000000001</v>
      </c>
      <c r="F7191">
        <v>-4.6879999999999997</v>
      </c>
    </row>
    <row r="7192" spans="1:6" x14ac:dyDescent="0.2">
      <c r="A7192" t="s">
        <v>88878</v>
      </c>
      <c r="B7192" s="1" t="s">
        <v>29379</v>
      </c>
      <c r="C7192">
        <v>1.168041E-2</v>
      </c>
      <c r="D7192">
        <v>0.82909900000000003</v>
      </c>
      <c r="E7192">
        <v>0.21903139999999999</v>
      </c>
      <c r="F7192">
        <v>-5.0579999999999998</v>
      </c>
    </row>
    <row r="7193" spans="1:6" x14ac:dyDescent="0.2">
      <c r="A7193" t="s">
        <v>83379</v>
      </c>
      <c r="B7193" s="1" t="s">
        <v>29379</v>
      </c>
      <c r="C7193">
        <v>4.0391549999999998E-2</v>
      </c>
      <c r="D7193">
        <v>0.74302100000000004</v>
      </c>
      <c r="E7193">
        <v>0.3329667</v>
      </c>
      <c r="F7193">
        <v>-5.0380000000000003</v>
      </c>
    </row>
    <row r="7194" spans="1:6" x14ac:dyDescent="0.2">
      <c r="A7194" t="s">
        <v>29378</v>
      </c>
      <c r="B7194" s="1" t="s">
        <v>29379</v>
      </c>
      <c r="C7194">
        <v>0.12071857</v>
      </c>
      <c r="D7194">
        <v>0.167652</v>
      </c>
      <c r="E7194">
        <v>1.4380244</v>
      </c>
      <c r="F7194">
        <v>-4.4509999999999996</v>
      </c>
    </row>
    <row r="7195" spans="1:6" x14ac:dyDescent="0.2">
      <c r="A7195" t="s">
        <v>73568</v>
      </c>
      <c r="B7195" s="1" t="s">
        <v>29379</v>
      </c>
      <c r="C7195">
        <v>5.166925E-2</v>
      </c>
      <c r="D7195">
        <v>0.60070800000000002</v>
      </c>
      <c r="E7195">
        <v>0.5328079</v>
      </c>
      <c r="F7195">
        <v>-4.9820000000000002</v>
      </c>
    </row>
    <row r="7196" spans="1:6" x14ac:dyDescent="0.2">
      <c r="A7196" t="s">
        <v>63058</v>
      </c>
      <c r="B7196" s="1" t="s">
        <v>7436</v>
      </c>
      <c r="C7196">
        <v>-9.7116830000000001E-2</v>
      </c>
      <c r="D7196">
        <v>0.46845300000000001</v>
      </c>
      <c r="E7196">
        <v>-0.74071920000000002</v>
      </c>
      <c r="F7196">
        <v>-4.899</v>
      </c>
    </row>
    <row r="7197" spans="1:6" x14ac:dyDescent="0.2">
      <c r="A7197" t="s">
        <v>7435</v>
      </c>
      <c r="B7197" s="1" t="s">
        <v>7436</v>
      </c>
      <c r="C7197">
        <v>-0.14144313999999999</v>
      </c>
      <c r="D7197">
        <v>4.4996000000000001E-2</v>
      </c>
      <c r="E7197">
        <v>-2.1551092999999999</v>
      </c>
      <c r="F7197">
        <v>-3.7909999999999999</v>
      </c>
    </row>
    <row r="7198" spans="1:6" x14ac:dyDescent="0.2">
      <c r="A7198" t="s">
        <v>39389</v>
      </c>
      <c r="B7198" s="1" t="s">
        <v>7436</v>
      </c>
      <c r="C7198">
        <v>-0.21137387999999999</v>
      </c>
      <c r="D7198">
        <v>0.23968200000000001</v>
      </c>
      <c r="E7198">
        <v>-1.2161869000000001</v>
      </c>
      <c r="F7198">
        <v>-4.6189999999999998</v>
      </c>
    </row>
    <row r="7199" spans="1:6" x14ac:dyDescent="0.2">
      <c r="A7199" t="s">
        <v>23670</v>
      </c>
      <c r="B7199" s="1" t="s">
        <v>14220</v>
      </c>
      <c r="C7199">
        <v>0.12808066000000001</v>
      </c>
      <c r="D7199">
        <v>0.13364699999999999</v>
      </c>
      <c r="E7199">
        <v>1.5710591</v>
      </c>
      <c r="F7199">
        <v>-4.34</v>
      </c>
    </row>
    <row r="7200" spans="1:6" x14ac:dyDescent="0.2">
      <c r="A7200" t="s">
        <v>14219</v>
      </c>
      <c r="B7200" s="1" t="s">
        <v>14220</v>
      </c>
      <c r="C7200">
        <v>-0.20958119</v>
      </c>
      <c r="D7200">
        <v>8.0665000000000001E-2</v>
      </c>
      <c r="E7200">
        <v>-1.8513265000000001</v>
      </c>
      <c r="F7200">
        <v>-4.0890000000000004</v>
      </c>
    </row>
    <row r="7201" spans="1:6" x14ac:dyDescent="0.2">
      <c r="A7201" t="s">
        <v>47524</v>
      </c>
      <c r="B7201" s="1" t="s">
        <v>47525</v>
      </c>
      <c r="C7201">
        <v>-9.1855629999999994E-2</v>
      </c>
      <c r="D7201">
        <v>0.30803900000000001</v>
      </c>
      <c r="E7201">
        <v>-1.0491629</v>
      </c>
      <c r="F7201">
        <v>-4.7300000000000004</v>
      </c>
    </row>
    <row r="7202" spans="1:6" x14ac:dyDescent="0.2">
      <c r="A7202" t="s">
        <v>79071</v>
      </c>
      <c r="B7202" s="1" t="s">
        <v>63050</v>
      </c>
      <c r="C7202">
        <v>2.417801E-2</v>
      </c>
      <c r="D7202">
        <v>0.67904699999999996</v>
      </c>
      <c r="E7202">
        <v>0.42059669999999999</v>
      </c>
      <c r="F7202">
        <v>-5.016</v>
      </c>
    </row>
    <row r="7203" spans="1:6" x14ac:dyDescent="0.2">
      <c r="A7203" t="s">
        <v>91471</v>
      </c>
      <c r="B7203" s="1" t="s">
        <v>63050</v>
      </c>
      <c r="C7203">
        <v>-1.7578429999999999E-2</v>
      </c>
      <c r="D7203">
        <v>0.87236100000000005</v>
      </c>
      <c r="E7203">
        <v>-0.16297439999999999</v>
      </c>
      <c r="F7203">
        <v>-5.0650000000000004</v>
      </c>
    </row>
    <row r="7204" spans="1:6" x14ac:dyDescent="0.2">
      <c r="A7204" t="s">
        <v>63049</v>
      </c>
      <c r="B7204" s="1" t="s">
        <v>63050</v>
      </c>
      <c r="C7204">
        <v>7.2842210000000004E-2</v>
      </c>
      <c r="D7204">
        <v>0.46826800000000002</v>
      </c>
      <c r="E7204">
        <v>0.74103229999999998</v>
      </c>
      <c r="F7204">
        <v>-4.899</v>
      </c>
    </row>
    <row r="7205" spans="1:6" x14ac:dyDescent="0.2">
      <c r="A7205" t="s">
        <v>68196</v>
      </c>
      <c r="B7205" s="1" t="s">
        <v>68197</v>
      </c>
      <c r="C7205">
        <v>-3.9809570000000002E-2</v>
      </c>
      <c r="D7205">
        <v>0.53094799999999998</v>
      </c>
      <c r="E7205">
        <v>-0.63892740000000003</v>
      </c>
      <c r="F7205">
        <v>-4.9429999999999996</v>
      </c>
    </row>
    <row r="7206" spans="1:6" x14ac:dyDescent="0.2">
      <c r="A7206" t="s">
        <v>76351</v>
      </c>
      <c r="B7206" s="1" t="s">
        <v>68197</v>
      </c>
      <c r="C7206">
        <v>2.760377E-2</v>
      </c>
      <c r="D7206">
        <v>0.63889799999999997</v>
      </c>
      <c r="E7206">
        <v>0.47732370000000002</v>
      </c>
      <c r="F7206">
        <v>-5</v>
      </c>
    </row>
    <row r="7207" spans="1:6" x14ac:dyDescent="0.2">
      <c r="A7207" t="s">
        <v>72466</v>
      </c>
      <c r="B7207" s="1" t="s">
        <v>68197</v>
      </c>
      <c r="C7207">
        <v>3.218439E-2</v>
      </c>
      <c r="D7207">
        <v>0.58670999999999995</v>
      </c>
      <c r="E7207">
        <v>0.55356989999999995</v>
      </c>
      <c r="F7207">
        <v>-4.9749999999999996</v>
      </c>
    </row>
    <row r="7208" spans="1:6" x14ac:dyDescent="0.2">
      <c r="A7208" t="s">
        <v>83195</v>
      </c>
      <c r="B7208" s="1" t="s">
        <v>68020</v>
      </c>
      <c r="C7208">
        <v>-4.051739E-2</v>
      </c>
      <c r="D7208">
        <v>0.739981</v>
      </c>
      <c r="E7208">
        <v>-0.33706469999999999</v>
      </c>
      <c r="F7208">
        <v>-5.0369999999999999</v>
      </c>
    </row>
    <row r="7209" spans="1:6" x14ac:dyDescent="0.2">
      <c r="A7209" t="s">
        <v>68019</v>
      </c>
      <c r="B7209" s="1" t="s">
        <v>68020</v>
      </c>
      <c r="C7209">
        <v>-0.13339084000000001</v>
      </c>
      <c r="D7209">
        <v>0.52879699999999996</v>
      </c>
      <c r="E7209">
        <v>-0.64231320000000003</v>
      </c>
      <c r="F7209">
        <v>-4.9409999999999998</v>
      </c>
    </row>
    <row r="7210" spans="1:6" x14ac:dyDescent="0.2">
      <c r="A7210" t="s">
        <v>22055</v>
      </c>
      <c r="B7210" s="1" t="s">
        <v>21307</v>
      </c>
      <c r="C7210">
        <v>-0.17269475000000001</v>
      </c>
      <c r="D7210">
        <v>0.124121</v>
      </c>
      <c r="E7210">
        <v>-1.6133850000000001</v>
      </c>
      <c r="F7210">
        <v>-4.3040000000000003</v>
      </c>
    </row>
    <row r="7211" spans="1:6" x14ac:dyDescent="0.2">
      <c r="A7211" t="s">
        <v>69951</v>
      </c>
      <c r="B7211" s="1" t="s">
        <v>21307</v>
      </c>
      <c r="C7211">
        <v>-4.6034859999999997E-2</v>
      </c>
      <c r="D7211">
        <v>0.55306299999999997</v>
      </c>
      <c r="E7211">
        <v>-0.60453330000000005</v>
      </c>
      <c r="F7211">
        <v>-4.9560000000000004</v>
      </c>
    </row>
    <row r="7212" spans="1:6" x14ac:dyDescent="0.2">
      <c r="A7212" t="s">
        <v>21306</v>
      </c>
      <c r="B7212" s="1" t="s">
        <v>21307</v>
      </c>
      <c r="C7212">
        <v>-0.2149623</v>
      </c>
      <c r="D7212">
        <v>0.119342</v>
      </c>
      <c r="E7212">
        <v>-1.635661</v>
      </c>
      <c r="F7212">
        <v>-4.2850000000000001</v>
      </c>
    </row>
    <row r="7213" spans="1:6" x14ac:dyDescent="0.2">
      <c r="A7213" t="s">
        <v>53659</v>
      </c>
      <c r="B7213" s="1" t="s">
        <v>53660</v>
      </c>
      <c r="C7213">
        <v>-7.2684579999999999E-2</v>
      </c>
      <c r="D7213">
        <v>0.364568</v>
      </c>
      <c r="E7213">
        <v>-0.9303091</v>
      </c>
      <c r="F7213">
        <v>-4.8010000000000002</v>
      </c>
    </row>
    <row r="7214" spans="1:6" x14ac:dyDescent="0.2">
      <c r="A7214" t="s">
        <v>78264</v>
      </c>
      <c r="B7214" s="1" t="s">
        <v>53660</v>
      </c>
      <c r="C7214">
        <v>4.7309209999999997E-2</v>
      </c>
      <c r="D7214">
        <v>0.66702399999999995</v>
      </c>
      <c r="E7214">
        <v>0.4374286</v>
      </c>
      <c r="F7214">
        <v>-5.0119999999999996</v>
      </c>
    </row>
    <row r="7215" spans="1:6" x14ac:dyDescent="0.2">
      <c r="A7215" t="s">
        <v>75331</v>
      </c>
      <c r="B7215" s="1" t="s">
        <v>75332</v>
      </c>
      <c r="C7215">
        <v>2.6314359999999998E-2</v>
      </c>
      <c r="D7215">
        <v>0.62477000000000005</v>
      </c>
      <c r="E7215">
        <v>0.4976622</v>
      </c>
      <c r="F7215">
        <v>-4.9939999999999998</v>
      </c>
    </row>
    <row r="7216" spans="1:6" x14ac:dyDescent="0.2">
      <c r="A7216" t="s">
        <v>89028</v>
      </c>
      <c r="B7216" s="1" t="s">
        <v>89029</v>
      </c>
      <c r="C7216">
        <v>-1.3654350000000001E-2</v>
      </c>
      <c r="D7216">
        <v>0.83183600000000002</v>
      </c>
      <c r="E7216">
        <v>-0.2154664</v>
      </c>
      <c r="F7216">
        <v>-5.0579999999999998</v>
      </c>
    </row>
    <row r="7217" spans="1:6" x14ac:dyDescent="0.2">
      <c r="A7217" t="s">
        <v>45543</v>
      </c>
      <c r="B7217" s="1" t="s">
        <v>45544</v>
      </c>
      <c r="C7217">
        <v>8.6117949999999999E-2</v>
      </c>
      <c r="D7217">
        <v>0.29174800000000001</v>
      </c>
      <c r="E7217">
        <v>1.0862681999999999</v>
      </c>
      <c r="F7217">
        <v>-4.7069999999999999</v>
      </c>
    </row>
    <row r="7218" spans="1:6" x14ac:dyDescent="0.2">
      <c r="A7218" t="s">
        <v>27793</v>
      </c>
      <c r="B7218" s="1" t="s">
        <v>27794</v>
      </c>
      <c r="C7218">
        <v>0.20813470000000001</v>
      </c>
      <c r="D7218">
        <v>0.158167</v>
      </c>
      <c r="E7218">
        <v>1.4727041000000001</v>
      </c>
      <c r="F7218">
        <v>-4.423</v>
      </c>
    </row>
    <row r="7219" spans="1:6" x14ac:dyDescent="0.2">
      <c r="A7219" t="s">
        <v>78204</v>
      </c>
      <c r="B7219" s="1" t="s">
        <v>27794</v>
      </c>
      <c r="C7219">
        <v>-2.7515560000000001E-2</v>
      </c>
      <c r="D7219">
        <v>0.666265</v>
      </c>
      <c r="E7219">
        <v>-0.43849559999999999</v>
      </c>
      <c r="F7219">
        <v>-5.0110000000000001</v>
      </c>
    </row>
    <row r="7220" spans="1:6" x14ac:dyDescent="0.2">
      <c r="A7220" t="s">
        <v>49694</v>
      </c>
      <c r="B7220" s="1" t="s">
        <v>49695</v>
      </c>
      <c r="C7220">
        <v>8.9087620000000006E-2</v>
      </c>
      <c r="D7220">
        <v>0.32739800000000002</v>
      </c>
      <c r="E7220">
        <v>1.0068581000000001</v>
      </c>
      <c r="F7220">
        <v>-4.7560000000000002</v>
      </c>
    </row>
    <row r="7221" spans="1:6" x14ac:dyDescent="0.2">
      <c r="A7221" t="s">
        <v>83276</v>
      </c>
      <c r="B7221" s="1" t="s">
        <v>49695</v>
      </c>
      <c r="C7221">
        <v>-2.1679919999999998E-2</v>
      </c>
      <c r="D7221">
        <v>0.74111800000000005</v>
      </c>
      <c r="E7221">
        <v>-0.33553230000000001</v>
      </c>
      <c r="F7221">
        <v>-5.0369999999999999</v>
      </c>
    </row>
    <row r="7222" spans="1:6" x14ac:dyDescent="0.2">
      <c r="A7222" t="s">
        <v>74989</v>
      </c>
      <c r="B7222" s="1" t="s">
        <v>74990</v>
      </c>
      <c r="C7222">
        <v>-5.5239440000000001E-2</v>
      </c>
      <c r="D7222">
        <v>0.62049600000000005</v>
      </c>
      <c r="E7222">
        <v>-0.50385709999999995</v>
      </c>
      <c r="F7222">
        <v>-4.992</v>
      </c>
    </row>
    <row r="7223" spans="1:6" x14ac:dyDescent="0.2">
      <c r="A7223" t="s">
        <v>87494</v>
      </c>
      <c r="B7223" s="1" t="s">
        <v>87495</v>
      </c>
      <c r="C7223">
        <v>3.3732249999999998E-2</v>
      </c>
      <c r="D7223">
        <v>0.80761799999999995</v>
      </c>
      <c r="E7223">
        <v>0.24712590000000001</v>
      </c>
      <c r="F7223">
        <v>-5.0540000000000003</v>
      </c>
    </row>
    <row r="7224" spans="1:6" x14ac:dyDescent="0.2">
      <c r="A7224" t="s">
        <v>92492</v>
      </c>
      <c r="B7224" s="1" t="s">
        <v>92493</v>
      </c>
      <c r="C7224">
        <v>-1.1281909999999999E-2</v>
      </c>
      <c r="D7224">
        <v>0.88969600000000004</v>
      </c>
      <c r="E7224">
        <v>-0.1406741</v>
      </c>
      <c r="F7224">
        <v>-5.0670000000000002</v>
      </c>
    </row>
    <row r="7225" spans="1:6" x14ac:dyDescent="0.2">
      <c r="A7225" t="s">
        <v>56222</v>
      </c>
      <c r="B7225" s="1" t="s">
        <v>201</v>
      </c>
      <c r="C7225">
        <v>5.147417E-2</v>
      </c>
      <c r="D7225">
        <v>0.390708</v>
      </c>
      <c r="E7225">
        <v>0.87960850000000002</v>
      </c>
      <c r="F7225">
        <v>-4.8289999999999997</v>
      </c>
    </row>
    <row r="7226" spans="1:6" x14ac:dyDescent="0.2">
      <c r="A7226" t="s">
        <v>200</v>
      </c>
      <c r="B7226" s="1" t="s">
        <v>201</v>
      </c>
      <c r="C7226">
        <v>0.22440186000000001</v>
      </c>
      <c r="D7226">
        <v>1.9819999999999998E-3</v>
      </c>
      <c r="E7226">
        <v>3.6167443000000001</v>
      </c>
      <c r="F7226">
        <v>-2.226</v>
      </c>
    </row>
    <row r="7227" spans="1:6" x14ac:dyDescent="0.2">
      <c r="A7227" t="s">
        <v>41544</v>
      </c>
      <c r="B7227" s="1" t="s">
        <v>41545</v>
      </c>
      <c r="C7227">
        <v>0.13065219</v>
      </c>
      <c r="D7227">
        <v>0.25727100000000003</v>
      </c>
      <c r="E7227">
        <v>1.1701189000000001</v>
      </c>
      <c r="F7227">
        <v>-4.6509999999999998</v>
      </c>
    </row>
    <row r="7228" spans="1:6" x14ac:dyDescent="0.2">
      <c r="A7228" t="s">
        <v>78919</v>
      </c>
      <c r="B7228" s="1" t="s">
        <v>41545</v>
      </c>
      <c r="C7228">
        <v>3.5742599999999999E-2</v>
      </c>
      <c r="D7228">
        <v>0.67688199999999998</v>
      </c>
      <c r="E7228">
        <v>0.42361900000000002</v>
      </c>
      <c r="F7228">
        <v>-5.016</v>
      </c>
    </row>
    <row r="7229" spans="1:6" x14ac:dyDescent="0.2">
      <c r="A7229" t="s">
        <v>77745</v>
      </c>
      <c r="B7229" s="1" t="s">
        <v>41545</v>
      </c>
      <c r="C7229">
        <v>4.560906E-2</v>
      </c>
      <c r="D7229">
        <v>0.65910599999999997</v>
      </c>
      <c r="E7229">
        <v>0.44858389999999998</v>
      </c>
      <c r="F7229">
        <v>-5.0090000000000003</v>
      </c>
    </row>
    <row r="7230" spans="1:6" x14ac:dyDescent="0.2">
      <c r="A7230" t="s">
        <v>86086</v>
      </c>
      <c r="B7230" s="1" t="s">
        <v>86087</v>
      </c>
      <c r="C7230">
        <v>2.2010740000000001E-2</v>
      </c>
      <c r="D7230">
        <v>0.78423600000000004</v>
      </c>
      <c r="E7230">
        <v>0.27794229999999998</v>
      </c>
      <c r="F7230">
        <v>-5.048</v>
      </c>
    </row>
    <row r="7231" spans="1:6" x14ac:dyDescent="0.2">
      <c r="A7231" t="s">
        <v>24816</v>
      </c>
      <c r="B7231" s="1" t="s">
        <v>24817</v>
      </c>
      <c r="C7231">
        <v>0.11689184</v>
      </c>
      <c r="D7231">
        <v>0.14009099999999999</v>
      </c>
      <c r="E7231">
        <v>1.5438433</v>
      </c>
      <c r="F7231">
        <v>-4.3639999999999999</v>
      </c>
    </row>
    <row r="7232" spans="1:6" x14ac:dyDescent="0.2">
      <c r="A7232" t="s">
        <v>97049</v>
      </c>
      <c r="B7232" s="1" t="s">
        <v>41958</v>
      </c>
      <c r="C7232">
        <v>2.9512900000000001E-3</v>
      </c>
      <c r="D7232">
        <v>0.96648299999999998</v>
      </c>
      <c r="E7232">
        <v>4.2610099999999998E-2</v>
      </c>
      <c r="F7232">
        <v>-5.0730000000000004</v>
      </c>
    </row>
    <row r="7233" spans="1:6" x14ac:dyDescent="0.2">
      <c r="A7233" t="s">
        <v>41957</v>
      </c>
      <c r="B7233" s="1" t="s">
        <v>41958</v>
      </c>
      <c r="C7233">
        <v>-9.4378240000000002E-2</v>
      </c>
      <c r="D7233">
        <v>0.26042199999999999</v>
      </c>
      <c r="E7233">
        <v>-1.1621204999999999</v>
      </c>
      <c r="F7233">
        <v>-4.6559999999999997</v>
      </c>
    </row>
    <row r="7234" spans="1:6" x14ac:dyDescent="0.2">
      <c r="A7234" t="s">
        <v>48172</v>
      </c>
      <c r="B7234" s="1" t="s">
        <v>41958</v>
      </c>
      <c r="C7234">
        <v>-6.3863740000000002E-2</v>
      </c>
      <c r="D7234">
        <v>0.31379099999999999</v>
      </c>
      <c r="E7234">
        <v>-1.0363998999999999</v>
      </c>
      <c r="F7234">
        <v>-4.7380000000000004</v>
      </c>
    </row>
    <row r="7235" spans="1:6" x14ac:dyDescent="0.2">
      <c r="A7235" t="s">
        <v>63945</v>
      </c>
      <c r="B7235" s="1" t="s">
        <v>30680</v>
      </c>
      <c r="C7235">
        <v>3.545827E-2</v>
      </c>
      <c r="D7235">
        <v>0.47910700000000001</v>
      </c>
      <c r="E7235">
        <v>0.72282999999999997</v>
      </c>
      <c r="F7235">
        <v>-4.907</v>
      </c>
    </row>
    <row r="7236" spans="1:6" x14ac:dyDescent="0.2">
      <c r="A7236" t="s">
        <v>30679</v>
      </c>
      <c r="B7236" s="1" t="s">
        <v>30680</v>
      </c>
      <c r="C7236">
        <v>-0.10643701999999999</v>
      </c>
      <c r="D7236">
        <v>0.17608499999999999</v>
      </c>
      <c r="E7236">
        <v>-1.4085059</v>
      </c>
      <c r="F7236">
        <v>-4.4740000000000002</v>
      </c>
    </row>
    <row r="7237" spans="1:6" x14ac:dyDescent="0.2">
      <c r="A7237" t="s">
        <v>68588</v>
      </c>
      <c r="B7237" s="1" t="s">
        <v>30680</v>
      </c>
      <c r="C7237">
        <v>-3.1331119999999997E-2</v>
      </c>
      <c r="D7237">
        <v>0.53603199999999995</v>
      </c>
      <c r="E7237">
        <v>-0.63095230000000002</v>
      </c>
      <c r="F7237">
        <v>-4.9459999999999997</v>
      </c>
    </row>
    <row r="7238" spans="1:6" x14ac:dyDescent="0.2">
      <c r="A7238" t="s">
        <v>76010</v>
      </c>
      <c r="B7238" s="1" t="s">
        <v>30680</v>
      </c>
      <c r="C7238">
        <v>-2.520385E-2</v>
      </c>
      <c r="D7238">
        <v>0.63442600000000005</v>
      </c>
      <c r="E7238">
        <v>-0.48373840000000001</v>
      </c>
      <c r="F7238">
        <v>-4.9980000000000002</v>
      </c>
    </row>
    <row r="7239" spans="1:6" x14ac:dyDescent="0.2">
      <c r="A7239" t="s">
        <v>8151</v>
      </c>
      <c r="B7239" s="1" t="s">
        <v>8152</v>
      </c>
      <c r="C7239">
        <v>0.25115377</v>
      </c>
      <c r="D7239">
        <v>4.8953999999999998E-2</v>
      </c>
      <c r="E7239">
        <v>2.1122841999999999</v>
      </c>
      <c r="F7239">
        <v>-3.8340000000000001</v>
      </c>
    </row>
    <row r="7240" spans="1:6" x14ac:dyDescent="0.2">
      <c r="A7240" t="s">
        <v>84248</v>
      </c>
      <c r="B7240" s="1" t="s">
        <v>27144</v>
      </c>
      <c r="C7240">
        <v>-2.5866190000000001E-2</v>
      </c>
      <c r="D7240">
        <v>0.75445300000000004</v>
      </c>
      <c r="E7240">
        <v>-0.317606</v>
      </c>
      <c r="F7240">
        <v>-5.0410000000000004</v>
      </c>
    </row>
    <row r="7241" spans="1:6" x14ac:dyDescent="0.2">
      <c r="A7241" t="s">
        <v>27143</v>
      </c>
      <c r="B7241" s="1" t="s">
        <v>27144</v>
      </c>
      <c r="C7241">
        <v>-9.3265769999999998E-2</v>
      </c>
      <c r="D7241">
        <v>0.15419099999999999</v>
      </c>
      <c r="E7241">
        <v>-1.4877530000000001</v>
      </c>
      <c r="F7241">
        <v>-4.41</v>
      </c>
    </row>
    <row r="7242" spans="1:6" x14ac:dyDescent="0.2">
      <c r="A7242" t="s">
        <v>35948</v>
      </c>
      <c r="B7242" s="1" t="s">
        <v>8874</v>
      </c>
      <c r="C7242">
        <v>-0.13927364</v>
      </c>
      <c r="D7242">
        <v>0.213787</v>
      </c>
      <c r="E7242">
        <v>-1.2889805000000001</v>
      </c>
      <c r="F7242">
        <v>-4.5659999999999998</v>
      </c>
    </row>
    <row r="7243" spans="1:6" x14ac:dyDescent="0.2">
      <c r="A7243" t="s">
        <v>35687</v>
      </c>
      <c r="B7243" s="1" t="s">
        <v>8874</v>
      </c>
      <c r="C7243">
        <v>-7.2695399999999993E-2</v>
      </c>
      <c r="D7243">
        <v>0.21152699999999999</v>
      </c>
      <c r="E7243">
        <v>-1.2956512</v>
      </c>
      <c r="F7243">
        <v>-4.5609999999999999</v>
      </c>
    </row>
    <row r="7244" spans="1:6" x14ac:dyDescent="0.2">
      <c r="A7244" t="s">
        <v>8873</v>
      </c>
      <c r="B7244" s="1" t="s">
        <v>8874</v>
      </c>
      <c r="C7244">
        <v>-0.16151267</v>
      </c>
      <c r="D7244">
        <v>5.3240000000000003E-2</v>
      </c>
      <c r="E7244">
        <v>-2.0693405</v>
      </c>
      <c r="F7244">
        <v>-3.8769999999999998</v>
      </c>
    </row>
    <row r="7245" spans="1:6" x14ac:dyDescent="0.2">
      <c r="A7245" t="s">
        <v>80842</v>
      </c>
      <c r="B7245" s="1" t="s">
        <v>8874</v>
      </c>
      <c r="C7245">
        <v>2.7991700000000001E-2</v>
      </c>
      <c r="D7245">
        <v>0.70605700000000005</v>
      </c>
      <c r="E7245">
        <v>0.38322679999999998</v>
      </c>
      <c r="F7245">
        <v>-5.0259999999999998</v>
      </c>
    </row>
    <row r="7246" spans="1:6" x14ac:dyDescent="0.2">
      <c r="A7246" t="s">
        <v>83664</v>
      </c>
      <c r="B7246" s="1" t="s">
        <v>8874</v>
      </c>
      <c r="C7246">
        <v>-2.3121059999999999E-2</v>
      </c>
      <c r="D7246">
        <v>0.74702100000000005</v>
      </c>
      <c r="E7246">
        <v>-0.32758229999999999</v>
      </c>
      <c r="F7246">
        <v>-5.0389999999999997</v>
      </c>
    </row>
    <row r="7247" spans="1:6" x14ac:dyDescent="0.2">
      <c r="A7247" t="s">
        <v>73172</v>
      </c>
      <c r="B7247" s="1" t="s">
        <v>73173</v>
      </c>
      <c r="C7247">
        <v>-3.803426E-2</v>
      </c>
      <c r="D7247">
        <v>0.59575800000000001</v>
      </c>
      <c r="E7247">
        <v>-0.5401224</v>
      </c>
      <c r="F7247">
        <v>-4.9800000000000004</v>
      </c>
    </row>
    <row r="7248" spans="1:6" x14ac:dyDescent="0.2">
      <c r="A7248" t="s">
        <v>73820</v>
      </c>
      <c r="B7248" s="1" t="s">
        <v>73821</v>
      </c>
      <c r="C7248">
        <v>-8.4299760000000001E-2</v>
      </c>
      <c r="D7248">
        <v>0.60353000000000001</v>
      </c>
      <c r="E7248">
        <v>-0.52865099999999998</v>
      </c>
      <c r="F7248">
        <v>-4.984</v>
      </c>
    </row>
    <row r="7249" spans="1:6" x14ac:dyDescent="0.2">
      <c r="A7249" t="s">
        <v>51704</v>
      </c>
      <c r="B7249" s="1" t="s">
        <v>51705</v>
      </c>
      <c r="C7249">
        <v>0.11631683</v>
      </c>
      <c r="D7249">
        <v>0.34597600000000001</v>
      </c>
      <c r="E7249">
        <v>0.96788629999999998</v>
      </c>
      <c r="F7249">
        <v>-4.78</v>
      </c>
    </row>
    <row r="7250" spans="1:6" x14ac:dyDescent="0.2">
      <c r="A7250" t="s">
        <v>82600</v>
      </c>
      <c r="B7250" s="1" t="s">
        <v>51705</v>
      </c>
      <c r="C7250">
        <v>3.9293389999999997E-2</v>
      </c>
      <c r="D7250">
        <v>0.73105900000000001</v>
      </c>
      <c r="E7250">
        <v>0.34912939999999998</v>
      </c>
      <c r="F7250">
        <v>-5.0339999999999998</v>
      </c>
    </row>
    <row r="7251" spans="1:6" x14ac:dyDescent="0.2">
      <c r="A7251" t="s">
        <v>98164</v>
      </c>
      <c r="B7251" s="1" t="s">
        <v>51705</v>
      </c>
      <c r="C7251">
        <v>-1.4011E-3</v>
      </c>
      <c r="D7251">
        <v>0.98569200000000001</v>
      </c>
      <c r="E7251">
        <v>-1.8185400000000001E-2</v>
      </c>
      <c r="F7251">
        <v>-5.0730000000000004</v>
      </c>
    </row>
    <row r="7252" spans="1:6" x14ac:dyDescent="0.2">
      <c r="A7252" t="s">
        <v>69252</v>
      </c>
      <c r="B7252" s="1" t="s">
        <v>51705</v>
      </c>
      <c r="C7252">
        <v>7.6537830000000001E-2</v>
      </c>
      <c r="D7252">
        <v>0.54437599999999997</v>
      </c>
      <c r="E7252">
        <v>0.61795319999999998</v>
      </c>
      <c r="F7252">
        <v>-4.9509999999999996</v>
      </c>
    </row>
    <row r="7253" spans="1:6" x14ac:dyDescent="0.2">
      <c r="A7253" t="s">
        <v>42537</v>
      </c>
      <c r="B7253" s="1" t="s">
        <v>42538</v>
      </c>
      <c r="C7253">
        <v>0.12500765</v>
      </c>
      <c r="D7253">
        <v>0.26545299999999999</v>
      </c>
      <c r="E7253">
        <v>1.1494960000000001</v>
      </c>
      <c r="F7253">
        <v>-4.665</v>
      </c>
    </row>
    <row r="7254" spans="1:6" x14ac:dyDescent="0.2">
      <c r="A7254" t="s">
        <v>63502</v>
      </c>
      <c r="B7254" s="1" t="s">
        <v>42538</v>
      </c>
      <c r="C7254">
        <v>-6.3191109999999995E-2</v>
      </c>
      <c r="D7254">
        <v>0.47350799999999998</v>
      </c>
      <c r="E7254">
        <v>-0.73220160000000001</v>
      </c>
      <c r="F7254">
        <v>-4.9029999999999996</v>
      </c>
    </row>
    <row r="7255" spans="1:6" x14ac:dyDescent="0.2">
      <c r="A7255" t="s">
        <v>60948</v>
      </c>
      <c r="B7255" s="1" t="s">
        <v>42538</v>
      </c>
      <c r="C7255">
        <v>7.274187E-2</v>
      </c>
      <c r="D7255">
        <v>0.44449699999999998</v>
      </c>
      <c r="E7255">
        <v>0.78186359999999999</v>
      </c>
      <c r="F7255">
        <v>-4.8789999999999996</v>
      </c>
    </row>
    <row r="7256" spans="1:6" x14ac:dyDescent="0.2">
      <c r="A7256" t="s">
        <v>58126</v>
      </c>
      <c r="B7256" s="1" t="s">
        <v>38655</v>
      </c>
      <c r="C7256">
        <v>-0.10499327</v>
      </c>
      <c r="D7256">
        <v>0.41151500000000002</v>
      </c>
      <c r="E7256">
        <v>-0.84083229999999998</v>
      </c>
      <c r="F7256">
        <v>-4.8499999999999996</v>
      </c>
    </row>
    <row r="7257" spans="1:6" x14ac:dyDescent="0.2">
      <c r="A7257" t="s">
        <v>87037</v>
      </c>
      <c r="B7257" s="1" t="s">
        <v>38655</v>
      </c>
      <c r="C7257">
        <v>-2.4074620000000001E-2</v>
      </c>
      <c r="D7257">
        <v>0.79942400000000002</v>
      </c>
      <c r="E7257">
        <v>-0.2578956</v>
      </c>
      <c r="F7257">
        <v>-5.0519999999999996</v>
      </c>
    </row>
    <row r="7258" spans="1:6" x14ac:dyDescent="0.2">
      <c r="A7258" t="s">
        <v>91319</v>
      </c>
      <c r="B7258" s="1" t="s">
        <v>38655</v>
      </c>
      <c r="C7258">
        <v>-1.474783E-2</v>
      </c>
      <c r="D7258">
        <v>0.87019299999999999</v>
      </c>
      <c r="E7258">
        <v>-0.1657701</v>
      </c>
      <c r="F7258">
        <v>-5.0650000000000004</v>
      </c>
    </row>
    <row r="7259" spans="1:6" x14ac:dyDescent="0.2">
      <c r="A7259" t="s">
        <v>98326</v>
      </c>
      <c r="B7259" s="1" t="s">
        <v>38655</v>
      </c>
      <c r="C7259">
        <v>9.0299E-4</v>
      </c>
      <c r="D7259">
        <v>0.98831100000000005</v>
      </c>
      <c r="E7259">
        <v>1.4856100000000001E-2</v>
      </c>
      <c r="F7259">
        <v>-5.0730000000000004</v>
      </c>
    </row>
    <row r="7260" spans="1:6" x14ac:dyDescent="0.2">
      <c r="A7260" t="s">
        <v>38654</v>
      </c>
      <c r="B7260" s="1" t="s">
        <v>38655</v>
      </c>
      <c r="C7260">
        <v>0.20587695</v>
      </c>
      <c r="D7260">
        <v>0.23382600000000001</v>
      </c>
      <c r="E7260">
        <v>1.2320977</v>
      </c>
      <c r="F7260">
        <v>-4.6070000000000002</v>
      </c>
    </row>
    <row r="7261" spans="1:6" x14ac:dyDescent="0.2">
      <c r="A7261" t="s">
        <v>84290</v>
      </c>
      <c r="B7261" s="1" t="s">
        <v>38655</v>
      </c>
      <c r="C7261">
        <v>-2.4551280000000002E-2</v>
      </c>
      <c r="D7261">
        <v>0.755162</v>
      </c>
      <c r="E7261">
        <v>-0.31665529999999997</v>
      </c>
      <c r="F7261">
        <v>-5.0410000000000004</v>
      </c>
    </row>
    <row r="7262" spans="1:6" x14ac:dyDescent="0.2">
      <c r="A7262" t="s">
        <v>77215</v>
      </c>
      <c r="B7262" s="1" t="s">
        <v>77216</v>
      </c>
      <c r="C7262">
        <v>6.8186269999999993E-2</v>
      </c>
      <c r="D7262">
        <v>0.65087399999999995</v>
      </c>
      <c r="E7262">
        <v>0.4602425</v>
      </c>
      <c r="F7262">
        <v>-5.0049999999999999</v>
      </c>
    </row>
    <row r="7263" spans="1:6" x14ac:dyDescent="0.2">
      <c r="A7263" t="s">
        <v>5611</v>
      </c>
      <c r="B7263" s="1" t="s">
        <v>5612</v>
      </c>
      <c r="C7263">
        <v>0.24069177999999999</v>
      </c>
      <c r="D7263">
        <v>3.4983E-2</v>
      </c>
      <c r="E7263">
        <v>2.2811694</v>
      </c>
      <c r="F7263">
        <v>-3.6619999999999999</v>
      </c>
    </row>
    <row r="7264" spans="1:6" x14ac:dyDescent="0.2">
      <c r="A7264" t="s">
        <v>16099</v>
      </c>
      <c r="B7264" s="1" t="s">
        <v>16100</v>
      </c>
      <c r="C7264">
        <v>0.13620451</v>
      </c>
      <c r="D7264">
        <v>9.0764999999999998E-2</v>
      </c>
      <c r="E7264">
        <v>1.7875399000000001</v>
      </c>
      <c r="F7264">
        <v>-4.1479999999999997</v>
      </c>
    </row>
    <row r="7265" spans="1:6" x14ac:dyDescent="0.2">
      <c r="A7265" t="s">
        <v>41702</v>
      </c>
      <c r="B7265" s="1" t="s">
        <v>41703</v>
      </c>
      <c r="C7265">
        <v>-9.356283E-2</v>
      </c>
      <c r="D7265">
        <v>0.25837700000000002</v>
      </c>
      <c r="E7265">
        <v>-1.1673022</v>
      </c>
      <c r="F7265">
        <v>-4.6529999999999996</v>
      </c>
    </row>
    <row r="7266" spans="1:6" x14ac:dyDescent="0.2">
      <c r="A7266" t="s">
        <v>93639</v>
      </c>
      <c r="B7266" s="1" t="s">
        <v>93640</v>
      </c>
      <c r="C7266">
        <v>9.4894100000000002E-3</v>
      </c>
      <c r="D7266">
        <v>0.90844599999999998</v>
      </c>
      <c r="E7266">
        <v>0.1166348</v>
      </c>
      <c r="F7266">
        <v>-5.069</v>
      </c>
    </row>
    <row r="7267" spans="1:6" x14ac:dyDescent="0.2">
      <c r="A7267" t="s">
        <v>70210</v>
      </c>
      <c r="B7267" s="1" t="s">
        <v>70211</v>
      </c>
      <c r="C7267">
        <v>4.342211E-2</v>
      </c>
      <c r="D7267">
        <v>0.55674400000000002</v>
      </c>
      <c r="E7267">
        <v>0.59887950000000001</v>
      </c>
      <c r="F7267">
        <v>-4.9589999999999996</v>
      </c>
    </row>
    <row r="7268" spans="1:6" x14ac:dyDescent="0.2">
      <c r="A7268" t="s">
        <v>62767</v>
      </c>
      <c r="B7268" s="1" t="s">
        <v>62768</v>
      </c>
      <c r="C7268">
        <v>-8.7023320000000001E-2</v>
      </c>
      <c r="D7268">
        <v>0.465256</v>
      </c>
      <c r="E7268">
        <v>-0.74613499999999999</v>
      </c>
      <c r="F7268">
        <v>-4.8959999999999999</v>
      </c>
    </row>
    <row r="7269" spans="1:6" x14ac:dyDescent="0.2">
      <c r="A7269" t="s">
        <v>20098</v>
      </c>
      <c r="B7269" s="1" t="s">
        <v>20099</v>
      </c>
      <c r="C7269">
        <v>-8.4946380000000002E-2</v>
      </c>
      <c r="D7269">
        <v>0.112221</v>
      </c>
      <c r="E7269">
        <v>-1.6703077</v>
      </c>
      <c r="F7269">
        <v>-4.2539999999999996</v>
      </c>
    </row>
    <row r="7270" spans="1:6" x14ac:dyDescent="0.2">
      <c r="A7270" t="s">
        <v>98689</v>
      </c>
      <c r="B7270" s="1" t="s">
        <v>98690</v>
      </c>
      <c r="C7270">
        <v>5.3034000000000002E-4</v>
      </c>
      <c r="D7270">
        <v>0.99477300000000002</v>
      </c>
      <c r="E7270">
        <v>6.6430999999999999E-3</v>
      </c>
      <c r="F7270">
        <v>-5.0730000000000004</v>
      </c>
    </row>
    <row r="7271" spans="1:6" x14ac:dyDescent="0.2">
      <c r="A7271" t="s">
        <v>98875</v>
      </c>
      <c r="B7271" s="1" t="s">
        <v>1463</v>
      </c>
      <c r="C7271">
        <v>1.8118999999999999E-4</v>
      </c>
      <c r="D7271">
        <v>0.99786300000000006</v>
      </c>
      <c r="E7271">
        <v>2.7160999999999999E-3</v>
      </c>
      <c r="F7271">
        <v>-5.0739999999999998</v>
      </c>
    </row>
    <row r="7272" spans="1:6" x14ac:dyDescent="0.2">
      <c r="A7272" t="s">
        <v>1462</v>
      </c>
      <c r="B7272" s="1" t="s">
        <v>1463</v>
      </c>
      <c r="C7272">
        <v>0.18037541000000001</v>
      </c>
      <c r="D7272">
        <v>1.0713E-2</v>
      </c>
      <c r="E7272">
        <v>2.8477179000000001</v>
      </c>
      <c r="F7272">
        <v>-3.0579999999999998</v>
      </c>
    </row>
    <row r="7273" spans="1:6" x14ac:dyDescent="0.2">
      <c r="A7273" t="s">
        <v>74261</v>
      </c>
      <c r="B7273" s="1" t="s">
        <v>49133</v>
      </c>
      <c r="C7273">
        <v>4.2746920000000001E-2</v>
      </c>
      <c r="D7273">
        <v>0.61001499999999997</v>
      </c>
      <c r="E7273">
        <v>0.51913549999999997</v>
      </c>
      <c r="F7273">
        <v>-4.9870000000000001</v>
      </c>
    </row>
    <row r="7274" spans="1:6" x14ac:dyDescent="0.2">
      <c r="A7274" t="s">
        <v>49132</v>
      </c>
      <c r="B7274" s="1" t="s">
        <v>49133</v>
      </c>
      <c r="C7274">
        <v>0.11335122</v>
      </c>
      <c r="D7274">
        <v>0.32253399999999999</v>
      </c>
      <c r="E7274">
        <v>1.0173167000000001</v>
      </c>
      <c r="F7274">
        <v>-4.75</v>
      </c>
    </row>
    <row r="7275" spans="1:6" x14ac:dyDescent="0.2">
      <c r="A7275" t="s">
        <v>90306</v>
      </c>
      <c r="B7275" s="1" t="s">
        <v>8637</v>
      </c>
      <c r="C7275">
        <v>1.4078490000000001E-2</v>
      </c>
      <c r="D7275">
        <v>0.85319800000000001</v>
      </c>
      <c r="E7275">
        <v>0.18772820000000001</v>
      </c>
      <c r="F7275">
        <v>-5.0620000000000003</v>
      </c>
    </row>
    <row r="7276" spans="1:6" x14ac:dyDescent="0.2">
      <c r="A7276" t="s">
        <v>8636</v>
      </c>
      <c r="B7276" s="1" t="s">
        <v>8637</v>
      </c>
      <c r="C7276">
        <v>0.26969288000000002</v>
      </c>
      <c r="D7276">
        <v>5.1851000000000001E-2</v>
      </c>
      <c r="E7276">
        <v>2.0829026000000002</v>
      </c>
      <c r="F7276">
        <v>-3.8639999999999999</v>
      </c>
    </row>
    <row r="7277" spans="1:6" x14ac:dyDescent="0.2">
      <c r="A7277" t="s">
        <v>19114</v>
      </c>
      <c r="B7277" s="1" t="s">
        <v>8637</v>
      </c>
      <c r="C7277">
        <v>0.22053332</v>
      </c>
      <c r="D7277">
        <v>0.106807</v>
      </c>
      <c r="E7277">
        <v>1.6979325999999999</v>
      </c>
      <c r="F7277">
        <v>-4.2300000000000004</v>
      </c>
    </row>
    <row r="7278" spans="1:6" x14ac:dyDescent="0.2">
      <c r="A7278" t="s">
        <v>82074</v>
      </c>
      <c r="B7278" s="1" t="s">
        <v>82075</v>
      </c>
      <c r="C7278">
        <v>2.6167989999999999E-2</v>
      </c>
      <c r="D7278">
        <v>0.72387599999999996</v>
      </c>
      <c r="E7278">
        <v>0.35887920000000001</v>
      </c>
      <c r="F7278">
        <v>-5.032</v>
      </c>
    </row>
    <row r="7279" spans="1:6" x14ac:dyDescent="0.2">
      <c r="A7279" t="s">
        <v>19144</v>
      </c>
      <c r="B7279" s="1" t="s">
        <v>19145</v>
      </c>
      <c r="C7279">
        <v>0.14488303999999999</v>
      </c>
      <c r="D7279">
        <v>0.106998</v>
      </c>
      <c r="E7279">
        <v>1.6969399999999999</v>
      </c>
      <c r="F7279">
        <v>-4.2300000000000004</v>
      </c>
    </row>
    <row r="7280" spans="1:6" x14ac:dyDescent="0.2">
      <c r="A7280" t="s">
        <v>551</v>
      </c>
      <c r="B7280" s="1" t="s">
        <v>552</v>
      </c>
      <c r="C7280">
        <v>0.22867007</v>
      </c>
      <c r="D7280">
        <v>4.2249999999999996E-3</v>
      </c>
      <c r="E7280">
        <v>3.2748800999999998</v>
      </c>
      <c r="F7280">
        <v>-2.593</v>
      </c>
    </row>
    <row r="7281" spans="1:6" x14ac:dyDescent="0.2">
      <c r="A7281" t="s">
        <v>96685</v>
      </c>
      <c r="B7281" s="1" t="s">
        <v>552</v>
      </c>
      <c r="C7281">
        <v>-3.42159E-3</v>
      </c>
      <c r="D7281">
        <v>0.96001499999999995</v>
      </c>
      <c r="E7281">
        <v>-5.0840000000000003E-2</v>
      </c>
      <c r="F7281">
        <v>-5.0730000000000004</v>
      </c>
    </row>
    <row r="7282" spans="1:6" x14ac:dyDescent="0.2">
      <c r="A7282" t="s">
        <v>73290</v>
      </c>
      <c r="B7282" s="1" t="s">
        <v>27797</v>
      </c>
      <c r="C7282">
        <v>2.9038290000000001E-2</v>
      </c>
      <c r="D7282">
        <v>0.59706700000000001</v>
      </c>
      <c r="E7282">
        <v>0.53818469999999996</v>
      </c>
      <c r="F7282">
        <v>-4.9800000000000004</v>
      </c>
    </row>
    <row r="7283" spans="1:6" x14ac:dyDescent="0.2">
      <c r="A7283" t="s">
        <v>27796</v>
      </c>
      <c r="B7283" s="1" t="s">
        <v>27797</v>
      </c>
      <c r="C7283">
        <v>-0.25695667</v>
      </c>
      <c r="D7283">
        <v>0.15820000000000001</v>
      </c>
      <c r="E7283">
        <v>-1.4725820000000001</v>
      </c>
      <c r="F7283">
        <v>-4.423</v>
      </c>
    </row>
    <row r="7284" spans="1:6" x14ac:dyDescent="0.2">
      <c r="A7284" t="s">
        <v>52570</v>
      </c>
      <c r="B7284" s="1" t="s">
        <v>27797</v>
      </c>
      <c r="C7284">
        <v>-0.16123388999999999</v>
      </c>
      <c r="D7284">
        <v>0.353682</v>
      </c>
      <c r="E7284">
        <v>-0.95214710000000002</v>
      </c>
      <c r="F7284">
        <v>-4.7889999999999997</v>
      </c>
    </row>
    <row r="7285" spans="1:6" x14ac:dyDescent="0.2">
      <c r="A7285" t="s">
        <v>40973</v>
      </c>
      <c r="B7285" s="1" t="s">
        <v>27797</v>
      </c>
      <c r="C7285">
        <v>7.2345480000000004E-2</v>
      </c>
      <c r="D7285">
        <v>0.25263400000000003</v>
      </c>
      <c r="E7285">
        <v>1.1820272999999999</v>
      </c>
      <c r="F7285">
        <v>-4.6420000000000003</v>
      </c>
    </row>
    <row r="7286" spans="1:6" x14ac:dyDescent="0.2">
      <c r="A7286" t="s">
        <v>61541</v>
      </c>
      <c r="B7286" s="1" t="s">
        <v>34997</v>
      </c>
      <c r="C7286">
        <v>7.6741749999999997E-2</v>
      </c>
      <c r="D7286">
        <v>0.45099299999999998</v>
      </c>
      <c r="E7286">
        <v>0.77057640000000005</v>
      </c>
      <c r="F7286">
        <v>-4.8849999999999998</v>
      </c>
    </row>
    <row r="7287" spans="1:6" x14ac:dyDescent="0.2">
      <c r="A7287" t="s">
        <v>34996</v>
      </c>
      <c r="B7287" s="1" t="s">
        <v>34997</v>
      </c>
      <c r="C7287">
        <v>0.17734345000000001</v>
      </c>
      <c r="D7287">
        <v>0.20638999999999999</v>
      </c>
      <c r="E7287">
        <v>1.3110307999999999</v>
      </c>
      <c r="F7287">
        <v>-4.5490000000000004</v>
      </c>
    </row>
    <row r="7288" spans="1:6" x14ac:dyDescent="0.2">
      <c r="A7288" t="s">
        <v>84539</v>
      </c>
      <c r="B7288" s="1" t="s">
        <v>34997</v>
      </c>
      <c r="C7288">
        <v>2.56312E-2</v>
      </c>
      <c r="D7288">
        <v>0.75858000000000003</v>
      </c>
      <c r="E7288">
        <v>0.31207970000000002</v>
      </c>
      <c r="F7288">
        <v>-5.0419999999999998</v>
      </c>
    </row>
    <row r="7289" spans="1:6" x14ac:dyDescent="0.2">
      <c r="A7289" t="s">
        <v>59358</v>
      </c>
      <c r="B7289" s="1" t="s">
        <v>22651</v>
      </c>
      <c r="C7289">
        <v>-0.10109036</v>
      </c>
      <c r="D7289">
        <v>0.42538900000000002</v>
      </c>
      <c r="E7289">
        <v>-0.8156757</v>
      </c>
      <c r="F7289">
        <v>-4.8630000000000004</v>
      </c>
    </row>
    <row r="7290" spans="1:6" x14ac:dyDescent="0.2">
      <c r="A7290" t="s">
        <v>73376</v>
      </c>
      <c r="B7290" s="1" t="s">
        <v>22651</v>
      </c>
      <c r="C7290">
        <v>3.181469E-2</v>
      </c>
      <c r="D7290">
        <v>0.59810600000000003</v>
      </c>
      <c r="E7290">
        <v>0.53664900000000004</v>
      </c>
      <c r="F7290">
        <v>-4.9809999999999999</v>
      </c>
    </row>
    <row r="7291" spans="1:6" x14ac:dyDescent="0.2">
      <c r="A7291" t="s">
        <v>22650</v>
      </c>
      <c r="B7291" s="1" t="s">
        <v>22651</v>
      </c>
      <c r="C7291">
        <v>0.102658</v>
      </c>
      <c r="D7291">
        <v>0.12772800000000001</v>
      </c>
      <c r="E7291">
        <v>1.5970447000000001</v>
      </c>
      <c r="F7291">
        <v>-4.3179999999999996</v>
      </c>
    </row>
    <row r="7292" spans="1:6" x14ac:dyDescent="0.2">
      <c r="A7292" t="s">
        <v>67937</v>
      </c>
      <c r="B7292" s="1" t="s">
        <v>22651</v>
      </c>
      <c r="C7292">
        <v>-6.6528550000000006E-2</v>
      </c>
      <c r="D7292">
        <v>0.52758799999999995</v>
      </c>
      <c r="E7292">
        <v>-0.64422060000000003</v>
      </c>
      <c r="F7292">
        <v>-4.9409999999999998</v>
      </c>
    </row>
    <row r="7293" spans="1:6" x14ac:dyDescent="0.2">
      <c r="A7293" t="s">
        <v>93517</v>
      </c>
      <c r="B7293" s="1" t="s">
        <v>22651</v>
      </c>
      <c r="C7293">
        <v>8.7900800000000005E-3</v>
      </c>
      <c r="D7293">
        <v>0.90663800000000005</v>
      </c>
      <c r="E7293">
        <v>0.1189491</v>
      </c>
      <c r="F7293">
        <v>-5.069</v>
      </c>
    </row>
    <row r="7294" spans="1:6" x14ac:dyDescent="0.2">
      <c r="A7294" t="s">
        <v>45537</v>
      </c>
      <c r="B7294" s="1" t="s">
        <v>45538</v>
      </c>
      <c r="C7294">
        <v>8.2643289999999994E-2</v>
      </c>
      <c r="D7294">
        <v>0.291709</v>
      </c>
      <c r="E7294">
        <v>1.0863602000000001</v>
      </c>
      <c r="F7294">
        <v>-4.7060000000000004</v>
      </c>
    </row>
    <row r="7295" spans="1:6" x14ac:dyDescent="0.2">
      <c r="A7295" t="s">
        <v>42156</v>
      </c>
      <c r="B7295" s="1" t="s">
        <v>42157</v>
      </c>
      <c r="C7295">
        <v>-0.13836696000000001</v>
      </c>
      <c r="D7295">
        <v>0.26231900000000002</v>
      </c>
      <c r="E7295">
        <v>-1.1573378000000001</v>
      </c>
      <c r="F7295">
        <v>-4.6589999999999998</v>
      </c>
    </row>
    <row r="7296" spans="1:6" x14ac:dyDescent="0.2">
      <c r="A7296" t="s">
        <v>77350</v>
      </c>
      <c r="B7296" s="1" t="s">
        <v>42361</v>
      </c>
      <c r="C7296">
        <v>-4.1678920000000001E-2</v>
      </c>
      <c r="D7296">
        <v>0.65299200000000002</v>
      </c>
      <c r="E7296">
        <v>-0.4572368</v>
      </c>
      <c r="F7296">
        <v>-5.0060000000000002</v>
      </c>
    </row>
    <row r="7297" spans="1:6" x14ac:dyDescent="0.2">
      <c r="A7297" t="s">
        <v>42360</v>
      </c>
      <c r="B7297" s="1" t="s">
        <v>42361</v>
      </c>
      <c r="C7297">
        <v>0.10467646</v>
      </c>
      <c r="D7297">
        <v>0.26399499999999998</v>
      </c>
      <c r="E7297">
        <v>1.1531359000000001</v>
      </c>
      <c r="F7297">
        <v>-4.6619999999999999</v>
      </c>
    </row>
    <row r="7298" spans="1:6" x14ac:dyDescent="0.2">
      <c r="A7298" t="s">
        <v>89045</v>
      </c>
      <c r="B7298" s="1" t="s">
        <v>89046</v>
      </c>
      <c r="C7298">
        <v>-2.5917240000000001E-2</v>
      </c>
      <c r="D7298">
        <v>0.83207799999999998</v>
      </c>
      <c r="E7298">
        <v>-0.21515119999999999</v>
      </c>
      <c r="F7298">
        <v>-5.0579999999999998</v>
      </c>
    </row>
    <row r="7299" spans="1:6" x14ac:dyDescent="0.2">
      <c r="A7299" t="s">
        <v>81680</v>
      </c>
      <c r="B7299" s="1" t="s">
        <v>81681</v>
      </c>
      <c r="C7299">
        <v>6.2061350000000001E-2</v>
      </c>
      <c r="D7299">
        <v>0.71873100000000001</v>
      </c>
      <c r="E7299">
        <v>0.36588660000000001</v>
      </c>
      <c r="F7299">
        <v>-5.03</v>
      </c>
    </row>
    <row r="7300" spans="1:6" x14ac:dyDescent="0.2">
      <c r="A7300" t="s">
        <v>68806</v>
      </c>
      <c r="B7300" s="1" t="s">
        <v>62204</v>
      </c>
      <c r="C7300">
        <v>-3.7862850000000003E-2</v>
      </c>
      <c r="D7300">
        <v>0.53845299999999996</v>
      </c>
      <c r="E7300">
        <v>-0.62716879999999997</v>
      </c>
      <c r="F7300">
        <v>-4.9480000000000004</v>
      </c>
    </row>
    <row r="7301" spans="1:6" x14ac:dyDescent="0.2">
      <c r="A7301" t="s">
        <v>62203</v>
      </c>
      <c r="B7301" s="1" t="s">
        <v>62204</v>
      </c>
      <c r="C7301">
        <v>5.8065440000000003E-2</v>
      </c>
      <c r="D7301">
        <v>0.45883600000000002</v>
      </c>
      <c r="E7301">
        <v>0.75707919999999995</v>
      </c>
      <c r="F7301">
        <v>-4.891</v>
      </c>
    </row>
    <row r="7302" spans="1:6" x14ac:dyDescent="0.2">
      <c r="A7302" t="s">
        <v>71687</v>
      </c>
      <c r="B7302" s="1" t="s">
        <v>71688</v>
      </c>
      <c r="C7302">
        <v>4.77724E-2</v>
      </c>
      <c r="D7302">
        <v>0.57606500000000005</v>
      </c>
      <c r="E7302">
        <v>0.56952659999999999</v>
      </c>
      <c r="F7302">
        <v>-4.9690000000000003</v>
      </c>
    </row>
    <row r="7303" spans="1:6" x14ac:dyDescent="0.2">
      <c r="A7303" t="s">
        <v>84537</v>
      </c>
      <c r="B7303" s="1" t="s">
        <v>74401</v>
      </c>
      <c r="C7303">
        <v>-4.4888299999999999E-2</v>
      </c>
      <c r="D7303">
        <v>0.75855399999999995</v>
      </c>
      <c r="E7303">
        <v>-0.312114</v>
      </c>
      <c r="F7303">
        <v>-5.0419999999999998</v>
      </c>
    </row>
    <row r="7304" spans="1:6" x14ac:dyDescent="0.2">
      <c r="A7304" t="s">
        <v>74400</v>
      </c>
      <c r="B7304" s="1" t="s">
        <v>74401</v>
      </c>
      <c r="C7304">
        <v>5.2973529999999998E-2</v>
      </c>
      <c r="D7304">
        <v>0.61180400000000001</v>
      </c>
      <c r="E7304">
        <v>0.51651860000000005</v>
      </c>
      <c r="F7304">
        <v>-4.9880000000000004</v>
      </c>
    </row>
    <row r="7305" spans="1:6" x14ac:dyDescent="0.2">
      <c r="A7305" t="s">
        <v>78323</v>
      </c>
      <c r="B7305" s="1" t="s">
        <v>74401</v>
      </c>
      <c r="C7305">
        <v>-5.7621749999999999E-2</v>
      </c>
      <c r="D7305">
        <v>0.668068</v>
      </c>
      <c r="E7305">
        <v>-0.4359615</v>
      </c>
      <c r="F7305">
        <v>-5.0119999999999996</v>
      </c>
    </row>
    <row r="7306" spans="1:6" x14ac:dyDescent="0.2">
      <c r="A7306" t="s">
        <v>50523</v>
      </c>
      <c r="B7306" s="1" t="s">
        <v>50524</v>
      </c>
      <c r="C7306">
        <v>7.2157589999999994E-2</v>
      </c>
      <c r="D7306">
        <v>0.33451199999999998</v>
      </c>
      <c r="E7306">
        <v>0.99175610000000003</v>
      </c>
      <c r="F7306">
        <v>-4.7649999999999997</v>
      </c>
    </row>
    <row r="7307" spans="1:6" x14ac:dyDescent="0.2">
      <c r="A7307" t="s">
        <v>93252</v>
      </c>
      <c r="B7307" s="1" t="s">
        <v>50524</v>
      </c>
      <c r="C7307">
        <v>7.0102699999999999E-3</v>
      </c>
      <c r="D7307">
        <v>0.90248200000000001</v>
      </c>
      <c r="E7307">
        <v>0.12427290000000001</v>
      </c>
      <c r="F7307">
        <v>-5.0679999999999996</v>
      </c>
    </row>
    <row r="7308" spans="1:6" x14ac:dyDescent="0.2">
      <c r="A7308" t="s">
        <v>90695</v>
      </c>
      <c r="B7308" s="1" t="s">
        <v>50524</v>
      </c>
      <c r="C7308">
        <v>-1.6066750000000001E-2</v>
      </c>
      <c r="D7308">
        <v>0.859039</v>
      </c>
      <c r="E7308">
        <v>-0.18017040000000001</v>
      </c>
      <c r="F7308">
        <v>-5.0629999999999997</v>
      </c>
    </row>
    <row r="7309" spans="1:6" x14ac:dyDescent="0.2">
      <c r="A7309" t="s">
        <v>38740</v>
      </c>
      <c r="B7309" s="1" t="s">
        <v>38741</v>
      </c>
      <c r="C7309">
        <v>0.10411694000000001</v>
      </c>
      <c r="D7309">
        <v>0.23435</v>
      </c>
      <c r="E7309">
        <v>1.2306607000000001</v>
      </c>
      <c r="F7309">
        <v>-4.6079999999999997</v>
      </c>
    </row>
    <row r="7310" spans="1:6" x14ac:dyDescent="0.2">
      <c r="A7310" t="s">
        <v>59160</v>
      </c>
      <c r="B7310" s="1" t="s">
        <v>59161</v>
      </c>
      <c r="C7310">
        <v>7.5041380000000005E-2</v>
      </c>
      <c r="D7310">
        <v>0.42303499999999999</v>
      </c>
      <c r="E7310">
        <v>0.81990689999999999</v>
      </c>
      <c r="F7310">
        <v>-4.8600000000000003</v>
      </c>
    </row>
    <row r="7311" spans="1:6" x14ac:dyDescent="0.2">
      <c r="A7311" t="s">
        <v>26392</v>
      </c>
      <c r="B7311" s="1" t="s">
        <v>26393</v>
      </c>
      <c r="C7311">
        <v>0.14962032</v>
      </c>
      <c r="D7311">
        <v>0.14971000000000001</v>
      </c>
      <c r="E7311">
        <v>1.5051006</v>
      </c>
      <c r="F7311">
        <v>-4.3959999999999999</v>
      </c>
    </row>
    <row r="7312" spans="1:6" x14ac:dyDescent="0.2">
      <c r="A7312" t="s">
        <v>16517</v>
      </c>
      <c r="B7312" s="1" t="s">
        <v>16518</v>
      </c>
      <c r="C7312">
        <v>0.10252501</v>
      </c>
      <c r="D7312">
        <v>9.3248999999999999E-2</v>
      </c>
      <c r="E7312">
        <v>1.7728085</v>
      </c>
      <c r="F7312">
        <v>-4.1619999999999999</v>
      </c>
    </row>
    <row r="7313" spans="1:6" x14ac:dyDescent="0.2">
      <c r="A7313" t="s">
        <v>31239</v>
      </c>
      <c r="B7313" s="1" t="s">
        <v>16518</v>
      </c>
      <c r="C7313">
        <v>0.11350841</v>
      </c>
      <c r="D7313">
        <v>0.179922</v>
      </c>
      <c r="E7313">
        <v>1.3954549000000001</v>
      </c>
      <c r="F7313">
        <v>-4.484</v>
      </c>
    </row>
    <row r="7314" spans="1:6" x14ac:dyDescent="0.2">
      <c r="A7314" t="s">
        <v>60670</v>
      </c>
      <c r="B7314" s="1" t="s">
        <v>21232</v>
      </c>
      <c r="C7314">
        <v>-6.1558460000000002E-2</v>
      </c>
      <c r="D7314">
        <v>0.440913</v>
      </c>
      <c r="E7314">
        <v>-0.78813529999999998</v>
      </c>
      <c r="F7314">
        <v>-4.8760000000000003</v>
      </c>
    </row>
    <row r="7315" spans="1:6" x14ac:dyDescent="0.2">
      <c r="A7315" t="s">
        <v>21231</v>
      </c>
      <c r="B7315" s="1" t="s">
        <v>21232</v>
      </c>
      <c r="C7315">
        <v>-0.13855553000000001</v>
      </c>
      <c r="D7315">
        <v>0.118977</v>
      </c>
      <c r="E7315">
        <v>-1.6373953000000001</v>
      </c>
      <c r="F7315">
        <v>-4.2830000000000004</v>
      </c>
    </row>
    <row r="7316" spans="1:6" x14ac:dyDescent="0.2">
      <c r="A7316" t="s">
        <v>35389</v>
      </c>
      <c r="B7316" s="1" t="s">
        <v>21232</v>
      </c>
      <c r="C7316">
        <v>-6.7282750000000002E-2</v>
      </c>
      <c r="D7316">
        <v>0.20901600000000001</v>
      </c>
      <c r="E7316">
        <v>-1.3031307999999999</v>
      </c>
      <c r="F7316">
        <v>-4.5549999999999997</v>
      </c>
    </row>
    <row r="7317" spans="1:6" x14ac:dyDescent="0.2">
      <c r="A7317" t="s">
        <v>42289</v>
      </c>
      <c r="B7317" s="1" t="s">
        <v>21232</v>
      </c>
      <c r="C7317">
        <v>-7.4309009999999995E-2</v>
      </c>
      <c r="D7317">
        <v>0.263407</v>
      </c>
      <c r="E7317">
        <v>-1.1546088000000001</v>
      </c>
      <c r="F7317">
        <v>-4.6609999999999996</v>
      </c>
    </row>
    <row r="7318" spans="1:6" x14ac:dyDescent="0.2">
      <c r="A7318" t="s">
        <v>13464</v>
      </c>
      <c r="B7318" s="1" t="s">
        <v>13465</v>
      </c>
      <c r="C7318">
        <v>0.12914440999999999</v>
      </c>
      <c r="D7318">
        <v>7.6836000000000002E-2</v>
      </c>
      <c r="E7318">
        <v>1.8773542999999999</v>
      </c>
      <c r="F7318">
        <v>-4.0640000000000001</v>
      </c>
    </row>
    <row r="7319" spans="1:6" x14ac:dyDescent="0.2">
      <c r="A7319" t="s">
        <v>74372</v>
      </c>
      <c r="B7319" s="1" t="s">
        <v>74373</v>
      </c>
      <c r="C7319">
        <v>-5.0158950000000001E-2</v>
      </c>
      <c r="D7319">
        <v>0.61148000000000002</v>
      </c>
      <c r="E7319">
        <v>-0.5169918</v>
      </c>
      <c r="F7319">
        <v>-4.9880000000000004</v>
      </c>
    </row>
    <row r="7320" spans="1:6" x14ac:dyDescent="0.2">
      <c r="A7320" t="s">
        <v>76183</v>
      </c>
      <c r="B7320" s="1" t="s">
        <v>74373</v>
      </c>
      <c r="C7320">
        <v>4.3651629999999997E-2</v>
      </c>
      <c r="D7320">
        <v>0.63659600000000005</v>
      </c>
      <c r="E7320">
        <v>0.48062349999999998</v>
      </c>
      <c r="F7320">
        <v>-4.9989999999999997</v>
      </c>
    </row>
    <row r="7321" spans="1:6" x14ac:dyDescent="0.2">
      <c r="A7321" t="s">
        <v>86342</v>
      </c>
      <c r="B7321" s="1" t="s">
        <v>74373</v>
      </c>
      <c r="C7321">
        <v>2.174945E-2</v>
      </c>
      <c r="D7321">
        <v>0.787941</v>
      </c>
      <c r="E7321">
        <v>0.2730419</v>
      </c>
      <c r="F7321">
        <v>-5.0490000000000004</v>
      </c>
    </row>
    <row r="7322" spans="1:6" x14ac:dyDescent="0.2">
      <c r="A7322" t="s">
        <v>96527</v>
      </c>
      <c r="B7322" s="1" t="s">
        <v>55844</v>
      </c>
      <c r="C7322">
        <v>7.5992899999999999E-3</v>
      </c>
      <c r="D7322">
        <v>0.95745999999999998</v>
      </c>
      <c r="E7322">
        <v>5.4092000000000001E-2</v>
      </c>
      <c r="F7322">
        <v>-5.0730000000000004</v>
      </c>
    </row>
    <row r="7323" spans="1:6" x14ac:dyDescent="0.2">
      <c r="A7323" t="s">
        <v>91081</v>
      </c>
      <c r="B7323" s="1" t="s">
        <v>55844</v>
      </c>
      <c r="C7323">
        <v>2.399898E-2</v>
      </c>
      <c r="D7323">
        <v>0.86584499999999998</v>
      </c>
      <c r="E7323">
        <v>0.17137949999999999</v>
      </c>
      <c r="F7323">
        <v>-5.0640000000000001</v>
      </c>
    </row>
    <row r="7324" spans="1:6" x14ac:dyDescent="0.2">
      <c r="A7324" t="s">
        <v>55843</v>
      </c>
      <c r="B7324" s="1" t="s">
        <v>55844</v>
      </c>
      <c r="C7324">
        <v>-7.9176659999999996E-2</v>
      </c>
      <c r="D7324">
        <v>0.38730199999999998</v>
      </c>
      <c r="E7324">
        <v>-0.88608390000000004</v>
      </c>
      <c r="F7324">
        <v>-4.8259999999999996</v>
      </c>
    </row>
    <row r="7325" spans="1:6" x14ac:dyDescent="0.2">
      <c r="A7325" t="s">
        <v>67945</v>
      </c>
      <c r="B7325" s="1" t="s">
        <v>55844</v>
      </c>
      <c r="C7325">
        <v>-4.8747579999999999E-2</v>
      </c>
      <c r="D7325">
        <v>0.52769999999999995</v>
      </c>
      <c r="E7325">
        <v>-0.6440437</v>
      </c>
      <c r="F7325">
        <v>-4.9409999999999998</v>
      </c>
    </row>
    <row r="7326" spans="1:6" x14ac:dyDescent="0.2">
      <c r="A7326" t="s">
        <v>91698</v>
      </c>
      <c r="B7326" s="1" t="s">
        <v>55844</v>
      </c>
      <c r="C7326">
        <v>9.20114E-3</v>
      </c>
      <c r="D7326">
        <v>0.87614000000000003</v>
      </c>
      <c r="E7326">
        <v>0.1581062</v>
      </c>
      <c r="F7326">
        <v>-5.0650000000000004</v>
      </c>
    </row>
    <row r="7327" spans="1:6" x14ac:dyDescent="0.2">
      <c r="A7327" t="s">
        <v>52988</v>
      </c>
      <c r="B7327" s="1" t="s">
        <v>52989</v>
      </c>
      <c r="C7327">
        <v>-9.2659450000000004E-2</v>
      </c>
      <c r="D7327">
        <v>0.35822300000000001</v>
      </c>
      <c r="E7327">
        <v>-0.94298170000000003</v>
      </c>
      <c r="F7327">
        <v>-4.7939999999999996</v>
      </c>
    </row>
    <row r="7328" spans="1:6" x14ac:dyDescent="0.2">
      <c r="A7328" t="s">
        <v>79114</v>
      </c>
      <c r="B7328" s="1" t="s">
        <v>52989</v>
      </c>
      <c r="C7328">
        <v>-0.13581223000000001</v>
      </c>
      <c r="D7328">
        <v>0.67974999999999997</v>
      </c>
      <c r="E7328">
        <v>-0.41961619999999999</v>
      </c>
      <c r="F7328">
        <v>-5.0170000000000003</v>
      </c>
    </row>
    <row r="7329" spans="1:6" x14ac:dyDescent="0.2">
      <c r="A7329" t="s">
        <v>96662</v>
      </c>
      <c r="B7329" s="1" t="s">
        <v>52989</v>
      </c>
      <c r="C7329">
        <v>-1.10419E-2</v>
      </c>
      <c r="D7329">
        <v>0.95957000000000003</v>
      </c>
      <c r="E7329">
        <v>-5.1406300000000002E-2</v>
      </c>
      <c r="F7329">
        <v>-5.0730000000000004</v>
      </c>
    </row>
    <row r="7330" spans="1:6" x14ac:dyDescent="0.2">
      <c r="A7330" t="s">
        <v>60785</v>
      </c>
      <c r="B7330" s="1" t="s">
        <v>6484</v>
      </c>
      <c r="C7330">
        <v>8.4911979999999998E-2</v>
      </c>
      <c r="D7330">
        <v>0.442353</v>
      </c>
      <c r="E7330">
        <v>0.78561239999999999</v>
      </c>
      <c r="F7330">
        <v>-4.8780000000000001</v>
      </c>
    </row>
    <row r="7331" spans="1:6" x14ac:dyDescent="0.2">
      <c r="A7331" t="s">
        <v>6483</v>
      </c>
      <c r="B7331" s="1" t="s">
        <v>6484</v>
      </c>
      <c r="C7331">
        <v>0.14157095</v>
      </c>
      <c r="D7331">
        <v>3.9907999999999999E-2</v>
      </c>
      <c r="E7331">
        <v>2.2155222999999999</v>
      </c>
      <c r="F7331">
        <v>-3.73</v>
      </c>
    </row>
    <row r="7332" spans="1:6" x14ac:dyDescent="0.2">
      <c r="A7332" t="s">
        <v>18949</v>
      </c>
      <c r="B7332" s="1" t="s">
        <v>18950</v>
      </c>
      <c r="C7332">
        <v>-0.27476559</v>
      </c>
      <c r="D7332">
        <v>0.105869</v>
      </c>
      <c r="E7332">
        <v>-1.7028399000000001</v>
      </c>
      <c r="F7332">
        <v>-4.2249999999999996</v>
      </c>
    </row>
    <row r="7333" spans="1:6" x14ac:dyDescent="0.2">
      <c r="A7333" t="s">
        <v>95483</v>
      </c>
      <c r="B7333" s="1" t="s">
        <v>18950</v>
      </c>
      <c r="C7333">
        <v>6.7843199999999999E-3</v>
      </c>
      <c r="D7333">
        <v>0.93895600000000001</v>
      </c>
      <c r="E7333">
        <v>7.7662900000000007E-2</v>
      </c>
      <c r="F7333">
        <v>-5.0720000000000001</v>
      </c>
    </row>
    <row r="7334" spans="1:6" x14ac:dyDescent="0.2">
      <c r="A7334" t="s">
        <v>64098</v>
      </c>
      <c r="B7334" s="1" t="s">
        <v>14913</v>
      </c>
      <c r="C7334">
        <v>5.2218180000000003E-2</v>
      </c>
      <c r="D7334">
        <v>0.48085299999999997</v>
      </c>
      <c r="E7334">
        <v>0.71992060000000002</v>
      </c>
      <c r="F7334">
        <v>-4.9080000000000004</v>
      </c>
    </row>
    <row r="7335" spans="1:6" x14ac:dyDescent="0.2">
      <c r="A7335" t="s">
        <v>35995</v>
      </c>
      <c r="B7335" s="1" t="s">
        <v>14913</v>
      </c>
      <c r="C7335">
        <v>-9.5807589999999998E-2</v>
      </c>
      <c r="D7335">
        <v>0.21421699999999999</v>
      </c>
      <c r="E7335">
        <v>-1.2877171999999999</v>
      </c>
      <c r="F7335">
        <v>-4.5670000000000002</v>
      </c>
    </row>
    <row r="7336" spans="1:6" x14ac:dyDescent="0.2">
      <c r="A7336" t="s">
        <v>95394</v>
      </c>
      <c r="B7336" s="1" t="s">
        <v>14913</v>
      </c>
      <c r="C7336">
        <v>5.3218299999999996E-3</v>
      </c>
      <c r="D7336">
        <v>0.93777200000000005</v>
      </c>
      <c r="E7336">
        <v>7.9172400000000004E-2</v>
      </c>
      <c r="F7336">
        <v>-5.0709999999999997</v>
      </c>
    </row>
    <row r="7337" spans="1:6" x14ac:dyDescent="0.2">
      <c r="A7337" t="s">
        <v>14912</v>
      </c>
      <c r="B7337" s="1" t="s">
        <v>14913</v>
      </c>
      <c r="C7337">
        <v>0.15269463999999999</v>
      </c>
      <c r="D7337">
        <v>8.4256999999999999E-2</v>
      </c>
      <c r="E7337">
        <v>1.8278763</v>
      </c>
      <c r="F7337">
        <v>-4.1109999999999998</v>
      </c>
    </row>
    <row r="7338" spans="1:6" x14ac:dyDescent="0.2">
      <c r="A7338" t="s">
        <v>86694</v>
      </c>
      <c r="B7338" s="1" t="s">
        <v>14913</v>
      </c>
      <c r="C7338">
        <v>2.227852E-2</v>
      </c>
      <c r="D7338">
        <v>0.79397600000000002</v>
      </c>
      <c r="E7338">
        <v>0.26507380000000003</v>
      </c>
      <c r="F7338">
        <v>-5.0510000000000002</v>
      </c>
    </row>
    <row r="7339" spans="1:6" x14ac:dyDescent="0.2">
      <c r="A7339" t="s">
        <v>61817</v>
      </c>
      <c r="B7339" s="1" t="s">
        <v>61818</v>
      </c>
      <c r="C7339">
        <v>5.4220459999999998E-2</v>
      </c>
      <c r="D7339">
        <v>0.454515</v>
      </c>
      <c r="E7339">
        <v>0.76449690000000003</v>
      </c>
      <c r="F7339">
        <v>-4.8879999999999999</v>
      </c>
    </row>
    <row r="7340" spans="1:6" x14ac:dyDescent="0.2">
      <c r="A7340" t="s">
        <v>55328</v>
      </c>
      <c r="B7340" s="1" t="s">
        <v>51950</v>
      </c>
      <c r="C7340">
        <v>6.4970899999999998E-2</v>
      </c>
      <c r="D7340">
        <v>0.38142300000000001</v>
      </c>
      <c r="E7340">
        <v>0.89735039999999999</v>
      </c>
      <c r="F7340">
        <v>-4.82</v>
      </c>
    </row>
    <row r="7341" spans="1:6" x14ac:dyDescent="0.2">
      <c r="A7341" t="s">
        <v>51949</v>
      </c>
      <c r="B7341" s="1" t="s">
        <v>51950</v>
      </c>
      <c r="C7341">
        <v>-7.4694090000000005E-2</v>
      </c>
      <c r="D7341">
        <v>0.34834700000000002</v>
      </c>
      <c r="E7341">
        <v>-0.96301820000000005</v>
      </c>
      <c r="F7341">
        <v>-4.782</v>
      </c>
    </row>
    <row r="7342" spans="1:6" x14ac:dyDescent="0.2">
      <c r="A7342" t="s">
        <v>1548</v>
      </c>
      <c r="B7342" s="1" t="s">
        <v>1549</v>
      </c>
      <c r="C7342">
        <v>0.21275340000000001</v>
      </c>
      <c r="D7342">
        <v>1.1468000000000001E-2</v>
      </c>
      <c r="E7342">
        <v>2.8159656000000002</v>
      </c>
      <c r="F7342">
        <v>-3.0920000000000001</v>
      </c>
    </row>
    <row r="7343" spans="1:6" x14ac:dyDescent="0.2">
      <c r="A7343" t="s">
        <v>97036</v>
      </c>
      <c r="B7343" s="1" t="s">
        <v>97037</v>
      </c>
      <c r="C7343">
        <v>-3.7761700000000001E-3</v>
      </c>
      <c r="D7343">
        <v>0.96633800000000003</v>
      </c>
      <c r="E7343">
        <v>-4.2795100000000003E-2</v>
      </c>
      <c r="F7343">
        <v>-5.0730000000000004</v>
      </c>
    </row>
    <row r="7344" spans="1:6" x14ac:dyDescent="0.2">
      <c r="A7344" t="s">
        <v>22491</v>
      </c>
      <c r="B7344" s="1" t="s">
        <v>22492</v>
      </c>
      <c r="C7344">
        <v>-0.31316314000000001</v>
      </c>
      <c r="D7344">
        <v>0.126892</v>
      </c>
      <c r="E7344">
        <v>-1.6007985</v>
      </c>
      <c r="F7344">
        <v>-4.3150000000000004</v>
      </c>
    </row>
    <row r="7345" spans="1:6" x14ac:dyDescent="0.2">
      <c r="A7345" t="s">
        <v>32820</v>
      </c>
      <c r="B7345" s="1" t="s">
        <v>22492</v>
      </c>
      <c r="C7345">
        <v>-0.31582767</v>
      </c>
      <c r="D7345">
        <v>0.19070100000000001</v>
      </c>
      <c r="E7345">
        <v>-1.3599493</v>
      </c>
      <c r="F7345">
        <v>-4.5119999999999996</v>
      </c>
    </row>
    <row r="7346" spans="1:6" x14ac:dyDescent="0.2">
      <c r="A7346" t="s">
        <v>52826</v>
      </c>
      <c r="B7346" s="1" t="s">
        <v>22492</v>
      </c>
      <c r="C7346">
        <v>-6.147739E-2</v>
      </c>
      <c r="D7346">
        <v>0.35667300000000002</v>
      </c>
      <c r="E7346">
        <v>-0.94610039999999995</v>
      </c>
      <c r="F7346">
        <v>-4.7919999999999998</v>
      </c>
    </row>
    <row r="7347" spans="1:6" x14ac:dyDescent="0.2">
      <c r="A7347" t="s">
        <v>97009</v>
      </c>
      <c r="B7347" s="1" t="s">
        <v>18045</v>
      </c>
      <c r="C7347">
        <v>4.3667000000000003E-3</v>
      </c>
      <c r="D7347">
        <v>0.96576600000000001</v>
      </c>
      <c r="E7347">
        <v>4.3521999999999998E-2</v>
      </c>
      <c r="F7347">
        <v>-5.0730000000000004</v>
      </c>
    </row>
    <row r="7348" spans="1:6" x14ac:dyDescent="0.2">
      <c r="A7348" t="s">
        <v>18044</v>
      </c>
      <c r="B7348" s="1" t="s">
        <v>18045</v>
      </c>
      <c r="C7348">
        <v>-9.5828010000000005E-2</v>
      </c>
      <c r="D7348">
        <v>0.101439</v>
      </c>
      <c r="E7348">
        <v>-1.7265382</v>
      </c>
      <c r="F7348">
        <v>-4.2039999999999997</v>
      </c>
    </row>
    <row r="7349" spans="1:6" x14ac:dyDescent="0.2">
      <c r="A7349" t="s">
        <v>74919</v>
      </c>
      <c r="B7349" s="1" t="s">
        <v>18045</v>
      </c>
      <c r="C7349">
        <v>-3.777544E-2</v>
      </c>
      <c r="D7349">
        <v>0.61954900000000002</v>
      </c>
      <c r="E7349">
        <v>-0.50523280000000004</v>
      </c>
      <c r="F7349">
        <v>-4.9909999999999997</v>
      </c>
    </row>
    <row r="7350" spans="1:6" x14ac:dyDescent="0.2">
      <c r="A7350" t="s">
        <v>79779</v>
      </c>
      <c r="B7350" s="1" t="s">
        <v>18045</v>
      </c>
      <c r="C7350">
        <v>-2.6215059999999998E-2</v>
      </c>
      <c r="D7350">
        <v>0.68959400000000004</v>
      </c>
      <c r="E7350">
        <v>-0.40593430000000003</v>
      </c>
      <c r="F7350">
        <v>-5.0199999999999996</v>
      </c>
    </row>
    <row r="7351" spans="1:6" x14ac:dyDescent="0.2">
      <c r="A7351" t="s">
        <v>74718</v>
      </c>
      <c r="B7351" s="1" t="s">
        <v>74719</v>
      </c>
      <c r="C7351">
        <v>8.1365660000000006E-2</v>
      </c>
      <c r="D7351">
        <v>0.61638999999999999</v>
      </c>
      <c r="E7351">
        <v>0.50982780000000005</v>
      </c>
      <c r="F7351">
        <v>-4.99</v>
      </c>
    </row>
    <row r="7352" spans="1:6" x14ac:dyDescent="0.2">
      <c r="A7352" t="s">
        <v>14360</v>
      </c>
      <c r="B7352" s="1" t="s">
        <v>14361</v>
      </c>
      <c r="C7352">
        <v>0.17248583000000001</v>
      </c>
      <c r="D7352">
        <v>8.1231999999999999E-2</v>
      </c>
      <c r="E7352">
        <v>1.8475595</v>
      </c>
      <c r="F7352">
        <v>-4.0919999999999996</v>
      </c>
    </row>
    <row r="7353" spans="1:6" x14ac:dyDescent="0.2">
      <c r="A7353" t="s">
        <v>95239</v>
      </c>
      <c r="B7353" s="1" t="s">
        <v>95240</v>
      </c>
      <c r="C7353">
        <v>-1.662303E-2</v>
      </c>
      <c r="D7353">
        <v>0.935141</v>
      </c>
      <c r="E7353">
        <v>-8.2527600000000007E-2</v>
      </c>
      <c r="F7353">
        <v>-5.0709999999999997</v>
      </c>
    </row>
    <row r="7354" spans="1:6" x14ac:dyDescent="0.2">
      <c r="A7354" t="s">
        <v>62693</v>
      </c>
      <c r="B7354" s="1" t="s">
        <v>25793</v>
      </c>
      <c r="C7354">
        <v>8.7184999999999999E-2</v>
      </c>
      <c r="D7354">
        <v>0.46460800000000002</v>
      </c>
      <c r="E7354">
        <v>0.74723519999999999</v>
      </c>
      <c r="F7354">
        <v>-4.8959999999999999</v>
      </c>
    </row>
    <row r="7355" spans="1:6" x14ac:dyDescent="0.2">
      <c r="A7355" t="s">
        <v>25792</v>
      </c>
      <c r="B7355" s="1" t="s">
        <v>25793</v>
      </c>
      <c r="C7355">
        <v>0.25187314</v>
      </c>
      <c r="D7355">
        <v>0.146121</v>
      </c>
      <c r="E7355">
        <v>1.5193064999999999</v>
      </c>
      <c r="F7355">
        <v>-4.3840000000000003</v>
      </c>
    </row>
    <row r="7356" spans="1:6" x14ac:dyDescent="0.2">
      <c r="A7356" t="s">
        <v>73042</v>
      </c>
      <c r="B7356" s="1" t="s">
        <v>49145</v>
      </c>
      <c r="C7356">
        <v>7.0616440000000003E-2</v>
      </c>
      <c r="D7356">
        <v>0.59381799999999996</v>
      </c>
      <c r="E7356">
        <v>0.54299790000000003</v>
      </c>
      <c r="F7356">
        <v>-4.9790000000000001</v>
      </c>
    </row>
    <row r="7357" spans="1:6" x14ac:dyDescent="0.2">
      <c r="A7357" t="s">
        <v>51250</v>
      </c>
      <c r="B7357" s="1" t="s">
        <v>49145</v>
      </c>
      <c r="C7357">
        <v>5.4684610000000002E-2</v>
      </c>
      <c r="D7357">
        <v>0.34138499999999999</v>
      </c>
      <c r="E7357">
        <v>0.97737859999999999</v>
      </c>
      <c r="F7357">
        <v>-4.774</v>
      </c>
    </row>
    <row r="7358" spans="1:6" x14ac:dyDescent="0.2">
      <c r="A7358" t="s">
        <v>49144</v>
      </c>
      <c r="B7358" s="1" t="s">
        <v>49145</v>
      </c>
      <c r="C7358">
        <v>-0.14403806999999999</v>
      </c>
      <c r="D7358">
        <v>0.32266</v>
      </c>
      <c r="E7358">
        <v>-1.0170431</v>
      </c>
      <c r="F7358">
        <v>-4.75</v>
      </c>
    </row>
    <row r="7359" spans="1:6" x14ac:dyDescent="0.2">
      <c r="A7359" t="s">
        <v>78931</v>
      </c>
      <c r="B7359" s="1" t="s">
        <v>78932</v>
      </c>
      <c r="C7359">
        <v>4.5632190000000003E-2</v>
      </c>
      <c r="D7359">
        <v>0.67719399999999996</v>
      </c>
      <c r="E7359">
        <v>0.42318299999999998</v>
      </c>
      <c r="F7359">
        <v>-5.016</v>
      </c>
    </row>
    <row r="7360" spans="1:6" x14ac:dyDescent="0.2">
      <c r="A7360" t="s">
        <v>1557</v>
      </c>
      <c r="B7360" s="1" t="s">
        <v>1558</v>
      </c>
      <c r="C7360">
        <v>0.23495267</v>
      </c>
      <c r="D7360">
        <v>1.1549E-2</v>
      </c>
      <c r="E7360">
        <v>2.8126796999999999</v>
      </c>
      <c r="F7360">
        <v>-3.0960000000000001</v>
      </c>
    </row>
    <row r="7361" spans="1:6" x14ac:dyDescent="0.2">
      <c r="A7361" t="s">
        <v>95760</v>
      </c>
      <c r="B7361" s="1" t="s">
        <v>1558</v>
      </c>
      <c r="C7361">
        <v>1.1017040000000001E-2</v>
      </c>
      <c r="D7361">
        <v>0.94420499999999996</v>
      </c>
      <c r="E7361">
        <v>7.0972800000000003E-2</v>
      </c>
      <c r="F7361">
        <v>-5.0720000000000001</v>
      </c>
    </row>
    <row r="7362" spans="1:6" x14ac:dyDescent="0.2">
      <c r="A7362" t="s">
        <v>42264</v>
      </c>
      <c r="B7362" s="1" t="s">
        <v>1558</v>
      </c>
      <c r="C7362">
        <v>-8.3232609999999999E-2</v>
      </c>
      <c r="D7362">
        <v>0.26319100000000001</v>
      </c>
      <c r="E7362">
        <v>-1.1551513</v>
      </c>
      <c r="F7362">
        <v>-4.6609999999999996</v>
      </c>
    </row>
    <row r="7363" spans="1:6" x14ac:dyDescent="0.2">
      <c r="A7363" t="s">
        <v>89854</v>
      </c>
      <c r="B7363" s="1" t="s">
        <v>1558</v>
      </c>
      <c r="C7363">
        <v>2.7875859999999999E-2</v>
      </c>
      <c r="D7363">
        <v>0.84542799999999996</v>
      </c>
      <c r="E7363">
        <v>0.19779859999999999</v>
      </c>
      <c r="F7363">
        <v>-5.0609999999999999</v>
      </c>
    </row>
    <row r="7364" spans="1:6" x14ac:dyDescent="0.2">
      <c r="A7364" t="s">
        <v>69170</v>
      </c>
      <c r="B7364" s="1" t="s">
        <v>69171</v>
      </c>
      <c r="C7364">
        <v>-5.7989489999999998E-2</v>
      </c>
      <c r="D7364">
        <v>0.54291800000000001</v>
      </c>
      <c r="E7364">
        <v>-0.62021709999999997</v>
      </c>
      <c r="F7364">
        <v>-4.95</v>
      </c>
    </row>
    <row r="7365" spans="1:6" x14ac:dyDescent="0.2">
      <c r="A7365" t="s">
        <v>63612</v>
      </c>
      <c r="B7365" s="1" t="s">
        <v>63613</v>
      </c>
      <c r="C7365">
        <v>4.6805810000000003E-2</v>
      </c>
      <c r="D7365">
        <v>0.47500199999999998</v>
      </c>
      <c r="E7365">
        <v>0.72969459999999997</v>
      </c>
      <c r="F7365">
        <v>-4.9039999999999999</v>
      </c>
    </row>
    <row r="7366" spans="1:6" x14ac:dyDescent="0.2">
      <c r="A7366" t="s">
        <v>82327</v>
      </c>
      <c r="B7366" s="1" t="s">
        <v>63613</v>
      </c>
      <c r="C7366">
        <v>-3.6402219999999999E-2</v>
      </c>
      <c r="D7366">
        <v>0.72697100000000003</v>
      </c>
      <c r="E7366">
        <v>-0.35467359999999998</v>
      </c>
      <c r="F7366">
        <v>-5.0330000000000004</v>
      </c>
    </row>
    <row r="7367" spans="1:6" x14ac:dyDescent="0.2">
      <c r="A7367" t="s">
        <v>25168</v>
      </c>
      <c r="B7367" s="1" t="s">
        <v>25169</v>
      </c>
      <c r="C7367">
        <v>0.12548580000000001</v>
      </c>
      <c r="D7367">
        <v>0.142205</v>
      </c>
      <c r="E7367">
        <v>1.5351459999999999</v>
      </c>
      <c r="F7367">
        <v>-4.3710000000000004</v>
      </c>
    </row>
    <row r="7368" spans="1:6" x14ac:dyDescent="0.2">
      <c r="A7368" t="s">
        <v>33975</v>
      </c>
      <c r="B7368" s="1" t="s">
        <v>25169</v>
      </c>
      <c r="C7368">
        <v>0.20546022999999999</v>
      </c>
      <c r="D7368">
        <v>0.19917199999999999</v>
      </c>
      <c r="E7368">
        <v>1.3331556</v>
      </c>
      <c r="F7368">
        <v>-4.5330000000000004</v>
      </c>
    </row>
    <row r="7369" spans="1:6" x14ac:dyDescent="0.2">
      <c r="A7369" t="s">
        <v>92189</v>
      </c>
      <c r="B7369" s="1" t="s">
        <v>20279</v>
      </c>
      <c r="C7369">
        <v>1.18084E-2</v>
      </c>
      <c r="D7369">
        <v>0.88426899999999997</v>
      </c>
      <c r="E7369">
        <v>0.14764720000000001</v>
      </c>
      <c r="F7369">
        <v>-5.0659999999999998</v>
      </c>
    </row>
    <row r="7370" spans="1:6" x14ac:dyDescent="0.2">
      <c r="A7370" t="s">
        <v>77583</v>
      </c>
      <c r="B7370" s="1" t="s">
        <v>20279</v>
      </c>
      <c r="C7370">
        <v>-2.8440500000000001E-2</v>
      </c>
      <c r="D7370">
        <v>0.65665399999999996</v>
      </c>
      <c r="E7370">
        <v>-0.45205000000000001</v>
      </c>
      <c r="F7370">
        <v>-5.008</v>
      </c>
    </row>
    <row r="7371" spans="1:6" x14ac:dyDescent="0.2">
      <c r="A7371" t="s">
        <v>35959</v>
      </c>
      <c r="B7371" s="1" t="s">
        <v>20279</v>
      </c>
      <c r="C7371">
        <v>0.10496843</v>
      </c>
      <c r="D7371">
        <v>0.21388599999999999</v>
      </c>
      <c r="E7371">
        <v>1.2886894</v>
      </c>
      <c r="F7371">
        <v>-4.5659999999999998</v>
      </c>
    </row>
    <row r="7372" spans="1:6" x14ac:dyDescent="0.2">
      <c r="A7372" t="s">
        <v>20278</v>
      </c>
      <c r="B7372" s="1" t="s">
        <v>20279</v>
      </c>
      <c r="C7372">
        <v>-0.23033222</v>
      </c>
      <c r="D7372">
        <v>0.11336300000000001</v>
      </c>
      <c r="E7372">
        <v>-1.6646278000000001</v>
      </c>
      <c r="F7372">
        <v>-4.2590000000000003</v>
      </c>
    </row>
    <row r="7373" spans="1:6" x14ac:dyDescent="0.2">
      <c r="A7373" t="s">
        <v>87162</v>
      </c>
      <c r="B7373" s="1" t="s">
        <v>20279</v>
      </c>
      <c r="C7373">
        <v>1.6784609999999998E-2</v>
      </c>
      <c r="D7373">
        <v>0.80199600000000004</v>
      </c>
      <c r="E7373">
        <v>0.25451240000000003</v>
      </c>
      <c r="F7373">
        <v>-5.0529999999999999</v>
      </c>
    </row>
    <row r="7374" spans="1:6" x14ac:dyDescent="0.2">
      <c r="A7374" t="s">
        <v>47888</v>
      </c>
      <c r="B7374" s="1" t="s">
        <v>20279</v>
      </c>
      <c r="C7374">
        <v>-0.10646041000000001</v>
      </c>
      <c r="D7374">
        <v>0.311637</v>
      </c>
      <c r="E7374">
        <v>-1.0411603</v>
      </c>
      <c r="F7374">
        <v>-4.7350000000000003</v>
      </c>
    </row>
    <row r="7375" spans="1:6" x14ac:dyDescent="0.2">
      <c r="A7375" t="s">
        <v>79715</v>
      </c>
      <c r="B7375" s="1" t="s">
        <v>20279</v>
      </c>
      <c r="C7375">
        <v>3.1655379999999997E-2</v>
      </c>
      <c r="D7375">
        <v>0.68844300000000003</v>
      </c>
      <c r="E7375">
        <v>0.40752949999999999</v>
      </c>
      <c r="F7375">
        <v>-5.0199999999999996</v>
      </c>
    </row>
    <row r="7376" spans="1:6" x14ac:dyDescent="0.2">
      <c r="A7376" t="s">
        <v>70723</v>
      </c>
      <c r="B7376" s="1" t="s">
        <v>5479</v>
      </c>
      <c r="C7376">
        <v>-4.061816E-2</v>
      </c>
      <c r="D7376">
        <v>0.56350299999999998</v>
      </c>
      <c r="E7376">
        <v>-0.58855230000000003</v>
      </c>
      <c r="F7376">
        <v>-4.9619999999999997</v>
      </c>
    </row>
    <row r="7377" spans="1:6" x14ac:dyDescent="0.2">
      <c r="A7377" t="s">
        <v>82087</v>
      </c>
      <c r="B7377" s="1" t="s">
        <v>5479</v>
      </c>
      <c r="C7377">
        <v>2.3305119999999999E-2</v>
      </c>
      <c r="D7377">
        <v>0.72409699999999999</v>
      </c>
      <c r="E7377">
        <v>0.35857879999999998</v>
      </c>
      <c r="F7377">
        <v>-5.032</v>
      </c>
    </row>
    <row r="7378" spans="1:6" x14ac:dyDescent="0.2">
      <c r="A7378" t="s">
        <v>5478</v>
      </c>
      <c r="B7378" s="1" t="s">
        <v>5479</v>
      </c>
      <c r="C7378">
        <v>0.20649695000000001</v>
      </c>
      <c r="D7378">
        <v>3.4360000000000002E-2</v>
      </c>
      <c r="E7378">
        <v>2.2900754999999999</v>
      </c>
      <c r="F7378">
        <v>-3.653</v>
      </c>
    </row>
    <row r="7379" spans="1:6" x14ac:dyDescent="0.2">
      <c r="A7379" t="s">
        <v>60543</v>
      </c>
      <c r="B7379" s="1" t="s">
        <v>5479</v>
      </c>
      <c r="C7379">
        <v>7.4402609999999994E-2</v>
      </c>
      <c r="D7379">
        <v>0.43939299999999998</v>
      </c>
      <c r="E7379">
        <v>0.79080510000000004</v>
      </c>
      <c r="F7379">
        <v>-4.875</v>
      </c>
    </row>
    <row r="7380" spans="1:6" x14ac:dyDescent="0.2">
      <c r="A7380" t="s">
        <v>40361</v>
      </c>
      <c r="B7380" s="1" t="s">
        <v>5479</v>
      </c>
      <c r="C7380">
        <v>-0.11462817</v>
      </c>
      <c r="D7380">
        <v>0.24737799999999999</v>
      </c>
      <c r="E7380">
        <v>-1.1957237999999999</v>
      </c>
      <c r="F7380">
        <v>-4.633</v>
      </c>
    </row>
    <row r="7381" spans="1:6" x14ac:dyDescent="0.2">
      <c r="A7381" t="s">
        <v>95875</v>
      </c>
      <c r="B7381" s="1" t="s">
        <v>90049</v>
      </c>
      <c r="C7381">
        <v>5.7985199999999997E-3</v>
      </c>
      <c r="D7381">
        <v>0.94655199999999995</v>
      </c>
      <c r="E7381">
        <v>6.7982399999999998E-2</v>
      </c>
      <c r="F7381">
        <v>-5.0720000000000001</v>
      </c>
    </row>
    <row r="7382" spans="1:6" x14ac:dyDescent="0.2">
      <c r="A7382" t="s">
        <v>90048</v>
      </c>
      <c r="B7382" s="1" t="s">
        <v>90049</v>
      </c>
      <c r="C7382">
        <v>-1.310618E-2</v>
      </c>
      <c r="D7382">
        <v>0.84883600000000003</v>
      </c>
      <c r="E7382">
        <v>-0.19337879999999999</v>
      </c>
      <c r="F7382">
        <v>-5.0609999999999999</v>
      </c>
    </row>
    <row r="7383" spans="1:6" x14ac:dyDescent="0.2">
      <c r="A7383" t="s">
        <v>92726</v>
      </c>
      <c r="B7383" s="1" t="s">
        <v>90049</v>
      </c>
      <c r="C7383">
        <v>-9.0383400000000006E-3</v>
      </c>
      <c r="D7383">
        <v>0.89379900000000001</v>
      </c>
      <c r="E7383">
        <v>-0.13540640000000001</v>
      </c>
      <c r="F7383">
        <v>-5.0679999999999996</v>
      </c>
    </row>
    <row r="7384" spans="1:6" x14ac:dyDescent="0.2">
      <c r="A7384" t="s">
        <v>81939</v>
      </c>
      <c r="B7384" s="1" t="s">
        <v>76622</v>
      </c>
      <c r="C7384">
        <v>2.9551709999999998E-2</v>
      </c>
      <c r="D7384">
        <v>0.72204299999999999</v>
      </c>
      <c r="E7384">
        <v>0.36137340000000001</v>
      </c>
      <c r="F7384">
        <v>-5.0309999999999997</v>
      </c>
    </row>
    <row r="7385" spans="1:6" x14ac:dyDescent="0.2">
      <c r="A7385" t="s">
        <v>76621</v>
      </c>
      <c r="B7385" s="1" t="s">
        <v>76622</v>
      </c>
      <c r="C7385">
        <v>2.7150230000000001E-2</v>
      </c>
      <c r="D7385">
        <v>0.64260899999999999</v>
      </c>
      <c r="E7385">
        <v>0.4720162</v>
      </c>
      <c r="F7385">
        <v>-5.0019999999999998</v>
      </c>
    </row>
    <row r="7386" spans="1:6" x14ac:dyDescent="0.2">
      <c r="A7386" t="s">
        <v>52016</v>
      </c>
      <c r="B7386" s="1" t="s">
        <v>52017</v>
      </c>
      <c r="C7386">
        <v>-8.1409449999999994E-2</v>
      </c>
      <c r="D7386">
        <v>0.34905900000000001</v>
      </c>
      <c r="E7386">
        <v>-0.96156129999999995</v>
      </c>
      <c r="F7386">
        <v>-4.7830000000000004</v>
      </c>
    </row>
    <row r="7387" spans="1:6" x14ac:dyDescent="0.2">
      <c r="A7387" t="s">
        <v>74528</v>
      </c>
      <c r="B7387" s="1" t="s">
        <v>74529</v>
      </c>
      <c r="C7387">
        <v>-5.6157749999999999E-2</v>
      </c>
      <c r="D7387">
        <v>0.61343499999999995</v>
      </c>
      <c r="E7387">
        <v>-0.51413549999999997</v>
      </c>
      <c r="F7387">
        <v>-4.9880000000000004</v>
      </c>
    </row>
    <row r="7388" spans="1:6" x14ac:dyDescent="0.2">
      <c r="A7388" t="s">
        <v>77595</v>
      </c>
      <c r="B7388" s="1" t="s">
        <v>74529</v>
      </c>
      <c r="C7388">
        <v>3.4086369999999998E-2</v>
      </c>
      <c r="D7388">
        <v>0.65700700000000001</v>
      </c>
      <c r="E7388">
        <v>0.45154949999999999</v>
      </c>
      <c r="F7388">
        <v>-5.008</v>
      </c>
    </row>
    <row r="7389" spans="1:6" x14ac:dyDescent="0.2">
      <c r="A7389" t="s">
        <v>52802</v>
      </c>
      <c r="B7389" s="1" t="s">
        <v>43691</v>
      </c>
      <c r="C7389">
        <v>0.25777188000000001</v>
      </c>
      <c r="D7389">
        <v>0.35627199999999998</v>
      </c>
      <c r="E7389">
        <v>0.94691060000000005</v>
      </c>
      <c r="F7389">
        <v>-4.7919999999999998</v>
      </c>
    </row>
    <row r="7390" spans="1:6" x14ac:dyDescent="0.2">
      <c r="A7390" t="s">
        <v>43690</v>
      </c>
      <c r="B7390" s="1" t="s">
        <v>43691</v>
      </c>
      <c r="C7390">
        <v>8.0833310000000005E-2</v>
      </c>
      <c r="D7390">
        <v>0.27526800000000001</v>
      </c>
      <c r="E7390">
        <v>1.1253770000000001</v>
      </c>
      <c r="F7390">
        <v>-4.681</v>
      </c>
    </row>
    <row r="7391" spans="1:6" x14ac:dyDescent="0.2">
      <c r="A7391" t="s">
        <v>79964</v>
      </c>
      <c r="B7391" s="1" t="s">
        <v>43691</v>
      </c>
      <c r="C7391">
        <v>2.809211E-2</v>
      </c>
      <c r="D7391">
        <v>0.69253699999999996</v>
      </c>
      <c r="E7391">
        <v>0.40185929999999997</v>
      </c>
      <c r="F7391">
        <v>-5.0209999999999999</v>
      </c>
    </row>
    <row r="7392" spans="1:6" x14ac:dyDescent="0.2">
      <c r="A7392" t="s">
        <v>57622</v>
      </c>
      <c r="B7392" s="1" t="s">
        <v>43691</v>
      </c>
      <c r="C7392">
        <v>0.16108787999999999</v>
      </c>
      <c r="D7392">
        <v>0.405754</v>
      </c>
      <c r="E7392">
        <v>0.85143729999999995</v>
      </c>
      <c r="F7392">
        <v>-4.8440000000000003</v>
      </c>
    </row>
    <row r="7393" spans="1:6" x14ac:dyDescent="0.2">
      <c r="A7393" t="s">
        <v>48317</v>
      </c>
      <c r="B7393" s="1" t="s">
        <v>26427</v>
      </c>
      <c r="C7393">
        <v>-7.6773659999999994E-2</v>
      </c>
      <c r="D7393">
        <v>0.31533099999999997</v>
      </c>
      <c r="E7393">
        <v>-1.0330117999999999</v>
      </c>
      <c r="F7393">
        <v>-4.74</v>
      </c>
    </row>
    <row r="7394" spans="1:6" x14ac:dyDescent="0.2">
      <c r="A7394" t="s">
        <v>26426</v>
      </c>
      <c r="B7394" s="1" t="s">
        <v>26427</v>
      </c>
      <c r="C7394">
        <v>0.17212733</v>
      </c>
      <c r="D7394">
        <v>0.149871</v>
      </c>
      <c r="E7394">
        <v>1.5044706000000001</v>
      </c>
      <c r="F7394">
        <v>-4.3959999999999999</v>
      </c>
    </row>
    <row r="7395" spans="1:6" x14ac:dyDescent="0.2">
      <c r="A7395" t="s">
        <v>29009</v>
      </c>
      <c r="B7395" s="1" t="s">
        <v>26427</v>
      </c>
      <c r="C7395">
        <v>0.12412376</v>
      </c>
      <c r="D7395">
        <v>0.165385</v>
      </c>
      <c r="E7395">
        <v>1.4461626000000001</v>
      </c>
      <c r="F7395">
        <v>-4.444</v>
      </c>
    </row>
    <row r="7396" spans="1:6" x14ac:dyDescent="0.2">
      <c r="A7396" t="s">
        <v>86868</v>
      </c>
      <c r="B7396" s="1" t="s">
        <v>34788</v>
      </c>
      <c r="C7396">
        <v>-1.9929490000000001E-2</v>
      </c>
      <c r="D7396">
        <v>0.796736</v>
      </c>
      <c r="E7396">
        <v>-0.26143559999999999</v>
      </c>
      <c r="F7396">
        <v>-5.0510000000000002</v>
      </c>
    </row>
    <row r="7397" spans="1:6" x14ac:dyDescent="0.2">
      <c r="A7397" t="s">
        <v>55361</v>
      </c>
      <c r="B7397" s="1" t="s">
        <v>34788</v>
      </c>
      <c r="C7397">
        <v>-8.1038079999999998E-2</v>
      </c>
      <c r="D7397">
        <v>0.38198300000000002</v>
      </c>
      <c r="E7397">
        <v>-0.89627190000000001</v>
      </c>
      <c r="F7397">
        <v>-4.82</v>
      </c>
    </row>
    <row r="7398" spans="1:6" x14ac:dyDescent="0.2">
      <c r="A7398" t="s">
        <v>34787</v>
      </c>
      <c r="B7398" s="1" t="s">
        <v>34788</v>
      </c>
      <c r="C7398">
        <v>-8.6230520000000005E-2</v>
      </c>
      <c r="D7398">
        <v>0.205009</v>
      </c>
      <c r="E7398">
        <v>-1.3152161</v>
      </c>
      <c r="F7398">
        <v>-4.5460000000000003</v>
      </c>
    </row>
    <row r="7399" spans="1:6" x14ac:dyDescent="0.2">
      <c r="A7399" t="s">
        <v>66249</v>
      </c>
      <c r="B7399" s="1" t="s">
        <v>66250</v>
      </c>
      <c r="C7399">
        <v>5.7525439999999997E-2</v>
      </c>
      <c r="D7399">
        <v>0.50578299999999998</v>
      </c>
      <c r="E7399">
        <v>0.6790408</v>
      </c>
      <c r="F7399">
        <v>-4.9260000000000002</v>
      </c>
    </row>
    <row r="7400" spans="1:6" x14ac:dyDescent="0.2">
      <c r="A7400" t="s">
        <v>43446</v>
      </c>
      <c r="B7400" s="1" t="s">
        <v>12632</v>
      </c>
      <c r="C7400">
        <v>8.4433739999999993E-2</v>
      </c>
      <c r="D7400">
        <v>0.27293400000000001</v>
      </c>
      <c r="E7400">
        <v>1.1310548</v>
      </c>
      <c r="F7400">
        <v>-4.6769999999999996</v>
      </c>
    </row>
    <row r="7401" spans="1:6" x14ac:dyDescent="0.2">
      <c r="A7401" t="s">
        <v>12631</v>
      </c>
      <c r="B7401" s="1" t="s">
        <v>12632</v>
      </c>
      <c r="C7401">
        <v>0.15115913</v>
      </c>
      <c r="D7401">
        <v>7.2350999999999999E-2</v>
      </c>
      <c r="E7401">
        <v>1.9093513</v>
      </c>
      <c r="F7401">
        <v>-4.0330000000000004</v>
      </c>
    </row>
    <row r="7402" spans="1:6" x14ac:dyDescent="0.2">
      <c r="A7402" t="s">
        <v>15425</v>
      </c>
      <c r="B7402" s="1" t="s">
        <v>12632</v>
      </c>
      <c r="C7402">
        <v>0.10212729</v>
      </c>
      <c r="D7402">
        <v>8.6730000000000002E-2</v>
      </c>
      <c r="E7402">
        <v>1.8122366999999999</v>
      </c>
      <c r="F7402">
        <v>-4.125</v>
      </c>
    </row>
    <row r="7403" spans="1:6" x14ac:dyDescent="0.2">
      <c r="A7403" t="s">
        <v>57662</v>
      </c>
      <c r="B7403" s="1" t="s">
        <v>616</v>
      </c>
      <c r="C7403">
        <v>4.7657369999999998E-2</v>
      </c>
      <c r="D7403">
        <v>0.40622399999999997</v>
      </c>
      <c r="E7403">
        <v>0.85056830000000005</v>
      </c>
      <c r="F7403">
        <v>-4.8449999999999998</v>
      </c>
    </row>
    <row r="7404" spans="1:6" x14ac:dyDescent="0.2">
      <c r="A7404" t="s">
        <v>34349</v>
      </c>
      <c r="B7404" s="1" t="s">
        <v>616</v>
      </c>
      <c r="C7404">
        <v>0.12042654</v>
      </c>
      <c r="D7404">
        <v>0.201905</v>
      </c>
      <c r="E7404">
        <v>1.324705</v>
      </c>
      <c r="F7404">
        <v>-4.5389999999999997</v>
      </c>
    </row>
    <row r="7405" spans="1:6" x14ac:dyDescent="0.2">
      <c r="A7405" t="s">
        <v>615</v>
      </c>
      <c r="B7405" s="1" t="s">
        <v>616</v>
      </c>
      <c r="C7405">
        <v>0.15098606000000001</v>
      </c>
      <c r="D7405">
        <v>4.6759999999999996E-3</v>
      </c>
      <c r="E7405">
        <v>3.2287531999999999</v>
      </c>
      <c r="F7405">
        <v>-2.6429999999999998</v>
      </c>
    </row>
    <row r="7406" spans="1:6" x14ac:dyDescent="0.2">
      <c r="A7406" t="s">
        <v>43475</v>
      </c>
      <c r="B7406" s="1" t="s">
        <v>39461</v>
      </c>
      <c r="C7406">
        <v>-0.18243566999999999</v>
      </c>
      <c r="D7406">
        <v>0.273171</v>
      </c>
      <c r="E7406">
        <v>-1.1304765999999999</v>
      </c>
      <c r="F7406">
        <v>-4.6779999999999999</v>
      </c>
    </row>
    <row r="7407" spans="1:6" x14ac:dyDescent="0.2">
      <c r="A7407" t="s">
        <v>66504</v>
      </c>
      <c r="B7407" s="1" t="s">
        <v>39461</v>
      </c>
      <c r="C7407">
        <v>-7.8322219999999998E-2</v>
      </c>
      <c r="D7407">
        <v>0.508463</v>
      </c>
      <c r="E7407">
        <v>-0.67471550000000002</v>
      </c>
      <c r="F7407">
        <v>-4.9279999999999999</v>
      </c>
    </row>
    <row r="7408" spans="1:6" x14ac:dyDescent="0.2">
      <c r="A7408" t="s">
        <v>39460</v>
      </c>
      <c r="B7408" s="1" t="s">
        <v>39461</v>
      </c>
      <c r="C7408">
        <v>-0.31931892000000001</v>
      </c>
      <c r="D7408">
        <v>0.24041799999999999</v>
      </c>
      <c r="E7408">
        <v>-1.2142093</v>
      </c>
      <c r="F7408">
        <v>-4.62</v>
      </c>
    </row>
    <row r="7409" spans="1:6" x14ac:dyDescent="0.2">
      <c r="A7409" t="s">
        <v>50024</v>
      </c>
      <c r="B7409" s="1" t="s">
        <v>39461</v>
      </c>
      <c r="C7409">
        <v>-0.25063474000000002</v>
      </c>
      <c r="D7409">
        <v>0.33028800000000003</v>
      </c>
      <c r="E7409">
        <v>-1.0006961000000001</v>
      </c>
      <c r="F7409">
        <v>-4.76</v>
      </c>
    </row>
    <row r="7410" spans="1:6" x14ac:dyDescent="0.2">
      <c r="A7410" t="s">
        <v>54219</v>
      </c>
      <c r="B7410" s="1" t="s">
        <v>39461</v>
      </c>
      <c r="C7410">
        <v>-0.14048395999999999</v>
      </c>
      <c r="D7410">
        <v>0.37014399999999997</v>
      </c>
      <c r="E7410">
        <v>-0.91929399999999994</v>
      </c>
      <c r="F7410">
        <v>-4.8070000000000004</v>
      </c>
    </row>
    <row r="7411" spans="1:6" x14ac:dyDescent="0.2">
      <c r="A7411" t="s">
        <v>46138</v>
      </c>
      <c r="B7411" s="1" t="s">
        <v>39461</v>
      </c>
      <c r="C7411">
        <v>-0.29351873000000001</v>
      </c>
      <c r="D7411">
        <v>0.29692099999999999</v>
      </c>
      <c r="E7411">
        <v>-1.0743273</v>
      </c>
      <c r="F7411">
        <v>-4.7140000000000004</v>
      </c>
    </row>
    <row r="7412" spans="1:6" x14ac:dyDescent="0.2">
      <c r="A7412" t="s">
        <v>17401</v>
      </c>
      <c r="B7412" s="1" t="s">
        <v>17402</v>
      </c>
      <c r="C7412">
        <v>0.13145291000000001</v>
      </c>
      <c r="D7412">
        <v>9.7671999999999995E-2</v>
      </c>
      <c r="E7412">
        <v>1.7473996999999999</v>
      </c>
      <c r="F7412">
        <v>-4.1849999999999996</v>
      </c>
    </row>
    <row r="7413" spans="1:6" x14ac:dyDescent="0.2">
      <c r="A7413" t="s">
        <v>5465</v>
      </c>
      <c r="B7413" s="1" t="s">
        <v>3160</v>
      </c>
      <c r="C7413">
        <v>0.15872286999999999</v>
      </c>
      <c r="D7413">
        <v>3.4285000000000003E-2</v>
      </c>
      <c r="E7413">
        <v>2.2911513000000001</v>
      </c>
      <c r="F7413">
        <v>-3.6520000000000001</v>
      </c>
    </row>
    <row r="7414" spans="1:6" x14ac:dyDescent="0.2">
      <c r="A7414" t="s">
        <v>3159</v>
      </c>
      <c r="B7414" s="1" t="s">
        <v>3160</v>
      </c>
      <c r="C7414">
        <v>0.17653190999999999</v>
      </c>
      <c r="D7414">
        <v>2.1492000000000001E-2</v>
      </c>
      <c r="E7414">
        <v>2.5188201000000001</v>
      </c>
      <c r="F7414">
        <v>-3.4119999999999999</v>
      </c>
    </row>
    <row r="7415" spans="1:6" x14ac:dyDescent="0.2">
      <c r="A7415" t="s">
        <v>6127</v>
      </c>
      <c r="B7415" s="1" t="s">
        <v>3160</v>
      </c>
      <c r="C7415">
        <v>0.16330312</v>
      </c>
      <c r="D7415">
        <v>3.8126E-2</v>
      </c>
      <c r="E7415">
        <v>2.2383576999999999</v>
      </c>
      <c r="F7415">
        <v>-3.706</v>
      </c>
    </row>
    <row r="7416" spans="1:6" x14ac:dyDescent="0.2">
      <c r="A7416" t="s">
        <v>9184</v>
      </c>
      <c r="B7416" s="1" t="s">
        <v>9185</v>
      </c>
      <c r="C7416">
        <v>0.14230760000000001</v>
      </c>
      <c r="D7416">
        <v>5.4682000000000001E-2</v>
      </c>
      <c r="E7416">
        <v>2.0555992000000001</v>
      </c>
      <c r="F7416">
        <v>-3.891</v>
      </c>
    </row>
    <row r="7417" spans="1:6" x14ac:dyDescent="0.2">
      <c r="A7417" t="s">
        <v>57224</v>
      </c>
      <c r="B7417" s="1" t="s">
        <v>15040</v>
      </c>
      <c r="C7417">
        <v>4.8797409999999999E-2</v>
      </c>
      <c r="D7417">
        <v>0.40192</v>
      </c>
      <c r="E7417">
        <v>0.85855130000000002</v>
      </c>
      <c r="F7417">
        <v>-4.84</v>
      </c>
    </row>
    <row r="7418" spans="1:6" x14ac:dyDescent="0.2">
      <c r="A7418" t="s">
        <v>15039</v>
      </c>
      <c r="B7418" s="1" t="s">
        <v>15040</v>
      </c>
      <c r="C7418">
        <v>0.10859662</v>
      </c>
      <c r="D7418">
        <v>8.4792999999999993E-2</v>
      </c>
      <c r="E7418">
        <v>1.8244484000000001</v>
      </c>
      <c r="F7418">
        <v>-4.1139999999999999</v>
      </c>
    </row>
    <row r="7419" spans="1:6" x14ac:dyDescent="0.2">
      <c r="A7419" t="s">
        <v>59265</v>
      </c>
      <c r="B7419" s="1" t="s">
        <v>59266</v>
      </c>
      <c r="C7419">
        <v>7.8024339999999998E-2</v>
      </c>
      <c r="D7419">
        <v>0.42411399999999999</v>
      </c>
      <c r="E7419">
        <v>0.81796530000000001</v>
      </c>
      <c r="F7419">
        <v>-4.8609999999999998</v>
      </c>
    </row>
    <row r="7420" spans="1:6" x14ac:dyDescent="0.2">
      <c r="A7420" t="s">
        <v>63010</v>
      </c>
      <c r="B7420" s="1" t="str">
        <f>VLOOKUP(A7420,From_GLP570_filtered!A:B,2,FALSE)</f>
        <v>SSU72P8 /// SSU72P8</v>
      </c>
      <c r="C7420">
        <v>8.2193829999999996E-2</v>
      </c>
      <c r="D7420">
        <v>0.46788000000000002</v>
      </c>
      <c r="E7420">
        <v>0.74168940000000005</v>
      </c>
      <c r="F7420">
        <v>-4.8979999999999997</v>
      </c>
    </row>
    <row r="7421" spans="1:6" x14ac:dyDescent="0.2">
      <c r="A7421" t="s">
        <v>91754</v>
      </c>
      <c r="B7421" s="1" t="s">
        <v>2600</v>
      </c>
      <c r="C7421">
        <v>-1.057898E-2</v>
      </c>
      <c r="D7421">
        <v>0.87702400000000003</v>
      </c>
      <c r="E7421">
        <v>-0.156968</v>
      </c>
      <c r="F7421">
        <v>-5.0659999999999998</v>
      </c>
    </row>
    <row r="7422" spans="1:6" x14ac:dyDescent="0.2">
      <c r="A7422" t="s">
        <v>38789</v>
      </c>
      <c r="B7422" s="1" t="s">
        <v>2600</v>
      </c>
      <c r="C7422">
        <v>-0.15059744999999999</v>
      </c>
      <c r="D7422">
        <v>0.234593</v>
      </c>
      <c r="E7422">
        <v>-1.2299948000000001</v>
      </c>
      <c r="F7422">
        <v>-4.609</v>
      </c>
    </row>
    <row r="7423" spans="1:6" x14ac:dyDescent="0.2">
      <c r="A7423" t="s">
        <v>2871</v>
      </c>
      <c r="B7423" s="1" t="s">
        <v>2600</v>
      </c>
      <c r="C7423">
        <v>-0.15421006000000001</v>
      </c>
      <c r="D7423">
        <v>1.9880999999999999E-2</v>
      </c>
      <c r="E7423">
        <v>-2.5561851999999998</v>
      </c>
      <c r="F7423">
        <v>-3.3719999999999999</v>
      </c>
    </row>
    <row r="7424" spans="1:6" x14ac:dyDescent="0.2">
      <c r="A7424" t="s">
        <v>2599</v>
      </c>
      <c r="B7424" s="1" t="s">
        <v>2600</v>
      </c>
      <c r="C7424">
        <v>-0.14762079</v>
      </c>
      <c r="D7424">
        <v>1.8100999999999999E-2</v>
      </c>
      <c r="E7424">
        <v>-2.6009386000000001</v>
      </c>
      <c r="F7424">
        <v>-3.3250000000000002</v>
      </c>
    </row>
    <row r="7425" spans="1:6" x14ac:dyDescent="0.2">
      <c r="A7425" t="s">
        <v>8039</v>
      </c>
      <c r="B7425" s="1" t="s">
        <v>8040</v>
      </c>
      <c r="C7425">
        <v>0.13131533000000001</v>
      </c>
      <c r="D7425">
        <v>4.8228E-2</v>
      </c>
      <c r="E7425">
        <v>2.1198988000000001</v>
      </c>
      <c r="F7425">
        <v>-3.827</v>
      </c>
    </row>
    <row r="7426" spans="1:6" x14ac:dyDescent="0.2">
      <c r="A7426" t="s">
        <v>91758</v>
      </c>
      <c r="B7426" s="1" t="s">
        <v>91759</v>
      </c>
      <c r="C7426">
        <v>-1.094442E-2</v>
      </c>
      <c r="D7426">
        <v>0.87707999999999997</v>
      </c>
      <c r="E7426">
        <v>-0.15689529999999999</v>
      </c>
      <c r="F7426">
        <v>-5.0659999999999998</v>
      </c>
    </row>
    <row r="7427" spans="1:6" x14ac:dyDescent="0.2">
      <c r="A7427" t="s">
        <v>26299</v>
      </c>
      <c r="B7427" s="1" t="s">
        <v>26300</v>
      </c>
      <c r="C7427">
        <v>0.12286461</v>
      </c>
      <c r="D7427">
        <v>0.14904899999999999</v>
      </c>
      <c r="E7427">
        <v>1.5076970999999999</v>
      </c>
      <c r="F7427">
        <v>-4.3940000000000001</v>
      </c>
    </row>
    <row r="7428" spans="1:6" x14ac:dyDescent="0.2">
      <c r="A7428" t="s">
        <v>48388</v>
      </c>
      <c r="B7428" s="1" t="s">
        <v>48389</v>
      </c>
      <c r="C7428">
        <v>9.536501E-2</v>
      </c>
      <c r="D7428">
        <v>0.31591000000000002</v>
      </c>
      <c r="E7428">
        <v>1.0317407000000001</v>
      </c>
      <c r="F7428">
        <v>-4.7409999999999997</v>
      </c>
    </row>
    <row r="7429" spans="1:6" x14ac:dyDescent="0.2">
      <c r="A7429" t="s">
        <v>95524</v>
      </c>
      <c r="B7429" s="1" t="s">
        <v>48389</v>
      </c>
      <c r="C7429">
        <v>-4.5198E-3</v>
      </c>
      <c r="D7429">
        <v>0.939558</v>
      </c>
      <c r="E7429">
        <v>-7.6896000000000006E-2</v>
      </c>
      <c r="F7429">
        <v>-5.0720000000000001</v>
      </c>
    </row>
    <row r="7430" spans="1:6" x14ac:dyDescent="0.2">
      <c r="A7430" t="s">
        <v>43024</v>
      </c>
      <c r="B7430" s="1" t="s">
        <v>43025</v>
      </c>
      <c r="C7430">
        <v>-0.15722237999999999</v>
      </c>
      <c r="D7430">
        <v>0.26925500000000002</v>
      </c>
      <c r="E7430">
        <v>-1.1400764999999999</v>
      </c>
      <c r="F7430">
        <v>-4.6710000000000003</v>
      </c>
    </row>
    <row r="7431" spans="1:6" x14ac:dyDescent="0.2">
      <c r="A7431" t="s">
        <v>84717</v>
      </c>
      <c r="B7431" s="1" t="s">
        <v>43025</v>
      </c>
      <c r="C7431">
        <v>-7.4727870000000002E-2</v>
      </c>
      <c r="D7431">
        <v>0.76145600000000002</v>
      </c>
      <c r="E7431">
        <v>-0.30823509999999998</v>
      </c>
      <c r="F7431">
        <v>-5.0430000000000001</v>
      </c>
    </row>
    <row r="7432" spans="1:6" x14ac:dyDescent="0.2">
      <c r="A7432" t="s">
        <v>61141</v>
      </c>
      <c r="B7432" s="1" t="s">
        <v>43025</v>
      </c>
      <c r="C7432">
        <v>-0.16434535</v>
      </c>
      <c r="D7432">
        <v>0.44650499999999999</v>
      </c>
      <c r="E7432">
        <v>-0.77836320000000003</v>
      </c>
      <c r="F7432">
        <v>-4.8810000000000002</v>
      </c>
    </row>
    <row r="7433" spans="1:6" x14ac:dyDescent="0.2">
      <c r="A7433" t="s">
        <v>87730</v>
      </c>
      <c r="B7433" s="1" t="s">
        <v>87731</v>
      </c>
      <c r="C7433">
        <v>-4.3726979999999999E-2</v>
      </c>
      <c r="D7433">
        <v>0.81164800000000004</v>
      </c>
      <c r="E7433">
        <v>-0.24184050000000001</v>
      </c>
      <c r="F7433">
        <v>-5.0549999999999997</v>
      </c>
    </row>
    <row r="7434" spans="1:6" x14ac:dyDescent="0.2">
      <c r="A7434" t="s">
        <v>95959</v>
      </c>
      <c r="B7434" s="1" t="s">
        <v>87731</v>
      </c>
      <c r="C7434">
        <v>6.6010900000000004E-3</v>
      </c>
      <c r="D7434">
        <v>0.947963</v>
      </c>
      <c r="E7434">
        <v>6.6184300000000001E-2</v>
      </c>
      <c r="F7434">
        <v>-5.0720000000000001</v>
      </c>
    </row>
    <row r="7435" spans="1:6" x14ac:dyDescent="0.2">
      <c r="A7435" t="s">
        <v>67754</v>
      </c>
      <c r="B7435" s="1" t="s">
        <v>67755</v>
      </c>
      <c r="C7435">
        <v>-9.5863000000000004E-2</v>
      </c>
      <c r="D7435">
        <v>0.52486299999999997</v>
      </c>
      <c r="E7435">
        <v>-0.64852719999999997</v>
      </c>
      <c r="F7435">
        <v>-4.9390000000000001</v>
      </c>
    </row>
    <row r="7436" spans="1:6" x14ac:dyDescent="0.2">
      <c r="A7436" t="s">
        <v>9756</v>
      </c>
      <c r="B7436" s="1" t="s">
        <v>9757</v>
      </c>
      <c r="C7436">
        <v>0.23598885</v>
      </c>
      <c r="D7436">
        <v>5.7388000000000002E-2</v>
      </c>
      <c r="E7436">
        <v>2.0306674</v>
      </c>
      <c r="F7436">
        <v>-3.9159999999999999</v>
      </c>
    </row>
    <row r="7437" spans="1:6" x14ac:dyDescent="0.2">
      <c r="A7437" t="s">
        <v>98510</v>
      </c>
      <c r="B7437" s="1" t="s">
        <v>98511</v>
      </c>
      <c r="C7437">
        <v>9.4072999999999997E-4</v>
      </c>
      <c r="D7437">
        <v>0.99177000000000004</v>
      </c>
      <c r="E7437">
        <v>1.0459400000000001E-2</v>
      </c>
      <c r="F7437">
        <v>-5.0730000000000004</v>
      </c>
    </row>
    <row r="7438" spans="1:6" x14ac:dyDescent="0.2">
      <c r="A7438" t="s">
        <v>81258</v>
      </c>
      <c r="B7438" s="1" t="s">
        <v>14311</v>
      </c>
      <c r="C7438">
        <v>-1.9150739999999999E-2</v>
      </c>
      <c r="D7438">
        <v>0.71237700000000004</v>
      </c>
      <c r="E7438">
        <v>-0.37456519999999999</v>
      </c>
      <c r="F7438">
        <v>-5.0279999999999996</v>
      </c>
    </row>
    <row r="7439" spans="1:6" x14ac:dyDescent="0.2">
      <c r="A7439" t="s">
        <v>14310</v>
      </c>
      <c r="B7439" s="1" t="s">
        <v>14311</v>
      </c>
      <c r="C7439">
        <v>-0.18622398000000001</v>
      </c>
      <c r="D7439">
        <v>8.1016000000000005E-2</v>
      </c>
      <c r="E7439">
        <v>-1.8489937999999999</v>
      </c>
      <c r="F7439">
        <v>-4.0910000000000002</v>
      </c>
    </row>
    <row r="7440" spans="1:6" x14ac:dyDescent="0.2">
      <c r="A7440" t="s">
        <v>61087</v>
      </c>
      <c r="B7440" s="1" t="s">
        <v>61088</v>
      </c>
      <c r="C7440">
        <v>4.8105090000000003E-2</v>
      </c>
      <c r="D7440">
        <v>0.44597100000000001</v>
      </c>
      <c r="E7440">
        <v>0.7792943</v>
      </c>
      <c r="F7440">
        <v>-4.8810000000000002</v>
      </c>
    </row>
    <row r="7441" spans="1:6" x14ac:dyDescent="0.2">
      <c r="A7441" t="s">
        <v>17342</v>
      </c>
      <c r="B7441" s="1" t="s">
        <v>17343</v>
      </c>
      <c r="C7441">
        <v>-0.12989165</v>
      </c>
      <c r="D7441">
        <v>9.7486000000000003E-2</v>
      </c>
      <c r="E7441">
        <v>-1.7484489999999999</v>
      </c>
      <c r="F7441">
        <v>-4.1840000000000002</v>
      </c>
    </row>
    <row r="7442" spans="1:6" x14ac:dyDescent="0.2">
      <c r="A7442" t="s">
        <v>70463</v>
      </c>
      <c r="B7442" s="1" t="s">
        <v>35270</v>
      </c>
      <c r="C7442">
        <v>-4.9594180000000002E-2</v>
      </c>
      <c r="D7442">
        <v>0.55994699999999997</v>
      </c>
      <c r="E7442">
        <v>-0.59397670000000002</v>
      </c>
      <c r="F7442">
        <v>-4.96</v>
      </c>
    </row>
    <row r="7443" spans="1:6" x14ac:dyDescent="0.2">
      <c r="A7443" t="s">
        <v>38793</v>
      </c>
      <c r="B7443" s="1" t="s">
        <v>35270</v>
      </c>
      <c r="C7443">
        <v>-0.14593217999999999</v>
      </c>
      <c r="D7443">
        <v>0.23461499999999999</v>
      </c>
      <c r="E7443">
        <v>-1.2299359000000001</v>
      </c>
      <c r="F7443">
        <v>-4.609</v>
      </c>
    </row>
    <row r="7444" spans="1:6" x14ac:dyDescent="0.2">
      <c r="A7444" t="s">
        <v>70100</v>
      </c>
      <c r="B7444" s="1" t="s">
        <v>35270</v>
      </c>
      <c r="C7444">
        <v>4.0418229999999999E-2</v>
      </c>
      <c r="D7444">
        <v>0.55547500000000005</v>
      </c>
      <c r="E7444">
        <v>0.60082690000000005</v>
      </c>
      <c r="F7444">
        <v>-4.9580000000000002</v>
      </c>
    </row>
    <row r="7445" spans="1:6" x14ac:dyDescent="0.2">
      <c r="A7445" t="s">
        <v>35269</v>
      </c>
      <c r="B7445" s="1" t="s">
        <v>35270</v>
      </c>
      <c r="C7445">
        <v>-0.18696634000000001</v>
      </c>
      <c r="D7445">
        <v>0.207984</v>
      </c>
      <c r="E7445">
        <v>-1.3062256999999999</v>
      </c>
      <c r="F7445">
        <v>-4.5529999999999999</v>
      </c>
    </row>
    <row r="7446" spans="1:6" x14ac:dyDescent="0.2">
      <c r="A7446" t="s">
        <v>93869</v>
      </c>
      <c r="B7446" s="1" t="s">
        <v>93870</v>
      </c>
      <c r="C7446">
        <v>8.0014000000000005E-3</v>
      </c>
      <c r="D7446">
        <v>0.91279100000000002</v>
      </c>
      <c r="E7446">
        <v>0.11107499999999999</v>
      </c>
      <c r="F7446">
        <v>-5.07</v>
      </c>
    </row>
    <row r="7447" spans="1:6" x14ac:dyDescent="0.2">
      <c r="A7447" t="s">
        <v>8659</v>
      </c>
      <c r="B7447" s="1" t="s">
        <v>8660</v>
      </c>
      <c r="C7447">
        <v>-0.14480738000000001</v>
      </c>
      <c r="D7447">
        <v>5.1964000000000003E-2</v>
      </c>
      <c r="E7447">
        <v>-2.0817909999999999</v>
      </c>
      <c r="F7447">
        <v>-3.8650000000000002</v>
      </c>
    </row>
    <row r="7448" spans="1:6" x14ac:dyDescent="0.2">
      <c r="A7448" t="s">
        <v>40199</v>
      </c>
      <c r="B7448" s="1" t="s">
        <v>8660</v>
      </c>
      <c r="C7448">
        <v>-8.9092270000000001E-2</v>
      </c>
      <c r="D7448">
        <v>0.24601700000000001</v>
      </c>
      <c r="E7448">
        <v>-1.1993066999999999</v>
      </c>
      <c r="F7448">
        <v>-4.63</v>
      </c>
    </row>
    <row r="7449" spans="1:6" x14ac:dyDescent="0.2">
      <c r="A7449" t="s">
        <v>35721</v>
      </c>
      <c r="B7449" s="1" t="s">
        <v>8660</v>
      </c>
      <c r="C7449">
        <v>-8.9273359999999996E-2</v>
      </c>
      <c r="D7449">
        <v>0.21179300000000001</v>
      </c>
      <c r="E7449">
        <v>-1.2948633000000001</v>
      </c>
      <c r="F7449">
        <v>-4.5609999999999999</v>
      </c>
    </row>
    <row r="7450" spans="1:6" x14ac:dyDescent="0.2">
      <c r="A7450" t="s">
        <v>64130</v>
      </c>
      <c r="B7450" s="1" t="s">
        <v>8660</v>
      </c>
      <c r="C7450">
        <v>-5.6977149999999997E-2</v>
      </c>
      <c r="D7450">
        <v>0.48123100000000002</v>
      </c>
      <c r="E7450">
        <v>-0.71929180000000004</v>
      </c>
      <c r="F7450">
        <v>-4.9089999999999998</v>
      </c>
    </row>
    <row r="7451" spans="1:6" x14ac:dyDescent="0.2">
      <c r="A7451" t="s">
        <v>34403</v>
      </c>
      <c r="B7451" s="1" t="s">
        <v>8660</v>
      </c>
      <c r="C7451">
        <v>-0.16114349</v>
      </c>
      <c r="D7451">
        <v>0.20228399999999999</v>
      </c>
      <c r="E7451">
        <v>-1.3235395999999999</v>
      </c>
      <c r="F7451">
        <v>-4.54</v>
      </c>
    </row>
    <row r="7452" spans="1:6" x14ac:dyDescent="0.2">
      <c r="A7452" t="s">
        <v>56069</v>
      </c>
      <c r="B7452" s="1" t="s">
        <v>8660</v>
      </c>
      <c r="C7452">
        <v>-0.11939130000000001</v>
      </c>
      <c r="D7452">
        <v>0.389345</v>
      </c>
      <c r="E7452">
        <v>-0.88219559999999997</v>
      </c>
      <c r="F7452">
        <v>-4.8280000000000003</v>
      </c>
    </row>
    <row r="7453" spans="1:6" x14ac:dyDescent="0.2">
      <c r="A7453" t="s">
        <v>13164</v>
      </c>
      <c r="B7453" s="1" t="s">
        <v>13165</v>
      </c>
      <c r="C7453">
        <v>-0.1109767</v>
      </c>
      <c r="D7453">
        <v>7.5180999999999998E-2</v>
      </c>
      <c r="E7453">
        <v>-1.8889662</v>
      </c>
      <c r="F7453">
        <v>-4.0529999999999999</v>
      </c>
    </row>
    <row r="7454" spans="1:6" x14ac:dyDescent="0.2">
      <c r="A7454" t="s">
        <v>6045</v>
      </c>
      <c r="B7454" s="1" t="s">
        <v>1598</v>
      </c>
      <c r="C7454">
        <v>-0.16880456999999999</v>
      </c>
      <c r="D7454">
        <v>3.7606000000000001E-2</v>
      </c>
      <c r="E7454">
        <v>-2.2452139999999998</v>
      </c>
      <c r="F7454">
        <v>-3.6989999999999998</v>
      </c>
    </row>
    <row r="7455" spans="1:6" x14ac:dyDescent="0.2">
      <c r="A7455" t="s">
        <v>1597</v>
      </c>
      <c r="B7455" s="1" t="s">
        <v>1598</v>
      </c>
      <c r="C7455">
        <v>-0.32468796999999999</v>
      </c>
      <c r="D7455">
        <v>1.1761000000000001E-2</v>
      </c>
      <c r="E7455">
        <v>-2.8041805000000002</v>
      </c>
      <c r="F7455">
        <v>-3.105</v>
      </c>
    </row>
    <row r="7456" spans="1:6" x14ac:dyDescent="0.2">
      <c r="A7456" t="s">
        <v>18064</v>
      </c>
      <c r="B7456" s="1" t="s">
        <v>1598</v>
      </c>
      <c r="C7456">
        <v>-0.21066538000000001</v>
      </c>
      <c r="D7456">
        <v>0.101493</v>
      </c>
      <c r="E7456">
        <v>-1.7262401999999999</v>
      </c>
      <c r="F7456">
        <v>-4.2039999999999997</v>
      </c>
    </row>
    <row r="7457" spans="1:6" x14ac:dyDescent="0.2">
      <c r="A7457" t="s">
        <v>21371</v>
      </c>
      <c r="B7457" s="1" t="s">
        <v>1598</v>
      </c>
      <c r="C7457">
        <v>9.431399E-2</v>
      </c>
      <c r="D7457">
        <v>0.119738</v>
      </c>
      <c r="E7457">
        <v>1.6337888</v>
      </c>
      <c r="F7457">
        <v>-4.2859999999999996</v>
      </c>
    </row>
    <row r="7458" spans="1:6" x14ac:dyDescent="0.2">
      <c r="A7458" t="s">
        <v>77739</v>
      </c>
      <c r="B7458" s="1" t="s">
        <v>77740</v>
      </c>
      <c r="C7458">
        <v>-2.562176E-2</v>
      </c>
      <c r="D7458">
        <v>0.65895700000000001</v>
      </c>
      <c r="E7458">
        <v>-0.44879390000000002</v>
      </c>
      <c r="F7458">
        <v>-5.0090000000000003</v>
      </c>
    </row>
    <row r="7459" spans="1:6" x14ac:dyDescent="0.2">
      <c r="A7459" t="s">
        <v>9975</v>
      </c>
      <c r="B7459" s="1" t="s">
        <v>9976</v>
      </c>
      <c r="C7459">
        <v>-0.10125719</v>
      </c>
      <c r="D7459">
        <v>5.8430999999999997E-2</v>
      </c>
      <c r="E7459">
        <v>-2.0213391000000001</v>
      </c>
      <c r="F7459">
        <v>-3.9249999999999998</v>
      </c>
    </row>
    <row r="7460" spans="1:6" x14ac:dyDescent="0.2">
      <c r="A7460" t="s">
        <v>36706</v>
      </c>
      <c r="B7460" s="1" t="s">
        <v>9976</v>
      </c>
      <c r="C7460">
        <v>0.11537114</v>
      </c>
      <c r="D7460">
        <v>0.21947</v>
      </c>
      <c r="E7460">
        <v>1.2724415</v>
      </c>
      <c r="F7460">
        <v>-4.5780000000000003</v>
      </c>
    </row>
    <row r="7461" spans="1:6" x14ac:dyDescent="0.2">
      <c r="A7461" t="s">
        <v>43821</v>
      </c>
      <c r="B7461" s="1" t="s">
        <v>20206</v>
      </c>
      <c r="C7461">
        <v>0.11310035</v>
      </c>
      <c r="D7461">
        <v>0.27666299999999999</v>
      </c>
      <c r="E7461">
        <v>1.1219996999999999</v>
      </c>
      <c r="F7461">
        <v>-4.6829999999999998</v>
      </c>
    </row>
    <row r="7462" spans="1:6" x14ac:dyDescent="0.2">
      <c r="A7462" t="s">
        <v>20803</v>
      </c>
      <c r="B7462" s="1" t="s">
        <v>20206</v>
      </c>
      <c r="C7462">
        <v>0.13363050000000001</v>
      </c>
      <c r="D7462">
        <v>0.116442</v>
      </c>
      <c r="E7462">
        <v>1.6495533</v>
      </c>
      <c r="F7462">
        <v>-4.2720000000000002</v>
      </c>
    </row>
    <row r="7463" spans="1:6" x14ac:dyDescent="0.2">
      <c r="A7463" t="s">
        <v>20205</v>
      </c>
      <c r="B7463" s="1" t="s">
        <v>20206</v>
      </c>
      <c r="C7463">
        <v>0.17595424000000001</v>
      </c>
      <c r="D7463">
        <v>0.11286499999999999</v>
      </c>
      <c r="E7463">
        <v>1.6671003</v>
      </c>
      <c r="F7463">
        <v>-4.2569999999999997</v>
      </c>
    </row>
    <row r="7464" spans="1:6" x14ac:dyDescent="0.2">
      <c r="A7464" t="s">
        <v>88374</v>
      </c>
      <c r="B7464" s="1" t="s">
        <v>6702</v>
      </c>
      <c r="C7464">
        <v>2.0889330000000001E-2</v>
      </c>
      <c r="D7464">
        <v>0.82169999999999999</v>
      </c>
      <c r="E7464">
        <v>0.2286868</v>
      </c>
      <c r="F7464">
        <v>-5.0570000000000004</v>
      </c>
    </row>
    <row r="7465" spans="1:6" x14ac:dyDescent="0.2">
      <c r="A7465" t="s">
        <v>97146</v>
      </c>
      <c r="B7465" s="1" t="s">
        <v>6702</v>
      </c>
      <c r="C7465">
        <v>-3.6384099999999999E-3</v>
      </c>
      <c r="D7465">
        <v>0.96791000000000005</v>
      </c>
      <c r="E7465">
        <v>-4.0795400000000002E-2</v>
      </c>
      <c r="F7465">
        <v>-5.0730000000000004</v>
      </c>
    </row>
    <row r="7466" spans="1:6" x14ac:dyDescent="0.2">
      <c r="A7466" t="s">
        <v>61512</v>
      </c>
      <c r="B7466" s="1" t="s">
        <v>6702</v>
      </c>
      <c r="C7466">
        <v>5.0413930000000003E-2</v>
      </c>
      <c r="D7466">
        <v>0.45057199999999997</v>
      </c>
      <c r="E7466">
        <v>0.77130339999999997</v>
      </c>
      <c r="F7466">
        <v>-4.8840000000000003</v>
      </c>
    </row>
    <row r="7467" spans="1:6" x14ac:dyDescent="0.2">
      <c r="A7467" t="s">
        <v>6701</v>
      </c>
      <c r="B7467" s="1" t="s">
        <v>6702</v>
      </c>
      <c r="C7467">
        <v>0.18056554999999999</v>
      </c>
      <c r="D7467">
        <v>4.0979000000000002E-2</v>
      </c>
      <c r="E7467">
        <v>2.2022311999999999</v>
      </c>
      <c r="F7467">
        <v>-3.7429999999999999</v>
      </c>
    </row>
    <row r="7468" spans="1:6" x14ac:dyDescent="0.2">
      <c r="A7468" t="s">
        <v>59886</v>
      </c>
      <c r="B7468" s="1" t="s">
        <v>6702</v>
      </c>
      <c r="C7468">
        <v>6.1232590000000003E-2</v>
      </c>
      <c r="D7468">
        <v>0.43145600000000001</v>
      </c>
      <c r="E7468">
        <v>0.80483789999999999</v>
      </c>
      <c r="F7468">
        <v>-4.8680000000000003</v>
      </c>
    </row>
    <row r="7469" spans="1:6" x14ac:dyDescent="0.2">
      <c r="A7469" t="s">
        <v>77211</v>
      </c>
      <c r="B7469" s="1" t="s">
        <v>34429</v>
      </c>
      <c r="C7469">
        <v>3.906652E-2</v>
      </c>
      <c r="D7469">
        <v>0.65080300000000002</v>
      </c>
      <c r="E7469">
        <v>0.46034380000000003</v>
      </c>
      <c r="F7469">
        <v>-5.0049999999999999</v>
      </c>
    </row>
    <row r="7470" spans="1:6" x14ac:dyDescent="0.2">
      <c r="A7470" t="s">
        <v>70110</v>
      </c>
      <c r="B7470" s="1" t="s">
        <v>34429</v>
      </c>
      <c r="C7470">
        <v>-4.6087459999999997E-2</v>
      </c>
      <c r="D7470">
        <v>0.55560399999999999</v>
      </c>
      <c r="E7470">
        <v>-0.60062890000000002</v>
      </c>
      <c r="F7470">
        <v>-4.9580000000000002</v>
      </c>
    </row>
    <row r="7471" spans="1:6" x14ac:dyDescent="0.2">
      <c r="A7471" t="s">
        <v>72346</v>
      </c>
      <c r="B7471" s="1" t="s">
        <v>34429</v>
      </c>
      <c r="C7471">
        <v>-4.6243380000000001E-2</v>
      </c>
      <c r="D7471">
        <v>0.58506499999999995</v>
      </c>
      <c r="E7471">
        <v>-0.55602649999999998</v>
      </c>
      <c r="F7471">
        <v>-4.9740000000000002</v>
      </c>
    </row>
    <row r="7472" spans="1:6" x14ac:dyDescent="0.2">
      <c r="A7472" t="s">
        <v>34428</v>
      </c>
      <c r="B7472" s="1" t="s">
        <v>34429</v>
      </c>
      <c r="C7472">
        <v>0.10238089</v>
      </c>
      <c r="D7472">
        <v>0.20244100000000001</v>
      </c>
      <c r="E7472">
        <v>1.3230572</v>
      </c>
      <c r="F7472">
        <v>-4.54</v>
      </c>
    </row>
    <row r="7473" spans="1:6" x14ac:dyDescent="0.2">
      <c r="A7473" t="s">
        <v>65638</v>
      </c>
      <c r="B7473" s="1" t="s">
        <v>65639</v>
      </c>
      <c r="C7473">
        <v>7.7996289999999996E-2</v>
      </c>
      <c r="D7473">
        <v>0.49805500000000003</v>
      </c>
      <c r="E7473">
        <v>0.69158540000000002</v>
      </c>
      <c r="F7473">
        <v>-4.9210000000000003</v>
      </c>
    </row>
    <row r="7474" spans="1:6" x14ac:dyDescent="0.2">
      <c r="A7474" t="s">
        <v>71891</v>
      </c>
      <c r="B7474" s="1" t="s">
        <v>65639</v>
      </c>
      <c r="C7474">
        <v>-5.8355020000000001E-2</v>
      </c>
      <c r="D7474">
        <v>0.57870500000000002</v>
      </c>
      <c r="E7474">
        <v>-0.56555560000000005</v>
      </c>
      <c r="F7474">
        <v>-4.9710000000000001</v>
      </c>
    </row>
    <row r="7475" spans="1:6" x14ac:dyDescent="0.2">
      <c r="A7475" t="s">
        <v>82437</v>
      </c>
      <c r="B7475" s="1" t="s">
        <v>65639</v>
      </c>
      <c r="C7475">
        <v>3.8984129999999999E-2</v>
      </c>
      <c r="D7475">
        <v>0.72859399999999996</v>
      </c>
      <c r="E7475">
        <v>0.35247070000000003</v>
      </c>
      <c r="F7475">
        <v>-5.0330000000000004</v>
      </c>
    </row>
    <row r="7476" spans="1:6" x14ac:dyDescent="0.2">
      <c r="A7476" t="s">
        <v>95547</v>
      </c>
      <c r="B7476" s="1" t="s">
        <v>95548</v>
      </c>
      <c r="C7476">
        <v>9.5832299999999999E-3</v>
      </c>
      <c r="D7476">
        <v>0.94004200000000004</v>
      </c>
      <c r="E7476">
        <v>7.6278799999999994E-2</v>
      </c>
      <c r="F7476">
        <v>-5.0720000000000001</v>
      </c>
    </row>
    <row r="7477" spans="1:6" x14ac:dyDescent="0.2">
      <c r="A7477" t="s">
        <v>11628</v>
      </c>
      <c r="B7477" s="1" t="s">
        <v>11629</v>
      </c>
      <c r="C7477">
        <v>0.19385717999999999</v>
      </c>
      <c r="D7477">
        <v>6.7099000000000006E-2</v>
      </c>
      <c r="E7477">
        <v>1.9491316999999999</v>
      </c>
      <c r="F7477">
        <v>-3.9950000000000001</v>
      </c>
    </row>
    <row r="7478" spans="1:6" x14ac:dyDescent="0.2">
      <c r="A7478" t="s">
        <v>21282</v>
      </c>
      <c r="B7478" s="1" t="s">
        <v>21283</v>
      </c>
      <c r="C7478">
        <v>-0.12572828</v>
      </c>
      <c r="D7478">
        <v>0.119211</v>
      </c>
      <c r="E7478">
        <v>-1.6362836000000001</v>
      </c>
      <c r="F7478">
        <v>-4.2839999999999998</v>
      </c>
    </row>
    <row r="7479" spans="1:6" x14ac:dyDescent="0.2">
      <c r="A7479" t="s">
        <v>23363</v>
      </c>
      <c r="B7479" s="1" t="s">
        <v>21283</v>
      </c>
      <c r="C7479">
        <v>-0.12835467</v>
      </c>
      <c r="D7479">
        <v>0.13175500000000001</v>
      </c>
      <c r="E7479">
        <v>-1.5792602</v>
      </c>
      <c r="F7479">
        <v>-4.3330000000000002</v>
      </c>
    </row>
    <row r="7480" spans="1:6" x14ac:dyDescent="0.2">
      <c r="A7480" t="s">
        <v>41577</v>
      </c>
      <c r="B7480" s="1" t="s">
        <v>21283</v>
      </c>
      <c r="C7480">
        <v>-7.949966E-2</v>
      </c>
      <c r="D7480">
        <v>0.25746999999999998</v>
      </c>
      <c r="E7480">
        <v>-1.1696131999999999</v>
      </c>
      <c r="F7480">
        <v>-4.6509999999999998</v>
      </c>
    </row>
    <row r="7481" spans="1:6" x14ac:dyDescent="0.2">
      <c r="A7481" t="s">
        <v>93805</v>
      </c>
      <c r="B7481" s="1" t="s">
        <v>93806</v>
      </c>
      <c r="C7481">
        <v>-6.3303500000000002E-3</v>
      </c>
      <c r="D7481">
        <v>0.91118600000000005</v>
      </c>
      <c r="E7481">
        <v>-0.1131283</v>
      </c>
      <c r="F7481">
        <v>-5.069</v>
      </c>
    </row>
    <row r="7482" spans="1:6" x14ac:dyDescent="0.2">
      <c r="A7482" t="s">
        <v>19363</v>
      </c>
      <c r="B7482" s="1" t="s">
        <v>19364</v>
      </c>
      <c r="C7482">
        <v>0.11749207</v>
      </c>
      <c r="D7482">
        <v>0.108152</v>
      </c>
      <c r="E7482">
        <v>1.6909586999999999</v>
      </c>
      <c r="F7482">
        <v>-4.2359999999999998</v>
      </c>
    </row>
    <row r="7483" spans="1:6" x14ac:dyDescent="0.2">
      <c r="A7483" t="s">
        <v>90849</v>
      </c>
      <c r="B7483" s="1" t="s">
        <v>19364</v>
      </c>
      <c r="C7483">
        <v>-1.457225E-2</v>
      </c>
      <c r="D7483">
        <v>0.86189300000000002</v>
      </c>
      <c r="E7483">
        <v>-0.17648179999999999</v>
      </c>
      <c r="F7483">
        <v>-5.0629999999999997</v>
      </c>
    </row>
    <row r="7484" spans="1:6" x14ac:dyDescent="0.2">
      <c r="A7484" t="s">
        <v>80018</v>
      </c>
      <c r="B7484" s="1" t="s">
        <v>19364</v>
      </c>
      <c r="C7484">
        <v>3.7549560000000003E-2</v>
      </c>
      <c r="D7484">
        <v>0.69325599999999998</v>
      </c>
      <c r="E7484">
        <v>0.40086539999999998</v>
      </c>
      <c r="F7484">
        <v>-5.0220000000000002</v>
      </c>
    </row>
    <row r="7485" spans="1:6" x14ac:dyDescent="0.2">
      <c r="A7485" t="s">
        <v>34939</v>
      </c>
      <c r="B7485" s="1" t="s">
        <v>14006</v>
      </c>
      <c r="C7485">
        <v>-0.20714139000000001</v>
      </c>
      <c r="D7485">
        <v>0.205957</v>
      </c>
      <c r="E7485">
        <v>-1.3123400000000001</v>
      </c>
      <c r="F7485">
        <v>-4.548</v>
      </c>
    </row>
    <row r="7486" spans="1:6" x14ac:dyDescent="0.2">
      <c r="A7486" t="s">
        <v>14005</v>
      </c>
      <c r="B7486" s="1" t="s">
        <v>14006</v>
      </c>
      <c r="C7486">
        <v>-0.18352941</v>
      </c>
      <c r="D7486">
        <v>7.9601000000000005E-2</v>
      </c>
      <c r="E7486">
        <v>-1.8584453000000001</v>
      </c>
      <c r="F7486">
        <v>-4.0819999999999999</v>
      </c>
    </row>
    <row r="7487" spans="1:6" x14ac:dyDescent="0.2">
      <c r="A7487" t="s">
        <v>28188</v>
      </c>
      <c r="B7487" s="1" t="s">
        <v>14006</v>
      </c>
      <c r="C7487">
        <v>-0.22494792</v>
      </c>
      <c r="D7487">
        <v>0.16042100000000001</v>
      </c>
      <c r="E7487">
        <v>-1.4643126</v>
      </c>
      <c r="F7487">
        <v>-4.4290000000000003</v>
      </c>
    </row>
    <row r="7488" spans="1:6" x14ac:dyDescent="0.2">
      <c r="A7488" t="s">
        <v>96544</v>
      </c>
      <c r="B7488" s="1" t="s">
        <v>14006</v>
      </c>
      <c r="C7488">
        <v>-3.5832899999999998E-3</v>
      </c>
      <c r="D7488">
        <v>0.95780600000000005</v>
      </c>
      <c r="E7488">
        <v>-5.3651499999999998E-2</v>
      </c>
      <c r="F7488">
        <v>-5.0730000000000004</v>
      </c>
    </row>
    <row r="7489" spans="1:6" x14ac:dyDescent="0.2">
      <c r="A7489" t="s">
        <v>51531</v>
      </c>
      <c r="B7489" s="1" t="s">
        <v>14006</v>
      </c>
      <c r="C7489">
        <v>-5.423621E-2</v>
      </c>
      <c r="D7489">
        <v>0.34453400000000001</v>
      </c>
      <c r="E7489">
        <v>-0.97085909999999997</v>
      </c>
      <c r="F7489">
        <v>-4.7779999999999996</v>
      </c>
    </row>
    <row r="7490" spans="1:6" x14ac:dyDescent="0.2">
      <c r="A7490" t="s">
        <v>34648</v>
      </c>
      <c r="B7490" s="1" t="s">
        <v>14006</v>
      </c>
      <c r="C7490">
        <v>-0.17869587000000001</v>
      </c>
      <c r="D7490">
        <v>0.20394300000000001</v>
      </c>
      <c r="E7490">
        <v>-1.3184616</v>
      </c>
      <c r="F7490">
        <v>-4.5439999999999996</v>
      </c>
    </row>
    <row r="7491" spans="1:6" x14ac:dyDescent="0.2">
      <c r="A7491" t="s">
        <v>98773</v>
      </c>
      <c r="B7491" s="1" t="s">
        <v>28775</v>
      </c>
      <c r="C7491">
        <v>4.8013999999999999E-4</v>
      </c>
      <c r="D7491">
        <v>0.99623700000000004</v>
      </c>
      <c r="E7491">
        <v>4.7818000000000001E-3</v>
      </c>
      <c r="F7491">
        <v>-5.0739999999999998</v>
      </c>
    </row>
    <row r="7492" spans="1:6" x14ac:dyDescent="0.2">
      <c r="A7492" t="s">
        <v>28774</v>
      </c>
      <c r="B7492" s="1" t="s">
        <v>28775</v>
      </c>
      <c r="C7492">
        <v>-0.19480355999999999</v>
      </c>
      <c r="D7492">
        <v>0.164052</v>
      </c>
      <c r="E7492">
        <v>-1.4509939999999999</v>
      </c>
      <c r="F7492">
        <v>-4.4400000000000004</v>
      </c>
    </row>
    <row r="7493" spans="1:6" x14ac:dyDescent="0.2">
      <c r="A7493" t="s">
        <v>59461</v>
      </c>
      <c r="B7493" s="1" t="s">
        <v>28775</v>
      </c>
      <c r="C7493">
        <v>-8.3579669999999995E-2</v>
      </c>
      <c r="D7493">
        <v>0.42673</v>
      </c>
      <c r="E7493">
        <v>-0.81327150000000004</v>
      </c>
      <c r="F7493">
        <v>-4.8639999999999999</v>
      </c>
    </row>
    <row r="7494" spans="1:6" x14ac:dyDescent="0.2">
      <c r="A7494" t="s">
        <v>20049</v>
      </c>
      <c r="B7494" s="1" t="s">
        <v>20050</v>
      </c>
      <c r="C7494">
        <v>-0.17051000999999999</v>
      </c>
      <c r="D7494">
        <v>0.111961</v>
      </c>
      <c r="E7494">
        <v>-1.6716120999999999</v>
      </c>
      <c r="F7494">
        <v>-4.2530000000000001</v>
      </c>
    </row>
    <row r="7495" spans="1:6" x14ac:dyDescent="0.2">
      <c r="A7495" t="s">
        <v>22323</v>
      </c>
      <c r="B7495" s="1" t="s">
        <v>20050</v>
      </c>
      <c r="C7495">
        <v>-0.17257608999999999</v>
      </c>
      <c r="D7495">
        <v>0.125746</v>
      </c>
      <c r="E7495">
        <v>-1.6059775000000001</v>
      </c>
      <c r="F7495">
        <v>-4.3099999999999996</v>
      </c>
    </row>
    <row r="7496" spans="1:6" x14ac:dyDescent="0.2">
      <c r="A7496" t="s">
        <v>83396</v>
      </c>
      <c r="B7496" s="1" t="s">
        <v>83397</v>
      </c>
      <c r="C7496">
        <v>-3.3693330000000001E-2</v>
      </c>
      <c r="D7496">
        <v>0.74320900000000001</v>
      </c>
      <c r="E7496">
        <v>-0.33271339999999999</v>
      </c>
      <c r="F7496">
        <v>-5.0380000000000003</v>
      </c>
    </row>
    <row r="7497" spans="1:6" x14ac:dyDescent="0.2">
      <c r="A7497" t="s">
        <v>59796</v>
      </c>
      <c r="B7497" s="1" t="s">
        <v>59797</v>
      </c>
      <c r="C7497">
        <v>4.635102E-2</v>
      </c>
      <c r="D7497">
        <v>0.430562</v>
      </c>
      <c r="E7497">
        <v>0.80642950000000002</v>
      </c>
      <c r="F7497">
        <v>-4.867</v>
      </c>
    </row>
    <row r="7498" spans="1:6" x14ac:dyDescent="0.2">
      <c r="A7498" t="s">
        <v>17991</v>
      </c>
      <c r="B7498" s="1" t="s">
        <v>17992</v>
      </c>
      <c r="C7498">
        <v>0.10929092999999999</v>
      </c>
      <c r="D7498">
        <v>0.10111000000000001</v>
      </c>
      <c r="E7498">
        <v>1.7283333999999999</v>
      </c>
      <c r="F7498">
        <v>-4.202</v>
      </c>
    </row>
    <row r="7499" spans="1:6" x14ac:dyDescent="0.2">
      <c r="A7499" t="s">
        <v>93015</v>
      </c>
      <c r="B7499" s="1" t="s">
        <v>17992</v>
      </c>
      <c r="C7499">
        <v>7.7247399999999999E-3</v>
      </c>
      <c r="D7499">
        <v>0.89852200000000004</v>
      </c>
      <c r="E7499">
        <v>0.1293484</v>
      </c>
      <c r="F7499">
        <v>-5.0679999999999996</v>
      </c>
    </row>
    <row r="7500" spans="1:6" x14ac:dyDescent="0.2">
      <c r="A7500" t="s">
        <v>34679</v>
      </c>
      <c r="B7500" s="1" t="s">
        <v>17992</v>
      </c>
      <c r="C7500">
        <v>-0.14265631000000001</v>
      </c>
      <c r="D7500">
        <v>0.20416899999999999</v>
      </c>
      <c r="E7500">
        <v>-1.3177729</v>
      </c>
      <c r="F7500">
        <v>-4.5439999999999996</v>
      </c>
    </row>
    <row r="7501" spans="1:6" x14ac:dyDescent="0.2">
      <c r="A7501" t="s">
        <v>39321</v>
      </c>
      <c r="B7501" s="1" t="s">
        <v>17992</v>
      </c>
      <c r="C7501">
        <v>-0.11095272</v>
      </c>
      <c r="D7501">
        <v>0.23912800000000001</v>
      </c>
      <c r="E7501">
        <v>-1.2176806</v>
      </c>
      <c r="F7501">
        <v>-4.617</v>
      </c>
    </row>
    <row r="7502" spans="1:6" x14ac:dyDescent="0.2">
      <c r="A7502" t="s">
        <v>36031</v>
      </c>
      <c r="B7502" s="1" t="s">
        <v>36032</v>
      </c>
      <c r="C7502">
        <v>7.8328610000000007E-2</v>
      </c>
      <c r="D7502">
        <v>0.21443899999999999</v>
      </c>
      <c r="E7502">
        <v>1.287064</v>
      </c>
      <c r="F7502">
        <v>-4.5670000000000002</v>
      </c>
    </row>
    <row r="7503" spans="1:6" x14ac:dyDescent="0.2">
      <c r="A7503" t="s">
        <v>96286</v>
      </c>
      <c r="B7503" s="1" t="s">
        <v>96287</v>
      </c>
      <c r="C7503">
        <v>-5.2097799999999998E-3</v>
      </c>
      <c r="D7503">
        <v>0.95327899999999999</v>
      </c>
      <c r="E7503">
        <v>-5.9415099999999998E-2</v>
      </c>
      <c r="F7503">
        <v>-5.0720000000000001</v>
      </c>
    </row>
    <row r="7504" spans="1:6" x14ac:dyDescent="0.2">
      <c r="A7504" t="s">
        <v>82640</v>
      </c>
      <c r="B7504" s="1" t="s">
        <v>35864</v>
      </c>
      <c r="C7504">
        <v>-2.9426850000000001E-2</v>
      </c>
      <c r="D7504">
        <v>0.73189899999999997</v>
      </c>
      <c r="E7504">
        <v>-0.34799010000000002</v>
      </c>
      <c r="F7504">
        <v>-5.0339999999999998</v>
      </c>
    </row>
    <row r="7505" spans="1:6" x14ac:dyDescent="0.2">
      <c r="A7505" t="s">
        <v>40755</v>
      </c>
      <c r="B7505" s="1" t="s">
        <v>35864</v>
      </c>
      <c r="C7505">
        <v>-9.0235449999999995E-2</v>
      </c>
      <c r="D7505">
        <v>0.25073400000000001</v>
      </c>
      <c r="E7505">
        <v>-1.1869525000000001</v>
      </c>
      <c r="F7505">
        <v>-4.6390000000000002</v>
      </c>
    </row>
    <row r="7506" spans="1:6" x14ac:dyDescent="0.2">
      <c r="A7506" t="s">
        <v>35863</v>
      </c>
      <c r="B7506" s="1" t="s">
        <v>35864</v>
      </c>
      <c r="C7506">
        <v>-0.10920937</v>
      </c>
      <c r="D7506">
        <v>0.213058</v>
      </c>
      <c r="E7506">
        <v>-1.2911269000000001</v>
      </c>
      <c r="F7506">
        <v>-4.5640000000000001</v>
      </c>
    </row>
    <row r="7507" spans="1:6" x14ac:dyDescent="0.2">
      <c r="A7507" t="s">
        <v>37986</v>
      </c>
      <c r="B7507" s="1" t="s">
        <v>35864</v>
      </c>
      <c r="C7507">
        <v>-0.14665832000000001</v>
      </c>
      <c r="D7507">
        <v>0.22875400000000001</v>
      </c>
      <c r="E7507">
        <v>-1.2461256999999999</v>
      </c>
      <c r="F7507">
        <v>-4.5970000000000004</v>
      </c>
    </row>
    <row r="7508" spans="1:6" x14ac:dyDescent="0.2">
      <c r="A7508" t="s">
        <v>58916</v>
      </c>
      <c r="B7508" s="1" t="s">
        <v>33157</v>
      </c>
      <c r="C7508">
        <v>-9.8197859999999998E-2</v>
      </c>
      <c r="D7508">
        <v>0.42064200000000002</v>
      </c>
      <c r="E7508">
        <v>-0.82422340000000005</v>
      </c>
      <c r="F7508">
        <v>-4.8579999999999997</v>
      </c>
    </row>
    <row r="7509" spans="1:6" x14ac:dyDescent="0.2">
      <c r="A7509" t="s">
        <v>42233</v>
      </c>
      <c r="B7509" s="1" t="s">
        <v>33157</v>
      </c>
      <c r="C7509">
        <v>-0.12119971</v>
      </c>
      <c r="D7509">
        <v>0.26302700000000001</v>
      </c>
      <c r="E7509">
        <v>-1.1555609</v>
      </c>
      <c r="F7509">
        <v>-4.6609999999999996</v>
      </c>
    </row>
    <row r="7510" spans="1:6" x14ac:dyDescent="0.2">
      <c r="A7510" t="s">
        <v>86183</v>
      </c>
      <c r="B7510" s="1" t="s">
        <v>33157</v>
      </c>
      <c r="C7510">
        <v>2.3943389999999998E-2</v>
      </c>
      <c r="D7510">
        <v>0.78558300000000003</v>
      </c>
      <c r="E7510">
        <v>0.27615960000000001</v>
      </c>
      <c r="F7510">
        <v>-5.0490000000000004</v>
      </c>
    </row>
    <row r="7511" spans="1:6" x14ac:dyDescent="0.2">
      <c r="A7511" t="s">
        <v>33156</v>
      </c>
      <c r="B7511" s="1" t="s">
        <v>33157</v>
      </c>
      <c r="C7511">
        <v>-0.14797445000000001</v>
      </c>
      <c r="D7511">
        <v>0.19323799999999999</v>
      </c>
      <c r="E7511">
        <v>-1.3518262000000001</v>
      </c>
      <c r="F7511">
        <v>-4.5179999999999998</v>
      </c>
    </row>
    <row r="7512" spans="1:6" x14ac:dyDescent="0.2">
      <c r="A7512" t="s">
        <v>35667</v>
      </c>
      <c r="B7512" s="1" t="s">
        <v>26025</v>
      </c>
      <c r="C7512">
        <v>0.10228239</v>
      </c>
      <c r="D7512">
        <v>0.211282</v>
      </c>
      <c r="E7512">
        <v>1.2963796999999999</v>
      </c>
      <c r="F7512">
        <v>-4.5599999999999996</v>
      </c>
    </row>
    <row r="7513" spans="1:6" x14ac:dyDescent="0.2">
      <c r="A7513" t="s">
        <v>26024</v>
      </c>
      <c r="B7513" s="1" t="s">
        <v>26025</v>
      </c>
      <c r="C7513">
        <v>0.64719727999999999</v>
      </c>
      <c r="D7513">
        <v>0.14754300000000001</v>
      </c>
      <c r="E7513">
        <v>1.5136442000000001</v>
      </c>
      <c r="F7513">
        <v>-4.3890000000000002</v>
      </c>
    </row>
    <row r="7514" spans="1:6" x14ac:dyDescent="0.2">
      <c r="A7514" t="s">
        <v>19209</v>
      </c>
      <c r="B7514" s="1" t="s">
        <v>19210</v>
      </c>
      <c r="C7514">
        <v>-0.12623466</v>
      </c>
      <c r="D7514">
        <v>0.107389</v>
      </c>
      <c r="E7514">
        <v>-1.6949057999999999</v>
      </c>
      <c r="F7514">
        <v>-4.2320000000000002</v>
      </c>
    </row>
    <row r="7515" spans="1:6" x14ac:dyDescent="0.2">
      <c r="A7515" t="s">
        <v>95662</v>
      </c>
      <c r="B7515" s="1" t="s">
        <v>19210</v>
      </c>
      <c r="C7515">
        <v>1.373217E-2</v>
      </c>
      <c r="D7515">
        <v>0.942245</v>
      </c>
      <c r="E7515">
        <v>7.3470800000000003E-2</v>
      </c>
      <c r="F7515">
        <v>-5.0720000000000001</v>
      </c>
    </row>
    <row r="7516" spans="1:6" x14ac:dyDescent="0.2">
      <c r="A7516" t="s">
        <v>25038</v>
      </c>
      <c r="B7516" s="1" t="s">
        <v>19210</v>
      </c>
      <c r="C7516">
        <v>-8.9528189999999994E-2</v>
      </c>
      <c r="D7516">
        <v>0.141373</v>
      </c>
      <c r="E7516">
        <v>-1.5385571</v>
      </c>
      <c r="F7516">
        <v>-4.3680000000000003</v>
      </c>
    </row>
    <row r="7517" spans="1:6" x14ac:dyDescent="0.2">
      <c r="A7517" t="s">
        <v>25903</v>
      </c>
      <c r="B7517" s="1" t="s">
        <v>25904</v>
      </c>
      <c r="C7517">
        <v>0.17615248999999999</v>
      </c>
      <c r="D7517">
        <v>0.14693200000000001</v>
      </c>
      <c r="E7517">
        <v>1.5160727000000001</v>
      </c>
      <c r="F7517">
        <v>-4.3869999999999996</v>
      </c>
    </row>
    <row r="7518" spans="1:6" x14ac:dyDescent="0.2">
      <c r="A7518" t="s">
        <v>80397</v>
      </c>
      <c r="B7518" s="1" t="s">
        <v>25904</v>
      </c>
      <c r="C7518">
        <v>2.606901E-2</v>
      </c>
      <c r="D7518">
        <v>0.69929799999999998</v>
      </c>
      <c r="E7518">
        <v>0.3925246</v>
      </c>
      <c r="F7518">
        <v>-5.024</v>
      </c>
    </row>
    <row r="7519" spans="1:6" x14ac:dyDescent="0.2">
      <c r="A7519" t="s">
        <v>68843</v>
      </c>
      <c r="B7519" s="1" t="s">
        <v>25904</v>
      </c>
      <c r="C7519">
        <v>-0.10504072</v>
      </c>
      <c r="D7519">
        <v>0.53880099999999997</v>
      </c>
      <c r="E7519">
        <v>-0.62662649999999998</v>
      </c>
      <c r="F7519">
        <v>-4.9480000000000004</v>
      </c>
    </row>
    <row r="7520" spans="1:6" x14ac:dyDescent="0.2">
      <c r="A7520" t="s">
        <v>92038</v>
      </c>
      <c r="B7520" s="1" t="s">
        <v>25904</v>
      </c>
      <c r="C7520">
        <v>1.427192E-2</v>
      </c>
      <c r="D7520">
        <v>0.88198799999999999</v>
      </c>
      <c r="E7520">
        <v>0.1505802</v>
      </c>
      <c r="F7520">
        <v>-5.0659999999999998</v>
      </c>
    </row>
    <row r="7521" spans="1:6" x14ac:dyDescent="0.2">
      <c r="A7521" t="s">
        <v>42429</v>
      </c>
      <c r="B7521" s="1" t="s">
        <v>25904</v>
      </c>
      <c r="C7521">
        <v>-5.5460130000000003E-2</v>
      </c>
      <c r="D7521">
        <v>0.26453500000000002</v>
      </c>
      <c r="E7521">
        <v>-1.1517873000000001</v>
      </c>
      <c r="F7521">
        <v>-4.6630000000000003</v>
      </c>
    </row>
    <row r="7522" spans="1:6" x14ac:dyDescent="0.2">
      <c r="A7522" t="s">
        <v>7184</v>
      </c>
      <c r="B7522" s="1" t="s">
        <v>7185</v>
      </c>
      <c r="C7522">
        <v>0.12880295999999999</v>
      </c>
      <c r="D7522">
        <v>4.3602000000000002E-2</v>
      </c>
      <c r="E7522">
        <v>2.1710113999999998</v>
      </c>
      <c r="F7522">
        <v>-3.7749999999999999</v>
      </c>
    </row>
    <row r="7523" spans="1:6" x14ac:dyDescent="0.2">
      <c r="A7523" t="s">
        <v>98177</v>
      </c>
      <c r="B7523" s="1" t="s">
        <v>7185</v>
      </c>
      <c r="C7523">
        <v>-2.0444700000000001E-3</v>
      </c>
      <c r="D7523">
        <v>0.985931</v>
      </c>
      <c r="E7523">
        <v>-1.7880900000000002E-2</v>
      </c>
      <c r="F7523">
        <v>-5.0730000000000004</v>
      </c>
    </row>
    <row r="7524" spans="1:6" x14ac:dyDescent="0.2">
      <c r="A7524" t="s">
        <v>49741</v>
      </c>
      <c r="B7524" s="1" t="s">
        <v>7185</v>
      </c>
      <c r="C7524">
        <v>-0.12615794999999999</v>
      </c>
      <c r="D7524">
        <v>0.32777899999999999</v>
      </c>
      <c r="E7524">
        <v>-1.0060423000000001</v>
      </c>
      <c r="F7524">
        <v>-4.7569999999999997</v>
      </c>
    </row>
    <row r="7525" spans="1:6" x14ac:dyDescent="0.2">
      <c r="A7525" t="s">
        <v>9568</v>
      </c>
      <c r="B7525" s="1" t="s">
        <v>7185</v>
      </c>
      <c r="C7525">
        <v>-0.23958957</v>
      </c>
      <c r="D7525">
        <v>5.6446000000000003E-2</v>
      </c>
      <c r="E7525">
        <v>-2.0392193999999999</v>
      </c>
      <c r="F7525">
        <v>-3.907</v>
      </c>
    </row>
    <row r="7526" spans="1:6" x14ac:dyDescent="0.2">
      <c r="A7526" t="s">
        <v>67133</v>
      </c>
      <c r="B7526" s="1" t="s">
        <v>7185</v>
      </c>
      <c r="C7526">
        <v>-5.8662409999999998E-2</v>
      </c>
      <c r="D7526">
        <v>0.51652200000000004</v>
      </c>
      <c r="E7526">
        <v>-0.66178809999999999</v>
      </c>
      <c r="F7526">
        <v>-4.9329999999999998</v>
      </c>
    </row>
    <row r="7527" spans="1:6" x14ac:dyDescent="0.2">
      <c r="A7527" t="s">
        <v>65026</v>
      </c>
      <c r="B7527" s="1" t="s">
        <v>7185</v>
      </c>
      <c r="C7527">
        <v>-0.10974668</v>
      </c>
      <c r="D7527">
        <v>0.49084499999999998</v>
      </c>
      <c r="E7527">
        <v>-0.70339229999999997</v>
      </c>
      <c r="F7527">
        <v>-4.9160000000000004</v>
      </c>
    </row>
    <row r="7528" spans="1:6" x14ac:dyDescent="0.2">
      <c r="A7528" t="s">
        <v>28121</v>
      </c>
      <c r="B7528" s="1" t="s">
        <v>28122</v>
      </c>
      <c r="C7528">
        <v>-0.13879807</v>
      </c>
      <c r="D7528">
        <v>0.16001599999999999</v>
      </c>
      <c r="E7528">
        <v>-1.4658138000000001</v>
      </c>
      <c r="F7528">
        <v>-4.4279999999999999</v>
      </c>
    </row>
    <row r="7529" spans="1:6" x14ac:dyDescent="0.2">
      <c r="A7529" t="s">
        <v>30682</v>
      </c>
      <c r="B7529" s="1" t="s">
        <v>28122</v>
      </c>
      <c r="C7529">
        <v>-0.13183828</v>
      </c>
      <c r="D7529">
        <v>0.176091</v>
      </c>
      <c r="E7529">
        <v>-1.4084877</v>
      </c>
      <c r="F7529">
        <v>-4.4740000000000002</v>
      </c>
    </row>
    <row r="7530" spans="1:6" x14ac:dyDescent="0.2">
      <c r="A7530" t="s">
        <v>32408</v>
      </c>
      <c r="B7530" s="1" t="s">
        <v>32409</v>
      </c>
      <c r="C7530">
        <v>-0.19769697</v>
      </c>
      <c r="D7530">
        <v>0.18763199999999999</v>
      </c>
      <c r="E7530">
        <v>-1.3698922</v>
      </c>
      <c r="F7530">
        <v>-4.5039999999999996</v>
      </c>
    </row>
    <row r="7531" spans="1:6" x14ac:dyDescent="0.2">
      <c r="A7531" t="s">
        <v>77735</v>
      </c>
      <c r="B7531" s="1" t="s">
        <v>32409</v>
      </c>
      <c r="C7531">
        <v>6.6523139999999994E-2</v>
      </c>
      <c r="D7531">
        <v>0.65881500000000004</v>
      </c>
      <c r="E7531">
        <v>0.44899480000000003</v>
      </c>
      <c r="F7531">
        <v>-5.008</v>
      </c>
    </row>
    <row r="7532" spans="1:6" x14ac:dyDescent="0.2">
      <c r="A7532" t="s">
        <v>91211</v>
      </c>
      <c r="B7532" s="1" t="s">
        <v>32409</v>
      </c>
      <c r="C7532">
        <v>-1.5826260000000002E-2</v>
      </c>
      <c r="D7532">
        <v>0.86860599999999999</v>
      </c>
      <c r="E7532">
        <v>-0.16781689999999999</v>
      </c>
      <c r="F7532">
        <v>-5.0640000000000001</v>
      </c>
    </row>
    <row r="7533" spans="1:6" x14ac:dyDescent="0.2">
      <c r="A7533" t="s">
        <v>89286</v>
      </c>
      <c r="B7533" s="1" t="s">
        <v>32409</v>
      </c>
      <c r="C7533">
        <v>-1.5814080000000001E-2</v>
      </c>
      <c r="D7533">
        <v>0.83617600000000003</v>
      </c>
      <c r="E7533">
        <v>-0.20981720000000001</v>
      </c>
      <c r="F7533">
        <v>-5.0590000000000002</v>
      </c>
    </row>
    <row r="7534" spans="1:6" x14ac:dyDescent="0.2">
      <c r="A7534" t="s">
        <v>49270</v>
      </c>
      <c r="B7534" s="1" t="s">
        <v>33400</v>
      </c>
      <c r="C7534">
        <v>-9.2303910000000003E-2</v>
      </c>
      <c r="D7534">
        <v>0.32383800000000001</v>
      </c>
      <c r="E7534">
        <v>-1.0145012</v>
      </c>
      <c r="F7534">
        <v>-4.7519999999999998</v>
      </c>
    </row>
    <row r="7535" spans="1:6" x14ac:dyDescent="0.2">
      <c r="A7535" t="s">
        <v>46889</v>
      </c>
      <c r="B7535" s="1" t="s">
        <v>33400</v>
      </c>
      <c r="C7535">
        <v>-0.1145482</v>
      </c>
      <c r="D7535">
        <v>0.302755</v>
      </c>
      <c r="E7535">
        <v>-1.0610394000000001</v>
      </c>
      <c r="F7535">
        <v>-4.7229999999999999</v>
      </c>
    </row>
    <row r="7536" spans="1:6" x14ac:dyDescent="0.2">
      <c r="A7536" t="s">
        <v>49468</v>
      </c>
      <c r="B7536" s="1" t="s">
        <v>33400</v>
      </c>
      <c r="C7536">
        <v>-0.14924725</v>
      </c>
      <c r="D7536">
        <v>0.32545200000000002</v>
      </c>
      <c r="E7536">
        <v>-1.0110284</v>
      </c>
      <c r="F7536">
        <v>-4.7539999999999996</v>
      </c>
    </row>
    <row r="7537" spans="1:6" x14ac:dyDescent="0.2">
      <c r="A7537" t="s">
        <v>63691</v>
      </c>
      <c r="B7537" s="1" t="s">
        <v>33400</v>
      </c>
      <c r="C7537">
        <v>-6.7391119999999999E-2</v>
      </c>
      <c r="D7537">
        <v>0.47606599999999999</v>
      </c>
      <c r="E7537">
        <v>-0.72791170000000005</v>
      </c>
      <c r="F7537">
        <v>-4.9050000000000002</v>
      </c>
    </row>
    <row r="7538" spans="1:6" x14ac:dyDescent="0.2">
      <c r="A7538" t="s">
        <v>33399</v>
      </c>
      <c r="B7538" s="1" t="s">
        <v>33400</v>
      </c>
      <c r="C7538">
        <v>-0.1887701</v>
      </c>
      <c r="D7538">
        <v>0.19506499999999999</v>
      </c>
      <c r="E7538">
        <v>-1.346031</v>
      </c>
      <c r="F7538">
        <v>-4.5229999999999997</v>
      </c>
    </row>
    <row r="7539" spans="1:6" x14ac:dyDescent="0.2">
      <c r="A7539" t="s">
        <v>47712</v>
      </c>
      <c r="B7539" s="1" t="s">
        <v>10048</v>
      </c>
      <c r="C7539">
        <v>-0.14574624999999999</v>
      </c>
      <c r="D7539">
        <v>0.309556</v>
      </c>
      <c r="E7539">
        <v>-1.0457818999999999</v>
      </c>
      <c r="F7539">
        <v>-4.7320000000000002</v>
      </c>
    </row>
    <row r="7540" spans="1:6" x14ac:dyDescent="0.2">
      <c r="A7540" t="s">
        <v>88163</v>
      </c>
      <c r="B7540" s="1" t="s">
        <v>10048</v>
      </c>
      <c r="C7540">
        <v>-2.5606710000000001E-2</v>
      </c>
      <c r="D7540">
        <v>0.81827899999999998</v>
      </c>
      <c r="E7540">
        <v>-0.2331587</v>
      </c>
      <c r="F7540">
        <v>-5.056</v>
      </c>
    </row>
    <row r="7541" spans="1:6" x14ac:dyDescent="0.2">
      <c r="A7541" t="s">
        <v>35741</v>
      </c>
      <c r="B7541" s="1" t="s">
        <v>10048</v>
      </c>
      <c r="C7541">
        <v>0.11279090999999999</v>
      </c>
      <c r="D7541">
        <v>0.211952</v>
      </c>
      <c r="E7541">
        <v>1.2943946</v>
      </c>
      <c r="F7541">
        <v>-4.5620000000000003</v>
      </c>
    </row>
    <row r="7542" spans="1:6" x14ac:dyDescent="0.2">
      <c r="A7542" t="s">
        <v>76932</v>
      </c>
      <c r="B7542" s="1" t="s">
        <v>10048</v>
      </c>
      <c r="C7542">
        <v>6.342325E-2</v>
      </c>
      <c r="D7542">
        <v>0.64704899999999999</v>
      </c>
      <c r="E7542">
        <v>0.46568290000000001</v>
      </c>
      <c r="F7542">
        <v>-5.0039999999999996</v>
      </c>
    </row>
    <row r="7543" spans="1:6" x14ac:dyDescent="0.2">
      <c r="A7543" t="s">
        <v>51045</v>
      </c>
      <c r="B7543" s="1" t="s">
        <v>10048</v>
      </c>
      <c r="C7543">
        <v>-6.9401470000000007E-2</v>
      </c>
      <c r="D7543">
        <v>0.33960800000000002</v>
      </c>
      <c r="E7543">
        <v>-0.9810759</v>
      </c>
      <c r="F7543">
        <v>-4.7720000000000002</v>
      </c>
    </row>
    <row r="7544" spans="1:6" x14ac:dyDescent="0.2">
      <c r="A7544" t="s">
        <v>10047</v>
      </c>
      <c r="B7544" s="1" t="s">
        <v>10048</v>
      </c>
      <c r="C7544">
        <v>-0.16912863</v>
      </c>
      <c r="D7544">
        <v>5.8798999999999997E-2</v>
      </c>
      <c r="E7544">
        <v>-2.0180831000000001</v>
      </c>
      <c r="F7544">
        <v>-3.9279999999999999</v>
      </c>
    </row>
    <row r="7545" spans="1:6" x14ac:dyDescent="0.2">
      <c r="A7545" t="s">
        <v>68004</v>
      </c>
      <c r="B7545" s="1" t="s">
        <v>10048</v>
      </c>
      <c r="C7545">
        <v>-7.5811669999999998E-2</v>
      </c>
      <c r="D7545">
        <v>0.52850799999999998</v>
      </c>
      <c r="E7545">
        <v>-0.64276949999999999</v>
      </c>
      <c r="F7545">
        <v>-4.9409999999999998</v>
      </c>
    </row>
    <row r="7546" spans="1:6" x14ac:dyDescent="0.2">
      <c r="A7546" t="s">
        <v>87881</v>
      </c>
      <c r="B7546" s="1" t="s">
        <v>10048</v>
      </c>
      <c r="C7546">
        <v>1.566004E-2</v>
      </c>
      <c r="D7546">
        <v>0.81378399999999995</v>
      </c>
      <c r="E7546">
        <v>0.23904220000000001</v>
      </c>
      <c r="F7546">
        <v>-5.0549999999999997</v>
      </c>
    </row>
    <row r="7547" spans="1:6" x14ac:dyDescent="0.2">
      <c r="A7547" t="s">
        <v>80134</v>
      </c>
      <c r="B7547" s="1" t="s">
        <v>10478</v>
      </c>
      <c r="C7547">
        <v>-2.737442E-2</v>
      </c>
      <c r="D7547">
        <v>0.69468399999999997</v>
      </c>
      <c r="E7547">
        <v>-0.39889150000000001</v>
      </c>
      <c r="F7547">
        <v>-5.0220000000000002</v>
      </c>
    </row>
    <row r="7548" spans="1:6" x14ac:dyDescent="0.2">
      <c r="A7548" t="s">
        <v>28862</v>
      </c>
      <c r="B7548" s="1" t="s">
        <v>10478</v>
      </c>
      <c r="C7548">
        <v>0.10764475</v>
      </c>
      <c r="D7548">
        <v>0.164439</v>
      </c>
      <c r="E7548">
        <v>1.4495867</v>
      </c>
      <c r="F7548">
        <v>-4.4409999999999998</v>
      </c>
    </row>
    <row r="7549" spans="1:6" x14ac:dyDescent="0.2">
      <c r="A7549" t="s">
        <v>10477</v>
      </c>
      <c r="B7549" s="1" t="s">
        <v>10478</v>
      </c>
      <c r="C7549">
        <v>0.14378166000000001</v>
      </c>
      <c r="D7549">
        <v>6.0967E-2</v>
      </c>
      <c r="E7549">
        <v>1.9992730999999999</v>
      </c>
      <c r="F7549">
        <v>-3.9460000000000002</v>
      </c>
    </row>
    <row r="7550" spans="1:6" x14ac:dyDescent="0.2">
      <c r="A7550" t="s">
        <v>66415</v>
      </c>
      <c r="B7550" s="1" t="s">
        <v>10478</v>
      </c>
      <c r="C7550">
        <v>-4.7145560000000003E-2</v>
      </c>
      <c r="D7550">
        <v>0.50744699999999998</v>
      </c>
      <c r="E7550">
        <v>-0.67635429999999996</v>
      </c>
      <c r="F7550">
        <v>-4.9269999999999996</v>
      </c>
    </row>
    <row r="7551" spans="1:6" x14ac:dyDescent="0.2">
      <c r="A7551" t="s">
        <v>62383</v>
      </c>
      <c r="B7551" s="1" t="s">
        <v>10478</v>
      </c>
      <c r="C7551">
        <v>-7.8869590000000003E-2</v>
      </c>
      <c r="D7551">
        <v>0.46091399999999999</v>
      </c>
      <c r="E7551">
        <v>-0.7535269</v>
      </c>
      <c r="F7551">
        <v>-4.8929999999999998</v>
      </c>
    </row>
    <row r="7552" spans="1:6" x14ac:dyDescent="0.2">
      <c r="A7552" t="s">
        <v>7553</v>
      </c>
      <c r="B7552" s="1" t="s">
        <v>7554</v>
      </c>
      <c r="C7552">
        <v>0.16327863000000001</v>
      </c>
      <c r="D7552">
        <v>4.5733999999999997E-2</v>
      </c>
      <c r="E7552">
        <v>2.1468626</v>
      </c>
      <c r="F7552">
        <v>-3.7989999999999999</v>
      </c>
    </row>
    <row r="7553" spans="1:6" x14ac:dyDescent="0.2">
      <c r="A7553" t="s">
        <v>20645</v>
      </c>
      <c r="B7553" s="1" t="s">
        <v>20646</v>
      </c>
      <c r="C7553">
        <v>0.17618929999999999</v>
      </c>
      <c r="D7553">
        <v>0.115454</v>
      </c>
      <c r="E7553">
        <v>1.6543523</v>
      </c>
      <c r="F7553">
        <v>-4.2679999999999998</v>
      </c>
    </row>
    <row r="7554" spans="1:6" x14ac:dyDescent="0.2">
      <c r="A7554" t="s">
        <v>97499</v>
      </c>
      <c r="B7554" s="1" t="s">
        <v>20646</v>
      </c>
      <c r="C7554">
        <v>-2.5869600000000001E-3</v>
      </c>
      <c r="D7554">
        <v>0.97433999999999998</v>
      </c>
      <c r="E7554">
        <v>-3.2617899999999998E-2</v>
      </c>
      <c r="F7554">
        <v>-5.0730000000000004</v>
      </c>
    </row>
    <row r="7555" spans="1:6" x14ac:dyDescent="0.2">
      <c r="A7555" t="s">
        <v>76375</v>
      </c>
      <c r="B7555" s="1" t="s">
        <v>20646</v>
      </c>
      <c r="C7555">
        <v>3.7819510000000001E-2</v>
      </c>
      <c r="D7555">
        <v>0.63917999999999997</v>
      </c>
      <c r="E7555">
        <v>0.47691919999999999</v>
      </c>
      <c r="F7555">
        <v>-5</v>
      </c>
    </row>
    <row r="7556" spans="1:6" x14ac:dyDescent="0.2">
      <c r="A7556" t="s">
        <v>78616</v>
      </c>
      <c r="B7556" s="1" t="s">
        <v>6822</v>
      </c>
      <c r="C7556">
        <v>4.5534659999999998E-2</v>
      </c>
      <c r="D7556">
        <v>0.67179299999999997</v>
      </c>
      <c r="E7556">
        <v>0.43073650000000002</v>
      </c>
      <c r="F7556">
        <v>-5.0140000000000002</v>
      </c>
    </row>
    <row r="7557" spans="1:6" x14ac:dyDescent="0.2">
      <c r="A7557" t="s">
        <v>32012</v>
      </c>
      <c r="B7557" s="1" t="s">
        <v>6822</v>
      </c>
      <c r="C7557">
        <v>0.10399803000000001</v>
      </c>
      <c r="D7557">
        <v>0.18509200000000001</v>
      </c>
      <c r="E7557">
        <v>1.3782177</v>
      </c>
      <c r="F7557">
        <v>-4.4980000000000002</v>
      </c>
    </row>
    <row r="7558" spans="1:6" x14ac:dyDescent="0.2">
      <c r="A7558" t="s">
        <v>6821</v>
      </c>
      <c r="B7558" s="1" t="s">
        <v>6822</v>
      </c>
      <c r="C7558">
        <v>-0.23944576000000001</v>
      </c>
      <c r="D7558">
        <v>4.1653000000000003E-2</v>
      </c>
      <c r="E7558">
        <v>-2.1940412999999999</v>
      </c>
      <c r="F7558">
        <v>-3.7519999999999998</v>
      </c>
    </row>
    <row r="7559" spans="1:6" x14ac:dyDescent="0.2">
      <c r="A7559" t="s">
        <v>21877</v>
      </c>
      <c r="B7559" s="1" t="s">
        <v>21878</v>
      </c>
      <c r="C7559">
        <v>0.14492503000000001</v>
      </c>
      <c r="D7559">
        <v>0.122986</v>
      </c>
      <c r="E7559">
        <v>1.6186081999999999</v>
      </c>
      <c r="F7559">
        <v>-4.3</v>
      </c>
    </row>
    <row r="7560" spans="1:6" x14ac:dyDescent="0.2">
      <c r="A7560" t="s">
        <v>69055</v>
      </c>
      <c r="B7560" s="1" t="s">
        <v>16636</v>
      </c>
      <c r="C7560">
        <v>5.258293E-2</v>
      </c>
      <c r="D7560">
        <v>0.54128600000000004</v>
      </c>
      <c r="E7560">
        <v>0.62275380000000002</v>
      </c>
      <c r="F7560">
        <v>-4.9489999999999998</v>
      </c>
    </row>
    <row r="7561" spans="1:6" x14ac:dyDescent="0.2">
      <c r="A7561" t="s">
        <v>92259</v>
      </c>
      <c r="B7561" s="1" t="s">
        <v>16636</v>
      </c>
      <c r="C7561">
        <v>3.0096310000000001E-2</v>
      </c>
      <c r="D7561">
        <v>0.88571200000000005</v>
      </c>
      <c r="E7561">
        <v>0.14579220000000001</v>
      </c>
      <c r="F7561">
        <v>-5.0670000000000002</v>
      </c>
    </row>
    <row r="7562" spans="1:6" x14ac:dyDescent="0.2">
      <c r="A7562" t="s">
        <v>81019</v>
      </c>
      <c r="B7562" s="1" t="s">
        <v>16636</v>
      </c>
      <c r="C7562">
        <v>-3.0753579999999999E-2</v>
      </c>
      <c r="D7562">
        <v>0.70843400000000001</v>
      </c>
      <c r="E7562">
        <v>-0.3799652</v>
      </c>
      <c r="F7562">
        <v>-5.0270000000000001</v>
      </c>
    </row>
    <row r="7563" spans="1:6" x14ac:dyDescent="0.2">
      <c r="A7563" t="s">
        <v>16635</v>
      </c>
      <c r="B7563" s="1" t="s">
        <v>16636</v>
      </c>
      <c r="C7563">
        <v>0.13634640000000001</v>
      </c>
      <c r="D7563">
        <v>9.4023999999999996E-2</v>
      </c>
      <c r="E7563">
        <v>1.7682781999999999</v>
      </c>
      <c r="F7563">
        <v>-4.1660000000000004</v>
      </c>
    </row>
    <row r="7564" spans="1:6" x14ac:dyDescent="0.2">
      <c r="A7564" t="s">
        <v>56133</v>
      </c>
      <c r="B7564" s="1" t="s">
        <v>55418</v>
      </c>
      <c r="C7564">
        <v>6.2176500000000003E-2</v>
      </c>
      <c r="D7564">
        <v>0.38984400000000002</v>
      </c>
      <c r="E7564">
        <v>0.88124760000000002</v>
      </c>
      <c r="F7564">
        <v>-4.8280000000000003</v>
      </c>
    </row>
    <row r="7565" spans="1:6" x14ac:dyDescent="0.2">
      <c r="A7565" t="s">
        <v>55417</v>
      </c>
      <c r="B7565" s="1" t="s">
        <v>55418</v>
      </c>
      <c r="C7565">
        <v>6.1388949999999998E-2</v>
      </c>
      <c r="D7565">
        <v>0.38270700000000002</v>
      </c>
      <c r="E7565">
        <v>0.89488000000000001</v>
      </c>
      <c r="F7565">
        <v>-4.8209999999999997</v>
      </c>
    </row>
    <row r="7566" spans="1:6" x14ac:dyDescent="0.2">
      <c r="A7566" t="s">
        <v>63373</v>
      </c>
      <c r="B7566" s="1" t="s">
        <v>26070</v>
      </c>
      <c r="C7566">
        <v>-6.1323000000000003E-2</v>
      </c>
      <c r="D7566">
        <v>0.47211599999999998</v>
      </c>
      <c r="E7566">
        <v>-0.73454229999999998</v>
      </c>
      <c r="F7566">
        <v>-4.9020000000000001</v>
      </c>
    </row>
    <row r="7567" spans="1:6" x14ac:dyDescent="0.2">
      <c r="A7567" t="s">
        <v>26069</v>
      </c>
      <c r="B7567" s="1" t="s">
        <v>26070</v>
      </c>
      <c r="C7567">
        <v>-0.10744107</v>
      </c>
      <c r="D7567">
        <v>0.14777699999999999</v>
      </c>
      <c r="E7567">
        <v>-1.512718</v>
      </c>
      <c r="F7567">
        <v>-4.3899999999999997</v>
      </c>
    </row>
    <row r="7568" spans="1:6" x14ac:dyDescent="0.2">
      <c r="A7568" t="s">
        <v>65217</v>
      </c>
      <c r="B7568" s="1" t="s">
        <v>21774</v>
      </c>
      <c r="C7568">
        <v>5.3679110000000002E-2</v>
      </c>
      <c r="D7568">
        <v>0.49288700000000002</v>
      </c>
      <c r="E7568">
        <v>0.70003859999999996</v>
      </c>
      <c r="F7568">
        <v>-4.9169999999999998</v>
      </c>
    </row>
    <row r="7569" spans="1:6" x14ac:dyDescent="0.2">
      <c r="A7569" t="s">
        <v>21773</v>
      </c>
      <c r="B7569" s="1" t="s">
        <v>21774</v>
      </c>
      <c r="C7569">
        <v>-0.23643096999999999</v>
      </c>
      <c r="D7569">
        <v>0.122393</v>
      </c>
      <c r="E7569">
        <v>-1.6213546999999999</v>
      </c>
      <c r="F7569">
        <v>-4.2969999999999997</v>
      </c>
    </row>
    <row r="7570" spans="1:6" x14ac:dyDescent="0.2">
      <c r="A7570" t="s">
        <v>87536</v>
      </c>
      <c r="B7570" s="1" t="s">
        <v>21774</v>
      </c>
      <c r="C7570">
        <v>-1.653611E-2</v>
      </c>
      <c r="D7570">
        <v>0.80849499999999996</v>
      </c>
      <c r="E7570">
        <v>-0.2459759</v>
      </c>
      <c r="F7570">
        <v>-5.0540000000000003</v>
      </c>
    </row>
    <row r="7571" spans="1:6" x14ac:dyDescent="0.2">
      <c r="A7571" t="s">
        <v>27832</v>
      </c>
      <c r="B7571" s="1" t="s">
        <v>21774</v>
      </c>
      <c r="C7571">
        <v>-0.17660301</v>
      </c>
      <c r="D7571">
        <v>0.15832399999999999</v>
      </c>
      <c r="E7571">
        <v>-1.4721192000000001</v>
      </c>
      <c r="F7571">
        <v>-4.423</v>
      </c>
    </row>
    <row r="7572" spans="1:6" x14ac:dyDescent="0.2">
      <c r="A7572" t="s">
        <v>25190</v>
      </c>
      <c r="B7572" s="1" t="s">
        <v>25191</v>
      </c>
      <c r="C7572">
        <v>0.17348124000000001</v>
      </c>
      <c r="D7572">
        <v>0.14233199999999999</v>
      </c>
      <c r="E7572">
        <v>1.5346261000000001</v>
      </c>
      <c r="F7572">
        <v>-4.3710000000000004</v>
      </c>
    </row>
    <row r="7573" spans="1:6" x14ac:dyDescent="0.2">
      <c r="A7573" t="s">
        <v>33203</v>
      </c>
      <c r="B7573" s="1" t="s">
        <v>25191</v>
      </c>
      <c r="C7573">
        <v>0.21304213</v>
      </c>
      <c r="D7573">
        <v>0.193577</v>
      </c>
      <c r="E7573">
        <v>1.3507468</v>
      </c>
      <c r="F7573">
        <v>-4.5190000000000001</v>
      </c>
    </row>
    <row r="7574" spans="1:6" x14ac:dyDescent="0.2">
      <c r="A7574" t="s">
        <v>80159</v>
      </c>
      <c r="B7574" s="1" t="s">
        <v>80160</v>
      </c>
      <c r="C7574">
        <v>7.8084410000000007E-2</v>
      </c>
      <c r="D7574">
        <v>0.69536699999999996</v>
      </c>
      <c r="E7574">
        <v>0.39794780000000002</v>
      </c>
      <c r="F7574">
        <v>-5.0220000000000002</v>
      </c>
    </row>
    <row r="7575" spans="1:6" x14ac:dyDescent="0.2">
      <c r="A7575" t="s">
        <v>53798</v>
      </c>
      <c r="B7575" s="1" t="s">
        <v>44169</v>
      </c>
      <c r="C7575">
        <v>6.4120319999999995E-2</v>
      </c>
      <c r="D7575">
        <v>0.36572199999999999</v>
      </c>
      <c r="E7575">
        <v>0.9280197</v>
      </c>
      <c r="F7575">
        <v>-4.8029999999999999</v>
      </c>
    </row>
    <row r="7576" spans="1:6" x14ac:dyDescent="0.2">
      <c r="A7576" t="s">
        <v>71035</v>
      </c>
      <c r="B7576" s="1" t="s">
        <v>44169</v>
      </c>
      <c r="C7576">
        <v>-9.731368E-2</v>
      </c>
      <c r="D7576">
        <v>0.56771899999999997</v>
      </c>
      <c r="E7576">
        <v>-0.5821423</v>
      </c>
      <c r="F7576">
        <v>-4.9649999999999999</v>
      </c>
    </row>
    <row r="7577" spans="1:6" x14ac:dyDescent="0.2">
      <c r="A7577" t="s">
        <v>44168</v>
      </c>
      <c r="B7577" s="1" t="s">
        <v>44169</v>
      </c>
      <c r="C7577">
        <v>-9.7751569999999996E-2</v>
      </c>
      <c r="D7577">
        <v>0.27955400000000002</v>
      </c>
      <c r="E7577">
        <v>-1.1150431000000001</v>
      </c>
      <c r="F7577">
        <v>-4.6879999999999997</v>
      </c>
    </row>
    <row r="7578" spans="1:6" x14ac:dyDescent="0.2">
      <c r="A7578" t="s">
        <v>91040</v>
      </c>
      <c r="B7578" s="1" t="s">
        <v>68838</v>
      </c>
      <c r="C7578">
        <v>-8.9924800000000006E-3</v>
      </c>
      <c r="D7578">
        <v>0.86532200000000004</v>
      </c>
      <c r="E7578">
        <v>-0.17205400000000001</v>
      </c>
      <c r="F7578">
        <v>-5.0640000000000001</v>
      </c>
    </row>
    <row r="7579" spans="1:6" x14ac:dyDescent="0.2">
      <c r="A7579" t="s">
        <v>68837</v>
      </c>
      <c r="B7579" s="1" t="s">
        <v>68838</v>
      </c>
      <c r="C7579">
        <v>-9.9431060000000002E-2</v>
      </c>
      <c r="D7579">
        <v>0.53872100000000001</v>
      </c>
      <c r="E7579">
        <v>-0.62675049999999999</v>
      </c>
      <c r="F7579">
        <v>-4.9480000000000004</v>
      </c>
    </row>
    <row r="7580" spans="1:6" x14ac:dyDescent="0.2">
      <c r="A7580" t="s">
        <v>12389</v>
      </c>
      <c r="B7580" s="1" t="s">
        <v>12390</v>
      </c>
      <c r="C7580">
        <v>0.18504925999999999</v>
      </c>
      <c r="D7580">
        <v>7.1128999999999998E-2</v>
      </c>
      <c r="E7580">
        <v>1.9183724</v>
      </c>
      <c r="F7580">
        <v>-4.0250000000000004</v>
      </c>
    </row>
    <row r="7581" spans="1:6" x14ac:dyDescent="0.2">
      <c r="A7581" t="s">
        <v>12533</v>
      </c>
      <c r="B7581" s="1" t="s">
        <v>12534</v>
      </c>
      <c r="C7581">
        <v>-0.23246096999999999</v>
      </c>
      <c r="D7581">
        <v>7.1890999999999997E-2</v>
      </c>
      <c r="E7581">
        <v>-1.9127304999999999</v>
      </c>
      <c r="F7581">
        <v>-4.03</v>
      </c>
    </row>
    <row r="7582" spans="1:6" x14ac:dyDescent="0.2">
      <c r="A7582" t="s">
        <v>53650</v>
      </c>
      <c r="B7582" s="1" t="s">
        <v>12534</v>
      </c>
      <c r="C7582">
        <v>5.6982350000000001E-2</v>
      </c>
      <c r="D7582">
        <v>0.36448799999999998</v>
      </c>
      <c r="E7582">
        <v>0.93046790000000001</v>
      </c>
      <c r="F7582">
        <v>-4.8010000000000002</v>
      </c>
    </row>
    <row r="7583" spans="1:6" x14ac:dyDescent="0.2">
      <c r="A7583" t="s">
        <v>51052</v>
      </c>
      <c r="B7583" s="1" t="s">
        <v>12534</v>
      </c>
      <c r="C7583">
        <v>-0.18508543999999999</v>
      </c>
      <c r="D7583">
        <v>0.33967000000000003</v>
      </c>
      <c r="E7583">
        <v>-0.98094800000000004</v>
      </c>
      <c r="F7583">
        <v>-4.7720000000000002</v>
      </c>
    </row>
    <row r="7584" spans="1:6" x14ac:dyDescent="0.2">
      <c r="A7584" t="s">
        <v>51877</v>
      </c>
      <c r="B7584" s="1" t="s">
        <v>12534</v>
      </c>
      <c r="C7584">
        <v>-7.2300840000000005E-2</v>
      </c>
      <c r="D7584">
        <v>0.34772700000000001</v>
      </c>
      <c r="E7584">
        <v>-0.96428959999999997</v>
      </c>
      <c r="F7584">
        <v>-4.782</v>
      </c>
    </row>
    <row r="7585" spans="1:6" x14ac:dyDescent="0.2">
      <c r="A7585" t="s">
        <v>96551</v>
      </c>
      <c r="B7585" s="1" t="s">
        <v>12534</v>
      </c>
      <c r="C7585">
        <v>-4.9031999999999999E-3</v>
      </c>
      <c r="D7585">
        <v>0.95800099999999999</v>
      </c>
      <c r="E7585">
        <v>-5.3403199999999998E-2</v>
      </c>
      <c r="F7585">
        <v>-5.0730000000000004</v>
      </c>
    </row>
    <row r="7586" spans="1:6" x14ac:dyDescent="0.2">
      <c r="A7586" t="s">
        <v>37897</v>
      </c>
      <c r="B7586" s="1" t="s">
        <v>12534</v>
      </c>
      <c r="C7586">
        <v>-0.22907357</v>
      </c>
      <c r="D7586">
        <v>0.22809699999999999</v>
      </c>
      <c r="E7586">
        <v>-1.2479606999999999</v>
      </c>
      <c r="F7586">
        <v>-4.5960000000000001</v>
      </c>
    </row>
    <row r="7587" spans="1:6" x14ac:dyDescent="0.2">
      <c r="A7587" t="s">
        <v>28623</v>
      </c>
      <c r="B7587" s="1" t="s">
        <v>28624</v>
      </c>
      <c r="C7587">
        <v>-0.10449525</v>
      </c>
      <c r="D7587">
        <v>0.163186</v>
      </c>
      <c r="E7587">
        <v>-1.4541466000000001</v>
      </c>
      <c r="F7587">
        <v>-4.4379999999999997</v>
      </c>
    </row>
    <row r="7588" spans="1:6" x14ac:dyDescent="0.2">
      <c r="A7588" t="s">
        <v>85375</v>
      </c>
      <c r="B7588" s="1" t="s">
        <v>28624</v>
      </c>
      <c r="C7588">
        <v>-3.00571E-2</v>
      </c>
      <c r="D7588">
        <v>0.77270799999999995</v>
      </c>
      <c r="E7588">
        <v>-0.29323660000000001</v>
      </c>
      <c r="F7588">
        <v>-5.0460000000000003</v>
      </c>
    </row>
    <row r="7589" spans="1:6" x14ac:dyDescent="0.2">
      <c r="A7589" t="s">
        <v>7372</v>
      </c>
      <c r="B7589" s="1" t="s">
        <v>7373</v>
      </c>
      <c r="C7589">
        <v>-0.16379117000000001</v>
      </c>
      <c r="D7589">
        <v>4.4649000000000001E-2</v>
      </c>
      <c r="E7589">
        <v>-2.1590191000000001</v>
      </c>
      <c r="F7589">
        <v>-3.7869999999999999</v>
      </c>
    </row>
    <row r="7590" spans="1:6" x14ac:dyDescent="0.2">
      <c r="A7590" t="s">
        <v>82820</v>
      </c>
      <c r="B7590" s="1" t="s">
        <v>15657</v>
      </c>
      <c r="C7590">
        <v>-5.2330840000000003E-2</v>
      </c>
      <c r="D7590">
        <v>0.73464300000000005</v>
      </c>
      <c r="E7590">
        <v>-0.34427609999999997</v>
      </c>
      <c r="F7590">
        <v>-5.0350000000000001</v>
      </c>
    </row>
    <row r="7591" spans="1:6" x14ac:dyDescent="0.2">
      <c r="A7591" t="s">
        <v>15656</v>
      </c>
      <c r="B7591" s="1" t="s">
        <v>15657</v>
      </c>
      <c r="C7591">
        <v>-0.21667231000000001</v>
      </c>
      <c r="D7591">
        <v>8.8248999999999994E-2</v>
      </c>
      <c r="E7591">
        <v>-1.802824</v>
      </c>
      <c r="F7591">
        <v>-4.1340000000000003</v>
      </c>
    </row>
    <row r="7592" spans="1:6" x14ac:dyDescent="0.2">
      <c r="A7592" t="s">
        <v>34518</v>
      </c>
      <c r="B7592" s="1" t="s">
        <v>15657</v>
      </c>
      <c r="C7592">
        <v>-0.1069437</v>
      </c>
      <c r="D7592">
        <v>0.202984</v>
      </c>
      <c r="E7592">
        <v>-1.3213938000000001</v>
      </c>
      <c r="F7592">
        <v>-4.5419999999999998</v>
      </c>
    </row>
    <row r="7593" spans="1:6" x14ac:dyDescent="0.2">
      <c r="A7593" t="s">
        <v>47632</v>
      </c>
      <c r="B7593" s="1" t="s">
        <v>15657</v>
      </c>
      <c r="C7593">
        <v>-0.19672993</v>
      </c>
      <c r="D7593">
        <v>0.308751</v>
      </c>
      <c r="E7593">
        <v>-1.0475734999999999</v>
      </c>
      <c r="F7593">
        <v>-4.7309999999999999</v>
      </c>
    </row>
    <row r="7594" spans="1:6" x14ac:dyDescent="0.2">
      <c r="A7594" t="s">
        <v>79214</v>
      </c>
      <c r="B7594" s="1" t="s">
        <v>15657</v>
      </c>
      <c r="C7594">
        <v>2.7496449999999999E-2</v>
      </c>
      <c r="D7594">
        <v>0.68094200000000005</v>
      </c>
      <c r="E7594">
        <v>0.4179561</v>
      </c>
      <c r="F7594">
        <v>-5.0170000000000003</v>
      </c>
    </row>
    <row r="7595" spans="1:6" x14ac:dyDescent="0.2">
      <c r="A7595" t="s">
        <v>26276</v>
      </c>
      <c r="B7595" s="1" t="s">
        <v>15657</v>
      </c>
      <c r="C7595">
        <v>-0.11189776999999999</v>
      </c>
      <c r="D7595">
        <v>0.148947</v>
      </c>
      <c r="E7595">
        <v>-1.5080982999999999</v>
      </c>
      <c r="F7595">
        <v>-4.3929999999999998</v>
      </c>
    </row>
    <row r="7596" spans="1:6" x14ac:dyDescent="0.2">
      <c r="A7596" t="s">
        <v>37608</v>
      </c>
      <c r="B7596" s="1" t="s">
        <v>37609</v>
      </c>
      <c r="C7596">
        <v>-0.11003164</v>
      </c>
      <c r="D7596">
        <v>0.226108</v>
      </c>
      <c r="E7596">
        <v>-1.2535392000000001</v>
      </c>
      <c r="F7596">
        <v>-4.5919999999999996</v>
      </c>
    </row>
    <row r="7597" spans="1:6" x14ac:dyDescent="0.2">
      <c r="A7597" t="s">
        <v>28719</v>
      </c>
      <c r="B7597" s="1" t="s">
        <v>28720</v>
      </c>
      <c r="C7597">
        <v>-0.11865038999999999</v>
      </c>
      <c r="D7597">
        <v>0.163656</v>
      </c>
      <c r="E7597">
        <v>-1.4524349999999999</v>
      </c>
      <c r="F7597">
        <v>-4.4390000000000001</v>
      </c>
    </row>
    <row r="7598" spans="1:6" x14ac:dyDescent="0.2">
      <c r="A7598" t="s">
        <v>45366</v>
      </c>
      <c r="B7598" s="1" t="s">
        <v>45367</v>
      </c>
      <c r="C7598">
        <v>-8.5756289999999999E-2</v>
      </c>
      <c r="D7598">
        <v>0.290076</v>
      </c>
      <c r="E7598">
        <v>-1.0901615</v>
      </c>
      <c r="F7598">
        <v>-4.7039999999999997</v>
      </c>
    </row>
    <row r="7599" spans="1:6" x14ac:dyDescent="0.2">
      <c r="A7599" t="s">
        <v>23012</v>
      </c>
      <c r="B7599" s="1" t="s">
        <v>23013</v>
      </c>
      <c r="C7599">
        <v>-0.13318925000000001</v>
      </c>
      <c r="D7599">
        <v>0.12969600000000001</v>
      </c>
      <c r="E7599">
        <v>-1.588295</v>
      </c>
      <c r="F7599">
        <v>-4.3259999999999996</v>
      </c>
    </row>
    <row r="7600" spans="1:6" x14ac:dyDescent="0.2">
      <c r="A7600" t="s">
        <v>76521</v>
      </c>
      <c r="B7600" s="1" t="s">
        <v>76522</v>
      </c>
      <c r="C7600">
        <v>-3.1099760000000001E-2</v>
      </c>
      <c r="D7600">
        <v>0.64119099999999996</v>
      </c>
      <c r="E7600">
        <v>-0.47404249999999998</v>
      </c>
      <c r="F7600">
        <v>-5.0010000000000003</v>
      </c>
    </row>
    <row r="7601" spans="1:6" x14ac:dyDescent="0.2">
      <c r="A7601" t="s">
        <v>46181</v>
      </c>
      <c r="B7601" s="1" t="str">
        <f>VLOOKUP(A7601,From_GLP570_filtered!A:B,2,FALSE)</f>
        <v>SRMP1 /// SRMP1</v>
      </c>
      <c r="C7601">
        <v>-8.8670349999999995E-2</v>
      </c>
      <c r="D7601">
        <v>0.29731099999999999</v>
      </c>
      <c r="E7601">
        <v>-1.0734329</v>
      </c>
      <c r="F7601">
        <v>-4.7149999999999999</v>
      </c>
    </row>
    <row r="7602" spans="1:6" x14ac:dyDescent="0.2">
      <c r="A7602" t="s">
        <v>29526</v>
      </c>
      <c r="B7602" s="1" t="s">
        <v>29527</v>
      </c>
      <c r="C7602">
        <v>-0.14930354000000001</v>
      </c>
      <c r="D7602">
        <v>0.16856599999999999</v>
      </c>
      <c r="E7602">
        <v>-1.4347684999999999</v>
      </c>
      <c r="F7602">
        <v>-4.4530000000000003</v>
      </c>
    </row>
    <row r="7603" spans="1:6" x14ac:dyDescent="0.2">
      <c r="A7603" t="s">
        <v>58258</v>
      </c>
      <c r="B7603" s="1" t="s">
        <v>58259</v>
      </c>
      <c r="C7603">
        <v>7.2654129999999997E-2</v>
      </c>
      <c r="D7603">
        <v>0.41339900000000002</v>
      </c>
      <c r="E7603">
        <v>0.83738360000000001</v>
      </c>
      <c r="F7603">
        <v>-4.8520000000000003</v>
      </c>
    </row>
    <row r="7604" spans="1:6" x14ac:dyDescent="0.2">
      <c r="A7604" t="s">
        <v>14864</v>
      </c>
      <c r="B7604" s="1" t="s">
        <v>10948</v>
      </c>
      <c r="C7604">
        <v>-0.24267147</v>
      </c>
      <c r="D7604">
        <v>8.4102999999999997E-2</v>
      </c>
      <c r="E7604">
        <v>-1.8288641000000001</v>
      </c>
      <c r="F7604">
        <v>-4.1100000000000003</v>
      </c>
    </row>
    <row r="7605" spans="1:6" x14ac:dyDescent="0.2">
      <c r="A7605" t="s">
        <v>10947</v>
      </c>
      <c r="B7605" s="1" t="s">
        <v>10948</v>
      </c>
      <c r="C7605">
        <v>-0.24806478000000001</v>
      </c>
      <c r="D7605">
        <v>6.3678999999999999E-2</v>
      </c>
      <c r="E7605">
        <v>-1.9765653000000001</v>
      </c>
      <c r="F7605">
        <v>-3.9689999999999999</v>
      </c>
    </row>
    <row r="7606" spans="1:6" x14ac:dyDescent="0.2">
      <c r="A7606" t="s">
        <v>57661</v>
      </c>
      <c r="B7606" s="1" t="s">
        <v>52971</v>
      </c>
      <c r="C7606">
        <v>0.19916491</v>
      </c>
      <c r="D7606">
        <v>0.406219</v>
      </c>
      <c r="E7606">
        <v>0.85057740000000004</v>
      </c>
      <c r="F7606">
        <v>-4.8449999999999998</v>
      </c>
    </row>
    <row r="7607" spans="1:6" x14ac:dyDescent="0.2">
      <c r="A7607" t="s">
        <v>52970</v>
      </c>
      <c r="B7607" s="1" t="s">
        <v>52971</v>
      </c>
      <c r="C7607">
        <v>0.24426185</v>
      </c>
      <c r="D7607">
        <v>0.35798999999999997</v>
      </c>
      <c r="E7607">
        <v>0.94345000000000001</v>
      </c>
      <c r="F7607">
        <v>-4.7939999999999996</v>
      </c>
    </row>
    <row r="7608" spans="1:6" x14ac:dyDescent="0.2">
      <c r="A7608" t="s">
        <v>57624</v>
      </c>
      <c r="B7608" s="1" t="s">
        <v>52971</v>
      </c>
      <c r="C7608">
        <v>-0.11989853</v>
      </c>
      <c r="D7608">
        <v>0.40579700000000002</v>
      </c>
      <c r="E7608">
        <v>-0.85135760000000005</v>
      </c>
      <c r="F7608">
        <v>-4.8440000000000003</v>
      </c>
    </row>
    <row r="7609" spans="1:6" x14ac:dyDescent="0.2">
      <c r="A7609" t="s">
        <v>51890</v>
      </c>
      <c r="B7609" s="1" t="s">
        <v>23901</v>
      </c>
      <c r="C7609">
        <v>0.10138419999999999</v>
      </c>
      <c r="D7609">
        <v>0.34781099999999998</v>
      </c>
      <c r="E7609">
        <v>0.96411650000000004</v>
      </c>
      <c r="F7609">
        <v>-4.782</v>
      </c>
    </row>
    <row r="7610" spans="1:6" x14ac:dyDescent="0.2">
      <c r="A7610" t="s">
        <v>23900</v>
      </c>
      <c r="B7610" s="1" t="s">
        <v>23901</v>
      </c>
      <c r="C7610">
        <v>0.14071808999999999</v>
      </c>
      <c r="D7610">
        <v>0.13497400000000001</v>
      </c>
      <c r="E7610">
        <v>1.5653680000000001</v>
      </c>
      <c r="F7610">
        <v>-4.3449999999999998</v>
      </c>
    </row>
    <row r="7611" spans="1:6" x14ac:dyDescent="0.2">
      <c r="A7611" t="s">
        <v>76576</v>
      </c>
      <c r="B7611" s="1" t="s">
        <v>23901</v>
      </c>
      <c r="C7611">
        <v>-4.2654539999999998E-2</v>
      </c>
      <c r="D7611">
        <v>0.64184200000000002</v>
      </c>
      <c r="E7611">
        <v>-0.47311130000000001</v>
      </c>
      <c r="F7611">
        <v>-5.0010000000000003</v>
      </c>
    </row>
    <row r="7612" spans="1:6" x14ac:dyDescent="0.2">
      <c r="A7612" t="s">
        <v>70133</v>
      </c>
      <c r="B7612" s="1" t="s">
        <v>23901</v>
      </c>
      <c r="C7612">
        <v>-5.2129710000000003E-2</v>
      </c>
      <c r="D7612">
        <v>0.55593899999999996</v>
      </c>
      <c r="E7612">
        <v>-0.6001145</v>
      </c>
      <c r="F7612">
        <v>-4.9580000000000002</v>
      </c>
    </row>
    <row r="7613" spans="1:6" x14ac:dyDescent="0.2">
      <c r="A7613" t="s">
        <v>3090</v>
      </c>
      <c r="B7613" s="1" t="s">
        <v>3091</v>
      </c>
      <c r="C7613">
        <v>-0.17352339</v>
      </c>
      <c r="D7613">
        <v>2.1101999999999999E-2</v>
      </c>
      <c r="E7613">
        <v>-2.5276179999999999</v>
      </c>
      <c r="F7613">
        <v>-3.403</v>
      </c>
    </row>
    <row r="7614" spans="1:6" x14ac:dyDescent="0.2">
      <c r="A7614" t="s">
        <v>5554</v>
      </c>
      <c r="B7614" s="1" t="s">
        <v>3091</v>
      </c>
      <c r="C7614">
        <v>-0.17757412</v>
      </c>
      <c r="D7614">
        <v>3.4717999999999999E-2</v>
      </c>
      <c r="E7614">
        <v>-2.2849446000000002</v>
      </c>
      <c r="F7614">
        <v>-3.6579999999999999</v>
      </c>
    </row>
    <row r="7615" spans="1:6" x14ac:dyDescent="0.2">
      <c r="A7615" t="s">
        <v>13015</v>
      </c>
      <c r="B7615" s="1" t="s">
        <v>3091</v>
      </c>
      <c r="C7615">
        <v>-0.19731301000000001</v>
      </c>
      <c r="D7615">
        <v>7.4475E-2</v>
      </c>
      <c r="E7615">
        <v>-1.8939859000000001</v>
      </c>
      <c r="F7615">
        <v>-4.048</v>
      </c>
    </row>
    <row r="7616" spans="1:6" x14ac:dyDescent="0.2">
      <c r="A7616" t="s">
        <v>6972</v>
      </c>
      <c r="B7616" s="1" t="s">
        <v>3091</v>
      </c>
      <c r="C7616">
        <v>-0.21489268</v>
      </c>
      <c r="D7616">
        <v>4.2535000000000003E-2</v>
      </c>
      <c r="E7616">
        <v>-2.1834912000000002</v>
      </c>
      <c r="F7616">
        <v>-3.762</v>
      </c>
    </row>
    <row r="7617" spans="1:6" x14ac:dyDescent="0.2">
      <c r="A7617" t="s">
        <v>348</v>
      </c>
      <c r="B7617" s="1" t="s">
        <v>349</v>
      </c>
      <c r="C7617">
        <v>-0.25035578000000003</v>
      </c>
      <c r="D7617">
        <v>3.0219999999999999E-3</v>
      </c>
      <c r="E7617">
        <v>-3.4266492</v>
      </c>
      <c r="F7617">
        <v>-2.4300000000000002</v>
      </c>
    </row>
    <row r="7618" spans="1:6" x14ac:dyDescent="0.2">
      <c r="A7618" t="s">
        <v>3633</v>
      </c>
      <c r="B7618" s="1" t="str">
        <f>VLOOKUP(A7618,From_GLP570_filtered!A:B,2,FALSE)</f>
        <v>SRGAP2B /// SRGAP2C /// SRGAP2C</v>
      </c>
      <c r="C7618">
        <v>-0.23177343</v>
      </c>
      <c r="D7618">
        <v>2.4125000000000001E-2</v>
      </c>
      <c r="E7618">
        <v>-2.4631029999999998</v>
      </c>
      <c r="F7618">
        <v>-3.472</v>
      </c>
    </row>
    <row r="7619" spans="1:6" x14ac:dyDescent="0.2">
      <c r="A7619" t="s">
        <v>33472</v>
      </c>
      <c r="B7619" s="1" t="s">
        <v>29120</v>
      </c>
      <c r="C7619">
        <v>-0.13853712000000001</v>
      </c>
      <c r="D7619">
        <v>0.195659</v>
      </c>
      <c r="E7619">
        <v>-1.3441546</v>
      </c>
      <c r="F7619">
        <v>-4.524</v>
      </c>
    </row>
    <row r="7620" spans="1:6" x14ac:dyDescent="0.2">
      <c r="A7620" t="s">
        <v>29119</v>
      </c>
      <c r="B7620" s="1" t="s">
        <v>29120</v>
      </c>
      <c r="C7620">
        <v>-0.15776680000000001</v>
      </c>
      <c r="D7620">
        <v>0.16599</v>
      </c>
      <c r="E7620">
        <v>-1.4439835000000001</v>
      </c>
      <c r="F7620">
        <v>-4.4459999999999997</v>
      </c>
    </row>
    <row r="7621" spans="1:6" x14ac:dyDescent="0.2">
      <c r="A7621" t="s">
        <v>62900</v>
      </c>
      <c r="B7621" s="1" t="s">
        <v>9255</v>
      </c>
      <c r="C7621">
        <v>9.0296280000000007E-2</v>
      </c>
      <c r="D7621">
        <v>0.46696199999999999</v>
      </c>
      <c r="E7621">
        <v>0.74324230000000002</v>
      </c>
      <c r="F7621">
        <v>-4.8979999999999997</v>
      </c>
    </row>
    <row r="7622" spans="1:6" x14ac:dyDescent="0.2">
      <c r="A7622" t="s">
        <v>72780</v>
      </c>
      <c r="B7622" s="1" t="s">
        <v>9255</v>
      </c>
      <c r="C7622">
        <v>-6.7864850000000004E-2</v>
      </c>
      <c r="D7622">
        <v>0.59041900000000003</v>
      </c>
      <c r="E7622">
        <v>-0.5480448</v>
      </c>
      <c r="F7622">
        <v>-4.9770000000000003</v>
      </c>
    </row>
    <row r="7623" spans="1:6" x14ac:dyDescent="0.2">
      <c r="A7623" t="s">
        <v>85210</v>
      </c>
      <c r="B7623" s="1" t="s">
        <v>9255</v>
      </c>
      <c r="C7623">
        <v>-3.8090180000000001E-2</v>
      </c>
      <c r="D7623">
        <v>0.76989200000000002</v>
      </c>
      <c r="E7623">
        <v>-0.29698350000000001</v>
      </c>
      <c r="F7623">
        <v>-5.0449999999999999</v>
      </c>
    </row>
    <row r="7624" spans="1:6" x14ac:dyDescent="0.2">
      <c r="A7624" t="s">
        <v>9254</v>
      </c>
      <c r="B7624" s="1" t="s">
        <v>9255</v>
      </c>
      <c r="C7624">
        <v>0.13571564999999999</v>
      </c>
      <c r="D7624">
        <v>5.5017999999999997E-2</v>
      </c>
      <c r="E7624">
        <v>2.0524431999999999</v>
      </c>
      <c r="F7624">
        <v>-3.8940000000000001</v>
      </c>
    </row>
    <row r="7625" spans="1:6" x14ac:dyDescent="0.2">
      <c r="A7625" t="s">
        <v>79446</v>
      </c>
      <c r="B7625" s="1" t="s">
        <v>9255</v>
      </c>
      <c r="C7625">
        <v>4.1678689999999997E-2</v>
      </c>
      <c r="D7625">
        <v>0.68390399999999996</v>
      </c>
      <c r="E7625">
        <v>0.41383389999999998</v>
      </c>
      <c r="F7625">
        <v>-5.0179999999999998</v>
      </c>
    </row>
    <row r="7626" spans="1:6" x14ac:dyDescent="0.2">
      <c r="A7626" t="s">
        <v>74482</v>
      </c>
      <c r="B7626" s="1" t="s">
        <v>9255</v>
      </c>
      <c r="C7626">
        <v>-8.8507790000000003E-2</v>
      </c>
      <c r="D7626">
        <v>0.612923</v>
      </c>
      <c r="E7626">
        <v>-0.51488339999999999</v>
      </c>
      <c r="F7626">
        <v>-4.9880000000000004</v>
      </c>
    </row>
    <row r="7627" spans="1:6" x14ac:dyDescent="0.2">
      <c r="A7627" t="s">
        <v>12785</v>
      </c>
      <c r="B7627" s="1" t="s">
        <v>12786</v>
      </c>
      <c r="C7627">
        <v>-0.22615492000000001</v>
      </c>
      <c r="D7627">
        <v>7.3430999999999996E-2</v>
      </c>
      <c r="E7627">
        <v>-1.9014882</v>
      </c>
      <c r="F7627">
        <v>-4.0410000000000004</v>
      </c>
    </row>
    <row r="7628" spans="1:6" x14ac:dyDescent="0.2">
      <c r="A7628" t="s">
        <v>90484</v>
      </c>
      <c r="B7628" s="1" t="s">
        <v>41844</v>
      </c>
      <c r="C7628">
        <v>1.2089819999999999E-2</v>
      </c>
      <c r="D7628">
        <v>0.85581300000000005</v>
      </c>
      <c r="E7628">
        <v>0.1843437</v>
      </c>
      <c r="F7628">
        <v>-5.0620000000000003</v>
      </c>
    </row>
    <row r="7629" spans="1:6" x14ac:dyDescent="0.2">
      <c r="A7629" t="s">
        <v>41843</v>
      </c>
      <c r="B7629" s="1" t="s">
        <v>41844</v>
      </c>
      <c r="C7629">
        <v>9.3523969999999998E-2</v>
      </c>
      <c r="D7629">
        <v>0.25949899999999998</v>
      </c>
      <c r="E7629">
        <v>1.1644558</v>
      </c>
      <c r="F7629">
        <v>-4.6550000000000002</v>
      </c>
    </row>
    <row r="7630" spans="1:6" x14ac:dyDescent="0.2">
      <c r="A7630" t="s">
        <v>94394</v>
      </c>
      <c r="B7630" s="1" t="s">
        <v>22199</v>
      </c>
      <c r="C7630">
        <v>-1.310586E-2</v>
      </c>
      <c r="D7630">
        <v>0.921929</v>
      </c>
      <c r="E7630">
        <v>-9.9392599999999998E-2</v>
      </c>
      <c r="F7630">
        <v>-5.07</v>
      </c>
    </row>
    <row r="7631" spans="1:6" x14ac:dyDescent="0.2">
      <c r="A7631" t="s">
        <v>66050</v>
      </c>
      <c r="B7631" s="1" t="s">
        <v>22199</v>
      </c>
      <c r="C7631">
        <v>-4.7735739999999999E-2</v>
      </c>
      <c r="D7631">
        <v>0.50296200000000002</v>
      </c>
      <c r="E7631">
        <v>-0.68360679999999996</v>
      </c>
      <c r="F7631">
        <v>-4.9240000000000004</v>
      </c>
    </row>
    <row r="7632" spans="1:6" x14ac:dyDescent="0.2">
      <c r="A7632" t="s">
        <v>22198</v>
      </c>
      <c r="B7632" s="1" t="s">
        <v>22199</v>
      </c>
      <c r="C7632">
        <v>-0.26643793999999998</v>
      </c>
      <c r="D7632">
        <v>0.125028</v>
      </c>
      <c r="E7632">
        <v>-1.6092378000000001</v>
      </c>
      <c r="F7632">
        <v>-4.3079999999999998</v>
      </c>
    </row>
    <row r="7633" spans="1:6" x14ac:dyDescent="0.2">
      <c r="A7633" t="s">
        <v>35988</v>
      </c>
      <c r="B7633" s="1" t="s">
        <v>22199</v>
      </c>
      <c r="C7633">
        <v>-8.3965219999999993E-2</v>
      </c>
      <c r="D7633">
        <v>0.21415799999999999</v>
      </c>
      <c r="E7633">
        <v>-1.2878902000000001</v>
      </c>
      <c r="F7633">
        <v>-4.5670000000000002</v>
      </c>
    </row>
    <row r="7634" spans="1:6" x14ac:dyDescent="0.2">
      <c r="A7634" t="s">
        <v>85173</v>
      </c>
      <c r="B7634" s="1" t="s">
        <v>11882</v>
      </c>
      <c r="C7634">
        <v>-1.8274769999999999E-2</v>
      </c>
      <c r="D7634">
        <v>0.76921300000000004</v>
      </c>
      <c r="E7634">
        <v>-0.29788700000000001</v>
      </c>
      <c r="F7634">
        <v>-5.0449999999999999</v>
      </c>
    </row>
    <row r="7635" spans="1:6" x14ac:dyDescent="0.2">
      <c r="A7635" t="s">
        <v>35098</v>
      </c>
      <c r="B7635" s="1" t="s">
        <v>11882</v>
      </c>
      <c r="C7635">
        <v>-0.14634147</v>
      </c>
      <c r="D7635">
        <v>0.2069</v>
      </c>
      <c r="E7635">
        <v>-1.3094915</v>
      </c>
      <c r="F7635">
        <v>-4.55</v>
      </c>
    </row>
    <row r="7636" spans="1:6" x14ac:dyDescent="0.2">
      <c r="A7636" t="s">
        <v>30716</v>
      </c>
      <c r="B7636" s="1" t="s">
        <v>11882</v>
      </c>
      <c r="C7636">
        <v>0.12430121</v>
      </c>
      <c r="D7636">
        <v>0.176511</v>
      </c>
      <c r="E7636">
        <v>1.4070449</v>
      </c>
      <c r="F7636">
        <v>-4.4749999999999996</v>
      </c>
    </row>
    <row r="7637" spans="1:6" x14ac:dyDescent="0.2">
      <c r="A7637" t="s">
        <v>11881</v>
      </c>
      <c r="B7637" s="1" t="s">
        <v>11882</v>
      </c>
      <c r="C7637">
        <v>0.21288386000000001</v>
      </c>
      <c r="D7637">
        <v>6.8361000000000005E-2</v>
      </c>
      <c r="E7637">
        <v>1.9393301999999999</v>
      </c>
      <c r="F7637">
        <v>-4.0049999999999999</v>
      </c>
    </row>
    <row r="7638" spans="1:6" x14ac:dyDescent="0.2">
      <c r="A7638" t="s">
        <v>67177</v>
      </c>
      <c r="B7638" s="1" t="s">
        <v>11882</v>
      </c>
      <c r="C7638">
        <v>-4.4556760000000001E-2</v>
      </c>
      <c r="D7638">
        <v>0.51709499999999997</v>
      </c>
      <c r="E7638">
        <v>-0.66087390000000001</v>
      </c>
      <c r="F7638">
        <v>-4.9340000000000002</v>
      </c>
    </row>
    <row r="7639" spans="1:6" x14ac:dyDescent="0.2">
      <c r="A7639" t="s">
        <v>72988</v>
      </c>
      <c r="B7639" s="1" t="s">
        <v>11882</v>
      </c>
      <c r="C7639">
        <v>-5.435102E-2</v>
      </c>
      <c r="D7639">
        <v>0.59284199999999998</v>
      </c>
      <c r="E7639">
        <v>-0.54444570000000003</v>
      </c>
      <c r="F7639">
        <v>-4.9779999999999998</v>
      </c>
    </row>
    <row r="7640" spans="1:6" x14ac:dyDescent="0.2">
      <c r="A7640" t="s">
        <v>79932</v>
      </c>
      <c r="B7640" s="1" t="s">
        <v>11882</v>
      </c>
      <c r="C7640">
        <v>-3.4587369999999999E-2</v>
      </c>
      <c r="D7640">
        <v>0.69210700000000003</v>
      </c>
      <c r="E7640">
        <v>-0.40245370000000003</v>
      </c>
      <c r="F7640">
        <v>-5.0209999999999999</v>
      </c>
    </row>
    <row r="7641" spans="1:6" x14ac:dyDescent="0.2">
      <c r="A7641" t="s">
        <v>79397</v>
      </c>
      <c r="B7641" s="1" t="s">
        <v>11882</v>
      </c>
      <c r="C7641">
        <v>2.3759039999999999E-2</v>
      </c>
      <c r="D7641">
        <v>0.68320400000000003</v>
      </c>
      <c r="E7641">
        <v>0.41480669999999997</v>
      </c>
      <c r="F7641">
        <v>-5.0179999999999998</v>
      </c>
    </row>
    <row r="7642" spans="1:6" x14ac:dyDescent="0.2">
      <c r="A7642" t="s">
        <v>21729</v>
      </c>
      <c r="B7642" s="1" t="s">
        <v>7661</v>
      </c>
      <c r="C7642">
        <v>0.10596363</v>
      </c>
      <c r="D7642">
        <v>0.121999</v>
      </c>
      <c r="E7642">
        <v>1.6231873000000001</v>
      </c>
      <c r="F7642">
        <v>-4.2960000000000003</v>
      </c>
    </row>
    <row r="7643" spans="1:6" x14ac:dyDescent="0.2">
      <c r="A7643" t="s">
        <v>7660</v>
      </c>
      <c r="B7643" s="1" t="s">
        <v>7661</v>
      </c>
      <c r="C7643">
        <v>-0.12870482</v>
      </c>
      <c r="D7643">
        <v>4.6332999999999999E-2</v>
      </c>
      <c r="E7643">
        <v>-2.1402663</v>
      </c>
      <c r="F7643">
        <v>-3.806</v>
      </c>
    </row>
    <row r="7644" spans="1:6" x14ac:dyDescent="0.2">
      <c r="A7644" t="s">
        <v>16890</v>
      </c>
      <c r="B7644" s="1" t="s">
        <v>7661</v>
      </c>
      <c r="C7644">
        <v>-0.13126718000000001</v>
      </c>
      <c r="D7644">
        <v>9.5253000000000004E-2</v>
      </c>
      <c r="E7644">
        <v>-1.7611663</v>
      </c>
      <c r="F7644">
        <v>-4.1719999999999997</v>
      </c>
    </row>
    <row r="7645" spans="1:6" x14ac:dyDescent="0.2">
      <c r="A7645" t="s">
        <v>88062</v>
      </c>
      <c r="B7645" s="1" t="s">
        <v>53979</v>
      </c>
      <c r="C7645">
        <v>-3.4187160000000001E-2</v>
      </c>
      <c r="D7645">
        <v>0.81667800000000002</v>
      </c>
      <c r="E7645">
        <v>-0.23525360000000001</v>
      </c>
      <c r="F7645">
        <v>-5.056</v>
      </c>
    </row>
    <row r="7646" spans="1:6" x14ac:dyDescent="0.2">
      <c r="A7646" t="s">
        <v>53978</v>
      </c>
      <c r="B7646" s="1" t="s">
        <v>53979</v>
      </c>
      <c r="C7646">
        <v>5.3709170000000001E-2</v>
      </c>
      <c r="D7646">
        <v>0.367398</v>
      </c>
      <c r="E7646">
        <v>0.92470359999999996</v>
      </c>
      <c r="F7646">
        <v>-4.8040000000000003</v>
      </c>
    </row>
    <row r="7647" spans="1:6" x14ac:dyDescent="0.2">
      <c r="A7647" t="s">
        <v>39896</v>
      </c>
      <c r="B7647" s="1" t="s">
        <v>39897</v>
      </c>
      <c r="C7647">
        <v>9.7434779999999999E-2</v>
      </c>
      <c r="D7647">
        <v>0.24371699999999999</v>
      </c>
      <c r="E7647">
        <v>1.2053962</v>
      </c>
      <c r="F7647">
        <v>-4.6260000000000003</v>
      </c>
    </row>
    <row r="7648" spans="1:6" x14ac:dyDescent="0.2">
      <c r="A7648" t="s">
        <v>56467</v>
      </c>
      <c r="B7648" s="1" t="s">
        <v>56468</v>
      </c>
      <c r="C7648">
        <v>0.12134883</v>
      </c>
      <c r="D7648">
        <v>0.39350099999999999</v>
      </c>
      <c r="E7648">
        <v>0.87432520000000002</v>
      </c>
      <c r="F7648">
        <v>-4.8319999999999999</v>
      </c>
    </row>
    <row r="7649" spans="1:6" x14ac:dyDescent="0.2">
      <c r="A7649" t="s">
        <v>94344</v>
      </c>
      <c r="B7649" s="1" t="s">
        <v>56468</v>
      </c>
      <c r="C7649">
        <v>-9.1534300000000006E-3</v>
      </c>
      <c r="D7649">
        <v>0.92083099999999996</v>
      </c>
      <c r="E7649">
        <v>-0.1007965</v>
      </c>
      <c r="F7649">
        <v>-5.07</v>
      </c>
    </row>
    <row r="7650" spans="1:6" x14ac:dyDescent="0.2">
      <c r="A7650" t="s">
        <v>58769</v>
      </c>
      <c r="B7650" s="1" t="s">
        <v>56468</v>
      </c>
      <c r="C7650">
        <v>-0.14477390000000001</v>
      </c>
      <c r="D7650">
        <v>0.41906900000000002</v>
      </c>
      <c r="E7650">
        <v>-0.82706950000000001</v>
      </c>
      <c r="F7650">
        <v>-4.8570000000000002</v>
      </c>
    </row>
    <row r="7651" spans="1:6" x14ac:dyDescent="0.2">
      <c r="A7651" t="s">
        <v>30908</v>
      </c>
      <c r="B7651" s="1" t="str">
        <f>VLOOKUP(A7651,From_GLP570_filtered!A:B,2,FALSE)</f>
        <v>SRD5A2</v>
      </c>
      <c r="C7651">
        <v>8.1768709999999994E-2</v>
      </c>
      <c r="D7651">
        <v>0.177734</v>
      </c>
      <c r="E7651">
        <v>1.4028688</v>
      </c>
      <c r="F7651">
        <v>-4.4790000000000001</v>
      </c>
    </row>
    <row r="7652" spans="1:6" x14ac:dyDescent="0.2">
      <c r="A7652" t="s">
        <v>5140</v>
      </c>
      <c r="B7652" s="1" t="s">
        <v>5141</v>
      </c>
      <c r="C7652">
        <v>0.22899660999999999</v>
      </c>
      <c r="D7652">
        <v>3.2702000000000002E-2</v>
      </c>
      <c r="E7652">
        <v>2.3145190000000002</v>
      </c>
      <c r="F7652">
        <v>-3.6269999999999998</v>
      </c>
    </row>
    <row r="7653" spans="1:6" x14ac:dyDescent="0.2">
      <c r="A7653" t="s">
        <v>17606</v>
      </c>
      <c r="B7653" s="1" t="s">
        <v>17607</v>
      </c>
      <c r="C7653">
        <v>-0.24164141</v>
      </c>
      <c r="D7653">
        <v>9.9038000000000001E-2</v>
      </c>
      <c r="E7653">
        <v>-1.7397530999999999</v>
      </c>
      <c r="F7653">
        <v>-4.1920000000000002</v>
      </c>
    </row>
    <row r="7654" spans="1:6" x14ac:dyDescent="0.2">
      <c r="A7654" t="s">
        <v>21099</v>
      </c>
      <c r="B7654" s="1" t="s">
        <v>17607</v>
      </c>
      <c r="C7654">
        <v>-0.40058061</v>
      </c>
      <c r="D7654">
        <v>0.118239</v>
      </c>
      <c r="E7654">
        <v>-1.6409142000000001</v>
      </c>
      <c r="F7654">
        <v>-4.28</v>
      </c>
    </row>
    <row r="7655" spans="1:6" x14ac:dyDescent="0.2">
      <c r="A7655" t="s">
        <v>19605</v>
      </c>
      <c r="B7655" s="1" t="s">
        <v>17607</v>
      </c>
      <c r="C7655">
        <v>-0.36705310000000002</v>
      </c>
      <c r="D7655">
        <v>0.109642</v>
      </c>
      <c r="E7655">
        <v>-1.6833222000000001</v>
      </c>
      <c r="F7655">
        <v>-4.2430000000000003</v>
      </c>
    </row>
    <row r="7656" spans="1:6" x14ac:dyDescent="0.2">
      <c r="A7656" t="s">
        <v>71780</v>
      </c>
      <c r="B7656" s="1" t="s">
        <v>35515</v>
      </c>
      <c r="C7656">
        <v>0.10137557</v>
      </c>
      <c r="D7656">
        <v>0.57728999999999997</v>
      </c>
      <c r="E7656">
        <v>0.56768280000000004</v>
      </c>
      <c r="F7656">
        <v>-4.97</v>
      </c>
    </row>
    <row r="7657" spans="1:6" x14ac:dyDescent="0.2">
      <c r="A7657" t="s">
        <v>35514</v>
      </c>
      <c r="B7657" s="1" t="s">
        <v>35515</v>
      </c>
      <c r="C7657">
        <v>0.23261512000000001</v>
      </c>
      <c r="D7657">
        <v>0.21009800000000001</v>
      </c>
      <c r="E7657">
        <v>1.2998995</v>
      </c>
      <c r="F7657">
        <v>-4.5579999999999998</v>
      </c>
    </row>
    <row r="7658" spans="1:6" x14ac:dyDescent="0.2">
      <c r="A7658" t="s">
        <v>43640</v>
      </c>
      <c r="B7658" s="1" t="s">
        <v>35515</v>
      </c>
      <c r="C7658">
        <v>6.7900080000000002E-2</v>
      </c>
      <c r="D7658">
        <v>0.27476899999999999</v>
      </c>
      <c r="E7658">
        <v>1.1265875000000001</v>
      </c>
      <c r="F7658">
        <v>-4.68</v>
      </c>
    </row>
    <row r="7659" spans="1:6" x14ac:dyDescent="0.2">
      <c r="A7659" t="s">
        <v>89511</v>
      </c>
      <c r="B7659" s="1" t="s">
        <v>21635</v>
      </c>
      <c r="C7659">
        <v>-9.9385600000000008E-3</v>
      </c>
      <c r="D7659">
        <v>0.839638</v>
      </c>
      <c r="E7659">
        <v>-0.20531569999999999</v>
      </c>
      <c r="F7659">
        <v>-5.0599999999999996</v>
      </c>
    </row>
    <row r="7660" spans="1:6" x14ac:dyDescent="0.2">
      <c r="A7660" t="s">
        <v>26593</v>
      </c>
      <c r="B7660" s="1" t="s">
        <v>21635</v>
      </c>
      <c r="C7660">
        <v>0.16793300999999999</v>
      </c>
      <c r="D7660">
        <v>0.150806</v>
      </c>
      <c r="E7660">
        <v>1.5008193000000001</v>
      </c>
      <c r="F7660">
        <v>-4.4000000000000004</v>
      </c>
    </row>
    <row r="7661" spans="1:6" x14ac:dyDescent="0.2">
      <c r="A7661" t="s">
        <v>21634</v>
      </c>
      <c r="B7661" s="1" t="s">
        <v>21635</v>
      </c>
      <c r="C7661">
        <v>0.10929242</v>
      </c>
      <c r="D7661">
        <v>0.121563</v>
      </c>
      <c r="E7661">
        <v>1.6252191</v>
      </c>
      <c r="F7661">
        <v>-4.2939999999999996</v>
      </c>
    </row>
    <row r="7662" spans="1:6" x14ac:dyDescent="0.2">
      <c r="A7662" t="s">
        <v>73500</v>
      </c>
      <c r="B7662" s="1" t="s">
        <v>21635</v>
      </c>
      <c r="C7662">
        <v>3.024197E-2</v>
      </c>
      <c r="D7662">
        <v>0.59982500000000005</v>
      </c>
      <c r="E7662">
        <v>0.53410999999999997</v>
      </c>
      <c r="F7662">
        <v>-4.9820000000000002</v>
      </c>
    </row>
    <row r="7663" spans="1:6" x14ac:dyDescent="0.2">
      <c r="A7663" t="s">
        <v>74816</v>
      </c>
      <c r="B7663" s="1" t="s">
        <v>7935</v>
      </c>
      <c r="C7663">
        <v>3.9910389999999997E-2</v>
      </c>
      <c r="D7663">
        <v>0.61803699999999995</v>
      </c>
      <c r="E7663">
        <v>0.50743050000000001</v>
      </c>
      <c r="F7663">
        <v>-4.9909999999999997</v>
      </c>
    </row>
    <row r="7664" spans="1:6" x14ac:dyDescent="0.2">
      <c r="A7664" t="s">
        <v>11702</v>
      </c>
      <c r="B7664" s="1" t="s">
        <v>7935</v>
      </c>
      <c r="C7664">
        <v>0.1536305</v>
      </c>
      <c r="D7664">
        <v>6.7504999999999996E-2</v>
      </c>
      <c r="E7664">
        <v>1.9459599000000001</v>
      </c>
      <c r="F7664">
        <v>-3.9980000000000002</v>
      </c>
    </row>
    <row r="7665" spans="1:6" x14ac:dyDescent="0.2">
      <c r="A7665" t="s">
        <v>82500</v>
      </c>
      <c r="B7665" s="1" t="s">
        <v>7935</v>
      </c>
      <c r="C7665">
        <v>2.7649509999999999E-2</v>
      </c>
      <c r="D7665">
        <v>0.72948900000000005</v>
      </c>
      <c r="E7665">
        <v>0.35125719999999999</v>
      </c>
      <c r="F7665">
        <v>-5.0339999999999998</v>
      </c>
    </row>
    <row r="7666" spans="1:6" x14ac:dyDescent="0.2">
      <c r="A7666" t="s">
        <v>29268</v>
      </c>
      <c r="B7666" s="1" t="s">
        <v>7935</v>
      </c>
      <c r="C7666">
        <v>0.12007097</v>
      </c>
      <c r="D7666">
        <v>0.166934</v>
      </c>
      <c r="E7666">
        <v>1.4405916000000001</v>
      </c>
      <c r="F7666">
        <v>-4.4489999999999998</v>
      </c>
    </row>
    <row r="7667" spans="1:6" x14ac:dyDescent="0.2">
      <c r="A7667" t="s">
        <v>7934</v>
      </c>
      <c r="B7667" s="1" t="s">
        <v>7935</v>
      </c>
      <c r="C7667">
        <v>0.17128607000000001</v>
      </c>
      <c r="D7667">
        <v>4.7649999999999998E-2</v>
      </c>
      <c r="E7667">
        <v>2.1260363</v>
      </c>
      <c r="F7667">
        <v>-3.82</v>
      </c>
    </row>
    <row r="7668" spans="1:6" x14ac:dyDescent="0.2">
      <c r="A7668" t="s">
        <v>83272</v>
      </c>
      <c r="B7668" s="1" t="s">
        <v>7935</v>
      </c>
      <c r="C7668">
        <v>-2.6613009999999999E-2</v>
      </c>
      <c r="D7668">
        <v>0.74101099999999998</v>
      </c>
      <c r="E7668">
        <v>-0.33567629999999998</v>
      </c>
      <c r="F7668">
        <v>-5.0369999999999999</v>
      </c>
    </row>
    <row r="7669" spans="1:6" x14ac:dyDescent="0.2">
      <c r="A7669" t="s">
        <v>43291</v>
      </c>
      <c r="B7669" s="1" t="s">
        <v>7935</v>
      </c>
      <c r="C7669">
        <v>-6.8194870000000005E-2</v>
      </c>
      <c r="D7669">
        <v>0.27164899999999997</v>
      </c>
      <c r="E7669">
        <v>-1.1341946999999999</v>
      </c>
      <c r="F7669">
        <v>-4.6749999999999998</v>
      </c>
    </row>
    <row r="7670" spans="1:6" x14ac:dyDescent="0.2">
      <c r="A7670" t="s">
        <v>10182</v>
      </c>
      <c r="B7670" s="1" t="s">
        <v>10183</v>
      </c>
      <c r="C7670">
        <v>0.12236761</v>
      </c>
      <c r="D7670">
        <v>5.9555999999999998E-2</v>
      </c>
      <c r="E7670">
        <v>2.0114396000000001</v>
      </c>
      <c r="F7670">
        <v>-3.9340000000000002</v>
      </c>
    </row>
    <row r="7671" spans="1:6" x14ac:dyDescent="0.2">
      <c r="A7671" t="s">
        <v>60569</v>
      </c>
      <c r="B7671" s="1" t="s">
        <v>60570</v>
      </c>
      <c r="C7671">
        <v>5.0287100000000001E-2</v>
      </c>
      <c r="D7671">
        <v>0.43951899999999999</v>
      </c>
      <c r="E7671">
        <v>0.79058240000000002</v>
      </c>
      <c r="F7671">
        <v>-4.875</v>
      </c>
    </row>
    <row r="7672" spans="1:6" x14ac:dyDescent="0.2">
      <c r="A7672" t="s">
        <v>78615</v>
      </c>
      <c r="B7672" s="1" t="s">
        <v>60570</v>
      </c>
      <c r="C7672">
        <v>-3.7749049999999999E-2</v>
      </c>
      <c r="D7672">
        <v>0.67175700000000005</v>
      </c>
      <c r="E7672">
        <v>-0.43078670000000002</v>
      </c>
      <c r="F7672">
        <v>-5.0140000000000002</v>
      </c>
    </row>
    <row r="7673" spans="1:6" x14ac:dyDescent="0.2">
      <c r="A7673" t="s">
        <v>11722</v>
      </c>
      <c r="B7673" s="1" t="s">
        <v>11723</v>
      </c>
      <c r="C7673">
        <v>-0.17238882</v>
      </c>
      <c r="D7673">
        <v>6.7603999999999997E-2</v>
      </c>
      <c r="E7673">
        <v>-1.9451882</v>
      </c>
      <c r="F7673">
        <v>-3.9990000000000001</v>
      </c>
    </row>
    <row r="7674" spans="1:6" x14ac:dyDescent="0.2">
      <c r="A7674" t="s">
        <v>45496</v>
      </c>
      <c r="B7674" s="1" t="s">
        <v>11723</v>
      </c>
      <c r="C7674">
        <v>6.3287070000000001E-2</v>
      </c>
      <c r="D7674">
        <v>0.29128599999999999</v>
      </c>
      <c r="E7674">
        <v>1.0873417999999999</v>
      </c>
      <c r="F7674">
        <v>-4.7060000000000004</v>
      </c>
    </row>
    <row r="7675" spans="1:6" x14ac:dyDescent="0.2">
      <c r="A7675" t="s">
        <v>18508</v>
      </c>
      <c r="B7675" s="1" t="s">
        <v>11723</v>
      </c>
      <c r="C7675">
        <v>0.16762542999999999</v>
      </c>
      <c r="D7675">
        <v>0.103575</v>
      </c>
      <c r="E7675">
        <v>1.7150014</v>
      </c>
      <c r="F7675">
        <v>-4.2140000000000004</v>
      </c>
    </row>
    <row r="7676" spans="1:6" x14ac:dyDescent="0.2">
      <c r="A7676" t="s">
        <v>83407</v>
      </c>
      <c r="B7676" s="1" t="s">
        <v>11723</v>
      </c>
      <c r="C7676">
        <v>2.0428620000000001E-2</v>
      </c>
      <c r="D7676">
        <v>0.74335899999999999</v>
      </c>
      <c r="E7676">
        <v>0.33251120000000001</v>
      </c>
      <c r="F7676">
        <v>-5.0380000000000003</v>
      </c>
    </row>
    <row r="7677" spans="1:6" x14ac:dyDescent="0.2">
      <c r="A7677" t="s">
        <v>28694</v>
      </c>
      <c r="B7677" s="1" t="s">
        <v>11723</v>
      </c>
      <c r="C7677">
        <v>-0.11508406</v>
      </c>
      <c r="D7677">
        <v>0.163469</v>
      </c>
      <c r="E7677">
        <v>-1.4531160000000001</v>
      </c>
      <c r="F7677">
        <v>-4.4390000000000001</v>
      </c>
    </row>
    <row r="7678" spans="1:6" x14ac:dyDescent="0.2">
      <c r="A7678" t="s">
        <v>70649</v>
      </c>
      <c r="B7678" s="1" t="s">
        <v>70650</v>
      </c>
      <c r="C7678">
        <v>5.4908999999999999E-2</v>
      </c>
      <c r="D7678">
        <v>0.56247100000000005</v>
      </c>
      <c r="E7678">
        <v>0.59012410000000004</v>
      </c>
      <c r="F7678">
        <v>-4.9619999999999997</v>
      </c>
    </row>
    <row r="7679" spans="1:6" x14ac:dyDescent="0.2">
      <c r="A7679" t="s">
        <v>78557</v>
      </c>
      <c r="B7679" s="1" t="s">
        <v>59087</v>
      </c>
      <c r="C7679">
        <v>3.6278879999999999E-2</v>
      </c>
      <c r="D7679">
        <v>0.67099699999999995</v>
      </c>
      <c r="E7679">
        <v>0.4318516</v>
      </c>
      <c r="F7679">
        <v>-5.0129999999999999</v>
      </c>
    </row>
    <row r="7680" spans="1:6" x14ac:dyDescent="0.2">
      <c r="A7680" t="s">
        <v>83304</v>
      </c>
      <c r="B7680" s="1" t="s">
        <v>59087</v>
      </c>
      <c r="C7680">
        <v>-6.5496269999999995E-2</v>
      </c>
      <c r="D7680">
        <v>0.74161699999999997</v>
      </c>
      <c r="E7680">
        <v>-0.33485890000000001</v>
      </c>
      <c r="F7680">
        <v>-5.0369999999999999</v>
      </c>
    </row>
    <row r="7681" spans="1:6" x14ac:dyDescent="0.2">
      <c r="A7681" t="s">
        <v>60530</v>
      </c>
      <c r="B7681" s="1" t="s">
        <v>59087</v>
      </c>
      <c r="C7681">
        <v>-0.10237273</v>
      </c>
      <c r="D7681">
        <v>0.43930200000000003</v>
      </c>
      <c r="E7681">
        <v>-0.79096549999999999</v>
      </c>
      <c r="F7681">
        <v>-4.875</v>
      </c>
    </row>
    <row r="7682" spans="1:6" x14ac:dyDescent="0.2">
      <c r="A7682" t="s">
        <v>59086</v>
      </c>
      <c r="B7682" s="1" t="s">
        <v>59087</v>
      </c>
      <c r="C7682">
        <v>-8.7971759999999996E-2</v>
      </c>
      <c r="D7682">
        <v>0.42205999999999999</v>
      </c>
      <c r="E7682">
        <v>-0.82166329999999999</v>
      </c>
      <c r="F7682">
        <v>-4.8600000000000003</v>
      </c>
    </row>
    <row r="7683" spans="1:6" x14ac:dyDescent="0.2">
      <c r="A7683" t="s">
        <v>11982</v>
      </c>
      <c r="B7683" s="1" t="s">
        <v>11983</v>
      </c>
      <c r="C7683">
        <v>0.12433652000000001</v>
      </c>
      <c r="D7683">
        <v>6.8767999999999996E-2</v>
      </c>
      <c r="E7683">
        <v>1.9361956</v>
      </c>
      <c r="F7683">
        <v>-4.008</v>
      </c>
    </row>
    <row r="7684" spans="1:6" x14ac:dyDescent="0.2">
      <c r="A7684" t="s">
        <v>91200</v>
      </c>
      <c r="B7684" s="1" t="s">
        <v>52720</v>
      </c>
      <c r="C7684">
        <v>-2.5218830000000001E-2</v>
      </c>
      <c r="D7684">
        <v>0.86836899999999995</v>
      </c>
      <c r="E7684">
        <v>-0.1681221</v>
      </c>
      <c r="F7684">
        <v>-5.0640000000000001</v>
      </c>
    </row>
    <row r="7685" spans="1:6" x14ac:dyDescent="0.2">
      <c r="A7685" t="s">
        <v>52719</v>
      </c>
      <c r="B7685" s="1" t="s">
        <v>52720</v>
      </c>
      <c r="C7685">
        <v>7.5019169999999996E-2</v>
      </c>
      <c r="D7685">
        <v>0.35545500000000002</v>
      </c>
      <c r="E7685">
        <v>0.94855829999999997</v>
      </c>
      <c r="F7685">
        <v>-4.7910000000000004</v>
      </c>
    </row>
    <row r="7686" spans="1:6" x14ac:dyDescent="0.2">
      <c r="A7686" t="s">
        <v>48752</v>
      </c>
      <c r="B7686" s="1" t="s">
        <v>677</v>
      </c>
      <c r="C7686">
        <v>7.5975130000000002E-2</v>
      </c>
      <c r="D7686">
        <v>0.31942500000000001</v>
      </c>
      <c r="E7686">
        <v>1.0240606999999999</v>
      </c>
      <c r="F7686">
        <v>-4.7460000000000004</v>
      </c>
    </row>
    <row r="7687" spans="1:6" x14ac:dyDescent="0.2">
      <c r="A7687" t="s">
        <v>676</v>
      </c>
      <c r="B7687" s="1" t="s">
        <v>677</v>
      </c>
      <c r="C7687">
        <v>0.17140732</v>
      </c>
      <c r="D7687">
        <v>5.1149999999999998E-3</v>
      </c>
      <c r="E7687">
        <v>3.1878891999999999</v>
      </c>
      <c r="F7687">
        <v>-2.6880000000000002</v>
      </c>
    </row>
    <row r="7688" spans="1:6" x14ac:dyDescent="0.2">
      <c r="A7688" t="s">
        <v>76396</v>
      </c>
      <c r="B7688" s="1" t="s">
        <v>74753</v>
      </c>
      <c r="C7688">
        <v>7.2695780000000002E-2</v>
      </c>
      <c r="D7688">
        <v>0.639459</v>
      </c>
      <c r="E7688">
        <v>0.47652060000000002</v>
      </c>
      <c r="F7688">
        <v>-5</v>
      </c>
    </row>
    <row r="7689" spans="1:6" x14ac:dyDescent="0.2">
      <c r="A7689" t="s">
        <v>74752</v>
      </c>
      <c r="B7689" s="1" t="s">
        <v>74753</v>
      </c>
      <c r="C7689">
        <v>8.4435200000000002E-2</v>
      </c>
      <c r="D7689">
        <v>0.61678100000000002</v>
      </c>
      <c r="E7689">
        <v>0.50925880000000001</v>
      </c>
      <c r="F7689">
        <v>-4.99</v>
      </c>
    </row>
    <row r="7690" spans="1:6" x14ac:dyDescent="0.2">
      <c r="A7690" t="s">
        <v>53137</v>
      </c>
      <c r="B7690" s="1" t="s">
        <v>53138</v>
      </c>
      <c r="C7690">
        <v>5.3172259999999999E-2</v>
      </c>
      <c r="D7690">
        <v>0.359655</v>
      </c>
      <c r="E7690">
        <v>0.94010760000000004</v>
      </c>
      <c r="F7690">
        <v>-4.7960000000000003</v>
      </c>
    </row>
    <row r="7691" spans="1:6" x14ac:dyDescent="0.2">
      <c r="A7691" t="s">
        <v>57508</v>
      </c>
      <c r="B7691" s="1" t="s">
        <v>53926</v>
      </c>
      <c r="C7691">
        <v>4.803967E-2</v>
      </c>
      <c r="D7691">
        <v>0.40460600000000002</v>
      </c>
      <c r="E7691">
        <v>0.85356339999999997</v>
      </c>
      <c r="F7691">
        <v>-4.843</v>
      </c>
    </row>
    <row r="7692" spans="1:6" x14ac:dyDescent="0.2">
      <c r="A7692" t="s">
        <v>53925</v>
      </c>
      <c r="B7692" s="1" t="s">
        <v>53926</v>
      </c>
      <c r="C7692">
        <v>-8.1302819999999998E-2</v>
      </c>
      <c r="D7692">
        <v>0.36693799999999999</v>
      </c>
      <c r="E7692">
        <v>-0.92561320000000002</v>
      </c>
      <c r="F7692">
        <v>-4.8040000000000003</v>
      </c>
    </row>
    <row r="7693" spans="1:6" x14ac:dyDescent="0.2">
      <c r="A7693" t="s">
        <v>27116</v>
      </c>
      <c r="B7693" s="1" t="s">
        <v>27117</v>
      </c>
      <c r="C7693">
        <v>9.4865740000000004E-2</v>
      </c>
      <c r="D7693">
        <v>0.15409200000000001</v>
      </c>
      <c r="E7693">
        <v>1.4881319</v>
      </c>
      <c r="F7693">
        <v>-4.41</v>
      </c>
    </row>
    <row r="7694" spans="1:6" x14ac:dyDescent="0.2">
      <c r="A7694" t="s">
        <v>66480</v>
      </c>
      <c r="B7694" s="1" t="s">
        <v>27117</v>
      </c>
      <c r="C7694">
        <v>5.7313469999999998E-2</v>
      </c>
      <c r="D7694">
        <v>0.50810100000000002</v>
      </c>
      <c r="E7694">
        <v>0.67529950000000005</v>
      </c>
      <c r="F7694">
        <v>-4.9279999999999999</v>
      </c>
    </row>
    <row r="7695" spans="1:6" x14ac:dyDescent="0.2">
      <c r="A7695" t="s">
        <v>51109</v>
      </c>
      <c r="B7695" s="1" t="s">
        <v>27117</v>
      </c>
      <c r="C7695">
        <v>7.0079950000000002E-2</v>
      </c>
      <c r="D7695">
        <v>0.34008500000000003</v>
      </c>
      <c r="E7695">
        <v>0.98008320000000004</v>
      </c>
      <c r="F7695">
        <v>-4.7720000000000002</v>
      </c>
    </row>
    <row r="7696" spans="1:6" x14ac:dyDescent="0.2">
      <c r="A7696" t="s">
        <v>63041</v>
      </c>
      <c r="B7696" s="1" t="s">
        <v>52063</v>
      </c>
      <c r="C7696">
        <v>0.15038259000000001</v>
      </c>
      <c r="D7696">
        <v>0.46812100000000001</v>
      </c>
      <c r="E7696">
        <v>0.74128059999999996</v>
      </c>
      <c r="F7696">
        <v>-4.899</v>
      </c>
    </row>
    <row r="7697" spans="1:6" x14ac:dyDescent="0.2">
      <c r="A7697" t="s">
        <v>81290</v>
      </c>
      <c r="B7697" s="1" t="s">
        <v>52063</v>
      </c>
      <c r="C7697">
        <v>3.2106460000000003E-2</v>
      </c>
      <c r="D7697">
        <v>0.712731</v>
      </c>
      <c r="E7697">
        <v>0.37408130000000001</v>
      </c>
      <c r="F7697">
        <v>-5.0279999999999996</v>
      </c>
    </row>
    <row r="7698" spans="1:6" x14ac:dyDescent="0.2">
      <c r="A7698" t="s">
        <v>60818</v>
      </c>
      <c r="B7698" s="1" t="s">
        <v>52063</v>
      </c>
      <c r="C7698">
        <v>0.19384770000000001</v>
      </c>
      <c r="D7698">
        <v>0.442774</v>
      </c>
      <c r="E7698">
        <v>0.78487450000000003</v>
      </c>
      <c r="F7698">
        <v>-4.8780000000000001</v>
      </c>
    </row>
    <row r="7699" spans="1:6" x14ac:dyDescent="0.2">
      <c r="A7699" t="s">
        <v>52062</v>
      </c>
      <c r="B7699" s="1" t="s">
        <v>52063</v>
      </c>
      <c r="C7699">
        <v>0.13343579</v>
      </c>
      <c r="D7699">
        <v>0.34932999999999997</v>
      </c>
      <c r="E7699">
        <v>0.96100649999999999</v>
      </c>
      <c r="F7699">
        <v>-4.7839999999999998</v>
      </c>
    </row>
    <row r="7700" spans="1:6" x14ac:dyDescent="0.2">
      <c r="A7700" t="s">
        <v>62931</v>
      </c>
      <c r="B7700" s="1" t="s">
        <v>52063</v>
      </c>
      <c r="C7700">
        <v>9.0193990000000002E-2</v>
      </c>
      <c r="D7700">
        <v>0.46708100000000002</v>
      </c>
      <c r="E7700">
        <v>0.74304110000000001</v>
      </c>
      <c r="F7700">
        <v>-4.8979999999999997</v>
      </c>
    </row>
    <row r="7701" spans="1:6" x14ac:dyDescent="0.2">
      <c r="A7701" t="s">
        <v>14343</v>
      </c>
      <c r="B7701" s="1" t="s">
        <v>4153</v>
      </c>
      <c r="C7701">
        <v>-0.27256996999999999</v>
      </c>
      <c r="D7701">
        <v>8.1124000000000002E-2</v>
      </c>
      <c r="E7701">
        <v>-1.8482799000000001</v>
      </c>
      <c r="F7701">
        <v>-4.0910000000000002</v>
      </c>
    </row>
    <row r="7702" spans="1:6" x14ac:dyDescent="0.2">
      <c r="A7702" t="s">
        <v>4152</v>
      </c>
      <c r="B7702" s="1" t="s">
        <v>4153</v>
      </c>
      <c r="C7702">
        <v>-0.16891761999999999</v>
      </c>
      <c r="D7702">
        <v>2.7584000000000001E-2</v>
      </c>
      <c r="E7702">
        <v>-2.3980239000000001</v>
      </c>
      <c r="F7702">
        <v>-3.54</v>
      </c>
    </row>
    <row r="7703" spans="1:6" x14ac:dyDescent="0.2">
      <c r="A7703" t="s">
        <v>91860</v>
      </c>
      <c r="B7703" s="1" t="s">
        <v>4153</v>
      </c>
      <c r="C7703">
        <v>2.2237300000000002E-2</v>
      </c>
      <c r="D7703">
        <v>0.87882499999999997</v>
      </c>
      <c r="E7703">
        <v>0.15464990000000001</v>
      </c>
      <c r="F7703">
        <v>-5.0659999999999998</v>
      </c>
    </row>
    <row r="7704" spans="1:6" x14ac:dyDescent="0.2">
      <c r="A7704" t="s">
        <v>91166</v>
      </c>
      <c r="B7704" s="1" t="s">
        <v>91167</v>
      </c>
      <c r="C7704">
        <v>1.071364E-2</v>
      </c>
      <c r="D7704">
        <v>0.86761200000000005</v>
      </c>
      <c r="E7704">
        <v>0.169099</v>
      </c>
      <c r="F7704">
        <v>-5.0640000000000001</v>
      </c>
    </row>
    <row r="7705" spans="1:6" x14ac:dyDescent="0.2">
      <c r="A7705" t="s">
        <v>64769</v>
      </c>
      <c r="B7705" s="1" t="s">
        <v>19685</v>
      </c>
      <c r="C7705">
        <v>-7.3368420000000004E-2</v>
      </c>
      <c r="D7705">
        <v>0.48801699999999998</v>
      </c>
      <c r="E7705">
        <v>-0.70804979999999995</v>
      </c>
      <c r="F7705">
        <v>-4.9139999999999997</v>
      </c>
    </row>
    <row r="7706" spans="1:6" x14ac:dyDescent="0.2">
      <c r="A7706" t="s">
        <v>72178</v>
      </c>
      <c r="B7706" s="1" t="s">
        <v>19685</v>
      </c>
      <c r="C7706">
        <v>-3.7493940000000003E-2</v>
      </c>
      <c r="D7706">
        <v>0.58268399999999998</v>
      </c>
      <c r="E7706">
        <v>-0.55958839999999999</v>
      </c>
      <c r="F7706">
        <v>-4.9729999999999999</v>
      </c>
    </row>
    <row r="7707" spans="1:6" x14ac:dyDescent="0.2">
      <c r="A7707" t="s">
        <v>68382</v>
      </c>
      <c r="B7707" s="1" t="s">
        <v>19685</v>
      </c>
      <c r="C7707">
        <v>-5.0298339999999997E-2</v>
      </c>
      <c r="D7707">
        <v>0.53362600000000004</v>
      </c>
      <c r="E7707">
        <v>-0.63472170000000006</v>
      </c>
      <c r="F7707">
        <v>-4.9450000000000003</v>
      </c>
    </row>
    <row r="7708" spans="1:6" x14ac:dyDescent="0.2">
      <c r="A7708" t="s">
        <v>19684</v>
      </c>
      <c r="B7708" s="1" t="s">
        <v>19685</v>
      </c>
      <c r="C7708">
        <v>0.11654316000000001</v>
      </c>
      <c r="D7708">
        <v>0.110004</v>
      </c>
      <c r="E7708">
        <v>1.6814808999999999</v>
      </c>
      <c r="F7708">
        <v>-4.2439999999999998</v>
      </c>
    </row>
    <row r="7709" spans="1:6" x14ac:dyDescent="0.2">
      <c r="A7709" t="s">
        <v>88717</v>
      </c>
      <c r="B7709" s="1" t="s">
        <v>19685</v>
      </c>
      <c r="C7709">
        <v>-1.6544920000000001E-2</v>
      </c>
      <c r="D7709">
        <v>0.82678600000000002</v>
      </c>
      <c r="E7709">
        <v>-0.2220473</v>
      </c>
      <c r="F7709">
        <v>-5.0579999999999998</v>
      </c>
    </row>
    <row r="7710" spans="1:6" x14ac:dyDescent="0.2">
      <c r="A7710" t="s">
        <v>79513</v>
      </c>
      <c r="B7710" s="1" t="s">
        <v>79514</v>
      </c>
      <c r="C7710">
        <v>4.1499010000000003E-2</v>
      </c>
      <c r="D7710">
        <v>0.68503400000000003</v>
      </c>
      <c r="E7710">
        <v>0.41226230000000003</v>
      </c>
      <c r="F7710">
        <v>-5.0190000000000001</v>
      </c>
    </row>
    <row r="7711" spans="1:6" x14ac:dyDescent="0.2">
      <c r="A7711" t="s">
        <v>12951</v>
      </c>
      <c r="B7711" s="1" t="s">
        <v>5713</v>
      </c>
      <c r="C7711">
        <v>-0.23094050999999999</v>
      </c>
      <c r="D7711">
        <v>7.4187000000000003E-2</v>
      </c>
      <c r="E7711">
        <v>-1.8960458</v>
      </c>
      <c r="F7711">
        <v>-4.0460000000000003</v>
      </c>
    </row>
    <row r="7712" spans="1:6" x14ac:dyDescent="0.2">
      <c r="A7712" t="s">
        <v>24119</v>
      </c>
      <c r="B7712" s="1" t="s">
        <v>5713</v>
      </c>
      <c r="C7712">
        <v>0.10133897</v>
      </c>
      <c r="D7712">
        <v>0.13606399999999999</v>
      </c>
      <c r="E7712">
        <v>1.560724</v>
      </c>
      <c r="F7712">
        <v>-4.3490000000000002</v>
      </c>
    </row>
    <row r="7713" spans="1:6" x14ac:dyDescent="0.2">
      <c r="A7713" t="s">
        <v>85102</v>
      </c>
      <c r="B7713" s="1" t="s">
        <v>5713</v>
      </c>
      <c r="C7713">
        <v>1.803724E-2</v>
      </c>
      <c r="D7713">
        <v>0.76799300000000004</v>
      </c>
      <c r="E7713">
        <v>0.29951299999999997</v>
      </c>
      <c r="F7713">
        <v>-5.0439999999999996</v>
      </c>
    </row>
    <row r="7714" spans="1:6" x14ac:dyDescent="0.2">
      <c r="A7714" t="s">
        <v>5712</v>
      </c>
      <c r="B7714" s="1" t="s">
        <v>5713</v>
      </c>
      <c r="C7714">
        <v>-0.20398932</v>
      </c>
      <c r="D7714">
        <v>3.5574000000000001E-2</v>
      </c>
      <c r="E7714">
        <v>-2.2728584000000001</v>
      </c>
      <c r="F7714">
        <v>-3.6709999999999998</v>
      </c>
    </row>
    <row r="7715" spans="1:6" x14ac:dyDescent="0.2">
      <c r="A7715" t="s">
        <v>29294</v>
      </c>
      <c r="B7715" s="1" t="s">
        <v>5713</v>
      </c>
      <c r="C7715">
        <v>0.29234603999999997</v>
      </c>
      <c r="D7715">
        <v>0.16719000000000001</v>
      </c>
      <c r="E7715">
        <v>1.4396734</v>
      </c>
      <c r="F7715">
        <v>-4.4489999999999998</v>
      </c>
    </row>
    <row r="7716" spans="1:6" x14ac:dyDescent="0.2">
      <c r="A7716" t="s">
        <v>36833</v>
      </c>
      <c r="B7716" s="1" t="s">
        <v>5713</v>
      </c>
      <c r="C7716">
        <v>0.21512231000000001</v>
      </c>
      <c r="D7716">
        <v>0.22057599999999999</v>
      </c>
      <c r="E7716">
        <v>1.2692597999999999</v>
      </c>
      <c r="F7716">
        <v>-4.58</v>
      </c>
    </row>
    <row r="7717" spans="1:6" x14ac:dyDescent="0.2">
      <c r="A7717" t="s">
        <v>93543</v>
      </c>
      <c r="B7717" s="1" t="s">
        <v>5713</v>
      </c>
      <c r="C7717">
        <v>-6.8285300000000002E-3</v>
      </c>
      <c r="D7717">
        <v>0.90688800000000003</v>
      </c>
      <c r="E7717">
        <v>-0.1186294</v>
      </c>
      <c r="F7717">
        <v>-5.069</v>
      </c>
    </row>
    <row r="7718" spans="1:6" x14ac:dyDescent="0.2">
      <c r="A7718" t="s">
        <v>96029</v>
      </c>
      <c r="B7718" s="1" t="s">
        <v>5713</v>
      </c>
      <c r="C7718">
        <v>-4.0128799999999999E-3</v>
      </c>
      <c r="D7718">
        <v>0.94940800000000003</v>
      </c>
      <c r="E7718">
        <v>-6.4344700000000005E-2</v>
      </c>
      <c r="F7718">
        <v>-5.0720000000000001</v>
      </c>
    </row>
    <row r="7719" spans="1:6" x14ac:dyDescent="0.2">
      <c r="A7719" t="s">
        <v>13061</v>
      </c>
      <c r="B7719" s="1" t="s">
        <v>5713</v>
      </c>
      <c r="C7719">
        <v>-8.5946579999999995E-2</v>
      </c>
      <c r="D7719">
        <v>7.4716000000000005E-2</v>
      </c>
      <c r="E7719">
        <v>-1.8922686</v>
      </c>
      <c r="F7719">
        <v>-4.05</v>
      </c>
    </row>
    <row r="7720" spans="1:6" x14ac:dyDescent="0.2">
      <c r="A7720" t="s">
        <v>7209</v>
      </c>
      <c r="B7720" s="1" t="s">
        <v>5713</v>
      </c>
      <c r="C7720">
        <v>-0.18660947</v>
      </c>
      <c r="D7720">
        <v>4.3701999999999998E-2</v>
      </c>
      <c r="E7720">
        <v>-2.1698493999999999</v>
      </c>
      <c r="F7720">
        <v>-3.7759999999999998</v>
      </c>
    </row>
    <row r="7721" spans="1:6" x14ac:dyDescent="0.2">
      <c r="A7721" t="s">
        <v>24216</v>
      </c>
      <c r="B7721" s="1" t="s">
        <v>5713</v>
      </c>
      <c r="C7721">
        <v>-0.11942569</v>
      </c>
      <c r="D7721">
        <v>0.13669400000000001</v>
      </c>
      <c r="E7721">
        <v>-1.5580581</v>
      </c>
      <c r="F7721">
        <v>-4.3520000000000003</v>
      </c>
    </row>
    <row r="7722" spans="1:6" x14ac:dyDescent="0.2">
      <c r="A7722" t="s">
        <v>83844</v>
      </c>
      <c r="B7722" s="1" t="s">
        <v>75451</v>
      </c>
      <c r="C7722">
        <v>2.7227609999999999E-2</v>
      </c>
      <c r="D7722">
        <v>0.74976500000000001</v>
      </c>
      <c r="E7722">
        <v>0.32389430000000002</v>
      </c>
      <c r="F7722">
        <v>-5.04</v>
      </c>
    </row>
    <row r="7723" spans="1:6" x14ac:dyDescent="0.2">
      <c r="A7723" t="s">
        <v>75450</v>
      </c>
      <c r="B7723" s="1" t="s">
        <v>75451</v>
      </c>
      <c r="C7723">
        <v>2.7936590000000001E-2</v>
      </c>
      <c r="D7723">
        <v>0.62647699999999995</v>
      </c>
      <c r="E7723">
        <v>0.4951931</v>
      </c>
      <c r="F7723">
        <v>-4.9950000000000001</v>
      </c>
    </row>
    <row r="7724" spans="1:6" x14ac:dyDescent="0.2">
      <c r="A7724" t="s">
        <v>36489</v>
      </c>
      <c r="B7724" s="1" t="s">
        <v>29685</v>
      </c>
      <c r="C7724">
        <v>7.2773299999999999E-2</v>
      </c>
      <c r="D7724">
        <v>0.217528</v>
      </c>
      <c r="E7724">
        <v>1.2780555</v>
      </c>
      <c r="F7724">
        <v>-4.5739999999999998</v>
      </c>
    </row>
    <row r="7725" spans="1:6" x14ac:dyDescent="0.2">
      <c r="A7725" t="s">
        <v>83235</v>
      </c>
      <c r="B7725" s="1" t="s">
        <v>29685</v>
      </c>
      <c r="C7725">
        <v>3.3373220000000002E-2</v>
      </c>
      <c r="D7725">
        <v>0.74037500000000001</v>
      </c>
      <c r="E7725">
        <v>0.3365341</v>
      </c>
      <c r="F7725">
        <v>-5.0369999999999999</v>
      </c>
    </row>
    <row r="7726" spans="1:6" x14ac:dyDescent="0.2">
      <c r="A7726" t="s">
        <v>92395</v>
      </c>
      <c r="B7726" s="1" t="s">
        <v>29685</v>
      </c>
      <c r="C7726">
        <v>1.062832E-2</v>
      </c>
      <c r="D7726">
        <v>0.88793299999999997</v>
      </c>
      <c r="E7726">
        <v>0.1429377</v>
      </c>
      <c r="F7726">
        <v>-5.0670000000000002</v>
      </c>
    </row>
    <row r="7727" spans="1:6" x14ac:dyDescent="0.2">
      <c r="A7727" t="s">
        <v>29684</v>
      </c>
      <c r="B7727" s="1" t="s">
        <v>29685</v>
      </c>
      <c r="C7727">
        <v>0.14188991000000001</v>
      </c>
      <c r="D7727">
        <v>0.16932800000000001</v>
      </c>
      <c r="E7727">
        <v>1.4320630000000001</v>
      </c>
      <c r="F7727">
        <v>-4.4550000000000001</v>
      </c>
    </row>
    <row r="7728" spans="1:6" x14ac:dyDescent="0.2">
      <c r="A7728" t="s">
        <v>34990</v>
      </c>
      <c r="B7728" s="1" t="s">
        <v>29685</v>
      </c>
      <c r="C7728">
        <v>-0.11219195</v>
      </c>
      <c r="D7728">
        <v>0.206317</v>
      </c>
      <c r="E7728">
        <v>-1.3112520999999999</v>
      </c>
      <c r="F7728">
        <v>-4.5490000000000004</v>
      </c>
    </row>
    <row r="7729" spans="1:6" x14ac:dyDescent="0.2">
      <c r="A7729" t="s">
        <v>98072</v>
      </c>
      <c r="B7729" s="1" t="s">
        <v>98073</v>
      </c>
      <c r="C7729">
        <v>1.2198199999999999E-3</v>
      </c>
      <c r="D7729">
        <v>0.98413700000000004</v>
      </c>
      <c r="E7729">
        <v>2.0162099999999999E-2</v>
      </c>
      <c r="F7729">
        <v>-5.0730000000000004</v>
      </c>
    </row>
    <row r="7730" spans="1:6" x14ac:dyDescent="0.2">
      <c r="A7730" t="s">
        <v>47386</v>
      </c>
      <c r="B7730" s="1" t="s">
        <v>47387</v>
      </c>
      <c r="C7730">
        <v>7.7004370000000003E-2</v>
      </c>
      <c r="D7730">
        <v>0.30718299999999998</v>
      </c>
      <c r="E7730">
        <v>1.0510778999999999</v>
      </c>
      <c r="F7730">
        <v>-4.7290000000000001</v>
      </c>
    </row>
    <row r="7731" spans="1:6" x14ac:dyDescent="0.2">
      <c r="A7731" t="s">
        <v>98023</v>
      </c>
      <c r="B7731" s="1" t="s">
        <v>98024</v>
      </c>
      <c r="C7731">
        <v>-1.2618600000000001E-3</v>
      </c>
      <c r="D7731">
        <v>0.98331000000000002</v>
      </c>
      <c r="E7731">
        <v>-2.1212600000000002E-2</v>
      </c>
      <c r="F7731">
        <v>-5.0730000000000004</v>
      </c>
    </row>
    <row r="7732" spans="1:6" x14ac:dyDescent="0.2">
      <c r="A7732" t="s">
        <v>98658</v>
      </c>
      <c r="B7732" s="1" t="s">
        <v>98024</v>
      </c>
      <c r="C7732">
        <v>4.4433E-4</v>
      </c>
      <c r="D7732">
        <v>0.99443999999999999</v>
      </c>
      <c r="E7732">
        <v>7.0667999999999998E-3</v>
      </c>
      <c r="F7732">
        <v>-5.0730000000000004</v>
      </c>
    </row>
    <row r="7733" spans="1:6" x14ac:dyDescent="0.2">
      <c r="A7733" t="s">
        <v>60831</v>
      </c>
      <c r="B7733" s="1" t="s">
        <v>60832</v>
      </c>
      <c r="C7733">
        <v>-8.40032E-2</v>
      </c>
      <c r="D7733">
        <v>0.44312800000000002</v>
      </c>
      <c r="E7733">
        <v>-0.78425619999999996</v>
      </c>
      <c r="F7733">
        <v>-4.8780000000000001</v>
      </c>
    </row>
    <row r="7734" spans="1:6" x14ac:dyDescent="0.2">
      <c r="A7734" t="s">
        <v>19091</v>
      </c>
      <c r="B7734" s="1" t="s">
        <v>13759</v>
      </c>
      <c r="C7734">
        <v>0.24563802000000001</v>
      </c>
      <c r="D7734">
        <v>0.10668999999999999</v>
      </c>
      <c r="E7734">
        <v>1.6985424</v>
      </c>
      <c r="F7734">
        <v>-4.2290000000000001</v>
      </c>
    </row>
    <row r="7735" spans="1:6" x14ac:dyDescent="0.2">
      <c r="A7735" t="s">
        <v>13758</v>
      </c>
      <c r="B7735" s="1" t="s">
        <v>13759</v>
      </c>
      <c r="C7735">
        <v>0.19138603000000001</v>
      </c>
      <c r="D7735">
        <v>7.8404000000000001E-2</v>
      </c>
      <c r="E7735">
        <v>1.8665603</v>
      </c>
      <c r="F7735">
        <v>-4.0739999999999998</v>
      </c>
    </row>
    <row r="7736" spans="1:6" x14ac:dyDescent="0.2">
      <c r="A7736" t="s">
        <v>39146</v>
      </c>
      <c r="B7736" s="1" t="s">
        <v>39147</v>
      </c>
      <c r="C7736">
        <v>-0.10354033</v>
      </c>
      <c r="D7736">
        <v>0.23766799999999999</v>
      </c>
      <c r="E7736">
        <v>-1.2216259</v>
      </c>
      <c r="F7736">
        <v>-4.6150000000000002</v>
      </c>
    </row>
    <row r="7737" spans="1:6" x14ac:dyDescent="0.2">
      <c r="A7737" t="s">
        <v>57574</v>
      </c>
      <c r="B7737" s="1" t="s">
        <v>39147</v>
      </c>
      <c r="C7737">
        <v>-0.11857007999999999</v>
      </c>
      <c r="D7737">
        <v>0.405306</v>
      </c>
      <c r="E7737">
        <v>-0.85226599999999997</v>
      </c>
      <c r="F7737">
        <v>-4.8440000000000003</v>
      </c>
    </row>
    <row r="7738" spans="1:6" x14ac:dyDescent="0.2">
      <c r="A7738" t="s">
        <v>95002</v>
      </c>
      <c r="B7738" s="1" t="s">
        <v>95003</v>
      </c>
      <c r="C7738">
        <v>-5.8563699999999996E-3</v>
      </c>
      <c r="D7738">
        <v>0.93128599999999995</v>
      </c>
      <c r="E7738">
        <v>-8.7446300000000005E-2</v>
      </c>
      <c r="F7738">
        <v>-5.0709999999999997</v>
      </c>
    </row>
    <row r="7739" spans="1:6" x14ac:dyDescent="0.2">
      <c r="A7739" t="s">
        <v>9112</v>
      </c>
      <c r="B7739" s="1" t="s">
        <v>9113</v>
      </c>
      <c r="C7739">
        <v>-0.15701728000000001</v>
      </c>
      <c r="D7739">
        <v>5.4274000000000003E-2</v>
      </c>
      <c r="E7739">
        <v>-2.0594559000000001</v>
      </c>
      <c r="F7739">
        <v>-3.887</v>
      </c>
    </row>
    <row r="7740" spans="1:6" x14ac:dyDescent="0.2">
      <c r="A7740" t="s">
        <v>87199</v>
      </c>
      <c r="B7740" s="1" t="s">
        <v>87200</v>
      </c>
      <c r="C7740">
        <v>2.2290629999999999E-2</v>
      </c>
      <c r="D7740">
        <v>0.80271700000000001</v>
      </c>
      <c r="E7740">
        <v>0.25356400000000001</v>
      </c>
      <c r="F7740">
        <v>-5.0529999999999999</v>
      </c>
    </row>
    <row r="7741" spans="1:6" x14ac:dyDescent="0.2">
      <c r="A7741" t="s">
        <v>95822</v>
      </c>
      <c r="B7741" s="1" t="s">
        <v>87200</v>
      </c>
      <c r="C7741">
        <v>-5.9740000000000001E-3</v>
      </c>
      <c r="D7741">
        <v>0.94547400000000004</v>
      </c>
      <c r="E7741">
        <v>-6.9355799999999995E-2</v>
      </c>
      <c r="F7741">
        <v>-5.0720000000000001</v>
      </c>
    </row>
    <row r="7742" spans="1:6" x14ac:dyDescent="0.2">
      <c r="A7742" t="s">
        <v>16064</v>
      </c>
      <c r="B7742" s="1" t="s">
        <v>16065</v>
      </c>
      <c r="C7742">
        <v>0.20417817999999999</v>
      </c>
      <c r="D7742">
        <v>9.0496999999999994E-2</v>
      </c>
      <c r="E7742">
        <v>1.7891471999999999</v>
      </c>
      <c r="F7742">
        <v>-4.1470000000000002</v>
      </c>
    </row>
    <row r="7743" spans="1:6" x14ac:dyDescent="0.2">
      <c r="A7743" t="s">
        <v>873</v>
      </c>
      <c r="B7743" s="1" t="s">
        <v>874</v>
      </c>
      <c r="C7743">
        <v>0.20533778999999999</v>
      </c>
      <c r="D7743">
        <v>6.5059999999999996E-3</v>
      </c>
      <c r="E7743">
        <v>3.0779378999999998</v>
      </c>
      <c r="F7743">
        <v>-2.8069999999999999</v>
      </c>
    </row>
    <row r="7744" spans="1:6" x14ac:dyDescent="0.2">
      <c r="A7744" t="s">
        <v>76852</v>
      </c>
      <c r="B7744" s="1" t="s">
        <v>76853</v>
      </c>
      <c r="C7744">
        <v>-7.5808280000000006E-2</v>
      </c>
      <c r="D7744">
        <v>0.64573400000000003</v>
      </c>
      <c r="E7744">
        <v>-0.46755649999999999</v>
      </c>
      <c r="F7744">
        <v>-5.0030000000000001</v>
      </c>
    </row>
    <row r="7745" spans="1:6" x14ac:dyDescent="0.2">
      <c r="A7745" t="s">
        <v>97312</v>
      </c>
      <c r="B7745" s="1" t="s">
        <v>69295</v>
      </c>
      <c r="C7745">
        <v>4.1319099999999999E-3</v>
      </c>
      <c r="D7745">
        <v>0.97118499999999996</v>
      </c>
      <c r="E7745">
        <v>3.6629500000000002E-2</v>
      </c>
      <c r="F7745">
        <v>-5.0730000000000004</v>
      </c>
    </row>
    <row r="7746" spans="1:6" x14ac:dyDescent="0.2">
      <c r="A7746" t="s">
        <v>69294</v>
      </c>
      <c r="B7746" s="1" t="s">
        <v>69295</v>
      </c>
      <c r="C7746">
        <v>7.4649049999999995E-2</v>
      </c>
      <c r="D7746">
        <v>0.54491999999999996</v>
      </c>
      <c r="E7746">
        <v>0.61710849999999995</v>
      </c>
      <c r="F7746">
        <v>-4.9509999999999996</v>
      </c>
    </row>
    <row r="7747" spans="1:6" x14ac:dyDescent="0.2">
      <c r="A7747" t="s">
        <v>75764</v>
      </c>
      <c r="B7747" s="1" t="s">
        <v>75765</v>
      </c>
      <c r="C7747">
        <v>4.465293E-2</v>
      </c>
      <c r="D7747">
        <v>0.63088900000000003</v>
      </c>
      <c r="E7747">
        <v>0.48882720000000002</v>
      </c>
      <c r="F7747">
        <v>-4.9969999999999999</v>
      </c>
    </row>
    <row r="7748" spans="1:6" x14ac:dyDescent="0.2">
      <c r="A7748" t="s">
        <v>28424</v>
      </c>
      <c r="B7748" s="1" t="s">
        <v>28425</v>
      </c>
      <c r="C7748">
        <v>0.10117874</v>
      </c>
      <c r="D7748">
        <v>0.161855</v>
      </c>
      <c r="E7748">
        <v>1.4590225999999999</v>
      </c>
      <c r="F7748">
        <v>-4.4340000000000002</v>
      </c>
    </row>
    <row r="7749" spans="1:6" x14ac:dyDescent="0.2">
      <c r="A7749" t="s">
        <v>35496</v>
      </c>
      <c r="B7749" s="1" t="s">
        <v>31077</v>
      </c>
      <c r="C7749">
        <v>9.9616579999999996E-2</v>
      </c>
      <c r="D7749">
        <v>0.20998</v>
      </c>
      <c r="E7749">
        <v>1.3002522999999999</v>
      </c>
      <c r="F7749">
        <v>-4.5570000000000004</v>
      </c>
    </row>
    <row r="7750" spans="1:6" x14ac:dyDescent="0.2">
      <c r="A7750" t="s">
        <v>31076</v>
      </c>
      <c r="B7750" s="1" t="s">
        <v>31077</v>
      </c>
      <c r="C7750">
        <v>-9.8225389999999996E-2</v>
      </c>
      <c r="D7750">
        <v>0.17880299999999999</v>
      </c>
      <c r="E7750">
        <v>-1.3992374999999999</v>
      </c>
      <c r="F7750">
        <v>-4.4820000000000002</v>
      </c>
    </row>
    <row r="7751" spans="1:6" x14ac:dyDescent="0.2">
      <c r="A7751" t="s">
        <v>27943</v>
      </c>
      <c r="B7751" s="1" t="s">
        <v>27944</v>
      </c>
      <c r="C7751">
        <v>8.9019710000000002E-2</v>
      </c>
      <c r="D7751">
        <v>0.159076</v>
      </c>
      <c r="E7751">
        <v>1.4693101</v>
      </c>
      <c r="F7751">
        <v>-4.4249999999999998</v>
      </c>
    </row>
    <row r="7752" spans="1:6" x14ac:dyDescent="0.2">
      <c r="A7752" t="s">
        <v>17025</v>
      </c>
      <c r="B7752" s="1" t="s">
        <v>17026</v>
      </c>
      <c r="C7752">
        <v>0.11721286</v>
      </c>
      <c r="D7752">
        <v>9.6125000000000002E-2</v>
      </c>
      <c r="E7752">
        <v>1.7561709999999999</v>
      </c>
      <c r="F7752">
        <v>-4.1769999999999996</v>
      </c>
    </row>
    <row r="7753" spans="1:6" x14ac:dyDescent="0.2">
      <c r="A7753" t="s">
        <v>9821</v>
      </c>
      <c r="B7753" s="1" t="s">
        <v>9822</v>
      </c>
      <c r="C7753">
        <v>0.11949466</v>
      </c>
      <c r="D7753">
        <v>5.7729999999999997E-2</v>
      </c>
      <c r="E7753">
        <v>2.02759</v>
      </c>
      <c r="F7753">
        <v>-3.919</v>
      </c>
    </row>
    <row r="7754" spans="1:6" x14ac:dyDescent="0.2">
      <c r="A7754" t="s">
        <v>76274</v>
      </c>
      <c r="B7754" s="1" t="s">
        <v>76275</v>
      </c>
      <c r="C7754">
        <v>3.924689E-2</v>
      </c>
      <c r="D7754">
        <v>0.63792899999999997</v>
      </c>
      <c r="E7754">
        <v>0.47871190000000002</v>
      </c>
      <c r="F7754">
        <v>-5</v>
      </c>
    </row>
    <row r="7755" spans="1:6" x14ac:dyDescent="0.2">
      <c r="A7755" t="s">
        <v>38259</v>
      </c>
      <c r="B7755" s="1" t="s">
        <v>20042</v>
      </c>
      <c r="C7755">
        <v>7.3502949999999997E-2</v>
      </c>
      <c r="D7755">
        <v>0.230653</v>
      </c>
      <c r="E7755">
        <v>1.2408447</v>
      </c>
      <c r="F7755">
        <v>-4.601</v>
      </c>
    </row>
    <row r="7756" spans="1:6" x14ac:dyDescent="0.2">
      <c r="A7756" t="s">
        <v>20041</v>
      </c>
      <c r="B7756" s="1" t="s">
        <v>20042</v>
      </c>
      <c r="C7756">
        <v>0.13303456999999999</v>
      </c>
      <c r="D7756">
        <v>0.11192199999999999</v>
      </c>
      <c r="E7756">
        <v>1.6718059999999999</v>
      </c>
      <c r="F7756">
        <v>-4.2530000000000001</v>
      </c>
    </row>
    <row r="7757" spans="1:6" x14ac:dyDescent="0.2">
      <c r="A7757" t="s">
        <v>87053</v>
      </c>
      <c r="B7757" s="1" t="s">
        <v>87054</v>
      </c>
      <c r="C7757">
        <v>-1.826523E-2</v>
      </c>
      <c r="D7757">
        <v>0.79977500000000001</v>
      </c>
      <c r="E7757">
        <v>-0.25743339999999998</v>
      </c>
      <c r="F7757">
        <v>-5.0519999999999996</v>
      </c>
    </row>
    <row r="7758" spans="1:6" x14ac:dyDescent="0.2">
      <c r="A7758" t="s">
        <v>85520</v>
      </c>
      <c r="B7758" s="1" t="s">
        <v>85521</v>
      </c>
      <c r="C7758">
        <v>-1.5896730000000001E-2</v>
      </c>
      <c r="D7758">
        <v>0.77498199999999995</v>
      </c>
      <c r="E7758">
        <v>-0.29021390000000002</v>
      </c>
      <c r="F7758">
        <v>-5.0460000000000003</v>
      </c>
    </row>
    <row r="7759" spans="1:6" x14ac:dyDescent="0.2">
      <c r="A7759" t="s">
        <v>77514</v>
      </c>
      <c r="B7759" s="1" t="s">
        <v>77515</v>
      </c>
      <c r="C7759">
        <v>5.8543390000000001E-2</v>
      </c>
      <c r="D7759">
        <v>0.65552500000000002</v>
      </c>
      <c r="E7759">
        <v>0.45364719999999997</v>
      </c>
      <c r="F7759">
        <v>-5.0069999999999997</v>
      </c>
    </row>
    <row r="7760" spans="1:6" x14ac:dyDescent="0.2">
      <c r="A7760" t="s">
        <v>86460</v>
      </c>
      <c r="B7760" s="1" t="s">
        <v>64851</v>
      </c>
      <c r="C7760">
        <v>1.7871169999999999E-2</v>
      </c>
      <c r="D7760">
        <v>0.78980300000000003</v>
      </c>
      <c r="E7760">
        <v>0.27058179999999998</v>
      </c>
      <c r="F7760">
        <v>-5.05</v>
      </c>
    </row>
    <row r="7761" spans="1:6" x14ac:dyDescent="0.2">
      <c r="A7761" t="s">
        <v>86661</v>
      </c>
      <c r="B7761" s="1" t="s">
        <v>64851</v>
      </c>
      <c r="C7761">
        <v>2.3376060000000001E-2</v>
      </c>
      <c r="D7761">
        <v>0.79328399999999999</v>
      </c>
      <c r="E7761">
        <v>0.2659859</v>
      </c>
      <c r="F7761">
        <v>-5.0510000000000002</v>
      </c>
    </row>
    <row r="7762" spans="1:6" x14ac:dyDescent="0.2">
      <c r="A7762" t="s">
        <v>64850</v>
      </c>
      <c r="B7762" s="1" t="s">
        <v>64851</v>
      </c>
      <c r="C7762">
        <v>-0.10776318999999999</v>
      </c>
      <c r="D7762">
        <v>0.48893500000000001</v>
      </c>
      <c r="E7762">
        <v>-0.70653659999999996</v>
      </c>
      <c r="F7762">
        <v>-4.9139999999999997</v>
      </c>
    </row>
    <row r="7763" spans="1:6" x14ac:dyDescent="0.2">
      <c r="A7763" t="s">
        <v>55507</v>
      </c>
      <c r="B7763" s="1" t="s">
        <v>16413</v>
      </c>
      <c r="C7763">
        <v>-0.16327148999999999</v>
      </c>
      <c r="D7763">
        <v>0.38364100000000001</v>
      </c>
      <c r="E7763">
        <v>-0.89308580000000004</v>
      </c>
      <c r="F7763">
        <v>-4.8220000000000001</v>
      </c>
    </row>
    <row r="7764" spans="1:6" x14ac:dyDescent="0.2">
      <c r="A7764" t="s">
        <v>16412</v>
      </c>
      <c r="B7764" s="1" t="s">
        <v>16413</v>
      </c>
      <c r="C7764">
        <v>-0.18895229999999999</v>
      </c>
      <c r="D7764">
        <v>9.2606999999999995E-2</v>
      </c>
      <c r="E7764">
        <v>-1.7765785999999999</v>
      </c>
      <c r="F7764">
        <v>-4.1580000000000004</v>
      </c>
    </row>
    <row r="7765" spans="1:6" x14ac:dyDescent="0.2">
      <c r="A7765" t="s">
        <v>21833</v>
      </c>
      <c r="B7765" s="1" t="s">
        <v>16413</v>
      </c>
      <c r="C7765">
        <v>-0.19361395000000001</v>
      </c>
      <c r="D7765">
        <v>0.12270499999999999</v>
      </c>
      <c r="E7765">
        <v>-1.6199109</v>
      </c>
      <c r="F7765">
        <v>-4.298</v>
      </c>
    </row>
    <row r="7766" spans="1:6" x14ac:dyDescent="0.2">
      <c r="A7766" t="s">
        <v>51958</v>
      </c>
      <c r="B7766" s="1" t="s">
        <v>51959</v>
      </c>
      <c r="C7766">
        <v>-7.1190470000000006E-2</v>
      </c>
      <c r="D7766">
        <v>0.34839900000000001</v>
      </c>
      <c r="E7766">
        <v>-0.96291090000000001</v>
      </c>
      <c r="F7766">
        <v>-4.782</v>
      </c>
    </row>
    <row r="7767" spans="1:6" x14ac:dyDescent="0.2">
      <c r="A7767" t="s">
        <v>75748</v>
      </c>
      <c r="B7767" s="1" t="s">
        <v>39824</v>
      </c>
      <c r="C7767">
        <v>-3.5749910000000003E-2</v>
      </c>
      <c r="D7767">
        <v>0.63059600000000005</v>
      </c>
      <c r="E7767">
        <v>-0.4892493</v>
      </c>
      <c r="F7767">
        <v>-4.9960000000000004</v>
      </c>
    </row>
    <row r="7768" spans="1:6" x14ac:dyDescent="0.2">
      <c r="A7768" t="s">
        <v>90448</v>
      </c>
      <c r="B7768" s="1" t="s">
        <v>39824</v>
      </c>
      <c r="C7768">
        <v>1.6428129999999999E-2</v>
      </c>
      <c r="D7768">
        <v>0.85531699999999999</v>
      </c>
      <c r="E7768">
        <v>0.1849845</v>
      </c>
      <c r="F7768">
        <v>-5.0620000000000003</v>
      </c>
    </row>
    <row r="7769" spans="1:6" x14ac:dyDescent="0.2">
      <c r="A7769" t="s">
        <v>80017</v>
      </c>
      <c r="B7769" s="1" t="s">
        <v>39824</v>
      </c>
      <c r="C7769">
        <v>-2.3136940000000002E-2</v>
      </c>
      <c r="D7769">
        <v>0.69325099999999995</v>
      </c>
      <c r="E7769">
        <v>-0.40087200000000001</v>
      </c>
      <c r="F7769">
        <v>-5.0220000000000002</v>
      </c>
    </row>
    <row r="7770" spans="1:6" x14ac:dyDescent="0.2">
      <c r="A7770" t="s">
        <v>39823</v>
      </c>
      <c r="B7770" s="1" t="s">
        <v>39824</v>
      </c>
      <c r="C7770">
        <v>0.13761780000000001</v>
      </c>
      <c r="D7770">
        <v>0.24322099999999999</v>
      </c>
      <c r="E7770">
        <v>1.2067159999999999</v>
      </c>
      <c r="F7770">
        <v>-4.625</v>
      </c>
    </row>
    <row r="7771" spans="1:6" x14ac:dyDescent="0.2">
      <c r="A7771" t="s">
        <v>67680</v>
      </c>
      <c r="B7771" s="1" t="s">
        <v>39824</v>
      </c>
      <c r="C7771">
        <v>4.5250400000000003E-2</v>
      </c>
      <c r="D7771">
        <v>0.52375300000000002</v>
      </c>
      <c r="E7771">
        <v>0.65028509999999995</v>
      </c>
      <c r="F7771">
        <v>-4.9379999999999997</v>
      </c>
    </row>
    <row r="7772" spans="1:6" x14ac:dyDescent="0.2">
      <c r="A7772" t="s">
        <v>50603</v>
      </c>
      <c r="B7772" s="1" t="s">
        <v>39824</v>
      </c>
      <c r="C7772">
        <v>0.1107363</v>
      </c>
      <c r="D7772">
        <v>0.33548499999999998</v>
      </c>
      <c r="E7772">
        <v>0.98970919999999996</v>
      </c>
      <c r="F7772">
        <v>-4.7670000000000003</v>
      </c>
    </row>
    <row r="7773" spans="1:6" x14ac:dyDescent="0.2">
      <c r="A7773" t="s">
        <v>69819</v>
      </c>
      <c r="B7773" s="1" t="s">
        <v>39824</v>
      </c>
      <c r="C7773">
        <v>-4.3220960000000003E-2</v>
      </c>
      <c r="D7773">
        <v>0.55175099999999999</v>
      </c>
      <c r="E7773">
        <v>-0.6065526</v>
      </c>
      <c r="F7773">
        <v>-4.9560000000000004</v>
      </c>
    </row>
    <row r="7774" spans="1:6" x14ac:dyDescent="0.2">
      <c r="A7774" t="s">
        <v>30396</v>
      </c>
      <c r="B7774" s="1" t="s">
        <v>30397</v>
      </c>
      <c r="C7774">
        <v>0.13329951000000001</v>
      </c>
      <c r="D7774">
        <v>0.174036</v>
      </c>
      <c r="E7774">
        <v>1.4155712</v>
      </c>
      <c r="F7774">
        <v>-4.4690000000000003</v>
      </c>
    </row>
    <row r="7775" spans="1:6" x14ac:dyDescent="0.2">
      <c r="A7775" t="s">
        <v>91861</v>
      </c>
      <c r="B7775" s="1" t="s">
        <v>12777</v>
      </c>
      <c r="C7775">
        <v>1.7770950000000001E-2</v>
      </c>
      <c r="D7775">
        <v>0.87883999999999995</v>
      </c>
      <c r="E7775">
        <v>0.15463070000000001</v>
      </c>
      <c r="F7775">
        <v>-5.0659999999999998</v>
      </c>
    </row>
    <row r="7776" spans="1:6" x14ac:dyDescent="0.2">
      <c r="A7776" t="s">
        <v>28677</v>
      </c>
      <c r="B7776" s="1" t="s">
        <v>12777</v>
      </c>
      <c r="C7776">
        <v>0.10128602</v>
      </c>
      <c r="D7776">
        <v>0.16332199999999999</v>
      </c>
      <c r="E7776">
        <v>1.4536499000000001</v>
      </c>
      <c r="F7776">
        <v>-4.4379999999999997</v>
      </c>
    </row>
    <row r="7777" spans="1:6" x14ac:dyDescent="0.2">
      <c r="A7777" t="s">
        <v>12776</v>
      </c>
      <c r="B7777" s="1" t="s">
        <v>12777</v>
      </c>
      <c r="C7777">
        <v>-0.13630565</v>
      </c>
      <c r="D7777">
        <v>7.3399000000000006E-2</v>
      </c>
      <c r="E7777">
        <v>-1.9017217</v>
      </c>
      <c r="F7777">
        <v>-4.0410000000000004</v>
      </c>
    </row>
    <row r="7778" spans="1:6" x14ac:dyDescent="0.2">
      <c r="A7778" t="s">
        <v>63107</v>
      </c>
      <c r="B7778" s="1" t="s">
        <v>12777</v>
      </c>
      <c r="C7778">
        <v>3.8929419999999999E-2</v>
      </c>
      <c r="D7778">
        <v>0.46890799999999999</v>
      </c>
      <c r="E7778">
        <v>0.73995140000000004</v>
      </c>
      <c r="F7778">
        <v>-4.899</v>
      </c>
    </row>
    <row r="7779" spans="1:6" x14ac:dyDescent="0.2">
      <c r="A7779" t="s">
        <v>66353</v>
      </c>
      <c r="B7779" s="1" t="s">
        <v>47546</v>
      </c>
      <c r="C7779">
        <v>-6.398761E-2</v>
      </c>
      <c r="D7779">
        <v>0.50688699999999998</v>
      </c>
      <c r="E7779">
        <v>-0.67725800000000003</v>
      </c>
      <c r="F7779">
        <v>-4.9269999999999996</v>
      </c>
    </row>
    <row r="7780" spans="1:6" x14ac:dyDescent="0.2">
      <c r="A7780" t="s">
        <v>47545</v>
      </c>
      <c r="B7780" s="1" t="s">
        <v>47546</v>
      </c>
      <c r="C7780">
        <v>-0.13417599999999999</v>
      </c>
      <c r="D7780">
        <v>0.30818000000000001</v>
      </c>
      <c r="E7780">
        <v>-1.0488481999999999</v>
      </c>
      <c r="F7780">
        <v>-4.7300000000000004</v>
      </c>
    </row>
    <row r="7781" spans="1:6" x14ac:dyDescent="0.2">
      <c r="A7781" t="s">
        <v>71427</v>
      </c>
      <c r="B7781" s="1" t="s">
        <v>47546</v>
      </c>
      <c r="C7781">
        <v>-4.9890829999999997E-2</v>
      </c>
      <c r="D7781">
        <v>0.57275600000000004</v>
      </c>
      <c r="E7781">
        <v>-0.5745169</v>
      </c>
      <c r="F7781">
        <v>-4.968</v>
      </c>
    </row>
    <row r="7782" spans="1:6" x14ac:dyDescent="0.2">
      <c r="A7782" t="s">
        <v>51485</v>
      </c>
      <c r="B7782" s="1" t="s">
        <v>51486</v>
      </c>
      <c r="C7782">
        <v>6.7555509999999999E-2</v>
      </c>
      <c r="D7782">
        <v>0.34397299999999997</v>
      </c>
      <c r="E7782">
        <v>0.9720162</v>
      </c>
      <c r="F7782">
        <v>-4.7770000000000001</v>
      </c>
    </row>
    <row r="7783" spans="1:6" x14ac:dyDescent="0.2">
      <c r="A7783" t="s">
        <v>87784</v>
      </c>
      <c r="B7783" s="1" t="s">
        <v>34065</v>
      </c>
      <c r="C7783">
        <v>7.0291930000000002E-2</v>
      </c>
      <c r="D7783">
        <v>0.81229600000000002</v>
      </c>
      <c r="E7783">
        <v>0.2409917</v>
      </c>
      <c r="F7783">
        <v>-5.0549999999999997</v>
      </c>
    </row>
    <row r="7784" spans="1:6" x14ac:dyDescent="0.2">
      <c r="A7784" t="s">
        <v>34064</v>
      </c>
      <c r="B7784" s="1" t="s">
        <v>34065</v>
      </c>
      <c r="C7784">
        <v>-0.36039505999999999</v>
      </c>
      <c r="D7784">
        <v>0.19977300000000001</v>
      </c>
      <c r="E7784">
        <v>-1.3312883</v>
      </c>
      <c r="F7784">
        <v>-4.5339999999999998</v>
      </c>
    </row>
    <row r="7785" spans="1:6" x14ac:dyDescent="0.2">
      <c r="A7785" t="s">
        <v>53825</v>
      </c>
      <c r="B7785" s="1" t="s">
        <v>53826</v>
      </c>
      <c r="C7785">
        <v>-6.9584149999999997E-2</v>
      </c>
      <c r="D7785">
        <v>0.36588100000000001</v>
      </c>
      <c r="E7785">
        <v>-0.92770450000000004</v>
      </c>
      <c r="F7785">
        <v>-4.8029999999999999</v>
      </c>
    </row>
    <row r="7786" spans="1:6" x14ac:dyDescent="0.2">
      <c r="A7786" t="s">
        <v>74996</v>
      </c>
      <c r="B7786" s="1" t="s">
        <v>53826</v>
      </c>
      <c r="C7786">
        <v>3.8828340000000003E-2</v>
      </c>
      <c r="D7786">
        <v>0.62056699999999998</v>
      </c>
      <c r="E7786">
        <v>0.50375380000000003</v>
      </c>
      <c r="F7786">
        <v>-4.992</v>
      </c>
    </row>
    <row r="7787" spans="1:6" x14ac:dyDescent="0.2">
      <c r="A7787" t="s">
        <v>72333</v>
      </c>
      <c r="B7787" s="1" t="s">
        <v>72334</v>
      </c>
      <c r="C7787">
        <v>6.6111230000000007E-2</v>
      </c>
      <c r="D7787">
        <v>0.58486199999999999</v>
      </c>
      <c r="E7787">
        <v>0.55633049999999995</v>
      </c>
      <c r="F7787">
        <v>-4.9740000000000002</v>
      </c>
    </row>
    <row r="7788" spans="1:6" x14ac:dyDescent="0.2">
      <c r="A7788" t="s">
        <v>72922</v>
      </c>
      <c r="B7788" s="1" t="s">
        <v>72334</v>
      </c>
      <c r="C7788">
        <v>6.3355120000000001E-2</v>
      </c>
      <c r="D7788">
        <v>0.592283</v>
      </c>
      <c r="E7788">
        <v>0.54527590000000004</v>
      </c>
      <c r="F7788">
        <v>-4.9779999999999998</v>
      </c>
    </row>
    <row r="7789" spans="1:6" x14ac:dyDescent="0.2">
      <c r="A7789" t="s">
        <v>34143</v>
      </c>
      <c r="B7789" s="1" t="s">
        <v>17522</v>
      </c>
      <c r="C7789">
        <v>-0.1099083</v>
      </c>
      <c r="D7789">
        <v>0.200243</v>
      </c>
      <c r="E7789">
        <v>-1.329833</v>
      </c>
      <c r="F7789">
        <v>-4.5350000000000001</v>
      </c>
    </row>
    <row r="7790" spans="1:6" x14ac:dyDescent="0.2">
      <c r="A7790" t="s">
        <v>17521</v>
      </c>
      <c r="B7790" s="1" t="s">
        <v>17522</v>
      </c>
      <c r="C7790">
        <v>-0.16112565000000001</v>
      </c>
      <c r="D7790">
        <v>9.8367999999999997E-2</v>
      </c>
      <c r="E7790">
        <v>-1.743492</v>
      </c>
      <c r="F7790">
        <v>-4.1879999999999997</v>
      </c>
    </row>
    <row r="7791" spans="1:6" x14ac:dyDescent="0.2">
      <c r="A7791" t="s">
        <v>46367</v>
      </c>
      <c r="B7791" s="1" t="s">
        <v>17522</v>
      </c>
      <c r="C7791">
        <v>-7.0501610000000006E-2</v>
      </c>
      <c r="D7791">
        <v>0.29878100000000002</v>
      </c>
      <c r="E7791">
        <v>-1.0700717</v>
      </c>
      <c r="F7791">
        <v>-4.7169999999999996</v>
      </c>
    </row>
    <row r="7792" spans="1:6" x14ac:dyDescent="0.2">
      <c r="A7792" t="s">
        <v>85595</v>
      </c>
      <c r="B7792" s="1" t="s">
        <v>4639</v>
      </c>
      <c r="C7792">
        <v>-4.1186479999999998E-2</v>
      </c>
      <c r="D7792">
        <v>0.77640600000000004</v>
      </c>
      <c r="E7792">
        <v>-0.288323</v>
      </c>
      <c r="F7792">
        <v>-5.0469999999999997</v>
      </c>
    </row>
    <row r="7793" spans="1:6" x14ac:dyDescent="0.2">
      <c r="A7793" t="s">
        <v>4638</v>
      </c>
      <c r="B7793" s="1" t="s">
        <v>4639</v>
      </c>
      <c r="C7793">
        <v>-0.53021799000000003</v>
      </c>
      <c r="D7793">
        <v>2.9995000000000001E-2</v>
      </c>
      <c r="E7793">
        <v>-2.3570302000000001</v>
      </c>
      <c r="F7793">
        <v>-3.5830000000000002</v>
      </c>
    </row>
    <row r="7794" spans="1:6" x14ac:dyDescent="0.2">
      <c r="A7794" t="s">
        <v>4826</v>
      </c>
      <c r="B7794" s="1" t="s">
        <v>4639</v>
      </c>
      <c r="C7794">
        <v>-0.40770993999999999</v>
      </c>
      <c r="D7794">
        <v>3.0896E-2</v>
      </c>
      <c r="E7794">
        <v>-2.3425091999999998</v>
      </c>
      <c r="F7794">
        <v>-3.5979999999999999</v>
      </c>
    </row>
    <row r="7795" spans="1:6" x14ac:dyDescent="0.2">
      <c r="A7795" t="s">
        <v>16268</v>
      </c>
      <c r="B7795" s="1" t="s">
        <v>4639</v>
      </c>
      <c r="C7795">
        <v>-0.46224051999999999</v>
      </c>
      <c r="D7795">
        <v>9.1691999999999996E-2</v>
      </c>
      <c r="E7795">
        <v>-1.7820005999999999</v>
      </c>
      <c r="F7795">
        <v>-4.1529999999999996</v>
      </c>
    </row>
    <row r="7796" spans="1:6" x14ac:dyDescent="0.2">
      <c r="A7796" t="s">
        <v>13572</v>
      </c>
      <c r="B7796" s="1" t="s">
        <v>4639</v>
      </c>
      <c r="C7796">
        <v>-0.30521798999999999</v>
      </c>
      <c r="D7796">
        <v>7.7365000000000003E-2</v>
      </c>
      <c r="E7796">
        <v>-1.8736917</v>
      </c>
      <c r="F7796">
        <v>-4.0670000000000002</v>
      </c>
    </row>
    <row r="7797" spans="1:6" x14ac:dyDescent="0.2">
      <c r="A7797" t="s">
        <v>52035</v>
      </c>
      <c r="B7797" s="1" t="s">
        <v>47655</v>
      </c>
      <c r="C7797">
        <v>-9.7560679999999997E-2</v>
      </c>
      <c r="D7797">
        <v>0.34918500000000002</v>
      </c>
      <c r="E7797">
        <v>-0.96130300000000002</v>
      </c>
      <c r="F7797">
        <v>-4.7830000000000004</v>
      </c>
    </row>
    <row r="7798" spans="1:6" x14ac:dyDescent="0.2">
      <c r="A7798" t="s">
        <v>47654</v>
      </c>
      <c r="B7798" s="1" t="s">
        <v>47655</v>
      </c>
      <c r="C7798">
        <v>-0.21687624</v>
      </c>
      <c r="D7798">
        <v>0.30904599999999999</v>
      </c>
      <c r="E7798">
        <v>-1.0469158999999999</v>
      </c>
      <c r="F7798">
        <v>-4.7320000000000002</v>
      </c>
    </row>
    <row r="7799" spans="1:6" x14ac:dyDescent="0.2">
      <c r="A7799" t="s">
        <v>53727</v>
      </c>
      <c r="B7799" s="1" t="s">
        <v>47655</v>
      </c>
      <c r="C7799">
        <v>-0.22647331000000001</v>
      </c>
      <c r="D7799">
        <v>0.36513099999999998</v>
      </c>
      <c r="E7799">
        <v>-0.92919110000000005</v>
      </c>
      <c r="F7799">
        <v>-4.8019999999999996</v>
      </c>
    </row>
    <row r="7800" spans="1:6" x14ac:dyDescent="0.2">
      <c r="A7800" t="s">
        <v>97944</v>
      </c>
      <c r="B7800" s="1" t="s">
        <v>47655</v>
      </c>
      <c r="C7800">
        <v>-7.9091500000000002E-3</v>
      </c>
      <c r="D7800">
        <v>0.98181300000000005</v>
      </c>
      <c r="E7800">
        <v>-2.31162E-2</v>
      </c>
      <c r="F7800">
        <v>-5.0730000000000004</v>
      </c>
    </row>
    <row r="7801" spans="1:6" x14ac:dyDescent="0.2">
      <c r="A7801" t="s">
        <v>90503</v>
      </c>
      <c r="B7801" s="1" t="s">
        <v>10839</v>
      </c>
      <c r="C7801">
        <v>-1.197076E-2</v>
      </c>
      <c r="D7801">
        <v>0.85620099999999999</v>
      </c>
      <c r="E7801">
        <v>-0.1838417</v>
      </c>
      <c r="F7801">
        <v>-5.0629999999999997</v>
      </c>
    </row>
    <row r="7802" spans="1:6" x14ac:dyDescent="0.2">
      <c r="A7802" t="s">
        <v>10838</v>
      </c>
      <c r="B7802" s="1" t="s">
        <v>10839</v>
      </c>
      <c r="C7802">
        <v>-0.15551186</v>
      </c>
      <c r="D7802">
        <v>6.2947000000000003E-2</v>
      </c>
      <c r="E7802">
        <v>-1.9826079999999999</v>
      </c>
      <c r="F7802">
        <v>-3.9630000000000001</v>
      </c>
    </row>
    <row r="7803" spans="1:6" x14ac:dyDescent="0.2">
      <c r="A7803" t="s">
        <v>43125</v>
      </c>
      <c r="B7803" s="1" t="s">
        <v>43126</v>
      </c>
      <c r="C7803">
        <v>0.10739072</v>
      </c>
      <c r="D7803">
        <v>0.27021099999999998</v>
      </c>
      <c r="E7803">
        <v>1.137723</v>
      </c>
      <c r="F7803">
        <v>-4.673</v>
      </c>
    </row>
    <row r="7804" spans="1:6" x14ac:dyDescent="0.2">
      <c r="A7804" t="s">
        <v>215</v>
      </c>
      <c r="B7804" s="1" t="s">
        <v>216</v>
      </c>
      <c r="C7804">
        <v>0.19643680999999999</v>
      </c>
      <c r="D7804">
        <v>2.065E-3</v>
      </c>
      <c r="E7804">
        <v>3.5983914000000001</v>
      </c>
      <c r="F7804">
        <v>-2.246</v>
      </c>
    </row>
    <row r="7805" spans="1:6" x14ac:dyDescent="0.2">
      <c r="A7805" t="s">
        <v>22001</v>
      </c>
      <c r="B7805" s="1" t="s">
        <v>216</v>
      </c>
      <c r="C7805">
        <v>0.12621178</v>
      </c>
      <c r="D7805">
        <v>0.12379900000000001</v>
      </c>
      <c r="E7805">
        <v>1.6148616</v>
      </c>
      <c r="F7805">
        <v>-4.3029999999999999</v>
      </c>
    </row>
    <row r="7806" spans="1:6" x14ac:dyDescent="0.2">
      <c r="A7806" t="s">
        <v>5124</v>
      </c>
      <c r="B7806" s="1" t="s">
        <v>5125</v>
      </c>
      <c r="C7806">
        <v>0.14815004000000001</v>
      </c>
      <c r="D7806">
        <v>3.2673000000000001E-2</v>
      </c>
      <c r="E7806">
        <v>2.3149643000000002</v>
      </c>
      <c r="F7806">
        <v>-3.6269999999999998</v>
      </c>
    </row>
    <row r="7807" spans="1:6" x14ac:dyDescent="0.2">
      <c r="A7807" t="s">
        <v>95302</v>
      </c>
      <c r="B7807" s="1" t="s">
        <v>95303</v>
      </c>
      <c r="C7807">
        <v>-6.3437500000000004E-3</v>
      </c>
      <c r="D7807">
        <v>0.93618000000000001</v>
      </c>
      <c r="E7807">
        <v>-8.1203499999999998E-2</v>
      </c>
      <c r="F7807">
        <v>-5.0709999999999997</v>
      </c>
    </row>
    <row r="7808" spans="1:6" x14ac:dyDescent="0.2">
      <c r="A7808" t="s">
        <v>53838</v>
      </c>
      <c r="B7808" s="1" t="s">
        <v>53839</v>
      </c>
      <c r="C7808">
        <v>6.4385890000000001E-2</v>
      </c>
      <c r="D7808">
        <v>0.36599900000000002</v>
      </c>
      <c r="E7808">
        <v>0.92747170000000001</v>
      </c>
      <c r="F7808">
        <v>-4.8029999999999999</v>
      </c>
    </row>
    <row r="7809" spans="1:6" x14ac:dyDescent="0.2">
      <c r="A7809" t="s">
        <v>85112</v>
      </c>
      <c r="B7809" s="1" t="s">
        <v>85113</v>
      </c>
      <c r="C7809">
        <v>1.9738740000000001E-2</v>
      </c>
      <c r="D7809">
        <v>0.76821499999999998</v>
      </c>
      <c r="E7809">
        <v>0.29921710000000001</v>
      </c>
      <c r="F7809">
        <v>-5.0449999999999999</v>
      </c>
    </row>
    <row r="7810" spans="1:6" x14ac:dyDescent="0.2">
      <c r="A7810" t="s">
        <v>62259</v>
      </c>
      <c r="B7810" s="1" t="s">
        <v>44998</v>
      </c>
      <c r="C7810">
        <v>4.4264369999999997E-2</v>
      </c>
      <c r="D7810">
        <v>0.45966000000000001</v>
      </c>
      <c r="E7810">
        <v>0.75566889999999998</v>
      </c>
      <c r="F7810">
        <v>-4.8920000000000003</v>
      </c>
    </row>
    <row r="7811" spans="1:6" x14ac:dyDescent="0.2">
      <c r="A7811" t="s">
        <v>52021</v>
      </c>
      <c r="B7811" s="1" t="s">
        <v>44998</v>
      </c>
      <c r="C7811">
        <v>8.2181770000000001E-2</v>
      </c>
      <c r="D7811">
        <v>0.34909299999999999</v>
      </c>
      <c r="E7811">
        <v>0.96149099999999998</v>
      </c>
      <c r="F7811">
        <v>-4.7830000000000004</v>
      </c>
    </row>
    <row r="7812" spans="1:6" x14ac:dyDescent="0.2">
      <c r="A7812" t="s">
        <v>95472</v>
      </c>
      <c r="B7812" s="1" t="s">
        <v>44998</v>
      </c>
      <c r="C7812">
        <v>5.2120600000000001E-3</v>
      </c>
      <c r="D7812">
        <v>0.93881899999999996</v>
      </c>
      <c r="E7812">
        <v>7.7838299999999999E-2</v>
      </c>
      <c r="F7812">
        <v>-5.0720000000000001</v>
      </c>
    </row>
    <row r="7813" spans="1:6" x14ac:dyDescent="0.2">
      <c r="A7813" t="s">
        <v>83785</v>
      </c>
      <c r="B7813" s="1" t="s">
        <v>44998</v>
      </c>
      <c r="C7813">
        <v>-2.5830260000000001E-2</v>
      </c>
      <c r="D7813">
        <v>0.74885599999999997</v>
      </c>
      <c r="E7813">
        <v>-0.32511580000000001</v>
      </c>
      <c r="F7813">
        <v>-5.0389999999999997</v>
      </c>
    </row>
    <row r="7814" spans="1:6" x14ac:dyDescent="0.2">
      <c r="A7814" t="s">
        <v>44997</v>
      </c>
      <c r="B7814" s="1" t="s">
        <v>44998</v>
      </c>
      <c r="C7814">
        <v>-0.12549832999999999</v>
      </c>
      <c r="D7814">
        <v>0.28625099999999998</v>
      </c>
      <c r="E7814">
        <v>-1.0991278</v>
      </c>
      <c r="F7814">
        <v>-4.6980000000000004</v>
      </c>
    </row>
    <row r="7815" spans="1:6" x14ac:dyDescent="0.2">
      <c r="A7815" t="s">
        <v>42916</v>
      </c>
      <c r="B7815" s="1" t="s">
        <v>8258</v>
      </c>
      <c r="C7815">
        <v>-8.2880090000000003E-2</v>
      </c>
      <c r="D7815">
        <v>0.26844099999999999</v>
      </c>
      <c r="E7815">
        <v>-1.142085</v>
      </c>
      <c r="F7815">
        <v>-4.67</v>
      </c>
    </row>
    <row r="7816" spans="1:6" x14ac:dyDescent="0.2">
      <c r="A7816" t="s">
        <v>34252</v>
      </c>
      <c r="B7816" s="1" t="s">
        <v>8258</v>
      </c>
      <c r="C7816">
        <v>-0.17132776</v>
      </c>
      <c r="D7816">
        <v>0.20116300000000001</v>
      </c>
      <c r="E7816">
        <v>-1.3269896000000001</v>
      </c>
      <c r="F7816">
        <v>-4.5369999999999999</v>
      </c>
    </row>
    <row r="7817" spans="1:6" x14ac:dyDescent="0.2">
      <c r="A7817" t="s">
        <v>8257</v>
      </c>
      <c r="B7817" s="1" t="s">
        <v>8258</v>
      </c>
      <c r="C7817">
        <v>0.17888693999999999</v>
      </c>
      <c r="D7817">
        <v>4.9646000000000003E-2</v>
      </c>
      <c r="E7817">
        <v>2.1051242000000001</v>
      </c>
      <c r="F7817">
        <v>-3.8410000000000002</v>
      </c>
    </row>
    <row r="7818" spans="1:6" x14ac:dyDescent="0.2">
      <c r="A7818" t="s">
        <v>76142</v>
      </c>
      <c r="B7818" s="1" t="s">
        <v>8258</v>
      </c>
      <c r="C7818">
        <v>-2.355138E-2</v>
      </c>
      <c r="D7818">
        <v>0.63606799999999997</v>
      </c>
      <c r="E7818">
        <v>-0.4813809</v>
      </c>
      <c r="F7818">
        <v>-4.9989999999999997</v>
      </c>
    </row>
    <row r="7819" spans="1:6" x14ac:dyDescent="0.2">
      <c r="A7819" t="s">
        <v>41313</v>
      </c>
      <c r="B7819" s="1" t="s">
        <v>26809</v>
      </c>
      <c r="C7819">
        <v>-0.12231649</v>
      </c>
      <c r="D7819">
        <v>0.25539699999999999</v>
      </c>
      <c r="E7819">
        <v>-1.1749126999999999</v>
      </c>
      <c r="F7819">
        <v>-4.6470000000000002</v>
      </c>
    </row>
    <row r="7820" spans="1:6" x14ac:dyDescent="0.2">
      <c r="A7820" t="s">
        <v>67262</v>
      </c>
      <c r="B7820" s="1" t="s">
        <v>26809</v>
      </c>
      <c r="C7820">
        <v>-4.1511149999999997E-2</v>
      </c>
      <c r="D7820">
        <v>0.51816499999999999</v>
      </c>
      <c r="E7820">
        <v>-0.65916669999999999</v>
      </c>
      <c r="F7820">
        <v>-4.9349999999999996</v>
      </c>
    </row>
    <row r="7821" spans="1:6" x14ac:dyDescent="0.2">
      <c r="A7821" t="s">
        <v>29430</v>
      </c>
      <c r="B7821" s="1" t="s">
        <v>26809</v>
      </c>
      <c r="C7821">
        <v>-0.19092688999999999</v>
      </c>
      <c r="D7821">
        <v>0.16803799999999999</v>
      </c>
      <c r="E7821">
        <v>-1.4366449999999999</v>
      </c>
      <c r="F7821">
        <v>-4.452</v>
      </c>
    </row>
    <row r="7822" spans="1:6" x14ac:dyDescent="0.2">
      <c r="A7822" t="s">
        <v>26808</v>
      </c>
      <c r="B7822" s="1" t="s">
        <v>26809</v>
      </c>
      <c r="C7822">
        <v>-0.17177798</v>
      </c>
      <c r="D7822">
        <v>0.15231800000000001</v>
      </c>
      <c r="E7822">
        <v>-1.4949535</v>
      </c>
      <c r="F7822">
        <v>-4.4039999999999999</v>
      </c>
    </row>
    <row r="7823" spans="1:6" x14ac:dyDescent="0.2">
      <c r="A7823" t="s">
        <v>43654</v>
      </c>
      <c r="B7823" s="1" t="s">
        <v>43655</v>
      </c>
      <c r="C7823">
        <v>8.4701449999999998E-2</v>
      </c>
      <c r="D7823">
        <v>0.274895</v>
      </c>
      <c r="E7823">
        <v>1.1262802000000001</v>
      </c>
      <c r="F7823">
        <v>-4.68</v>
      </c>
    </row>
    <row r="7824" spans="1:6" x14ac:dyDescent="0.2">
      <c r="A7824" t="s">
        <v>10551</v>
      </c>
      <c r="B7824" s="1" t="s">
        <v>10552</v>
      </c>
      <c r="C7824">
        <v>-0.15442724999999999</v>
      </c>
      <c r="D7824">
        <v>6.1321000000000001E-2</v>
      </c>
      <c r="E7824">
        <v>-1.9962523999999999</v>
      </c>
      <c r="F7824">
        <v>-3.9489999999999998</v>
      </c>
    </row>
    <row r="7825" spans="1:6" x14ac:dyDescent="0.2">
      <c r="A7825" t="s">
        <v>36683</v>
      </c>
      <c r="B7825" s="1" t="s">
        <v>36684</v>
      </c>
      <c r="C7825">
        <v>7.6242989999999997E-2</v>
      </c>
      <c r="D7825">
        <v>0.21929399999999999</v>
      </c>
      <c r="E7825">
        <v>1.2729489</v>
      </c>
      <c r="F7825">
        <v>-4.5780000000000003</v>
      </c>
    </row>
    <row r="7826" spans="1:6" x14ac:dyDescent="0.2">
      <c r="A7826" t="s">
        <v>72763</v>
      </c>
      <c r="B7826" s="1" t="s">
        <v>36684</v>
      </c>
      <c r="C7826">
        <v>4.1867840000000003E-2</v>
      </c>
      <c r="D7826">
        <v>0.59025799999999995</v>
      </c>
      <c r="E7826">
        <v>0.54828509999999997</v>
      </c>
      <c r="F7826">
        <v>-4.9770000000000003</v>
      </c>
    </row>
    <row r="7827" spans="1:6" x14ac:dyDescent="0.2">
      <c r="A7827" t="s">
        <v>95602</v>
      </c>
      <c r="B7827" s="1" t="s">
        <v>95603</v>
      </c>
      <c r="C7827">
        <v>5.6481500000000002E-3</v>
      </c>
      <c r="D7827">
        <v>0.94099999999999995</v>
      </c>
      <c r="E7827">
        <v>7.5057499999999999E-2</v>
      </c>
      <c r="F7827">
        <v>-5.0720000000000001</v>
      </c>
    </row>
    <row r="7828" spans="1:6" x14ac:dyDescent="0.2">
      <c r="A7828" t="s">
        <v>74768</v>
      </c>
      <c r="B7828" s="1" t="s">
        <v>74769</v>
      </c>
      <c r="C7828">
        <v>4.524947E-2</v>
      </c>
      <c r="D7828">
        <v>0.61698200000000003</v>
      </c>
      <c r="E7828">
        <v>0.50896620000000004</v>
      </c>
      <c r="F7828">
        <v>-4.99</v>
      </c>
    </row>
    <row r="7829" spans="1:6" x14ac:dyDescent="0.2">
      <c r="A7829" t="s">
        <v>16016</v>
      </c>
      <c r="B7829" s="1" t="s">
        <v>16017</v>
      </c>
      <c r="C7829">
        <v>0.11675198000000001</v>
      </c>
      <c r="D7829">
        <v>9.0260999999999994E-2</v>
      </c>
      <c r="E7829">
        <v>1.7905679000000001</v>
      </c>
      <c r="F7829">
        <v>-4.1449999999999996</v>
      </c>
    </row>
    <row r="7830" spans="1:6" x14ac:dyDescent="0.2">
      <c r="A7830" t="s">
        <v>86466</v>
      </c>
      <c r="B7830" s="1" t="s">
        <v>86467</v>
      </c>
      <c r="C7830">
        <v>1.659126E-2</v>
      </c>
      <c r="D7830">
        <v>0.78992799999999996</v>
      </c>
      <c r="E7830">
        <v>0.27041579999999998</v>
      </c>
      <c r="F7830">
        <v>-5.05</v>
      </c>
    </row>
    <row r="7831" spans="1:6" x14ac:dyDescent="0.2">
      <c r="A7831" t="s">
        <v>85231</v>
      </c>
      <c r="B7831" s="1" t="s">
        <v>85232</v>
      </c>
      <c r="C7831">
        <v>2.5272940000000001E-2</v>
      </c>
      <c r="D7831">
        <v>0.77018299999999995</v>
      </c>
      <c r="E7831">
        <v>0.29659649999999999</v>
      </c>
      <c r="F7831">
        <v>-5.0449999999999999</v>
      </c>
    </row>
    <row r="7832" spans="1:6" x14ac:dyDescent="0.2">
      <c r="A7832" t="s">
        <v>42123</v>
      </c>
      <c r="B7832" s="1" t="s">
        <v>42124</v>
      </c>
      <c r="C7832">
        <v>6.786122E-2</v>
      </c>
      <c r="D7832">
        <v>0.26192799999999999</v>
      </c>
      <c r="E7832">
        <v>1.1583228000000001</v>
      </c>
      <c r="F7832">
        <v>-4.6589999999999998</v>
      </c>
    </row>
    <row r="7833" spans="1:6" x14ac:dyDescent="0.2">
      <c r="A7833" t="s">
        <v>66971</v>
      </c>
      <c r="B7833" s="1" t="s">
        <v>66972</v>
      </c>
      <c r="C7833">
        <v>4.2521389999999999E-2</v>
      </c>
      <c r="D7833">
        <v>0.514598</v>
      </c>
      <c r="E7833">
        <v>0.66486409999999996</v>
      </c>
      <c r="F7833">
        <v>-4.9320000000000004</v>
      </c>
    </row>
    <row r="7834" spans="1:6" x14ac:dyDescent="0.2">
      <c r="A7834" t="s">
        <v>29327</v>
      </c>
      <c r="B7834" s="1" t="s">
        <v>29328</v>
      </c>
      <c r="C7834">
        <v>-0.1893833</v>
      </c>
      <c r="D7834">
        <v>0.16739799999999999</v>
      </c>
      <c r="E7834">
        <v>-1.4389301999999999</v>
      </c>
      <c r="F7834">
        <v>-4.45</v>
      </c>
    </row>
    <row r="7835" spans="1:6" x14ac:dyDescent="0.2">
      <c r="A7835" t="s">
        <v>50795</v>
      </c>
      <c r="B7835" s="1" t="s">
        <v>36765</v>
      </c>
      <c r="C7835">
        <v>-5.5802619999999997E-2</v>
      </c>
      <c r="D7835">
        <v>0.33700599999999997</v>
      </c>
      <c r="E7835">
        <v>-0.98651540000000004</v>
      </c>
      <c r="F7835">
        <v>-4.7690000000000001</v>
      </c>
    </row>
    <row r="7836" spans="1:6" x14ac:dyDescent="0.2">
      <c r="A7836" t="s">
        <v>36764</v>
      </c>
      <c r="B7836" s="1" t="s">
        <v>36765</v>
      </c>
      <c r="C7836">
        <v>-0.15045394000000001</v>
      </c>
      <c r="D7836">
        <v>0.21998799999999999</v>
      </c>
      <c r="E7836">
        <v>-1.2709512000000001</v>
      </c>
      <c r="F7836">
        <v>-4.5789999999999997</v>
      </c>
    </row>
    <row r="7837" spans="1:6" x14ac:dyDescent="0.2">
      <c r="A7837" t="s">
        <v>69862</v>
      </c>
      <c r="B7837" s="1" t="s">
        <v>36765</v>
      </c>
      <c r="C7837">
        <v>-4.0849900000000001E-2</v>
      </c>
      <c r="D7837">
        <v>0.55215999999999998</v>
      </c>
      <c r="E7837">
        <v>-0.60592310000000005</v>
      </c>
      <c r="F7837">
        <v>-4.9560000000000004</v>
      </c>
    </row>
    <row r="7838" spans="1:6" x14ac:dyDescent="0.2">
      <c r="A7838" t="s">
        <v>49013</v>
      </c>
      <c r="B7838" s="1" t="s">
        <v>36765</v>
      </c>
      <c r="C7838">
        <v>5.4768409999999997E-2</v>
      </c>
      <c r="D7838">
        <v>0.32167699999999999</v>
      </c>
      <c r="E7838">
        <v>1.0191713</v>
      </c>
      <c r="F7838">
        <v>-4.7489999999999997</v>
      </c>
    </row>
    <row r="7839" spans="1:6" x14ac:dyDescent="0.2">
      <c r="A7839" t="s">
        <v>14502</v>
      </c>
      <c r="B7839" s="1" t="s">
        <v>14503</v>
      </c>
      <c r="C7839">
        <v>-0.12370244</v>
      </c>
      <c r="D7839">
        <v>8.1946000000000005E-2</v>
      </c>
      <c r="E7839">
        <v>-1.8428585</v>
      </c>
      <c r="F7839">
        <v>-4.0960000000000001</v>
      </c>
    </row>
    <row r="7840" spans="1:6" x14ac:dyDescent="0.2">
      <c r="A7840" t="s">
        <v>49579</v>
      </c>
      <c r="B7840" s="1" t="s">
        <v>49580</v>
      </c>
      <c r="C7840">
        <v>-8.4865200000000002E-2</v>
      </c>
      <c r="D7840">
        <v>0.32657000000000003</v>
      </c>
      <c r="E7840">
        <v>-1.0086299999999999</v>
      </c>
      <c r="F7840">
        <v>-4.7549999999999999</v>
      </c>
    </row>
    <row r="7841" spans="1:6" x14ac:dyDescent="0.2">
      <c r="A7841" t="s">
        <v>39156</v>
      </c>
      <c r="B7841" s="1" t="s">
        <v>7487</v>
      </c>
      <c r="C7841">
        <v>-8.7155499999999997E-2</v>
      </c>
      <c r="D7841">
        <v>0.23776700000000001</v>
      </c>
      <c r="E7841">
        <v>-1.2213559</v>
      </c>
      <c r="F7841">
        <v>-4.6150000000000002</v>
      </c>
    </row>
    <row r="7842" spans="1:6" x14ac:dyDescent="0.2">
      <c r="A7842" t="s">
        <v>7486</v>
      </c>
      <c r="B7842" s="1" t="s">
        <v>7487</v>
      </c>
      <c r="C7842">
        <v>-0.37369746999999998</v>
      </c>
      <c r="D7842">
        <v>4.5325999999999998E-2</v>
      </c>
      <c r="E7842">
        <v>-2.1514015999999998</v>
      </c>
      <c r="F7842">
        <v>-3.7949999999999999</v>
      </c>
    </row>
    <row r="7843" spans="1:6" x14ac:dyDescent="0.2">
      <c r="A7843" t="s">
        <v>66477</v>
      </c>
      <c r="B7843" s="1" t="s">
        <v>3715</v>
      </c>
      <c r="C7843">
        <v>4.717437E-2</v>
      </c>
      <c r="D7843">
        <v>0.50807800000000003</v>
      </c>
      <c r="E7843">
        <v>0.67533750000000003</v>
      </c>
      <c r="F7843">
        <v>-4.9279999999999999</v>
      </c>
    </row>
    <row r="7844" spans="1:6" x14ac:dyDescent="0.2">
      <c r="A7844" t="s">
        <v>30833</v>
      </c>
      <c r="B7844" s="1" t="s">
        <v>3715</v>
      </c>
      <c r="C7844">
        <v>0.36452702999999997</v>
      </c>
      <c r="D7844">
        <v>0.177234</v>
      </c>
      <c r="E7844">
        <v>1.4045729</v>
      </c>
      <c r="F7844">
        <v>-4.4770000000000003</v>
      </c>
    </row>
    <row r="7845" spans="1:6" x14ac:dyDescent="0.2">
      <c r="A7845" t="s">
        <v>49702</v>
      </c>
      <c r="B7845" s="1" t="s">
        <v>3715</v>
      </c>
      <c r="C7845">
        <v>6.6594819999999999E-2</v>
      </c>
      <c r="D7845">
        <v>0.32743899999999998</v>
      </c>
      <c r="E7845">
        <v>1.0067704</v>
      </c>
      <c r="F7845">
        <v>-4.7560000000000002</v>
      </c>
    </row>
    <row r="7846" spans="1:6" x14ac:dyDescent="0.2">
      <c r="A7846" t="s">
        <v>3714</v>
      </c>
      <c r="B7846" s="1" t="s">
        <v>3715</v>
      </c>
      <c r="C7846">
        <v>-0.19341874000000001</v>
      </c>
      <c r="D7846">
        <v>2.4674000000000001E-2</v>
      </c>
      <c r="E7846">
        <v>-2.4522135999999999</v>
      </c>
      <c r="F7846">
        <v>-3.4830000000000001</v>
      </c>
    </row>
    <row r="7847" spans="1:6" x14ac:dyDescent="0.2">
      <c r="A7847" t="s">
        <v>22316</v>
      </c>
      <c r="B7847" s="1" t="s">
        <v>11858</v>
      </c>
      <c r="C7847">
        <v>-0.12876644000000001</v>
      </c>
      <c r="D7847">
        <v>0.125694</v>
      </c>
      <c r="E7847">
        <v>-1.6062094</v>
      </c>
      <c r="F7847">
        <v>-4.3099999999999996</v>
      </c>
    </row>
    <row r="7848" spans="1:6" x14ac:dyDescent="0.2">
      <c r="A7848" t="s">
        <v>11857</v>
      </c>
      <c r="B7848" s="1" t="s">
        <v>11858</v>
      </c>
      <c r="C7848">
        <v>0.12192477</v>
      </c>
      <c r="D7848">
        <v>6.8262000000000003E-2</v>
      </c>
      <c r="E7848">
        <v>1.9400933</v>
      </c>
      <c r="F7848">
        <v>-4.0039999999999996</v>
      </c>
    </row>
    <row r="7849" spans="1:6" x14ac:dyDescent="0.2">
      <c r="A7849" t="s">
        <v>44054</v>
      </c>
      <c r="B7849" s="1" t="s">
        <v>44055</v>
      </c>
      <c r="C7849">
        <v>7.3834250000000004E-2</v>
      </c>
      <c r="D7849">
        <v>0.27885900000000002</v>
      </c>
      <c r="E7849">
        <v>1.1167119000000001</v>
      </c>
      <c r="F7849">
        <v>-4.6870000000000003</v>
      </c>
    </row>
    <row r="7850" spans="1:6" x14ac:dyDescent="0.2">
      <c r="A7850" t="s">
        <v>65757</v>
      </c>
      <c r="B7850" s="1" t="s">
        <v>65758</v>
      </c>
      <c r="C7850">
        <v>5.6466710000000003E-2</v>
      </c>
      <c r="D7850">
        <v>0.49946499999999999</v>
      </c>
      <c r="E7850">
        <v>0.68928849999999997</v>
      </c>
      <c r="F7850">
        <v>-4.9219999999999997</v>
      </c>
    </row>
    <row r="7851" spans="1:6" x14ac:dyDescent="0.2">
      <c r="A7851" t="s">
        <v>73049</v>
      </c>
      <c r="B7851" s="1" t="s">
        <v>65758</v>
      </c>
      <c r="C7851">
        <v>3.291239E-2</v>
      </c>
      <c r="D7851">
        <v>0.59394000000000002</v>
      </c>
      <c r="E7851">
        <v>0.54281630000000003</v>
      </c>
      <c r="F7851">
        <v>-4.9790000000000001</v>
      </c>
    </row>
    <row r="7852" spans="1:6" x14ac:dyDescent="0.2">
      <c r="A7852" t="s">
        <v>85093</v>
      </c>
      <c r="B7852" s="1" t="s">
        <v>85094</v>
      </c>
      <c r="C7852">
        <v>2.1482310000000001E-2</v>
      </c>
      <c r="D7852">
        <v>0.76789399999999997</v>
      </c>
      <c r="E7852">
        <v>0.29964400000000002</v>
      </c>
      <c r="F7852">
        <v>-5.0439999999999996</v>
      </c>
    </row>
    <row r="7853" spans="1:6" x14ac:dyDescent="0.2">
      <c r="A7853" t="s">
        <v>51126</v>
      </c>
      <c r="B7853" s="1" t="s">
        <v>51127</v>
      </c>
      <c r="C7853">
        <v>0.10941513</v>
      </c>
      <c r="D7853">
        <v>0.34015899999999999</v>
      </c>
      <c r="E7853">
        <v>0.97992869999999999</v>
      </c>
      <c r="F7853">
        <v>-4.7720000000000002</v>
      </c>
    </row>
    <row r="7854" spans="1:6" x14ac:dyDescent="0.2">
      <c r="A7854" t="s">
        <v>31950</v>
      </c>
      <c r="B7854" s="1" t="s">
        <v>31951</v>
      </c>
      <c r="C7854">
        <v>9.6717139999999993E-2</v>
      </c>
      <c r="D7854">
        <v>0.184505</v>
      </c>
      <c r="E7854">
        <v>1.3801547000000001</v>
      </c>
      <c r="F7854">
        <v>-4.4960000000000004</v>
      </c>
    </row>
    <row r="7855" spans="1:6" x14ac:dyDescent="0.2">
      <c r="A7855" t="s">
        <v>96186</v>
      </c>
      <c r="B7855" s="1" t="s">
        <v>31951</v>
      </c>
      <c r="C7855">
        <v>-3.8476999999999999E-3</v>
      </c>
      <c r="D7855">
        <v>0.951627</v>
      </c>
      <c r="E7855">
        <v>-6.1517700000000002E-2</v>
      </c>
      <c r="F7855">
        <v>-5.0720000000000001</v>
      </c>
    </row>
    <row r="7856" spans="1:6" x14ac:dyDescent="0.2">
      <c r="A7856" t="s">
        <v>94782</v>
      </c>
      <c r="B7856" s="1" t="s">
        <v>94783</v>
      </c>
      <c r="C7856">
        <v>8.5957399999999993E-3</v>
      </c>
      <c r="D7856">
        <v>0.92763799999999996</v>
      </c>
      <c r="E7856">
        <v>9.2102600000000007E-2</v>
      </c>
      <c r="F7856">
        <v>-5.0709999999999997</v>
      </c>
    </row>
    <row r="7857" spans="1:6" x14ac:dyDescent="0.2">
      <c r="A7857" t="s">
        <v>80630</v>
      </c>
      <c r="B7857" s="1" t="s">
        <v>26648</v>
      </c>
      <c r="C7857">
        <v>-2.4584490000000001E-2</v>
      </c>
      <c r="D7857">
        <v>0.702677</v>
      </c>
      <c r="E7857">
        <v>-0.3878722</v>
      </c>
      <c r="F7857">
        <v>-5.0250000000000004</v>
      </c>
    </row>
    <row r="7858" spans="1:6" x14ac:dyDescent="0.2">
      <c r="A7858" t="s">
        <v>26647</v>
      </c>
      <c r="B7858" s="1" t="s">
        <v>26648</v>
      </c>
      <c r="C7858">
        <v>-0.19453490000000001</v>
      </c>
      <c r="D7858">
        <v>0.15107799999999999</v>
      </c>
      <c r="E7858">
        <v>-1.4997583000000001</v>
      </c>
      <c r="F7858">
        <v>-4.4000000000000004</v>
      </c>
    </row>
    <row r="7859" spans="1:6" x14ac:dyDescent="0.2">
      <c r="A7859" t="s">
        <v>64814</v>
      </c>
      <c r="B7859" s="1" t="s">
        <v>26648</v>
      </c>
      <c r="C7859">
        <v>-6.1222029999999997E-2</v>
      </c>
      <c r="D7859">
        <v>0.48868</v>
      </c>
      <c r="E7859">
        <v>-0.70695600000000003</v>
      </c>
      <c r="F7859">
        <v>-4.9139999999999997</v>
      </c>
    </row>
    <row r="7860" spans="1:6" x14ac:dyDescent="0.2">
      <c r="A7860" t="s">
        <v>95113</v>
      </c>
      <c r="B7860" s="1" t="s">
        <v>95114</v>
      </c>
      <c r="C7860">
        <v>-6.5290599999999997E-3</v>
      </c>
      <c r="D7860">
        <v>0.93299900000000002</v>
      </c>
      <c r="E7860">
        <v>-8.5260100000000005E-2</v>
      </c>
      <c r="F7860">
        <v>-5.0709999999999997</v>
      </c>
    </row>
    <row r="7861" spans="1:6" x14ac:dyDescent="0.2">
      <c r="A7861" t="s">
        <v>74318</v>
      </c>
      <c r="B7861" s="1" t="s">
        <v>74319</v>
      </c>
      <c r="C7861">
        <v>-3.9956369999999998E-2</v>
      </c>
      <c r="D7861">
        <v>0.61073599999999995</v>
      </c>
      <c r="E7861">
        <v>-0.51808010000000004</v>
      </c>
      <c r="F7861">
        <v>-4.9870000000000001</v>
      </c>
    </row>
    <row r="7862" spans="1:6" x14ac:dyDescent="0.2">
      <c r="A7862" t="s">
        <v>90525</v>
      </c>
      <c r="B7862" s="1" t="s">
        <v>74319</v>
      </c>
      <c r="C7862">
        <v>-1.1090249999999999E-2</v>
      </c>
      <c r="D7862">
        <v>0.85640899999999998</v>
      </c>
      <c r="E7862">
        <v>-0.18357190000000001</v>
      </c>
      <c r="F7862">
        <v>-5.0629999999999997</v>
      </c>
    </row>
    <row r="7863" spans="1:6" x14ac:dyDescent="0.2">
      <c r="A7863" t="s">
        <v>10579</v>
      </c>
      <c r="B7863" s="1" t="s">
        <v>10580</v>
      </c>
      <c r="C7863">
        <v>0.16471617999999999</v>
      </c>
      <c r="D7863">
        <v>6.1566000000000003E-2</v>
      </c>
      <c r="E7863">
        <v>1.9941772</v>
      </c>
      <c r="F7863">
        <v>-3.9510000000000001</v>
      </c>
    </row>
    <row r="7864" spans="1:6" x14ac:dyDescent="0.2">
      <c r="A7864" t="s">
        <v>94292</v>
      </c>
      <c r="B7864" s="1" t="s">
        <v>1985</v>
      </c>
      <c r="C7864">
        <v>1.511381E-2</v>
      </c>
      <c r="D7864">
        <v>0.91983099999999995</v>
      </c>
      <c r="E7864">
        <v>0.10207330000000001</v>
      </c>
      <c r="F7864">
        <v>-5.07</v>
      </c>
    </row>
    <row r="7865" spans="1:6" x14ac:dyDescent="0.2">
      <c r="A7865" t="s">
        <v>1984</v>
      </c>
      <c r="B7865" s="1" t="s">
        <v>1985</v>
      </c>
      <c r="C7865">
        <v>0.20255039999999999</v>
      </c>
      <c r="D7865">
        <v>1.4279E-2</v>
      </c>
      <c r="E7865">
        <v>2.7132442000000001</v>
      </c>
      <c r="F7865">
        <v>-3.2040000000000002</v>
      </c>
    </row>
    <row r="7866" spans="1:6" x14ac:dyDescent="0.2">
      <c r="A7866" t="s">
        <v>53167</v>
      </c>
      <c r="B7866" s="1" t="s">
        <v>1985</v>
      </c>
      <c r="C7866">
        <v>7.5456750000000003E-2</v>
      </c>
      <c r="D7866">
        <v>0.359879</v>
      </c>
      <c r="E7866">
        <v>0.93965969999999999</v>
      </c>
      <c r="F7866">
        <v>-4.7960000000000003</v>
      </c>
    </row>
    <row r="7867" spans="1:6" x14ac:dyDescent="0.2">
      <c r="A7867" t="s">
        <v>95892</v>
      </c>
      <c r="B7867" s="1" t="s">
        <v>1985</v>
      </c>
      <c r="C7867">
        <v>7.1939999999999999E-3</v>
      </c>
      <c r="D7867">
        <v>0.94678300000000004</v>
      </c>
      <c r="E7867">
        <v>6.7687999999999998E-2</v>
      </c>
      <c r="F7867">
        <v>-5.0720000000000001</v>
      </c>
    </row>
    <row r="7868" spans="1:6" x14ac:dyDescent="0.2">
      <c r="A7868" t="s">
        <v>94630</v>
      </c>
      <c r="B7868" s="1" t="s">
        <v>30467</v>
      </c>
      <c r="C7868">
        <v>-5.7551499999999997E-3</v>
      </c>
      <c r="D7868">
        <v>0.92561700000000002</v>
      </c>
      <c r="E7868">
        <v>-9.4682799999999998E-2</v>
      </c>
      <c r="F7868">
        <v>-5.0709999999999997</v>
      </c>
    </row>
    <row r="7869" spans="1:6" x14ac:dyDescent="0.2">
      <c r="A7869" t="s">
        <v>57570</v>
      </c>
      <c r="B7869" s="1" t="s">
        <v>30467</v>
      </c>
      <c r="C7869">
        <v>7.7510019999999999E-2</v>
      </c>
      <c r="D7869">
        <v>0.40525299999999997</v>
      </c>
      <c r="E7869">
        <v>0.85236449999999997</v>
      </c>
      <c r="F7869">
        <v>-4.8440000000000003</v>
      </c>
    </row>
    <row r="7870" spans="1:6" x14ac:dyDescent="0.2">
      <c r="A7870" t="s">
        <v>62626</v>
      </c>
      <c r="B7870" s="1" t="s">
        <v>30467</v>
      </c>
      <c r="C7870">
        <v>-5.204408E-2</v>
      </c>
      <c r="D7870">
        <v>0.463725</v>
      </c>
      <c r="E7870">
        <v>-0.7487376</v>
      </c>
      <c r="F7870">
        <v>-4.8949999999999996</v>
      </c>
    </row>
    <row r="7871" spans="1:6" x14ac:dyDescent="0.2">
      <c r="A7871" t="s">
        <v>87204</v>
      </c>
      <c r="B7871" s="1" t="s">
        <v>30467</v>
      </c>
      <c r="C7871">
        <v>2.1916339999999999E-2</v>
      </c>
      <c r="D7871">
        <v>0.80279400000000001</v>
      </c>
      <c r="E7871">
        <v>0.25346229999999997</v>
      </c>
      <c r="F7871">
        <v>-5.0529999999999999</v>
      </c>
    </row>
    <row r="7872" spans="1:6" x14ac:dyDescent="0.2">
      <c r="A7872" t="s">
        <v>30466</v>
      </c>
      <c r="B7872" s="1" t="s">
        <v>30467</v>
      </c>
      <c r="C7872">
        <v>0.1163537</v>
      </c>
      <c r="D7872">
        <v>0.17463799999999999</v>
      </c>
      <c r="E7872">
        <v>1.4134883</v>
      </c>
      <c r="F7872">
        <v>-4.47</v>
      </c>
    </row>
    <row r="7873" spans="1:6" x14ac:dyDescent="0.2">
      <c r="A7873" t="s">
        <v>62175</v>
      </c>
      <c r="B7873" s="1" t="s">
        <v>62176</v>
      </c>
      <c r="C7873">
        <v>0.11783792999999999</v>
      </c>
      <c r="D7873">
        <v>0.45859</v>
      </c>
      <c r="E7873">
        <v>0.75750030000000002</v>
      </c>
      <c r="F7873">
        <v>-4.891</v>
      </c>
    </row>
    <row r="7874" spans="1:6" x14ac:dyDescent="0.2">
      <c r="A7874" t="s">
        <v>14326</v>
      </c>
      <c r="B7874" s="1" t="s">
        <v>14327</v>
      </c>
      <c r="C7874">
        <v>0.11248147999999999</v>
      </c>
      <c r="D7874">
        <v>8.1050999999999998E-2</v>
      </c>
      <c r="E7874">
        <v>1.8487640000000001</v>
      </c>
      <c r="F7874">
        <v>-4.0910000000000002</v>
      </c>
    </row>
    <row r="7875" spans="1:6" x14ac:dyDescent="0.2">
      <c r="A7875" t="s">
        <v>16169</v>
      </c>
      <c r="B7875" s="1" t="s">
        <v>14327</v>
      </c>
      <c r="C7875">
        <v>-0.12318387</v>
      </c>
      <c r="D7875">
        <v>9.1102000000000002E-2</v>
      </c>
      <c r="E7875">
        <v>-1.7855162</v>
      </c>
      <c r="F7875">
        <v>-4.1500000000000004</v>
      </c>
    </row>
    <row r="7876" spans="1:6" x14ac:dyDescent="0.2">
      <c r="A7876" t="s">
        <v>18212</v>
      </c>
      <c r="B7876" s="1" t="s">
        <v>18213</v>
      </c>
      <c r="C7876">
        <v>0.13437229000000001</v>
      </c>
      <c r="D7876">
        <v>0.102174</v>
      </c>
      <c r="E7876">
        <v>1.7225428</v>
      </c>
      <c r="F7876">
        <v>-4.2069999999999999</v>
      </c>
    </row>
    <row r="7877" spans="1:6" x14ac:dyDescent="0.2">
      <c r="A7877" t="s">
        <v>78638</v>
      </c>
      <c r="B7877" s="1" t="s">
        <v>18213</v>
      </c>
      <c r="C7877">
        <v>4.6605630000000002E-2</v>
      </c>
      <c r="D7877">
        <v>0.67212099999999997</v>
      </c>
      <c r="E7877">
        <v>0.43027749999999998</v>
      </c>
      <c r="F7877">
        <v>-5.0140000000000002</v>
      </c>
    </row>
    <row r="7878" spans="1:6" x14ac:dyDescent="0.2">
      <c r="A7878" t="s">
        <v>32669</v>
      </c>
      <c r="B7878" s="1" t="s">
        <v>18213</v>
      </c>
      <c r="C7878">
        <v>0.12832577000000001</v>
      </c>
      <c r="D7878">
        <v>0.18946199999999999</v>
      </c>
      <c r="E7878">
        <v>1.3639479999999999</v>
      </c>
      <c r="F7878">
        <v>-4.5090000000000003</v>
      </c>
    </row>
    <row r="7879" spans="1:6" x14ac:dyDescent="0.2">
      <c r="A7879" t="s">
        <v>97917</v>
      </c>
      <c r="B7879" s="1" t="s">
        <v>18213</v>
      </c>
      <c r="C7879">
        <v>1.7058100000000001E-3</v>
      </c>
      <c r="D7879">
        <v>0.981568</v>
      </c>
      <c r="E7879">
        <v>2.3427799999999999E-2</v>
      </c>
      <c r="F7879">
        <v>-5.0730000000000004</v>
      </c>
    </row>
    <row r="7880" spans="1:6" x14ac:dyDescent="0.2">
      <c r="A7880" t="s">
        <v>34953</v>
      </c>
      <c r="B7880" s="1" t="s">
        <v>34954</v>
      </c>
      <c r="C7880">
        <v>0.10206174</v>
      </c>
      <c r="D7880">
        <v>0.20610700000000001</v>
      </c>
      <c r="E7880">
        <v>1.3118860999999999</v>
      </c>
      <c r="F7880">
        <v>-4.5490000000000004</v>
      </c>
    </row>
    <row r="7881" spans="1:6" x14ac:dyDescent="0.2">
      <c r="A7881" t="s">
        <v>56157</v>
      </c>
      <c r="B7881" s="1" t="s">
        <v>3579</v>
      </c>
      <c r="C7881">
        <v>5.4487340000000002E-2</v>
      </c>
      <c r="D7881">
        <v>0.39017800000000002</v>
      </c>
      <c r="E7881">
        <v>0.88061389999999995</v>
      </c>
      <c r="F7881">
        <v>-4.8289999999999997</v>
      </c>
    </row>
    <row r="7882" spans="1:6" x14ac:dyDescent="0.2">
      <c r="A7882" t="s">
        <v>59181</v>
      </c>
      <c r="B7882" s="1" t="s">
        <v>3579</v>
      </c>
      <c r="C7882">
        <v>0.10259603</v>
      </c>
      <c r="D7882">
        <v>0.42335499999999998</v>
      </c>
      <c r="E7882">
        <v>0.81933040000000001</v>
      </c>
      <c r="F7882">
        <v>-4.8609999999999998</v>
      </c>
    </row>
    <row r="7883" spans="1:6" x14ac:dyDescent="0.2">
      <c r="A7883" t="s">
        <v>3578</v>
      </c>
      <c r="B7883" s="1" t="s">
        <v>3579</v>
      </c>
      <c r="C7883">
        <v>-0.26833584999999999</v>
      </c>
      <c r="D7883">
        <v>2.3779000000000002E-2</v>
      </c>
      <c r="E7883">
        <v>-2.4700913999999998</v>
      </c>
      <c r="F7883">
        <v>-3.464</v>
      </c>
    </row>
    <row r="7884" spans="1:6" x14ac:dyDescent="0.2">
      <c r="A7884" t="s">
        <v>73082</v>
      </c>
      <c r="B7884" s="1" t="s">
        <v>73083</v>
      </c>
      <c r="C7884">
        <v>-5.7884360000000003E-2</v>
      </c>
      <c r="D7884">
        <v>0.59443100000000004</v>
      </c>
      <c r="E7884">
        <v>-0.54208829999999997</v>
      </c>
      <c r="F7884">
        <v>-4.9790000000000001</v>
      </c>
    </row>
    <row r="7885" spans="1:6" x14ac:dyDescent="0.2">
      <c r="A7885" t="s">
        <v>93061</v>
      </c>
      <c r="B7885" s="1" t="s">
        <v>93062</v>
      </c>
      <c r="C7885">
        <v>-1.2057119999999999E-2</v>
      </c>
      <c r="D7885">
        <v>0.899393</v>
      </c>
      <c r="E7885">
        <v>-0.12823180000000001</v>
      </c>
      <c r="F7885">
        <v>-5.0679999999999996</v>
      </c>
    </row>
    <row r="7886" spans="1:6" x14ac:dyDescent="0.2">
      <c r="A7886" t="s">
        <v>75994</v>
      </c>
      <c r="B7886" s="1" t="s">
        <v>75995</v>
      </c>
      <c r="C7886">
        <v>2.8486540000000001E-2</v>
      </c>
      <c r="D7886">
        <v>0.63412999999999997</v>
      </c>
      <c r="E7886">
        <v>0.4841646</v>
      </c>
      <c r="F7886">
        <v>-4.9980000000000002</v>
      </c>
    </row>
    <row r="7887" spans="1:6" x14ac:dyDescent="0.2">
      <c r="A7887" t="s">
        <v>78596</v>
      </c>
      <c r="B7887" s="1" t="s">
        <v>61263</v>
      </c>
      <c r="C7887">
        <v>3.4024140000000001E-2</v>
      </c>
      <c r="D7887">
        <v>0.67163899999999999</v>
      </c>
      <c r="E7887">
        <v>0.43095270000000002</v>
      </c>
      <c r="F7887">
        <v>-5.0140000000000002</v>
      </c>
    </row>
    <row r="7888" spans="1:6" x14ac:dyDescent="0.2">
      <c r="A7888" t="s">
        <v>61262</v>
      </c>
      <c r="B7888" s="1" t="s">
        <v>61263</v>
      </c>
      <c r="C7888">
        <v>9.2005039999999996E-2</v>
      </c>
      <c r="D7888">
        <v>0.447799</v>
      </c>
      <c r="E7888">
        <v>0.77611330000000001</v>
      </c>
      <c r="F7888">
        <v>-4.8819999999999997</v>
      </c>
    </row>
    <row r="7889" spans="1:6" x14ac:dyDescent="0.2">
      <c r="A7889" t="s">
        <v>73785</v>
      </c>
      <c r="B7889" s="1" t="s">
        <v>61263</v>
      </c>
      <c r="C7889">
        <v>6.4291570000000006E-2</v>
      </c>
      <c r="D7889">
        <v>0.60308700000000004</v>
      </c>
      <c r="E7889">
        <v>0.52930319999999997</v>
      </c>
      <c r="F7889">
        <v>-4.9829999999999997</v>
      </c>
    </row>
    <row r="7890" spans="1:6" x14ac:dyDescent="0.2">
      <c r="A7890" t="s">
        <v>49172</v>
      </c>
      <c r="B7890" s="1" t="s">
        <v>49173</v>
      </c>
      <c r="C7890">
        <v>7.5425549999999994E-2</v>
      </c>
      <c r="D7890">
        <v>0.322992</v>
      </c>
      <c r="E7890">
        <v>1.0163272000000001</v>
      </c>
      <c r="F7890">
        <v>-4.7510000000000003</v>
      </c>
    </row>
    <row r="7891" spans="1:6" x14ac:dyDescent="0.2">
      <c r="A7891" t="s">
        <v>74732</v>
      </c>
      <c r="B7891" s="1" t="s">
        <v>74733</v>
      </c>
      <c r="C7891">
        <v>-5.7740649999999998E-2</v>
      </c>
      <c r="D7891">
        <v>0.61651999999999996</v>
      </c>
      <c r="E7891">
        <v>-0.50963890000000001</v>
      </c>
      <c r="F7891">
        <v>-4.99</v>
      </c>
    </row>
    <row r="7892" spans="1:6" x14ac:dyDescent="0.2">
      <c r="A7892" t="s">
        <v>82510</v>
      </c>
      <c r="B7892" s="1" t="s">
        <v>82511</v>
      </c>
      <c r="C7892">
        <v>2.7240440000000001E-2</v>
      </c>
      <c r="D7892">
        <v>0.72973900000000003</v>
      </c>
      <c r="E7892">
        <v>0.3509177</v>
      </c>
      <c r="F7892">
        <v>-5.0339999999999998</v>
      </c>
    </row>
    <row r="7893" spans="1:6" x14ac:dyDescent="0.2">
      <c r="A7893" t="s">
        <v>69870</v>
      </c>
      <c r="B7893" s="1" t="s">
        <v>16544</v>
      </c>
      <c r="C7893">
        <v>-4.9945509999999999E-2</v>
      </c>
      <c r="D7893">
        <v>0.55226799999999998</v>
      </c>
      <c r="E7893">
        <v>-0.60575670000000004</v>
      </c>
      <c r="F7893">
        <v>-4.9560000000000004</v>
      </c>
    </row>
    <row r="7894" spans="1:6" x14ac:dyDescent="0.2">
      <c r="A7894" t="s">
        <v>16543</v>
      </c>
      <c r="B7894" s="1" t="s">
        <v>16544</v>
      </c>
      <c r="C7894">
        <v>0.2242991</v>
      </c>
      <c r="D7894">
        <v>9.3409000000000006E-2</v>
      </c>
      <c r="E7894">
        <v>1.7718714</v>
      </c>
      <c r="F7894">
        <v>-4.1619999999999999</v>
      </c>
    </row>
    <row r="7895" spans="1:6" x14ac:dyDescent="0.2">
      <c r="A7895" t="s">
        <v>80339</v>
      </c>
      <c r="B7895" s="1" t="s">
        <v>26189</v>
      </c>
      <c r="C7895">
        <v>3.0243559999999999E-2</v>
      </c>
      <c r="D7895">
        <v>0.69849499999999998</v>
      </c>
      <c r="E7895">
        <v>0.39363019999999999</v>
      </c>
      <c r="F7895">
        <v>-5.0229999999999997</v>
      </c>
    </row>
    <row r="7896" spans="1:6" x14ac:dyDescent="0.2">
      <c r="A7896" t="s">
        <v>39630</v>
      </c>
      <c r="B7896" s="1" t="s">
        <v>26189</v>
      </c>
      <c r="C7896">
        <v>0.10849553000000001</v>
      </c>
      <c r="D7896">
        <v>0.24174899999999999</v>
      </c>
      <c r="E7896">
        <v>1.2106440000000001</v>
      </c>
      <c r="F7896">
        <v>-4.6219999999999999</v>
      </c>
    </row>
    <row r="7897" spans="1:6" x14ac:dyDescent="0.2">
      <c r="A7897" t="s">
        <v>44936</v>
      </c>
      <c r="B7897" s="1" t="s">
        <v>26189</v>
      </c>
      <c r="C7897">
        <v>7.9981930000000007E-2</v>
      </c>
      <c r="D7897">
        <v>0.28567799999999999</v>
      </c>
      <c r="E7897">
        <v>1.1004802</v>
      </c>
      <c r="F7897">
        <v>-4.6970000000000001</v>
      </c>
    </row>
    <row r="7898" spans="1:6" x14ac:dyDescent="0.2">
      <c r="A7898" t="s">
        <v>26188</v>
      </c>
      <c r="B7898" s="1" t="s">
        <v>26189</v>
      </c>
      <c r="C7898">
        <v>9.0067640000000004E-2</v>
      </c>
      <c r="D7898">
        <v>0.14845</v>
      </c>
      <c r="E7898">
        <v>1.5100572999999999</v>
      </c>
      <c r="F7898">
        <v>-4.3920000000000003</v>
      </c>
    </row>
    <row r="7899" spans="1:6" x14ac:dyDescent="0.2">
      <c r="A7899" t="s">
        <v>47287</v>
      </c>
      <c r="B7899" s="1" t="s">
        <v>26189</v>
      </c>
      <c r="C7899">
        <v>9.0868260000000006E-2</v>
      </c>
      <c r="D7899">
        <v>0.30620799999999998</v>
      </c>
      <c r="E7899">
        <v>1.0532614</v>
      </c>
      <c r="F7899">
        <v>-4.7279999999999998</v>
      </c>
    </row>
    <row r="7900" spans="1:6" x14ac:dyDescent="0.2">
      <c r="A7900" t="s">
        <v>73658</v>
      </c>
      <c r="B7900" s="1" t="s">
        <v>70752</v>
      </c>
      <c r="C7900">
        <v>-6.364736E-2</v>
      </c>
      <c r="D7900">
        <v>0.601939</v>
      </c>
      <c r="E7900">
        <v>-0.53099399999999997</v>
      </c>
      <c r="F7900">
        <v>-4.9829999999999997</v>
      </c>
    </row>
    <row r="7901" spans="1:6" x14ac:dyDescent="0.2">
      <c r="A7901" t="s">
        <v>70751</v>
      </c>
      <c r="B7901" s="1" t="s">
        <v>70752</v>
      </c>
      <c r="C7901">
        <v>-3.135611E-2</v>
      </c>
      <c r="D7901">
        <v>0.56389199999999995</v>
      </c>
      <c r="E7901">
        <v>-0.58796009999999999</v>
      </c>
      <c r="F7901">
        <v>-4.9630000000000001</v>
      </c>
    </row>
    <row r="7902" spans="1:6" x14ac:dyDescent="0.2">
      <c r="A7902" t="s">
        <v>93105</v>
      </c>
      <c r="B7902" s="1" t="s">
        <v>70752</v>
      </c>
      <c r="C7902">
        <v>2.03448E-2</v>
      </c>
      <c r="D7902">
        <v>0.90013699999999996</v>
      </c>
      <c r="E7902">
        <v>0.12727730000000001</v>
      </c>
      <c r="F7902">
        <v>-5.0679999999999996</v>
      </c>
    </row>
    <row r="7903" spans="1:6" x14ac:dyDescent="0.2">
      <c r="A7903" t="s">
        <v>62805</v>
      </c>
      <c r="B7903" s="1" t="s">
        <v>20989</v>
      </c>
      <c r="C7903">
        <v>5.5231740000000001E-2</v>
      </c>
      <c r="D7903">
        <v>0.46561000000000002</v>
      </c>
      <c r="E7903">
        <v>0.74553499999999995</v>
      </c>
      <c r="F7903">
        <v>-4.8970000000000002</v>
      </c>
    </row>
    <row r="7904" spans="1:6" x14ac:dyDescent="0.2">
      <c r="A7904" t="s">
        <v>31947</v>
      </c>
      <c r="B7904" s="1" t="s">
        <v>20989</v>
      </c>
      <c r="C7904">
        <v>-6.1410569999999998E-2</v>
      </c>
      <c r="D7904">
        <v>0.18448500000000001</v>
      </c>
      <c r="E7904">
        <v>-1.3802208</v>
      </c>
      <c r="F7904">
        <v>-4.4960000000000004</v>
      </c>
    </row>
    <row r="7905" spans="1:6" x14ac:dyDescent="0.2">
      <c r="A7905" t="s">
        <v>20988</v>
      </c>
      <c r="B7905" s="1" t="s">
        <v>20989</v>
      </c>
      <c r="C7905">
        <v>-0.12695275</v>
      </c>
      <c r="D7905">
        <v>0.117504</v>
      </c>
      <c r="E7905">
        <v>-1.6444350000000001</v>
      </c>
      <c r="F7905">
        <v>-4.2770000000000001</v>
      </c>
    </row>
    <row r="7906" spans="1:6" x14ac:dyDescent="0.2">
      <c r="A7906" t="s">
        <v>22155</v>
      </c>
      <c r="B7906" s="1" t="s">
        <v>22156</v>
      </c>
      <c r="C7906">
        <v>-0.14862705000000001</v>
      </c>
      <c r="D7906">
        <v>0.12482500000000001</v>
      </c>
      <c r="E7906">
        <v>-1.6101649</v>
      </c>
      <c r="F7906">
        <v>-4.3070000000000004</v>
      </c>
    </row>
    <row r="7907" spans="1:6" x14ac:dyDescent="0.2">
      <c r="A7907" t="s">
        <v>89038</v>
      </c>
      <c r="B7907" s="1" t="s">
        <v>89039</v>
      </c>
      <c r="C7907">
        <v>1.6183650000000001E-2</v>
      </c>
      <c r="D7907">
        <v>0.83204199999999995</v>
      </c>
      <c r="E7907">
        <v>0.21519730000000001</v>
      </c>
      <c r="F7907">
        <v>-5.0579999999999998</v>
      </c>
    </row>
    <row r="7908" spans="1:6" x14ac:dyDescent="0.2">
      <c r="A7908" t="s">
        <v>66648</v>
      </c>
      <c r="B7908" s="1" t="s">
        <v>66649</v>
      </c>
      <c r="C7908">
        <v>4.8919789999999998E-2</v>
      </c>
      <c r="D7908">
        <v>0.51016399999999995</v>
      </c>
      <c r="E7908">
        <v>0.67197739999999995</v>
      </c>
      <c r="F7908">
        <v>-4.9290000000000003</v>
      </c>
    </row>
    <row r="7909" spans="1:6" x14ac:dyDescent="0.2">
      <c r="A7909" t="s">
        <v>85810</v>
      </c>
      <c r="B7909" s="1" t="s">
        <v>66649</v>
      </c>
      <c r="C7909">
        <v>1.8682560000000001E-2</v>
      </c>
      <c r="D7909">
        <v>0.77965499999999999</v>
      </c>
      <c r="E7909">
        <v>0.28401199999999999</v>
      </c>
      <c r="F7909">
        <v>-5.0469999999999997</v>
      </c>
    </row>
    <row r="7910" spans="1:6" x14ac:dyDescent="0.2">
      <c r="A7910" t="s">
        <v>1130</v>
      </c>
      <c r="B7910" s="1" t="s">
        <v>1131</v>
      </c>
      <c r="C7910">
        <v>0.20937082000000001</v>
      </c>
      <c r="D7910">
        <v>8.371E-3</v>
      </c>
      <c r="E7910">
        <v>2.9620383000000001</v>
      </c>
      <c r="F7910">
        <v>-2.9340000000000002</v>
      </c>
    </row>
    <row r="7911" spans="1:6" x14ac:dyDescent="0.2">
      <c r="A7911" t="s">
        <v>97905</v>
      </c>
      <c r="B7911" s="1" t="s">
        <v>1131</v>
      </c>
      <c r="C7911">
        <v>1.58231E-3</v>
      </c>
      <c r="D7911">
        <v>0.98117299999999996</v>
      </c>
      <c r="E7911">
        <v>2.3930199999999999E-2</v>
      </c>
      <c r="F7911">
        <v>-5.0730000000000004</v>
      </c>
    </row>
    <row r="7912" spans="1:6" x14ac:dyDescent="0.2">
      <c r="A7912" t="s">
        <v>90636</v>
      </c>
      <c r="B7912" s="1" t="s">
        <v>1131</v>
      </c>
      <c r="C7912">
        <v>1.122372E-2</v>
      </c>
      <c r="D7912">
        <v>0.858097</v>
      </c>
      <c r="E7912">
        <v>0.18138879999999999</v>
      </c>
      <c r="F7912">
        <v>-5.0629999999999997</v>
      </c>
    </row>
    <row r="7913" spans="1:6" x14ac:dyDescent="0.2">
      <c r="A7913" t="s">
        <v>42245</v>
      </c>
      <c r="B7913" s="1" t="s">
        <v>1131</v>
      </c>
      <c r="C7913">
        <v>0.13746634999999999</v>
      </c>
      <c r="D7913">
        <v>0.26308100000000001</v>
      </c>
      <c r="E7913">
        <v>1.1554249999999999</v>
      </c>
      <c r="F7913">
        <v>-4.6609999999999996</v>
      </c>
    </row>
    <row r="7914" spans="1:6" x14ac:dyDescent="0.2">
      <c r="A7914" t="s">
        <v>46224</v>
      </c>
      <c r="B7914" s="1" t="s">
        <v>9963</v>
      </c>
      <c r="C7914">
        <v>-7.8667760000000003E-2</v>
      </c>
      <c r="D7914">
        <v>0.29766700000000001</v>
      </c>
      <c r="E7914">
        <v>-1.0726172</v>
      </c>
      <c r="F7914">
        <v>-4.7149999999999999</v>
      </c>
    </row>
    <row r="7915" spans="1:6" x14ac:dyDescent="0.2">
      <c r="A7915" t="s">
        <v>64545</v>
      </c>
      <c r="B7915" s="1" t="s">
        <v>9963</v>
      </c>
      <c r="C7915">
        <v>-5.9395429999999999E-2</v>
      </c>
      <c r="D7915">
        <v>0.48566500000000001</v>
      </c>
      <c r="E7915">
        <v>-0.71193680000000004</v>
      </c>
      <c r="F7915">
        <v>-4.9119999999999999</v>
      </c>
    </row>
    <row r="7916" spans="1:6" x14ac:dyDescent="0.2">
      <c r="A7916" t="s">
        <v>63948</v>
      </c>
      <c r="B7916" s="1" t="s">
        <v>9963</v>
      </c>
      <c r="C7916">
        <v>-7.0507150000000005E-2</v>
      </c>
      <c r="D7916">
        <v>0.47916999999999998</v>
      </c>
      <c r="E7916">
        <v>-0.72272599999999998</v>
      </c>
      <c r="F7916">
        <v>-4.907</v>
      </c>
    </row>
    <row r="7917" spans="1:6" x14ac:dyDescent="0.2">
      <c r="A7917" t="s">
        <v>9962</v>
      </c>
      <c r="B7917" s="1" t="s">
        <v>9963</v>
      </c>
      <c r="C7917">
        <v>-0.17778458</v>
      </c>
      <c r="D7917">
        <v>5.8356999999999999E-2</v>
      </c>
      <c r="E7917">
        <v>-2.0219960000000001</v>
      </c>
      <c r="F7917">
        <v>-3.9239999999999999</v>
      </c>
    </row>
    <row r="7918" spans="1:6" x14ac:dyDescent="0.2">
      <c r="A7918" t="s">
        <v>71637</v>
      </c>
      <c r="B7918" s="1" t="s">
        <v>71638</v>
      </c>
      <c r="C7918">
        <v>-3.844417E-2</v>
      </c>
      <c r="D7918">
        <v>0.575407</v>
      </c>
      <c r="E7918">
        <v>-0.57051770000000002</v>
      </c>
      <c r="F7918">
        <v>-4.9690000000000003</v>
      </c>
    </row>
    <row r="7919" spans="1:6" x14ac:dyDescent="0.2">
      <c r="A7919" t="s">
        <v>39181</v>
      </c>
      <c r="B7919" s="1" t="s">
        <v>39182</v>
      </c>
      <c r="C7919">
        <v>0.21651451999999999</v>
      </c>
      <c r="D7919">
        <v>0.23796400000000001</v>
      </c>
      <c r="E7919">
        <v>1.2208237</v>
      </c>
      <c r="F7919">
        <v>-4.6150000000000002</v>
      </c>
    </row>
    <row r="7920" spans="1:6" x14ac:dyDescent="0.2">
      <c r="A7920" t="s">
        <v>72261</v>
      </c>
      <c r="B7920" s="1" t="s">
        <v>72262</v>
      </c>
      <c r="C7920">
        <v>4.3915170000000003E-2</v>
      </c>
      <c r="D7920">
        <v>0.58386000000000005</v>
      </c>
      <c r="E7920">
        <v>0.55782730000000003</v>
      </c>
      <c r="F7920">
        <v>-4.9740000000000002</v>
      </c>
    </row>
    <row r="7921" spans="1:6" x14ac:dyDescent="0.2">
      <c r="A7921" t="s">
        <v>39651</v>
      </c>
      <c r="B7921" s="1" t="s">
        <v>39652</v>
      </c>
      <c r="C7921">
        <v>-7.8989260000000006E-2</v>
      </c>
      <c r="D7921">
        <v>0.24200099999999999</v>
      </c>
      <c r="E7921">
        <v>-1.2099686000000001</v>
      </c>
      <c r="F7921">
        <v>-4.6230000000000002</v>
      </c>
    </row>
    <row r="7922" spans="1:6" x14ac:dyDescent="0.2">
      <c r="A7922" t="s">
        <v>74056</v>
      </c>
      <c r="B7922" s="1" t="s">
        <v>39652</v>
      </c>
      <c r="C7922">
        <v>-3.482731E-2</v>
      </c>
      <c r="D7922">
        <v>0.60715399999999997</v>
      </c>
      <c r="E7922">
        <v>-0.52332679999999998</v>
      </c>
      <c r="F7922">
        <v>-4.9850000000000003</v>
      </c>
    </row>
    <row r="7923" spans="1:6" x14ac:dyDescent="0.2">
      <c r="A7923" t="s">
        <v>14755</v>
      </c>
      <c r="B7923" s="1" t="s">
        <v>14756</v>
      </c>
      <c r="C7923">
        <v>0.10408371</v>
      </c>
      <c r="D7923">
        <v>8.3562999999999998E-2</v>
      </c>
      <c r="E7923">
        <v>1.8323357</v>
      </c>
      <c r="F7923">
        <v>-4.1059999999999999</v>
      </c>
    </row>
    <row r="7924" spans="1:6" x14ac:dyDescent="0.2">
      <c r="A7924" t="s">
        <v>34676</v>
      </c>
      <c r="B7924" s="1" t="s">
        <v>34677</v>
      </c>
      <c r="C7924">
        <v>-7.9873230000000003E-2</v>
      </c>
      <c r="D7924">
        <v>0.20416799999999999</v>
      </c>
      <c r="E7924">
        <v>-1.3177755</v>
      </c>
      <c r="F7924">
        <v>-4.5439999999999996</v>
      </c>
    </row>
    <row r="7925" spans="1:6" x14ac:dyDescent="0.2">
      <c r="A7925" t="s">
        <v>63317</v>
      </c>
      <c r="B7925" s="1" t="s">
        <v>34677</v>
      </c>
      <c r="C7925">
        <v>-6.9159559999999995E-2</v>
      </c>
      <c r="D7925">
        <v>0.47151999999999999</v>
      </c>
      <c r="E7925">
        <v>-0.73554589999999997</v>
      </c>
      <c r="F7925">
        <v>-4.9009999999999998</v>
      </c>
    </row>
    <row r="7926" spans="1:6" x14ac:dyDescent="0.2">
      <c r="A7926" t="s">
        <v>23380</v>
      </c>
      <c r="B7926" s="1" t="s">
        <v>150</v>
      </c>
      <c r="C7926">
        <v>-0.18559811000000001</v>
      </c>
      <c r="D7926">
        <v>0.13186100000000001</v>
      </c>
      <c r="E7926">
        <v>-1.5787994999999999</v>
      </c>
      <c r="F7926">
        <v>-4.3339999999999996</v>
      </c>
    </row>
    <row r="7927" spans="1:6" x14ac:dyDescent="0.2">
      <c r="A7927" t="s">
        <v>149</v>
      </c>
      <c r="B7927" s="1" t="s">
        <v>150</v>
      </c>
      <c r="C7927">
        <v>0.23279648999999999</v>
      </c>
      <c r="D7927">
        <v>1.671E-3</v>
      </c>
      <c r="E7927">
        <v>3.6935509</v>
      </c>
      <c r="F7927">
        <v>-2.145</v>
      </c>
    </row>
    <row r="7928" spans="1:6" x14ac:dyDescent="0.2">
      <c r="A7928" t="s">
        <v>69968</v>
      </c>
      <c r="B7928" s="1" t="s">
        <v>150</v>
      </c>
      <c r="C7928">
        <v>5.3956289999999997E-2</v>
      </c>
      <c r="D7928">
        <v>0.55318900000000004</v>
      </c>
      <c r="E7928">
        <v>0.6043385</v>
      </c>
      <c r="F7928">
        <v>-4.9560000000000004</v>
      </c>
    </row>
    <row r="7929" spans="1:6" x14ac:dyDescent="0.2">
      <c r="A7929" t="s">
        <v>76656</v>
      </c>
      <c r="B7929" s="1" t="s">
        <v>150</v>
      </c>
      <c r="C7929">
        <v>3.5165929999999998E-2</v>
      </c>
      <c r="D7929">
        <v>0.64315999999999995</v>
      </c>
      <c r="E7929">
        <v>0.47122819999999999</v>
      </c>
      <c r="F7929">
        <v>-5.0019999999999998</v>
      </c>
    </row>
    <row r="7930" spans="1:6" x14ac:dyDescent="0.2">
      <c r="A7930" t="s">
        <v>89663</v>
      </c>
      <c r="B7930" s="1" t="s">
        <v>150</v>
      </c>
      <c r="C7930">
        <v>1.754025E-2</v>
      </c>
      <c r="D7930">
        <v>0.842306</v>
      </c>
      <c r="E7930">
        <v>0.2018508</v>
      </c>
      <c r="F7930">
        <v>-5.0599999999999996</v>
      </c>
    </row>
    <row r="7931" spans="1:6" x14ac:dyDescent="0.2">
      <c r="A7931" t="s">
        <v>66916</v>
      </c>
      <c r="B7931" s="1" t="s">
        <v>62752</v>
      </c>
      <c r="C7931">
        <v>7.5743290000000005E-2</v>
      </c>
      <c r="D7931">
        <v>0.51391399999999998</v>
      </c>
      <c r="E7931">
        <v>0.66595890000000002</v>
      </c>
      <c r="F7931">
        <v>-4.9320000000000004</v>
      </c>
    </row>
    <row r="7932" spans="1:6" x14ac:dyDescent="0.2">
      <c r="A7932" t="s">
        <v>62751</v>
      </c>
      <c r="B7932" s="1" t="s">
        <v>62752</v>
      </c>
      <c r="C7932">
        <v>-9.7897509999999993E-2</v>
      </c>
      <c r="D7932">
        <v>0.465055</v>
      </c>
      <c r="E7932">
        <v>-0.74647750000000002</v>
      </c>
      <c r="F7932">
        <v>-4.8959999999999999</v>
      </c>
    </row>
    <row r="7933" spans="1:6" x14ac:dyDescent="0.2">
      <c r="A7933" t="s">
        <v>89385</v>
      </c>
      <c r="B7933" s="1" t="s">
        <v>62752</v>
      </c>
      <c r="C7933">
        <v>2.2377830000000001E-2</v>
      </c>
      <c r="D7933">
        <v>0.83765500000000004</v>
      </c>
      <c r="E7933">
        <v>0.20789389999999999</v>
      </c>
      <c r="F7933">
        <v>-5.0590000000000002</v>
      </c>
    </row>
    <row r="7934" spans="1:6" x14ac:dyDescent="0.2">
      <c r="A7934" t="s">
        <v>95779</v>
      </c>
      <c r="B7934" s="1" t="s">
        <v>62752</v>
      </c>
      <c r="C7934">
        <v>6.9144799999999998E-3</v>
      </c>
      <c r="D7934">
        <v>0.94465500000000002</v>
      </c>
      <c r="E7934">
        <v>7.0399400000000001E-2</v>
      </c>
      <c r="F7934">
        <v>-5.0720000000000001</v>
      </c>
    </row>
    <row r="7935" spans="1:6" x14ac:dyDescent="0.2">
      <c r="A7935" t="s">
        <v>90101</v>
      </c>
      <c r="B7935" s="1" t="s">
        <v>50365</v>
      </c>
      <c r="C7935">
        <v>3.118808E-2</v>
      </c>
      <c r="D7935">
        <v>0.84986899999999999</v>
      </c>
      <c r="E7935">
        <v>0.1920395</v>
      </c>
      <c r="F7935">
        <v>-5.0620000000000003</v>
      </c>
    </row>
    <row r="7936" spans="1:6" x14ac:dyDescent="0.2">
      <c r="A7936" t="s">
        <v>82266</v>
      </c>
      <c r="B7936" s="1" t="s">
        <v>50365</v>
      </c>
      <c r="C7936">
        <v>2.8059150000000001E-2</v>
      </c>
      <c r="D7936">
        <v>0.72628999999999999</v>
      </c>
      <c r="E7936">
        <v>0.35559930000000001</v>
      </c>
      <c r="F7936">
        <v>-5.0330000000000004</v>
      </c>
    </row>
    <row r="7937" spans="1:6" x14ac:dyDescent="0.2">
      <c r="A7937" t="s">
        <v>50364</v>
      </c>
      <c r="B7937" s="1" t="s">
        <v>50365</v>
      </c>
      <c r="C7937">
        <v>-9.9152900000000002E-2</v>
      </c>
      <c r="D7937">
        <v>0.33326099999999997</v>
      </c>
      <c r="E7937">
        <v>-0.99439549999999999</v>
      </c>
      <c r="F7937">
        <v>-4.7640000000000002</v>
      </c>
    </row>
    <row r="7938" spans="1:6" x14ac:dyDescent="0.2">
      <c r="A7938" t="s">
        <v>39833</v>
      </c>
      <c r="B7938" s="1" t="s">
        <v>39834</v>
      </c>
      <c r="C7938">
        <v>0.12848039999999999</v>
      </c>
      <c r="D7938">
        <v>0.24327799999999999</v>
      </c>
      <c r="E7938">
        <v>1.2065653999999999</v>
      </c>
      <c r="F7938">
        <v>-4.625</v>
      </c>
    </row>
    <row r="7939" spans="1:6" x14ac:dyDescent="0.2">
      <c r="A7939" t="s">
        <v>58579</v>
      </c>
      <c r="B7939" s="1" t="s">
        <v>39834</v>
      </c>
      <c r="C7939">
        <v>6.2746650000000001E-2</v>
      </c>
      <c r="D7939">
        <v>0.41699900000000001</v>
      </c>
      <c r="E7939">
        <v>0.83082440000000002</v>
      </c>
      <c r="F7939">
        <v>-4.8550000000000004</v>
      </c>
    </row>
    <row r="7940" spans="1:6" x14ac:dyDescent="0.2">
      <c r="A7940" t="s">
        <v>86017</v>
      </c>
      <c r="B7940" s="1" t="s">
        <v>39834</v>
      </c>
      <c r="C7940">
        <v>2.913922E-2</v>
      </c>
      <c r="D7940">
        <v>0.78314700000000004</v>
      </c>
      <c r="E7940">
        <v>0.27938439999999998</v>
      </c>
      <c r="F7940">
        <v>-5.048</v>
      </c>
    </row>
    <row r="7941" spans="1:6" x14ac:dyDescent="0.2">
      <c r="A7941" t="s">
        <v>8965</v>
      </c>
      <c r="B7941" s="1" t="s">
        <v>8966</v>
      </c>
      <c r="C7941">
        <v>0.12618835</v>
      </c>
      <c r="D7941">
        <v>5.3607000000000002E-2</v>
      </c>
      <c r="E7941">
        <v>2.0658102</v>
      </c>
      <c r="F7941">
        <v>-3.8809999999999998</v>
      </c>
    </row>
    <row r="7942" spans="1:6" x14ac:dyDescent="0.2">
      <c r="A7942" t="s">
        <v>77295</v>
      </c>
      <c r="B7942" s="1" t="s">
        <v>77296</v>
      </c>
      <c r="C7942">
        <v>-2.6526939999999999E-2</v>
      </c>
      <c r="D7942">
        <v>0.652227</v>
      </c>
      <c r="E7942">
        <v>-0.45832149999999999</v>
      </c>
      <c r="F7942">
        <v>-5.0060000000000002</v>
      </c>
    </row>
    <row r="7943" spans="1:6" x14ac:dyDescent="0.2">
      <c r="A7943" t="s">
        <v>35704</v>
      </c>
      <c r="B7943" s="1" t="s">
        <v>35705</v>
      </c>
      <c r="C7943">
        <v>7.3289690000000005E-2</v>
      </c>
      <c r="D7943">
        <v>0.211642</v>
      </c>
      <c r="E7943">
        <v>1.2953102999999999</v>
      </c>
      <c r="F7943">
        <v>-4.5609999999999999</v>
      </c>
    </row>
    <row r="7944" spans="1:6" x14ac:dyDescent="0.2">
      <c r="A7944" t="s">
        <v>74771</v>
      </c>
      <c r="B7944" s="1" t="s">
        <v>74772</v>
      </c>
      <c r="C7944">
        <v>-3.7656460000000003E-2</v>
      </c>
      <c r="D7944">
        <v>0.61702500000000005</v>
      </c>
      <c r="E7944">
        <v>-0.50890290000000005</v>
      </c>
      <c r="F7944">
        <v>-4.99</v>
      </c>
    </row>
    <row r="7945" spans="1:6" x14ac:dyDescent="0.2">
      <c r="A7945" t="s">
        <v>75612</v>
      </c>
      <c r="B7945" s="1" t="s">
        <v>56737</v>
      </c>
      <c r="C7945">
        <v>3.5869369999999998E-2</v>
      </c>
      <c r="D7945">
        <v>0.62871200000000005</v>
      </c>
      <c r="E7945">
        <v>0.49196620000000002</v>
      </c>
      <c r="F7945">
        <v>-4.9960000000000004</v>
      </c>
    </row>
    <row r="7946" spans="1:6" x14ac:dyDescent="0.2">
      <c r="A7946" t="s">
        <v>56736</v>
      </c>
      <c r="B7946" s="1" t="s">
        <v>56737</v>
      </c>
      <c r="C7946">
        <v>-6.0132900000000003E-2</v>
      </c>
      <c r="D7946">
        <v>0.39665299999999998</v>
      </c>
      <c r="E7946">
        <v>-0.86839489999999997</v>
      </c>
      <c r="F7946">
        <v>-4.835</v>
      </c>
    </row>
    <row r="7947" spans="1:6" x14ac:dyDescent="0.2">
      <c r="A7947" t="s">
        <v>97483</v>
      </c>
      <c r="B7947" s="1" t="s">
        <v>8168</v>
      </c>
      <c r="C7947">
        <v>2.3655600000000001E-3</v>
      </c>
      <c r="D7947">
        <v>0.97421500000000005</v>
      </c>
      <c r="E7947">
        <v>3.2775800000000001E-2</v>
      </c>
      <c r="F7947">
        <v>-5.0730000000000004</v>
      </c>
    </row>
    <row r="7948" spans="1:6" x14ac:dyDescent="0.2">
      <c r="A7948" t="s">
        <v>8167</v>
      </c>
      <c r="B7948" s="1" t="s">
        <v>8168</v>
      </c>
      <c r="C7948">
        <v>0.17193915000000001</v>
      </c>
      <c r="D7948">
        <v>4.9029000000000003E-2</v>
      </c>
      <c r="E7948">
        <v>2.1115124000000001</v>
      </c>
      <c r="F7948">
        <v>-3.835</v>
      </c>
    </row>
    <row r="7949" spans="1:6" x14ac:dyDescent="0.2">
      <c r="A7949" t="s">
        <v>67463</v>
      </c>
      <c r="B7949" s="1" t="s">
        <v>23785</v>
      </c>
      <c r="C7949">
        <v>3.7472770000000002E-2</v>
      </c>
      <c r="D7949">
        <v>0.52114899999999997</v>
      </c>
      <c r="E7949">
        <v>0.65441850000000001</v>
      </c>
      <c r="F7949">
        <v>-4.9370000000000003</v>
      </c>
    </row>
    <row r="7950" spans="1:6" x14ac:dyDescent="0.2">
      <c r="A7950" t="s">
        <v>23784</v>
      </c>
      <c r="B7950" s="1" t="s">
        <v>23785</v>
      </c>
      <c r="C7950">
        <v>-0.15231342</v>
      </c>
      <c r="D7950">
        <v>0.134296</v>
      </c>
      <c r="E7950">
        <v>-1.5682697999999999</v>
      </c>
      <c r="F7950">
        <v>-4.343</v>
      </c>
    </row>
    <row r="7951" spans="1:6" x14ac:dyDescent="0.2">
      <c r="A7951" t="s">
        <v>35069</v>
      </c>
      <c r="B7951" s="1" t="s">
        <v>35070</v>
      </c>
      <c r="C7951">
        <v>0.11727065</v>
      </c>
      <c r="D7951">
        <v>0.20671900000000001</v>
      </c>
      <c r="E7951">
        <v>1.3100376</v>
      </c>
      <c r="F7951">
        <v>-4.55</v>
      </c>
    </row>
    <row r="7952" spans="1:6" x14ac:dyDescent="0.2">
      <c r="A7952" t="s">
        <v>47161</v>
      </c>
      <c r="B7952" s="1" t="s">
        <v>47162</v>
      </c>
      <c r="C7952">
        <v>8.5193320000000003E-2</v>
      </c>
      <c r="D7952">
        <v>0.305066</v>
      </c>
      <c r="E7952">
        <v>1.0558270000000001</v>
      </c>
      <c r="F7952">
        <v>-4.726</v>
      </c>
    </row>
    <row r="7953" spans="1:6" x14ac:dyDescent="0.2">
      <c r="A7953" t="s">
        <v>30372</v>
      </c>
      <c r="B7953" s="1" t="s">
        <v>30373</v>
      </c>
      <c r="C7953">
        <v>0.12682252999999999</v>
      </c>
      <c r="D7953">
        <v>0.17383599999999999</v>
      </c>
      <c r="E7953">
        <v>1.4162631999999999</v>
      </c>
      <c r="F7953">
        <v>-4.468</v>
      </c>
    </row>
    <row r="7954" spans="1:6" x14ac:dyDescent="0.2">
      <c r="A7954" t="s">
        <v>61649</v>
      </c>
      <c r="B7954" s="1" t="s">
        <v>61650</v>
      </c>
      <c r="C7954">
        <v>4.781535E-2</v>
      </c>
      <c r="D7954">
        <v>0.45230199999999998</v>
      </c>
      <c r="E7954">
        <v>0.76831349999999998</v>
      </c>
      <c r="F7954">
        <v>-4.8860000000000001</v>
      </c>
    </row>
    <row r="7955" spans="1:6" x14ac:dyDescent="0.2">
      <c r="A7955" t="s">
        <v>92433</v>
      </c>
      <c r="B7955" s="1" t="s">
        <v>92434</v>
      </c>
      <c r="C7955">
        <v>9.9987700000000006E-3</v>
      </c>
      <c r="D7955">
        <v>0.88864200000000004</v>
      </c>
      <c r="E7955">
        <v>0.14202780000000001</v>
      </c>
      <c r="F7955">
        <v>-5.0670000000000002</v>
      </c>
    </row>
    <row r="7956" spans="1:6" x14ac:dyDescent="0.2">
      <c r="A7956" t="s">
        <v>88873</v>
      </c>
      <c r="B7956" s="1" t="s">
        <v>88874</v>
      </c>
      <c r="C7956">
        <v>1.7494849999999999E-2</v>
      </c>
      <c r="D7956">
        <v>0.82903899999999997</v>
      </c>
      <c r="E7956">
        <v>0.2191099</v>
      </c>
      <c r="F7956">
        <v>-5.0579999999999998</v>
      </c>
    </row>
    <row r="7957" spans="1:6" x14ac:dyDescent="0.2">
      <c r="A7957" t="s">
        <v>74048</v>
      </c>
      <c r="B7957" s="1" t="s">
        <v>74049</v>
      </c>
      <c r="C7957">
        <v>3.7343670000000002E-2</v>
      </c>
      <c r="D7957">
        <v>0.60701000000000005</v>
      </c>
      <c r="E7957">
        <v>0.52353839999999996</v>
      </c>
      <c r="F7957">
        <v>-4.9850000000000003</v>
      </c>
    </row>
    <row r="7958" spans="1:6" x14ac:dyDescent="0.2">
      <c r="A7958" t="s">
        <v>81390</v>
      </c>
      <c r="B7958" s="1" t="s">
        <v>81391</v>
      </c>
      <c r="C7958">
        <v>-2.6602890000000001E-2</v>
      </c>
      <c r="D7958">
        <v>0.71419699999999997</v>
      </c>
      <c r="E7958">
        <v>-0.37207630000000003</v>
      </c>
      <c r="F7958">
        <v>-5.0289999999999999</v>
      </c>
    </row>
    <row r="7959" spans="1:6" x14ac:dyDescent="0.2">
      <c r="A7959" t="s">
        <v>88218</v>
      </c>
      <c r="B7959" s="1" t="s">
        <v>81391</v>
      </c>
      <c r="C7959">
        <v>1.7185059999999999E-2</v>
      </c>
      <c r="D7959">
        <v>0.81935400000000003</v>
      </c>
      <c r="E7959">
        <v>0.2317535</v>
      </c>
      <c r="F7959">
        <v>-5.056</v>
      </c>
    </row>
    <row r="7960" spans="1:6" x14ac:dyDescent="0.2">
      <c r="A7960" t="s">
        <v>98321</v>
      </c>
      <c r="B7960" s="1" t="s">
        <v>25698</v>
      </c>
      <c r="C7960">
        <v>-1.47029E-3</v>
      </c>
      <c r="D7960">
        <v>0.98825700000000005</v>
      </c>
      <c r="E7960">
        <v>-1.4925000000000001E-2</v>
      </c>
      <c r="F7960">
        <v>-5.0730000000000004</v>
      </c>
    </row>
    <row r="7961" spans="1:6" x14ac:dyDescent="0.2">
      <c r="A7961" t="s">
        <v>69009</v>
      </c>
      <c r="B7961" s="1" t="s">
        <v>25698</v>
      </c>
      <c r="C7961">
        <v>5.4297600000000001E-2</v>
      </c>
      <c r="D7961">
        <v>0.54076999999999997</v>
      </c>
      <c r="E7961">
        <v>0.62355769999999999</v>
      </c>
      <c r="F7961">
        <v>-4.9489999999999998</v>
      </c>
    </row>
    <row r="7962" spans="1:6" x14ac:dyDescent="0.2">
      <c r="A7962" t="s">
        <v>25697</v>
      </c>
      <c r="B7962" s="1" t="s">
        <v>25698</v>
      </c>
      <c r="C7962">
        <v>-7.5889369999999998E-2</v>
      </c>
      <c r="D7962">
        <v>0.14546500000000001</v>
      </c>
      <c r="E7962">
        <v>-1.5219358000000001</v>
      </c>
      <c r="F7962">
        <v>-4.3819999999999997</v>
      </c>
    </row>
    <row r="7963" spans="1:6" x14ac:dyDescent="0.2">
      <c r="A7963" t="s">
        <v>88716</v>
      </c>
      <c r="B7963" s="1" t="s">
        <v>85617</v>
      </c>
      <c r="C7963">
        <v>-1.513021E-2</v>
      </c>
      <c r="D7963">
        <v>0.82676400000000005</v>
      </c>
      <c r="E7963">
        <v>-0.22207640000000001</v>
      </c>
      <c r="F7963">
        <v>-5.0579999999999998</v>
      </c>
    </row>
    <row r="7964" spans="1:6" x14ac:dyDescent="0.2">
      <c r="A7964" t="s">
        <v>85616</v>
      </c>
      <c r="B7964" s="1" t="s">
        <v>85617</v>
      </c>
      <c r="C7964">
        <v>2.4014649999999998E-2</v>
      </c>
      <c r="D7964">
        <v>0.77679100000000001</v>
      </c>
      <c r="E7964">
        <v>0.28781099999999998</v>
      </c>
      <c r="F7964">
        <v>-5.0469999999999997</v>
      </c>
    </row>
    <row r="7965" spans="1:6" x14ac:dyDescent="0.2">
      <c r="A7965" t="s">
        <v>9357</v>
      </c>
      <c r="B7965" s="1" t="s">
        <v>9358</v>
      </c>
      <c r="C7965">
        <v>0.35410230999999998</v>
      </c>
      <c r="D7965">
        <v>5.5452000000000001E-2</v>
      </c>
      <c r="E7965">
        <v>2.0483948000000001</v>
      </c>
      <c r="F7965">
        <v>-3.8980000000000001</v>
      </c>
    </row>
    <row r="7966" spans="1:6" x14ac:dyDescent="0.2">
      <c r="A7966" t="s">
        <v>86433</v>
      </c>
      <c r="B7966" s="1" t="s">
        <v>47757</v>
      </c>
      <c r="C7966">
        <v>-2.2860140000000001E-2</v>
      </c>
      <c r="D7966">
        <v>0.78949499999999995</v>
      </c>
      <c r="E7966">
        <v>-0.27098810000000001</v>
      </c>
      <c r="F7966">
        <v>-5.05</v>
      </c>
    </row>
    <row r="7967" spans="1:6" x14ac:dyDescent="0.2">
      <c r="A7967" t="s">
        <v>47756</v>
      </c>
      <c r="B7967" s="1" t="s">
        <v>47757</v>
      </c>
      <c r="C7967">
        <v>8.5123530000000003E-2</v>
      </c>
      <c r="D7967">
        <v>0.31010100000000002</v>
      </c>
      <c r="E7967">
        <v>1.0445688</v>
      </c>
      <c r="F7967">
        <v>-4.7329999999999997</v>
      </c>
    </row>
    <row r="7968" spans="1:6" x14ac:dyDescent="0.2">
      <c r="A7968" t="s">
        <v>24198</v>
      </c>
      <c r="B7968" s="1" t="s">
        <v>24199</v>
      </c>
      <c r="C7968">
        <v>0.15302334000000001</v>
      </c>
      <c r="D7968">
        <v>0.13661200000000001</v>
      </c>
      <c r="E7968">
        <v>1.5584032000000001</v>
      </c>
      <c r="F7968">
        <v>-4.351</v>
      </c>
    </row>
    <row r="7969" spans="1:6" x14ac:dyDescent="0.2">
      <c r="A7969" t="s">
        <v>91808</v>
      </c>
      <c r="B7969" s="1" t="s">
        <v>24199</v>
      </c>
      <c r="C7969">
        <v>1.251362E-2</v>
      </c>
      <c r="D7969">
        <v>0.87789899999999998</v>
      </c>
      <c r="E7969">
        <v>0.15584190000000001</v>
      </c>
      <c r="F7969">
        <v>-5.0659999999999998</v>
      </c>
    </row>
    <row r="7970" spans="1:6" x14ac:dyDescent="0.2">
      <c r="A7970" t="s">
        <v>14871</v>
      </c>
      <c r="B7970" s="1" t="s">
        <v>14872</v>
      </c>
      <c r="C7970">
        <v>0.14576194000000001</v>
      </c>
      <c r="D7970">
        <v>8.4134E-2</v>
      </c>
      <c r="E7970">
        <v>1.8286609</v>
      </c>
      <c r="F7970">
        <v>-4.1100000000000003</v>
      </c>
    </row>
    <row r="7971" spans="1:6" x14ac:dyDescent="0.2">
      <c r="A7971" t="s">
        <v>83897</v>
      </c>
      <c r="B7971" s="1" t="s">
        <v>14872</v>
      </c>
      <c r="C7971">
        <v>-4.7157539999999998E-2</v>
      </c>
      <c r="D7971">
        <v>0.75056999999999996</v>
      </c>
      <c r="E7971">
        <v>-0.3228144</v>
      </c>
      <c r="F7971">
        <v>-5.04</v>
      </c>
    </row>
    <row r="7972" spans="1:6" x14ac:dyDescent="0.2">
      <c r="A7972" t="s">
        <v>59925</v>
      </c>
      <c r="B7972" s="1" t="s">
        <v>59926</v>
      </c>
      <c r="C7972">
        <v>-0.11628993999999999</v>
      </c>
      <c r="D7972">
        <v>0.43192700000000001</v>
      </c>
      <c r="E7972">
        <v>-0.80400170000000004</v>
      </c>
      <c r="F7972">
        <v>-4.8680000000000003</v>
      </c>
    </row>
    <row r="7973" spans="1:6" x14ac:dyDescent="0.2">
      <c r="A7973" t="s">
        <v>77503</v>
      </c>
      <c r="B7973" s="1" t="s">
        <v>59926</v>
      </c>
      <c r="C7973">
        <v>-3.5591709999999999E-2</v>
      </c>
      <c r="D7973">
        <v>0.65534099999999995</v>
      </c>
      <c r="E7973">
        <v>-0.45390740000000002</v>
      </c>
      <c r="F7973">
        <v>-5.0069999999999997</v>
      </c>
    </row>
    <row r="7974" spans="1:6" x14ac:dyDescent="0.2">
      <c r="A7974" t="s">
        <v>58136</v>
      </c>
      <c r="B7974" s="1" t="s">
        <v>58137</v>
      </c>
      <c r="C7974">
        <v>5.7468379999999999E-2</v>
      </c>
      <c r="D7974">
        <v>0.41165600000000002</v>
      </c>
      <c r="E7974">
        <v>0.84057349999999997</v>
      </c>
      <c r="F7974">
        <v>-4.8499999999999996</v>
      </c>
    </row>
    <row r="7975" spans="1:6" x14ac:dyDescent="0.2">
      <c r="A7975" t="s">
        <v>59099</v>
      </c>
      <c r="B7975" s="1" t="s">
        <v>37315</v>
      </c>
      <c r="C7975">
        <v>-7.322041E-2</v>
      </c>
      <c r="D7975">
        <v>0.422097</v>
      </c>
      <c r="E7975">
        <v>-0.8215964</v>
      </c>
      <c r="F7975">
        <v>-4.8600000000000003</v>
      </c>
    </row>
    <row r="7976" spans="1:6" x14ac:dyDescent="0.2">
      <c r="A7976" t="s">
        <v>37314</v>
      </c>
      <c r="B7976" s="1" t="s">
        <v>37315</v>
      </c>
      <c r="C7976">
        <v>9.7627649999999996E-2</v>
      </c>
      <c r="D7976">
        <v>0.22414000000000001</v>
      </c>
      <c r="E7976">
        <v>1.2590992000000001</v>
      </c>
      <c r="F7976">
        <v>-4.5880000000000001</v>
      </c>
    </row>
    <row r="7977" spans="1:6" x14ac:dyDescent="0.2">
      <c r="A7977" t="s">
        <v>92880</v>
      </c>
      <c r="B7977" s="1" t="s">
        <v>37315</v>
      </c>
      <c r="C7977">
        <v>1.5252659999999999E-2</v>
      </c>
      <c r="D7977">
        <v>0.89615400000000001</v>
      </c>
      <c r="E7977">
        <v>0.1323857</v>
      </c>
      <c r="F7977">
        <v>-5.0679999999999996</v>
      </c>
    </row>
    <row r="7978" spans="1:6" x14ac:dyDescent="0.2">
      <c r="A7978" t="s">
        <v>95023</v>
      </c>
      <c r="B7978" s="1" t="s">
        <v>37315</v>
      </c>
      <c r="C7978">
        <v>1.0414090000000001E-2</v>
      </c>
      <c r="D7978">
        <v>0.93166099999999996</v>
      </c>
      <c r="E7978">
        <v>8.6968000000000004E-2</v>
      </c>
      <c r="F7978">
        <v>-5.0709999999999997</v>
      </c>
    </row>
    <row r="7979" spans="1:6" x14ac:dyDescent="0.2">
      <c r="A7979" t="s">
        <v>394</v>
      </c>
      <c r="B7979" s="1" t="s">
        <v>395</v>
      </c>
      <c r="C7979">
        <v>0.26293212999999999</v>
      </c>
      <c r="D7979">
        <v>3.434E-3</v>
      </c>
      <c r="E7979">
        <v>3.3688075</v>
      </c>
      <c r="F7979">
        <v>-2.492</v>
      </c>
    </row>
    <row r="7980" spans="1:6" x14ac:dyDescent="0.2">
      <c r="A7980" t="s">
        <v>63437</v>
      </c>
      <c r="B7980" s="1" t="s">
        <v>63438</v>
      </c>
      <c r="C7980">
        <v>5.8254060000000003E-2</v>
      </c>
      <c r="D7980">
        <v>0.47265600000000002</v>
      </c>
      <c r="E7980">
        <v>0.73363339999999999</v>
      </c>
      <c r="F7980">
        <v>-4.9020000000000001</v>
      </c>
    </row>
    <row r="7981" spans="1:6" x14ac:dyDescent="0.2">
      <c r="A7981" t="s">
        <v>93100</v>
      </c>
      <c r="B7981" s="1" t="s">
        <v>74273</v>
      </c>
      <c r="C7981">
        <v>-1.403866E-2</v>
      </c>
      <c r="D7981">
        <v>0.90002899999999997</v>
      </c>
      <c r="E7981">
        <v>-0.12741649999999999</v>
      </c>
      <c r="F7981">
        <v>-5.0679999999999996</v>
      </c>
    </row>
    <row r="7982" spans="1:6" x14ac:dyDescent="0.2">
      <c r="A7982" t="s">
        <v>74272</v>
      </c>
      <c r="B7982" s="1" t="s">
        <v>74273</v>
      </c>
      <c r="C7982">
        <v>-8.5868570000000005E-2</v>
      </c>
      <c r="D7982">
        <v>0.61012699999999997</v>
      </c>
      <c r="E7982">
        <v>-0.51897099999999996</v>
      </c>
      <c r="F7982">
        <v>-4.9870000000000001</v>
      </c>
    </row>
    <row r="7983" spans="1:6" x14ac:dyDescent="0.2">
      <c r="A7983" t="s">
        <v>33726</v>
      </c>
      <c r="B7983" s="1" t="s">
        <v>33727</v>
      </c>
      <c r="C7983">
        <v>-0.10092495999999999</v>
      </c>
      <c r="D7983">
        <v>0.19737499999999999</v>
      </c>
      <c r="E7983">
        <v>-1.3387633000000001</v>
      </c>
      <c r="F7983">
        <v>-4.5279999999999996</v>
      </c>
    </row>
    <row r="7984" spans="1:6" x14ac:dyDescent="0.2">
      <c r="A7984" t="s">
        <v>80863</v>
      </c>
      <c r="B7984" s="1" t="s">
        <v>80864</v>
      </c>
      <c r="C7984">
        <v>-6.7623089999999997E-2</v>
      </c>
      <c r="D7984">
        <v>0.70632200000000001</v>
      </c>
      <c r="E7984">
        <v>-0.38286320000000001</v>
      </c>
      <c r="F7984">
        <v>-5.0259999999999998</v>
      </c>
    </row>
    <row r="7985" spans="1:6" x14ac:dyDescent="0.2">
      <c r="A7985" t="s">
        <v>82224</v>
      </c>
      <c r="B7985" s="1" t="s">
        <v>80864</v>
      </c>
      <c r="C7985">
        <v>6.6191139999999996E-2</v>
      </c>
      <c r="D7985">
        <v>0.72568200000000005</v>
      </c>
      <c r="E7985">
        <v>0.35642469999999998</v>
      </c>
      <c r="F7985">
        <v>-5.032</v>
      </c>
    </row>
    <row r="7986" spans="1:6" x14ac:dyDescent="0.2">
      <c r="A7986" t="s">
        <v>92412</v>
      </c>
      <c r="B7986" s="1" t="s">
        <v>92413</v>
      </c>
      <c r="C7986">
        <v>-1.211802E-2</v>
      </c>
      <c r="D7986">
        <v>0.888374</v>
      </c>
      <c r="E7986">
        <v>-0.14237130000000001</v>
      </c>
      <c r="F7986">
        <v>-5.0670000000000002</v>
      </c>
    </row>
    <row r="7987" spans="1:6" x14ac:dyDescent="0.2">
      <c r="A7987" t="s">
        <v>97045</v>
      </c>
      <c r="B7987" s="1" t="s">
        <v>97046</v>
      </c>
      <c r="C7987">
        <v>-2.7829700000000001E-3</v>
      </c>
      <c r="D7987">
        <v>0.966445</v>
      </c>
      <c r="E7987">
        <v>-4.2659099999999998E-2</v>
      </c>
      <c r="F7987">
        <v>-5.0730000000000004</v>
      </c>
    </row>
    <row r="7988" spans="1:6" x14ac:dyDescent="0.2">
      <c r="A7988" t="s">
        <v>83854</v>
      </c>
      <c r="B7988" s="1" t="s">
        <v>83855</v>
      </c>
      <c r="C7988">
        <v>2.325959E-2</v>
      </c>
      <c r="D7988">
        <v>0.74992899999999996</v>
      </c>
      <c r="E7988">
        <v>0.32367499999999999</v>
      </c>
      <c r="F7988">
        <v>-5.04</v>
      </c>
    </row>
    <row r="7989" spans="1:6" x14ac:dyDescent="0.2">
      <c r="A7989" t="s">
        <v>73208</v>
      </c>
      <c r="B7989" s="1" t="s">
        <v>73209</v>
      </c>
      <c r="C7989">
        <v>3.8524179999999998E-2</v>
      </c>
      <c r="D7989">
        <v>0.59623700000000002</v>
      </c>
      <c r="E7989">
        <v>0.53941309999999998</v>
      </c>
      <c r="F7989">
        <v>-4.9800000000000004</v>
      </c>
    </row>
    <row r="7990" spans="1:6" x14ac:dyDescent="0.2">
      <c r="A7990" t="s">
        <v>17473</v>
      </c>
      <c r="B7990" s="1" t="s">
        <v>17474</v>
      </c>
      <c r="C7990">
        <v>8.334039E-2</v>
      </c>
      <c r="D7990">
        <v>9.8064999999999999E-2</v>
      </c>
      <c r="E7990">
        <v>1.7451924999999999</v>
      </c>
      <c r="F7990">
        <v>-4.1870000000000003</v>
      </c>
    </row>
    <row r="7991" spans="1:6" x14ac:dyDescent="0.2">
      <c r="A7991" t="s">
        <v>18291</v>
      </c>
      <c r="B7991" s="1" t="s">
        <v>18292</v>
      </c>
      <c r="C7991">
        <v>0.17537185999999999</v>
      </c>
      <c r="D7991">
        <v>0.102614</v>
      </c>
      <c r="E7991">
        <v>1.7201630999999999</v>
      </c>
      <c r="F7991">
        <v>-4.21</v>
      </c>
    </row>
    <row r="7992" spans="1:6" x14ac:dyDescent="0.2">
      <c r="A7992" t="s">
        <v>24273</v>
      </c>
      <c r="B7992" s="1" t="s">
        <v>18292</v>
      </c>
      <c r="C7992">
        <v>9.0733069999999999E-2</v>
      </c>
      <c r="D7992">
        <v>0.13708699999999999</v>
      </c>
      <c r="E7992">
        <v>1.5563994999999999</v>
      </c>
      <c r="F7992">
        <v>-4.3529999999999998</v>
      </c>
    </row>
    <row r="7993" spans="1:6" x14ac:dyDescent="0.2">
      <c r="A7993" t="s">
        <v>90237</v>
      </c>
      <c r="B7993" s="1" t="s">
        <v>18292</v>
      </c>
      <c r="C7993">
        <v>1.356242E-2</v>
      </c>
      <c r="D7993">
        <v>0.85216899999999995</v>
      </c>
      <c r="E7993">
        <v>0.18906010000000001</v>
      </c>
      <c r="F7993">
        <v>-5.0620000000000003</v>
      </c>
    </row>
    <row r="7994" spans="1:6" x14ac:dyDescent="0.2">
      <c r="A7994" t="s">
        <v>93912</v>
      </c>
      <c r="B7994" s="1" t="s">
        <v>80644</v>
      </c>
      <c r="C7994">
        <v>-9.0711100000000003E-3</v>
      </c>
      <c r="D7994">
        <v>0.91365799999999997</v>
      </c>
      <c r="E7994">
        <v>-0.1099658</v>
      </c>
      <c r="F7994">
        <v>-5.07</v>
      </c>
    </row>
    <row r="7995" spans="1:6" x14ac:dyDescent="0.2">
      <c r="A7995" t="s">
        <v>80643</v>
      </c>
      <c r="B7995" s="1" t="s">
        <v>80644</v>
      </c>
      <c r="C7995">
        <v>3.7538580000000002E-2</v>
      </c>
      <c r="D7995">
        <v>0.70279400000000003</v>
      </c>
      <c r="E7995">
        <v>0.38771099999999997</v>
      </c>
      <c r="F7995">
        <v>-5.0250000000000004</v>
      </c>
    </row>
    <row r="7996" spans="1:6" x14ac:dyDescent="0.2">
      <c r="A7996" t="s">
        <v>95225</v>
      </c>
      <c r="B7996" s="1" t="s">
        <v>80644</v>
      </c>
      <c r="C7996">
        <v>1.051676E-2</v>
      </c>
      <c r="D7996">
        <v>0.93490099999999998</v>
      </c>
      <c r="E7996">
        <v>8.2834500000000005E-2</v>
      </c>
      <c r="F7996">
        <v>-5.0709999999999997</v>
      </c>
    </row>
    <row r="7997" spans="1:6" x14ac:dyDescent="0.2">
      <c r="A7997" t="s">
        <v>83467</v>
      </c>
      <c r="B7997" s="1" t="s">
        <v>80644</v>
      </c>
      <c r="C7997">
        <v>3.0461120000000001E-2</v>
      </c>
      <c r="D7997">
        <v>0.74432900000000002</v>
      </c>
      <c r="E7997">
        <v>0.33120430000000001</v>
      </c>
      <c r="F7997">
        <v>-5.0380000000000003</v>
      </c>
    </row>
    <row r="7998" spans="1:6" x14ac:dyDescent="0.2">
      <c r="A7998" t="s">
        <v>94243</v>
      </c>
      <c r="B7998" s="1" t="s">
        <v>80644</v>
      </c>
      <c r="C7998">
        <v>-9.3488700000000004E-3</v>
      </c>
      <c r="D7998">
        <v>0.91903599999999996</v>
      </c>
      <c r="E7998">
        <v>-0.1030899</v>
      </c>
      <c r="F7998">
        <v>-5.07</v>
      </c>
    </row>
    <row r="7999" spans="1:6" x14ac:dyDescent="0.2">
      <c r="A7999" t="s">
        <v>90738</v>
      </c>
      <c r="B7999" s="1" t="s">
        <v>52475</v>
      </c>
      <c r="C7999">
        <v>-1.900545E-2</v>
      </c>
      <c r="D7999">
        <v>0.86001099999999997</v>
      </c>
      <c r="E7999">
        <v>-0.17891489999999999</v>
      </c>
      <c r="F7999">
        <v>-5.0629999999999997</v>
      </c>
    </row>
    <row r="8000" spans="1:6" x14ac:dyDescent="0.2">
      <c r="A8000" t="s">
        <v>52474</v>
      </c>
      <c r="B8000" s="1" t="s">
        <v>52475</v>
      </c>
      <c r="C8000">
        <v>-0.1036291</v>
      </c>
      <c r="D8000">
        <v>0.35286099999999998</v>
      </c>
      <c r="E8000">
        <v>-0.95381289999999996</v>
      </c>
      <c r="F8000">
        <v>-4.7880000000000003</v>
      </c>
    </row>
    <row r="8001" spans="1:6" x14ac:dyDescent="0.2">
      <c r="A8001" t="s">
        <v>8248</v>
      </c>
      <c r="B8001" s="1" t="s">
        <v>8249</v>
      </c>
      <c r="C8001">
        <v>-0.13399754</v>
      </c>
      <c r="D8001">
        <v>4.9584000000000003E-2</v>
      </c>
      <c r="E8001">
        <v>-2.1057693</v>
      </c>
      <c r="F8001">
        <v>-3.8410000000000002</v>
      </c>
    </row>
    <row r="8002" spans="1:6" x14ac:dyDescent="0.2">
      <c r="A8002" t="s">
        <v>23768</v>
      </c>
      <c r="B8002" s="1" t="s">
        <v>23769</v>
      </c>
      <c r="C8002">
        <v>-0.36405789999999999</v>
      </c>
      <c r="D8002">
        <v>0.134211</v>
      </c>
      <c r="E8002">
        <v>-1.5686348999999999</v>
      </c>
      <c r="F8002">
        <v>-4.343</v>
      </c>
    </row>
    <row r="8003" spans="1:6" x14ac:dyDescent="0.2">
      <c r="A8003" t="s">
        <v>78853</v>
      </c>
      <c r="B8003" s="1" t="s">
        <v>23769</v>
      </c>
      <c r="C8003">
        <v>-5.1186019999999999E-2</v>
      </c>
      <c r="D8003">
        <v>0.67563899999999999</v>
      </c>
      <c r="E8003">
        <v>-0.42535499999999998</v>
      </c>
      <c r="F8003">
        <v>-5.0149999999999997</v>
      </c>
    </row>
    <row r="8004" spans="1:6" x14ac:dyDescent="0.2">
      <c r="A8004" t="s">
        <v>5659</v>
      </c>
      <c r="B8004" s="1" t="s">
        <v>5660</v>
      </c>
      <c r="C8004">
        <v>0.16100999999999999</v>
      </c>
      <c r="D8004">
        <v>3.5212E-2</v>
      </c>
      <c r="E8004">
        <v>2.2779251999999999</v>
      </c>
      <c r="F8004">
        <v>-3.665</v>
      </c>
    </row>
    <row r="8005" spans="1:6" x14ac:dyDescent="0.2">
      <c r="A8005" t="s">
        <v>6737</v>
      </c>
      <c r="B8005" s="1" t="s">
        <v>5660</v>
      </c>
      <c r="C8005">
        <v>0.14375088999999999</v>
      </c>
      <c r="D8005">
        <v>4.1196999999999998E-2</v>
      </c>
      <c r="E8005">
        <v>2.1995757999999999</v>
      </c>
      <c r="F8005">
        <v>-3.746</v>
      </c>
    </row>
    <row r="8006" spans="1:6" x14ac:dyDescent="0.2">
      <c r="A8006" t="s">
        <v>93448</v>
      </c>
      <c r="B8006" s="1" t="s">
        <v>93449</v>
      </c>
      <c r="C8006">
        <v>1.137707E-2</v>
      </c>
      <c r="D8006">
        <v>0.90558099999999997</v>
      </c>
      <c r="E8006">
        <v>0.1203034</v>
      </c>
      <c r="F8006">
        <v>-5.069</v>
      </c>
    </row>
    <row r="8007" spans="1:6" x14ac:dyDescent="0.2">
      <c r="A8007" t="s">
        <v>34483</v>
      </c>
      <c r="B8007" s="1" t="s">
        <v>34484</v>
      </c>
      <c r="C8007">
        <v>7.858221E-2</v>
      </c>
      <c r="D8007">
        <v>0.202762</v>
      </c>
      <c r="E8007">
        <v>1.3220742999999999</v>
      </c>
      <c r="F8007">
        <v>-4.5410000000000004</v>
      </c>
    </row>
    <row r="8008" spans="1:6" x14ac:dyDescent="0.2">
      <c r="A8008" t="s">
        <v>31524</v>
      </c>
      <c r="B8008" s="1" t="s">
        <v>31525</v>
      </c>
      <c r="C8008">
        <v>-0.19538008000000001</v>
      </c>
      <c r="D8008">
        <v>0.18171699999999999</v>
      </c>
      <c r="E8008">
        <v>-1.3894242999999999</v>
      </c>
      <c r="F8008">
        <v>-4.4889999999999999</v>
      </c>
    </row>
    <row r="8009" spans="1:6" x14ac:dyDescent="0.2">
      <c r="A8009" t="s">
        <v>87285</v>
      </c>
      <c r="B8009" s="1" t="s">
        <v>62201</v>
      </c>
      <c r="C8009">
        <v>-2.7766010000000001E-2</v>
      </c>
      <c r="D8009">
        <v>0.80427000000000004</v>
      </c>
      <c r="E8009">
        <v>-0.251523</v>
      </c>
      <c r="F8009">
        <v>-5.0529999999999999</v>
      </c>
    </row>
    <row r="8010" spans="1:6" x14ac:dyDescent="0.2">
      <c r="A8010" t="s">
        <v>84171</v>
      </c>
      <c r="B8010" s="1" t="s">
        <v>62201</v>
      </c>
      <c r="C8010">
        <v>-2.2977439999999998E-2</v>
      </c>
      <c r="D8010">
        <v>0.75359200000000004</v>
      </c>
      <c r="E8010">
        <v>-0.31876019999999999</v>
      </c>
      <c r="F8010">
        <v>-5.0410000000000004</v>
      </c>
    </row>
    <row r="8011" spans="1:6" x14ac:dyDescent="0.2">
      <c r="A8011" t="s">
        <v>62200</v>
      </c>
      <c r="B8011" s="1" t="s">
        <v>62201</v>
      </c>
      <c r="C8011">
        <v>4.0600070000000002E-2</v>
      </c>
      <c r="D8011">
        <v>0.45879399999999998</v>
      </c>
      <c r="E8011">
        <v>0.75715089999999996</v>
      </c>
      <c r="F8011">
        <v>-4.891</v>
      </c>
    </row>
    <row r="8012" spans="1:6" x14ac:dyDescent="0.2">
      <c r="A8012" t="s">
        <v>68535</v>
      </c>
      <c r="B8012" s="1" t="s">
        <v>65105</v>
      </c>
      <c r="C8012">
        <v>5.9909530000000003E-2</v>
      </c>
      <c r="D8012">
        <v>0.535416</v>
      </c>
      <c r="E8012">
        <v>0.6319169</v>
      </c>
      <c r="F8012">
        <v>-4.9459999999999997</v>
      </c>
    </row>
    <row r="8013" spans="1:6" x14ac:dyDescent="0.2">
      <c r="A8013" t="s">
        <v>98014</v>
      </c>
      <c r="B8013" s="1" t="s">
        <v>65105</v>
      </c>
      <c r="C8013">
        <v>-2.01191E-3</v>
      </c>
      <c r="D8013">
        <v>0.983074</v>
      </c>
      <c r="E8013">
        <v>-2.1513000000000001E-2</v>
      </c>
      <c r="F8013">
        <v>-5.0730000000000004</v>
      </c>
    </row>
    <row r="8014" spans="1:6" x14ac:dyDescent="0.2">
      <c r="A8014" t="s">
        <v>90686</v>
      </c>
      <c r="B8014" s="1" t="s">
        <v>65105</v>
      </c>
      <c r="C8014">
        <v>-1.6533269999999999E-2</v>
      </c>
      <c r="D8014">
        <v>0.85871200000000003</v>
      </c>
      <c r="E8014">
        <v>-0.18059359999999999</v>
      </c>
      <c r="F8014">
        <v>-5.0629999999999997</v>
      </c>
    </row>
    <row r="8015" spans="1:6" x14ac:dyDescent="0.2">
      <c r="A8015" t="s">
        <v>65104</v>
      </c>
      <c r="B8015" s="1" t="s">
        <v>65105</v>
      </c>
      <c r="C8015">
        <v>-3.759229E-2</v>
      </c>
      <c r="D8015">
        <v>0.49189100000000002</v>
      </c>
      <c r="E8015">
        <v>-0.7016732</v>
      </c>
      <c r="F8015">
        <v>-4.9160000000000004</v>
      </c>
    </row>
    <row r="8016" spans="1:6" x14ac:dyDescent="0.2">
      <c r="A8016" t="s">
        <v>11828</v>
      </c>
      <c r="B8016" s="1" t="s">
        <v>11829</v>
      </c>
      <c r="C8016">
        <v>-0.10173989</v>
      </c>
      <c r="D8016">
        <v>6.8193000000000004E-2</v>
      </c>
      <c r="E8016">
        <v>-1.9406256</v>
      </c>
      <c r="F8016">
        <v>-4.0030000000000001</v>
      </c>
    </row>
    <row r="8017" spans="1:6" x14ac:dyDescent="0.2">
      <c r="A8017" t="s">
        <v>34322</v>
      </c>
      <c r="B8017" s="1" t="s">
        <v>34323</v>
      </c>
      <c r="C8017">
        <v>-0.19846072000000001</v>
      </c>
      <c r="D8017">
        <v>0.201708</v>
      </c>
      <c r="E8017">
        <v>-1.3253097</v>
      </c>
      <c r="F8017">
        <v>-4.5389999999999997</v>
      </c>
    </row>
    <row r="8018" spans="1:6" x14ac:dyDescent="0.2">
      <c r="A8018" t="s">
        <v>47173</v>
      </c>
      <c r="B8018" s="1" t="s">
        <v>47174</v>
      </c>
      <c r="C8018">
        <v>5.3539749999999997E-2</v>
      </c>
      <c r="D8018">
        <v>0.30514799999999997</v>
      </c>
      <c r="E8018">
        <v>1.0556433999999999</v>
      </c>
      <c r="F8018">
        <v>-4.726</v>
      </c>
    </row>
    <row r="8019" spans="1:6" x14ac:dyDescent="0.2">
      <c r="A8019" t="s">
        <v>86006</v>
      </c>
      <c r="B8019" s="1" t="s">
        <v>47174</v>
      </c>
      <c r="C8019">
        <v>-1.761623E-2</v>
      </c>
      <c r="D8019">
        <v>0.782945</v>
      </c>
      <c r="E8019">
        <v>-0.27965220000000002</v>
      </c>
      <c r="F8019">
        <v>-5.048</v>
      </c>
    </row>
    <row r="8020" spans="1:6" x14ac:dyDescent="0.2">
      <c r="A8020" t="s">
        <v>73814</v>
      </c>
      <c r="B8020" s="1" t="s">
        <v>73815</v>
      </c>
      <c r="C8020">
        <v>-2.8694870000000001E-2</v>
      </c>
      <c r="D8020">
        <v>0.60349200000000003</v>
      </c>
      <c r="E8020">
        <v>-0.52870799999999996</v>
      </c>
      <c r="F8020">
        <v>-4.984</v>
      </c>
    </row>
    <row r="8021" spans="1:6" x14ac:dyDescent="0.2">
      <c r="A8021" t="s">
        <v>412</v>
      </c>
      <c r="B8021" s="1" t="s">
        <v>413</v>
      </c>
      <c r="C8021">
        <v>0.20834596999999999</v>
      </c>
      <c r="D8021">
        <v>3.5260000000000001E-3</v>
      </c>
      <c r="E8021">
        <v>3.3568533999999999</v>
      </c>
      <c r="F8021">
        <v>-2.5049999999999999</v>
      </c>
    </row>
    <row r="8022" spans="1:6" x14ac:dyDescent="0.2">
      <c r="A8022" t="s">
        <v>94248</v>
      </c>
      <c r="B8022" s="1" t="s">
        <v>413</v>
      </c>
      <c r="C8022">
        <v>1.006727E-2</v>
      </c>
      <c r="D8022">
        <v>0.91912300000000002</v>
      </c>
      <c r="E8022">
        <v>0.1029784</v>
      </c>
      <c r="F8022">
        <v>-5.07</v>
      </c>
    </row>
    <row r="8023" spans="1:6" x14ac:dyDescent="0.2">
      <c r="A8023" t="s">
        <v>16058</v>
      </c>
      <c r="B8023" s="1" t="s">
        <v>16059</v>
      </c>
      <c r="C8023">
        <v>0.13343768</v>
      </c>
      <c r="D8023">
        <v>9.0471999999999997E-2</v>
      </c>
      <c r="E8023">
        <v>1.7892987</v>
      </c>
      <c r="F8023">
        <v>-4.1459999999999999</v>
      </c>
    </row>
    <row r="8024" spans="1:6" x14ac:dyDescent="0.2">
      <c r="A8024" t="s">
        <v>41634</v>
      </c>
      <c r="B8024" s="1" t="s">
        <v>41635</v>
      </c>
      <c r="C8024">
        <v>-0.10574403</v>
      </c>
      <c r="D8024">
        <v>0.25783899999999998</v>
      </c>
      <c r="E8024">
        <v>-1.1686730000000001</v>
      </c>
      <c r="F8024">
        <v>-4.6520000000000001</v>
      </c>
    </row>
    <row r="8025" spans="1:6" x14ac:dyDescent="0.2">
      <c r="A8025" t="s">
        <v>66801</v>
      </c>
      <c r="B8025" s="1" t="s">
        <v>66802</v>
      </c>
      <c r="C8025">
        <v>4.3001030000000003E-2</v>
      </c>
      <c r="D8025">
        <v>0.51251100000000005</v>
      </c>
      <c r="E8025">
        <v>0.66820789999999997</v>
      </c>
      <c r="F8025">
        <v>-4.931</v>
      </c>
    </row>
    <row r="8026" spans="1:6" x14ac:dyDescent="0.2">
      <c r="A8026" t="s">
        <v>10832</v>
      </c>
      <c r="B8026" s="1" t="s">
        <v>10833</v>
      </c>
      <c r="C8026">
        <v>-0.29957455</v>
      </c>
      <c r="D8026">
        <v>6.293E-2</v>
      </c>
      <c r="E8026">
        <v>-1.9827475999999999</v>
      </c>
      <c r="F8026">
        <v>-3.9630000000000001</v>
      </c>
    </row>
    <row r="8027" spans="1:6" x14ac:dyDescent="0.2">
      <c r="A8027" t="s">
        <v>21054</v>
      </c>
      <c r="B8027" s="1" t="s">
        <v>21055</v>
      </c>
      <c r="C8027">
        <v>0.13893075999999999</v>
      </c>
      <c r="D8027">
        <v>0.117936</v>
      </c>
      <c r="E8027">
        <v>1.6423635999999999</v>
      </c>
      <c r="F8027">
        <v>-4.2789999999999999</v>
      </c>
    </row>
    <row r="8028" spans="1:6" x14ac:dyDescent="0.2">
      <c r="A8028" t="s">
        <v>48558</v>
      </c>
      <c r="B8028" s="1" t="s">
        <v>21055</v>
      </c>
      <c r="C8028">
        <v>7.5872140000000005E-2</v>
      </c>
      <c r="D8028">
        <v>0.31736999999999999</v>
      </c>
      <c r="E8028">
        <v>1.0285423</v>
      </c>
      <c r="F8028">
        <v>-4.7430000000000003</v>
      </c>
    </row>
    <row r="8029" spans="1:6" x14ac:dyDescent="0.2">
      <c r="A8029" t="s">
        <v>30389</v>
      </c>
      <c r="B8029" s="1" t="s">
        <v>30390</v>
      </c>
      <c r="C8029">
        <v>0.11310373999999999</v>
      </c>
      <c r="D8029">
        <v>0.173988</v>
      </c>
      <c r="E8029">
        <v>1.4157384</v>
      </c>
      <c r="F8029">
        <v>-4.468</v>
      </c>
    </row>
    <row r="8030" spans="1:6" x14ac:dyDescent="0.2">
      <c r="A8030" t="s">
        <v>51167</v>
      </c>
      <c r="B8030" s="1" t="s">
        <v>51168</v>
      </c>
      <c r="C8030">
        <v>5.8663100000000003E-2</v>
      </c>
      <c r="D8030">
        <v>0.34048800000000001</v>
      </c>
      <c r="E8030">
        <v>0.97924279999999997</v>
      </c>
      <c r="F8030">
        <v>-4.7729999999999997</v>
      </c>
    </row>
    <row r="8031" spans="1:6" x14ac:dyDescent="0.2">
      <c r="A8031" t="s">
        <v>87904</v>
      </c>
      <c r="B8031" s="1" t="s">
        <v>87905</v>
      </c>
      <c r="C8031">
        <v>2.2303969999999999E-2</v>
      </c>
      <c r="D8031">
        <v>0.81418999999999997</v>
      </c>
      <c r="E8031">
        <v>0.2385099</v>
      </c>
      <c r="F8031">
        <v>-5.0549999999999997</v>
      </c>
    </row>
    <row r="8032" spans="1:6" x14ac:dyDescent="0.2">
      <c r="A8032" t="s">
        <v>93147</v>
      </c>
      <c r="B8032" s="1" t="s">
        <v>6980</v>
      </c>
      <c r="C8032">
        <v>-9.1529000000000003E-3</v>
      </c>
      <c r="D8032">
        <v>0.90090099999999995</v>
      </c>
      <c r="E8032">
        <v>-0.1262983</v>
      </c>
      <c r="F8032">
        <v>-5.0679999999999996</v>
      </c>
    </row>
    <row r="8033" spans="1:6" x14ac:dyDescent="0.2">
      <c r="A8033" t="s">
        <v>6979</v>
      </c>
      <c r="B8033" s="1" t="s">
        <v>6980</v>
      </c>
      <c r="C8033">
        <v>0.13503093999999999</v>
      </c>
      <c r="D8033">
        <v>4.2567000000000001E-2</v>
      </c>
      <c r="E8033">
        <v>2.1831168999999999</v>
      </c>
      <c r="F8033">
        <v>-3.7629999999999999</v>
      </c>
    </row>
    <row r="8034" spans="1:6" x14ac:dyDescent="0.2">
      <c r="A8034" t="s">
        <v>73311</v>
      </c>
      <c r="B8034" s="1" t="s">
        <v>73312</v>
      </c>
      <c r="C8034">
        <v>-3.4913680000000002E-2</v>
      </c>
      <c r="D8034">
        <v>0.59732200000000002</v>
      </c>
      <c r="E8034">
        <v>-0.53780749999999999</v>
      </c>
      <c r="F8034">
        <v>-4.9809999999999999</v>
      </c>
    </row>
    <row r="8035" spans="1:6" x14ac:dyDescent="0.2">
      <c r="A8035" t="s">
        <v>24182</v>
      </c>
      <c r="B8035" s="1" t="s">
        <v>382</v>
      </c>
      <c r="C8035">
        <v>-8.9097469999999998E-2</v>
      </c>
      <c r="D8035">
        <v>0.13650699999999999</v>
      </c>
      <c r="E8035">
        <v>-1.5588474999999999</v>
      </c>
      <c r="F8035">
        <v>-4.351</v>
      </c>
    </row>
    <row r="8036" spans="1:6" x14ac:dyDescent="0.2">
      <c r="A8036" t="s">
        <v>60155</v>
      </c>
      <c r="B8036" s="1" t="s">
        <v>382</v>
      </c>
      <c r="C8036">
        <v>-9.4546149999999995E-2</v>
      </c>
      <c r="D8036">
        <v>0.43448500000000001</v>
      </c>
      <c r="E8036">
        <v>-0.79946459999999997</v>
      </c>
      <c r="F8036">
        <v>-4.8710000000000004</v>
      </c>
    </row>
    <row r="8037" spans="1:6" x14ac:dyDescent="0.2">
      <c r="A8037" t="s">
        <v>69151</v>
      </c>
      <c r="B8037" s="1" t="s">
        <v>382</v>
      </c>
      <c r="C8037">
        <v>4.823649E-2</v>
      </c>
      <c r="D8037">
        <v>0.54254599999999997</v>
      </c>
      <c r="E8037">
        <v>0.62079519999999999</v>
      </c>
      <c r="F8037">
        <v>-4.95</v>
      </c>
    </row>
    <row r="8038" spans="1:6" x14ac:dyDescent="0.2">
      <c r="A8038" t="s">
        <v>381</v>
      </c>
      <c r="B8038" s="1" t="s">
        <v>382</v>
      </c>
      <c r="C8038">
        <v>0.30534153000000003</v>
      </c>
      <c r="D8038">
        <v>3.336E-3</v>
      </c>
      <c r="E8038">
        <v>3.3819778999999999</v>
      </c>
      <c r="F8038">
        <v>-2.4780000000000002</v>
      </c>
    </row>
    <row r="8039" spans="1:6" x14ac:dyDescent="0.2">
      <c r="A8039" t="s">
        <v>9620</v>
      </c>
      <c r="B8039" s="1" t="s">
        <v>382</v>
      </c>
      <c r="C8039">
        <v>-0.17094434999999999</v>
      </c>
      <c r="D8039">
        <v>5.6725999999999999E-2</v>
      </c>
      <c r="E8039">
        <v>-2.0366602</v>
      </c>
      <c r="F8039">
        <v>-3.91</v>
      </c>
    </row>
    <row r="8040" spans="1:6" x14ac:dyDescent="0.2">
      <c r="A8040" t="s">
        <v>45511</v>
      </c>
      <c r="B8040" s="1" t="s">
        <v>45512</v>
      </c>
      <c r="C8040">
        <v>9.6805069999999993E-2</v>
      </c>
      <c r="D8040">
        <v>0.29149900000000001</v>
      </c>
      <c r="E8040">
        <v>1.0868473000000001</v>
      </c>
      <c r="F8040">
        <v>-4.7060000000000004</v>
      </c>
    </row>
    <row r="8041" spans="1:6" x14ac:dyDescent="0.2">
      <c r="A8041" t="s">
        <v>37200</v>
      </c>
      <c r="B8041" s="1" t="s">
        <v>33004</v>
      </c>
      <c r="C8041">
        <v>-0.10414168</v>
      </c>
      <c r="D8041">
        <v>0.22316</v>
      </c>
      <c r="E8041">
        <v>-1.2618794</v>
      </c>
      <c r="F8041">
        <v>-4.5860000000000003</v>
      </c>
    </row>
    <row r="8042" spans="1:6" x14ac:dyDescent="0.2">
      <c r="A8042" t="s">
        <v>82887</v>
      </c>
      <c r="B8042" s="1" t="s">
        <v>33004</v>
      </c>
      <c r="C8042">
        <v>2.4721429999999999E-2</v>
      </c>
      <c r="D8042">
        <v>0.735761</v>
      </c>
      <c r="E8042">
        <v>0.34276469999999998</v>
      </c>
      <c r="F8042">
        <v>-5.0350000000000001</v>
      </c>
    </row>
    <row r="8043" spans="1:6" x14ac:dyDescent="0.2">
      <c r="A8043" t="s">
        <v>33003</v>
      </c>
      <c r="B8043" s="1" t="s">
        <v>33004</v>
      </c>
      <c r="C8043">
        <v>-9.7142690000000004E-2</v>
      </c>
      <c r="D8043">
        <v>0.19219700000000001</v>
      </c>
      <c r="E8043">
        <v>-1.3551500999999999</v>
      </c>
      <c r="F8043">
        <v>-4.516</v>
      </c>
    </row>
    <row r="8044" spans="1:6" x14ac:dyDescent="0.2">
      <c r="A8044" t="s">
        <v>89930</v>
      </c>
      <c r="B8044" s="1" t="s">
        <v>3785</v>
      </c>
      <c r="C8044">
        <v>-1.684718E-2</v>
      </c>
      <c r="D8044">
        <v>0.84675100000000003</v>
      </c>
      <c r="E8044">
        <v>-0.19608200000000001</v>
      </c>
      <c r="F8044">
        <v>-5.0609999999999999</v>
      </c>
    </row>
    <row r="8045" spans="1:6" x14ac:dyDescent="0.2">
      <c r="A8045" t="s">
        <v>21509</v>
      </c>
      <c r="B8045" s="1" t="s">
        <v>3785</v>
      </c>
      <c r="C8045">
        <v>0.12308838</v>
      </c>
      <c r="D8045">
        <v>0.12078899999999999</v>
      </c>
      <c r="E8045">
        <v>1.6288383</v>
      </c>
      <c r="F8045">
        <v>-4.2910000000000004</v>
      </c>
    </row>
    <row r="8046" spans="1:6" x14ac:dyDescent="0.2">
      <c r="A8046" t="s">
        <v>3784</v>
      </c>
      <c r="B8046" s="1" t="s">
        <v>3785</v>
      </c>
      <c r="C8046">
        <v>0.14023442</v>
      </c>
      <c r="D8046">
        <v>2.5107000000000001E-2</v>
      </c>
      <c r="E8046">
        <v>2.4437760000000002</v>
      </c>
      <c r="F8046">
        <v>-3.492</v>
      </c>
    </row>
    <row r="8047" spans="1:6" x14ac:dyDescent="0.2">
      <c r="A8047" t="s">
        <v>94544</v>
      </c>
      <c r="B8047" s="1" t="s">
        <v>94545</v>
      </c>
      <c r="C8047">
        <v>-7.5473299999999997E-3</v>
      </c>
      <c r="D8047">
        <v>0.924288</v>
      </c>
      <c r="E8047">
        <v>-9.6379699999999999E-2</v>
      </c>
      <c r="F8047">
        <v>-5.07</v>
      </c>
    </row>
    <row r="8048" spans="1:6" x14ac:dyDescent="0.2">
      <c r="A8048" t="s">
        <v>74039</v>
      </c>
      <c r="B8048" s="1" t="s">
        <v>23739</v>
      </c>
      <c r="C8048">
        <v>-4.2752869999999998E-2</v>
      </c>
      <c r="D8048">
        <v>0.60683299999999996</v>
      </c>
      <c r="E8048">
        <v>-0.52379799999999999</v>
      </c>
      <c r="F8048">
        <v>-4.9850000000000003</v>
      </c>
    </row>
    <row r="8049" spans="1:6" x14ac:dyDescent="0.2">
      <c r="A8049" t="s">
        <v>97185</v>
      </c>
      <c r="B8049" s="1" t="s">
        <v>23739</v>
      </c>
      <c r="C8049">
        <v>-4.94568E-3</v>
      </c>
      <c r="D8049">
        <v>0.96876300000000004</v>
      </c>
      <c r="E8049">
        <v>-3.9709800000000003E-2</v>
      </c>
      <c r="F8049">
        <v>-5.0730000000000004</v>
      </c>
    </row>
    <row r="8050" spans="1:6" x14ac:dyDescent="0.2">
      <c r="A8050" t="s">
        <v>23738</v>
      </c>
      <c r="B8050" s="1" t="s">
        <v>23739</v>
      </c>
      <c r="C8050">
        <v>-0.12966137999999999</v>
      </c>
      <c r="D8050">
        <v>0.13405600000000001</v>
      </c>
      <c r="E8050">
        <v>-1.5693010999999999</v>
      </c>
      <c r="F8050">
        <v>-4.3419999999999996</v>
      </c>
    </row>
    <row r="8051" spans="1:6" x14ac:dyDescent="0.2">
      <c r="A8051" t="s">
        <v>59500</v>
      </c>
      <c r="B8051" s="1" t="s">
        <v>23739</v>
      </c>
      <c r="C8051">
        <v>7.0149980000000001E-2</v>
      </c>
      <c r="D8051">
        <v>0.42720399999999997</v>
      </c>
      <c r="E8051">
        <v>0.81242389999999998</v>
      </c>
      <c r="F8051">
        <v>-4.8639999999999999</v>
      </c>
    </row>
    <row r="8052" spans="1:6" x14ac:dyDescent="0.2">
      <c r="A8052" t="s">
        <v>94983</v>
      </c>
      <c r="B8052" s="1" t="s">
        <v>23739</v>
      </c>
      <c r="C8052">
        <v>9.0437499999999997E-3</v>
      </c>
      <c r="D8052">
        <v>0.930898</v>
      </c>
      <c r="E8052">
        <v>8.7941099999999994E-2</v>
      </c>
      <c r="F8052">
        <v>-5.0709999999999997</v>
      </c>
    </row>
    <row r="8053" spans="1:6" x14ac:dyDescent="0.2">
      <c r="A8053" t="s">
        <v>20807</v>
      </c>
      <c r="B8053" s="1" t="s">
        <v>20808</v>
      </c>
      <c r="C8053">
        <v>0.12332701</v>
      </c>
      <c r="D8053">
        <v>0.116465</v>
      </c>
      <c r="E8053">
        <v>1.6494438</v>
      </c>
      <c r="F8053">
        <v>-4.2729999999999997</v>
      </c>
    </row>
    <row r="8054" spans="1:6" x14ac:dyDescent="0.2">
      <c r="A8054" t="s">
        <v>97093</v>
      </c>
      <c r="B8054" s="1" t="s">
        <v>20808</v>
      </c>
      <c r="C8054">
        <v>2.6984000000000001E-3</v>
      </c>
      <c r="D8054">
        <v>0.96718499999999996</v>
      </c>
      <c r="E8054">
        <v>4.1717299999999999E-2</v>
      </c>
      <c r="F8054">
        <v>-5.0730000000000004</v>
      </c>
    </row>
    <row r="8055" spans="1:6" x14ac:dyDescent="0.2">
      <c r="A8055" t="s">
        <v>71854</v>
      </c>
      <c r="B8055" s="1" t="s">
        <v>20808</v>
      </c>
      <c r="C8055">
        <v>4.7553199999999997E-2</v>
      </c>
      <c r="D8055">
        <v>0.57820499999999997</v>
      </c>
      <c r="E8055">
        <v>0.56630630000000004</v>
      </c>
      <c r="F8055">
        <v>-4.9710000000000001</v>
      </c>
    </row>
    <row r="8056" spans="1:6" x14ac:dyDescent="0.2">
      <c r="A8056" t="s">
        <v>22536</v>
      </c>
      <c r="B8056" s="1" t="s">
        <v>20808</v>
      </c>
      <c r="C8056">
        <v>0.13400158000000001</v>
      </c>
      <c r="D8056">
        <v>0.12714800000000001</v>
      </c>
      <c r="E8056">
        <v>1.5996466</v>
      </c>
      <c r="F8056">
        <v>-4.3159999999999998</v>
      </c>
    </row>
    <row r="8057" spans="1:6" x14ac:dyDescent="0.2">
      <c r="A8057" t="s">
        <v>81752</v>
      </c>
      <c r="B8057" s="1" t="s">
        <v>20808</v>
      </c>
      <c r="C8057">
        <v>-3.5866250000000002E-2</v>
      </c>
      <c r="D8057">
        <v>0.71978399999999998</v>
      </c>
      <c r="E8057">
        <v>-0.36445060000000001</v>
      </c>
      <c r="F8057">
        <v>-5.0309999999999997</v>
      </c>
    </row>
    <row r="8058" spans="1:6" x14ac:dyDescent="0.2">
      <c r="A8058" t="s">
        <v>63517</v>
      </c>
      <c r="B8058" s="1" t="s">
        <v>20808</v>
      </c>
      <c r="C8058">
        <v>-0.10300889000000001</v>
      </c>
      <c r="D8058">
        <v>0.47359699999999999</v>
      </c>
      <c r="E8058">
        <v>-0.73205330000000002</v>
      </c>
      <c r="F8058">
        <v>-4.9029999999999996</v>
      </c>
    </row>
    <row r="8059" spans="1:6" x14ac:dyDescent="0.2">
      <c r="A8059" t="s">
        <v>72861</v>
      </c>
      <c r="B8059" s="1" t="s">
        <v>72862</v>
      </c>
      <c r="C8059">
        <v>6.187517E-2</v>
      </c>
      <c r="D8059">
        <v>0.59138800000000002</v>
      </c>
      <c r="E8059">
        <v>0.54660410000000004</v>
      </c>
      <c r="F8059">
        <v>-4.9770000000000003</v>
      </c>
    </row>
    <row r="8060" spans="1:6" x14ac:dyDescent="0.2">
      <c r="A8060" t="s">
        <v>87252</v>
      </c>
      <c r="B8060" s="1" t="s">
        <v>72862</v>
      </c>
      <c r="C8060">
        <v>2.1357560000000001E-2</v>
      </c>
      <c r="D8060">
        <v>0.80374900000000005</v>
      </c>
      <c r="E8060">
        <v>0.25220700000000001</v>
      </c>
      <c r="F8060">
        <v>-5.0529999999999999</v>
      </c>
    </row>
    <row r="8061" spans="1:6" x14ac:dyDescent="0.2">
      <c r="A8061" t="s">
        <v>95006</v>
      </c>
      <c r="B8061" s="1" t="s">
        <v>72862</v>
      </c>
      <c r="C8061">
        <v>-5.46124E-3</v>
      </c>
      <c r="D8061">
        <v>0.93132599999999999</v>
      </c>
      <c r="E8061">
        <v>-8.7395399999999998E-2</v>
      </c>
      <c r="F8061">
        <v>-5.0709999999999997</v>
      </c>
    </row>
    <row r="8062" spans="1:6" x14ac:dyDescent="0.2">
      <c r="A8062" t="s">
        <v>77959</v>
      </c>
      <c r="B8062" s="1" t="s">
        <v>72862</v>
      </c>
      <c r="C8062">
        <v>-4.135461E-2</v>
      </c>
      <c r="D8062">
        <v>0.66230199999999995</v>
      </c>
      <c r="E8062">
        <v>-0.44407400000000002</v>
      </c>
      <c r="F8062">
        <v>-5.01</v>
      </c>
    </row>
    <row r="8063" spans="1:6" x14ac:dyDescent="0.2">
      <c r="A8063" t="s">
        <v>62729</v>
      </c>
      <c r="B8063" s="1" t="s">
        <v>62730</v>
      </c>
      <c r="C8063">
        <v>-6.8319249999999998E-2</v>
      </c>
      <c r="D8063">
        <v>0.464924</v>
      </c>
      <c r="E8063">
        <v>-0.74669969999999997</v>
      </c>
      <c r="F8063">
        <v>-4.8959999999999999</v>
      </c>
    </row>
    <row r="8064" spans="1:6" x14ac:dyDescent="0.2">
      <c r="A8064" t="s">
        <v>98536</v>
      </c>
      <c r="B8064" s="1" t="s">
        <v>62730</v>
      </c>
      <c r="C8064">
        <v>8.6043999999999997E-4</v>
      </c>
      <c r="D8064">
        <v>0.99237900000000001</v>
      </c>
      <c r="E8064">
        <v>9.6854000000000003E-3</v>
      </c>
      <c r="F8064">
        <v>-5.0730000000000004</v>
      </c>
    </row>
    <row r="8065" spans="1:6" x14ac:dyDescent="0.2">
      <c r="A8065" t="s">
        <v>57635</v>
      </c>
      <c r="B8065" s="1" t="s">
        <v>57636</v>
      </c>
      <c r="C8065">
        <v>-9.02646E-2</v>
      </c>
      <c r="D8065">
        <v>0.40597499999999997</v>
      </c>
      <c r="E8065">
        <v>-0.85102990000000001</v>
      </c>
      <c r="F8065">
        <v>-4.8440000000000003</v>
      </c>
    </row>
    <row r="8066" spans="1:6" x14ac:dyDescent="0.2">
      <c r="A8066" t="s">
        <v>67702</v>
      </c>
      <c r="B8066" s="1" t="s">
        <v>57636</v>
      </c>
      <c r="C8066">
        <v>-8.8259840000000006E-2</v>
      </c>
      <c r="D8066">
        <v>0.52410000000000001</v>
      </c>
      <c r="E8066">
        <v>-0.64973519999999996</v>
      </c>
      <c r="F8066">
        <v>-4.9379999999999997</v>
      </c>
    </row>
    <row r="8067" spans="1:6" x14ac:dyDescent="0.2">
      <c r="A8067" t="s">
        <v>35623</v>
      </c>
      <c r="B8067" s="1" t="s">
        <v>35624</v>
      </c>
      <c r="C8067">
        <v>0.19848073999999999</v>
      </c>
      <c r="D8067">
        <v>0.21101700000000001</v>
      </c>
      <c r="E8067">
        <v>1.2971664000000001</v>
      </c>
      <c r="F8067">
        <v>-4.5599999999999996</v>
      </c>
    </row>
    <row r="8068" spans="1:6" x14ac:dyDescent="0.2">
      <c r="A8068" t="s">
        <v>66456</v>
      </c>
      <c r="B8068" s="1" t="s">
        <v>66457</v>
      </c>
      <c r="C8068">
        <v>-8.2472390000000007E-2</v>
      </c>
      <c r="D8068">
        <v>0.50791900000000001</v>
      </c>
      <c r="E8068">
        <v>-0.67559250000000004</v>
      </c>
      <c r="F8068">
        <v>-4.9279999999999999</v>
      </c>
    </row>
    <row r="8069" spans="1:6" x14ac:dyDescent="0.2">
      <c r="A8069" t="s">
        <v>85331</v>
      </c>
      <c r="B8069" s="1" t="s">
        <v>66457</v>
      </c>
      <c r="C8069">
        <v>-2.112781E-2</v>
      </c>
      <c r="D8069">
        <v>0.77217000000000002</v>
      </c>
      <c r="E8069">
        <v>-0.29395199999999999</v>
      </c>
      <c r="F8069">
        <v>-5.0460000000000003</v>
      </c>
    </row>
    <row r="8070" spans="1:6" x14ac:dyDescent="0.2">
      <c r="A8070" t="s">
        <v>5045</v>
      </c>
      <c r="B8070" s="1" t="s">
        <v>4482</v>
      </c>
      <c r="C8070">
        <v>-0.18616468999999999</v>
      </c>
      <c r="D8070">
        <v>3.1985E-2</v>
      </c>
      <c r="E8070">
        <v>-2.3254500999999999</v>
      </c>
      <c r="F8070">
        <v>-3.6160000000000001</v>
      </c>
    </row>
    <row r="8071" spans="1:6" x14ac:dyDescent="0.2">
      <c r="A8071" t="s">
        <v>94623</v>
      </c>
      <c r="B8071" s="1" t="s">
        <v>4482</v>
      </c>
      <c r="C8071">
        <v>-7.3954900000000002E-3</v>
      </c>
      <c r="D8071">
        <v>0.92551300000000003</v>
      </c>
      <c r="E8071">
        <v>-9.4815200000000002E-2</v>
      </c>
      <c r="F8071">
        <v>-5.0709999999999997</v>
      </c>
    </row>
    <row r="8072" spans="1:6" x14ac:dyDescent="0.2">
      <c r="A8072" t="s">
        <v>97550</v>
      </c>
      <c r="B8072" s="1" t="s">
        <v>4482</v>
      </c>
      <c r="C8072">
        <v>3.64059E-3</v>
      </c>
      <c r="D8072">
        <v>0.97536599999999996</v>
      </c>
      <c r="E8072">
        <v>3.1312399999999997E-2</v>
      </c>
      <c r="F8072">
        <v>-5.0730000000000004</v>
      </c>
    </row>
    <row r="8073" spans="1:6" x14ac:dyDescent="0.2">
      <c r="A8073" t="s">
        <v>84929</v>
      </c>
      <c r="B8073" s="1" t="s">
        <v>4482</v>
      </c>
      <c r="C8073">
        <v>-3.0151529999999999E-2</v>
      </c>
      <c r="D8073">
        <v>0.76522199999999996</v>
      </c>
      <c r="E8073">
        <v>-0.30320710000000001</v>
      </c>
      <c r="F8073">
        <v>-5.0439999999999996</v>
      </c>
    </row>
    <row r="8074" spans="1:6" x14ac:dyDescent="0.2">
      <c r="A8074" t="s">
        <v>4481</v>
      </c>
      <c r="B8074" s="1" t="s">
        <v>4482</v>
      </c>
      <c r="C8074">
        <v>0.21123492999999999</v>
      </c>
      <c r="D8074">
        <v>2.9260000000000001E-2</v>
      </c>
      <c r="E8074">
        <v>2.3691962000000002</v>
      </c>
      <c r="F8074">
        <v>-3.57</v>
      </c>
    </row>
    <row r="8075" spans="1:6" x14ac:dyDescent="0.2">
      <c r="A8075" t="s">
        <v>57970</v>
      </c>
      <c r="B8075" s="1" t="s">
        <v>4482</v>
      </c>
      <c r="C8075">
        <v>-7.7253169999999996E-2</v>
      </c>
      <c r="D8075">
        <v>0.40978199999999998</v>
      </c>
      <c r="E8075">
        <v>-0.84401179999999998</v>
      </c>
      <c r="F8075">
        <v>-4.8479999999999999</v>
      </c>
    </row>
    <row r="8076" spans="1:6" x14ac:dyDescent="0.2">
      <c r="A8076" t="s">
        <v>52449</v>
      </c>
      <c r="B8076" s="1" t="s">
        <v>4482</v>
      </c>
      <c r="C8076">
        <v>6.2203969999999997E-2</v>
      </c>
      <c r="D8076">
        <v>0.35267599999999999</v>
      </c>
      <c r="E8076">
        <v>0.95418780000000003</v>
      </c>
      <c r="F8076">
        <v>-4.7880000000000003</v>
      </c>
    </row>
    <row r="8077" spans="1:6" x14ac:dyDescent="0.2">
      <c r="A8077" t="s">
        <v>63695</v>
      </c>
      <c r="B8077" s="1" t="s">
        <v>4482</v>
      </c>
      <c r="C8077">
        <v>4.7577889999999998E-2</v>
      </c>
      <c r="D8077">
        <v>0.47611500000000001</v>
      </c>
      <c r="E8077">
        <v>0.72782970000000002</v>
      </c>
      <c r="F8077">
        <v>-4.9050000000000002</v>
      </c>
    </row>
    <row r="8078" spans="1:6" x14ac:dyDescent="0.2">
      <c r="A8078" t="s">
        <v>33621</v>
      </c>
      <c r="B8078" s="1" t="s">
        <v>33622</v>
      </c>
      <c r="C8078">
        <v>9.8277900000000001E-2</v>
      </c>
      <c r="D8078">
        <v>0.19667299999999999</v>
      </c>
      <c r="E8078">
        <v>1.340965</v>
      </c>
      <c r="F8078">
        <v>-4.5270000000000001</v>
      </c>
    </row>
    <row r="8079" spans="1:6" x14ac:dyDescent="0.2">
      <c r="A8079" t="s">
        <v>97249</v>
      </c>
      <c r="B8079" s="1" t="s">
        <v>53303</v>
      </c>
      <c r="C8079">
        <v>-3.1314799999999999E-3</v>
      </c>
      <c r="D8079">
        <v>0.96986399999999995</v>
      </c>
      <c r="E8079">
        <v>-3.8309299999999998E-2</v>
      </c>
      <c r="F8079">
        <v>-5.0730000000000004</v>
      </c>
    </row>
    <row r="8080" spans="1:6" x14ac:dyDescent="0.2">
      <c r="A8080" t="s">
        <v>84325</v>
      </c>
      <c r="B8080" s="1" t="s">
        <v>53303</v>
      </c>
      <c r="C8080">
        <v>-3.355549E-2</v>
      </c>
      <c r="D8080">
        <v>0.75561</v>
      </c>
      <c r="E8080">
        <v>-0.31605470000000002</v>
      </c>
      <c r="F8080">
        <v>-5.0410000000000004</v>
      </c>
    </row>
    <row r="8081" spans="1:6" x14ac:dyDescent="0.2">
      <c r="A8081" t="s">
        <v>53302</v>
      </c>
      <c r="B8081" s="1" t="s">
        <v>53303</v>
      </c>
      <c r="C8081">
        <v>-0.10362995999999999</v>
      </c>
      <c r="D8081">
        <v>0.36117199999999999</v>
      </c>
      <c r="E8081">
        <v>-0.93707320000000005</v>
      </c>
      <c r="F8081">
        <v>-4.7969999999999997</v>
      </c>
    </row>
    <row r="8082" spans="1:6" x14ac:dyDescent="0.2">
      <c r="A8082" t="s">
        <v>72054</v>
      </c>
      <c r="B8082" s="1" t="s">
        <v>53303</v>
      </c>
      <c r="C8082">
        <v>-5.3690790000000002E-2</v>
      </c>
      <c r="D8082">
        <v>0.58084100000000005</v>
      </c>
      <c r="E8082">
        <v>-0.56234910000000005</v>
      </c>
      <c r="F8082">
        <v>-4.9720000000000004</v>
      </c>
    </row>
    <row r="8083" spans="1:6" x14ac:dyDescent="0.2">
      <c r="A8083" t="s">
        <v>72584</v>
      </c>
      <c r="B8083" s="1" t="s">
        <v>5789</v>
      </c>
      <c r="C8083">
        <v>-3.5733769999999998E-2</v>
      </c>
      <c r="D8083">
        <v>0.58805499999999999</v>
      </c>
      <c r="E8083">
        <v>-0.55156550000000004</v>
      </c>
      <c r="F8083">
        <v>-4.976</v>
      </c>
    </row>
    <row r="8084" spans="1:6" x14ac:dyDescent="0.2">
      <c r="A8084" t="s">
        <v>73981</v>
      </c>
      <c r="B8084" s="1" t="s">
        <v>5789</v>
      </c>
      <c r="C8084">
        <v>5.0668829999999998E-2</v>
      </c>
      <c r="D8084">
        <v>0.60597500000000004</v>
      </c>
      <c r="E8084">
        <v>0.52505710000000005</v>
      </c>
      <c r="F8084">
        <v>-4.9850000000000003</v>
      </c>
    </row>
    <row r="8085" spans="1:6" x14ac:dyDescent="0.2">
      <c r="A8085" t="s">
        <v>20425</v>
      </c>
      <c r="B8085" s="1" t="s">
        <v>5789</v>
      </c>
      <c r="C8085">
        <v>0.16148193</v>
      </c>
      <c r="D8085">
        <v>0.11422599999999999</v>
      </c>
      <c r="E8085">
        <v>1.6603684999999999</v>
      </c>
      <c r="F8085">
        <v>-4.2629999999999999</v>
      </c>
    </row>
    <row r="8086" spans="1:6" x14ac:dyDescent="0.2">
      <c r="A8086" t="s">
        <v>10593</v>
      </c>
      <c r="B8086" s="1" t="s">
        <v>5789</v>
      </c>
      <c r="C8086">
        <v>0.34350198999999998</v>
      </c>
      <c r="D8086">
        <v>6.1637999999999998E-2</v>
      </c>
      <c r="E8086">
        <v>1.9935673</v>
      </c>
      <c r="F8086">
        <v>-3.952</v>
      </c>
    </row>
    <row r="8087" spans="1:6" x14ac:dyDescent="0.2">
      <c r="A8087" t="s">
        <v>5788</v>
      </c>
      <c r="B8087" s="1" t="s">
        <v>5789</v>
      </c>
      <c r="C8087">
        <v>0.28121519</v>
      </c>
      <c r="D8087">
        <v>3.5986999999999998E-2</v>
      </c>
      <c r="E8087">
        <v>2.2671212999999999</v>
      </c>
      <c r="F8087">
        <v>-3.677</v>
      </c>
    </row>
    <row r="8088" spans="1:6" x14ac:dyDescent="0.2">
      <c r="A8088" t="s">
        <v>98310</v>
      </c>
      <c r="B8088" s="1" t="s">
        <v>5789</v>
      </c>
      <c r="C8088">
        <v>-1.1514100000000001E-3</v>
      </c>
      <c r="D8088">
        <v>0.98812699999999998</v>
      </c>
      <c r="E8088">
        <v>-1.5089399999999999E-2</v>
      </c>
      <c r="F8088">
        <v>-5.0730000000000004</v>
      </c>
    </row>
    <row r="8089" spans="1:6" x14ac:dyDescent="0.2">
      <c r="A8089" t="s">
        <v>57861</v>
      </c>
      <c r="B8089" s="1" t="s">
        <v>57862</v>
      </c>
      <c r="C8089">
        <v>6.1361150000000003E-2</v>
      </c>
      <c r="D8089">
        <v>0.408777</v>
      </c>
      <c r="E8089">
        <v>0.84586079999999997</v>
      </c>
      <c r="F8089">
        <v>-4.8470000000000004</v>
      </c>
    </row>
    <row r="8090" spans="1:6" x14ac:dyDescent="0.2">
      <c r="A8090" t="s">
        <v>62596</v>
      </c>
      <c r="B8090" s="1" t="s">
        <v>57862</v>
      </c>
      <c r="C8090">
        <v>-4.6556019999999997E-2</v>
      </c>
      <c r="D8090">
        <v>0.46346500000000002</v>
      </c>
      <c r="E8090">
        <v>-0.74917920000000005</v>
      </c>
      <c r="F8090">
        <v>-4.8949999999999996</v>
      </c>
    </row>
    <row r="8091" spans="1:6" x14ac:dyDescent="0.2">
      <c r="A8091" t="s">
        <v>87006</v>
      </c>
      <c r="B8091" s="1" t="s">
        <v>82447</v>
      </c>
      <c r="C8091">
        <v>-2.5776360000000002E-2</v>
      </c>
      <c r="D8091">
        <v>0.79907799999999995</v>
      </c>
      <c r="E8091">
        <v>-0.258351</v>
      </c>
      <c r="F8091">
        <v>-5.0519999999999996</v>
      </c>
    </row>
    <row r="8092" spans="1:6" x14ac:dyDescent="0.2">
      <c r="A8092" t="s">
        <v>82446</v>
      </c>
      <c r="B8092" s="1" t="s">
        <v>82447</v>
      </c>
      <c r="C8092">
        <v>-2.7133620000000001E-2</v>
      </c>
      <c r="D8092">
        <v>0.72875100000000004</v>
      </c>
      <c r="E8092">
        <v>-0.35225800000000002</v>
      </c>
      <c r="F8092">
        <v>-5.0330000000000004</v>
      </c>
    </row>
    <row r="8093" spans="1:6" x14ac:dyDescent="0.2">
      <c r="A8093" t="s">
        <v>13447</v>
      </c>
      <c r="B8093" s="1" t="s">
        <v>13448</v>
      </c>
      <c r="C8093">
        <v>-0.30582250999999999</v>
      </c>
      <c r="D8093">
        <v>7.6727000000000004E-2</v>
      </c>
      <c r="E8093">
        <v>-1.8781148999999999</v>
      </c>
      <c r="F8093">
        <v>-4.0629999999999997</v>
      </c>
    </row>
    <row r="8094" spans="1:6" x14ac:dyDescent="0.2">
      <c r="A8094" t="s">
        <v>68060</v>
      </c>
      <c r="B8094" s="1" t="s">
        <v>68061</v>
      </c>
      <c r="C8094">
        <v>5.6678010000000001E-2</v>
      </c>
      <c r="D8094">
        <v>0.52927800000000003</v>
      </c>
      <c r="E8094">
        <v>0.6415556</v>
      </c>
      <c r="F8094">
        <v>-4.9420000000000002</v>
      </c>
    </row>
    <row r="8095" spans="1:6" x14ac:dyDescent="0.2">
      <c r="A8095" t="s">
        <v>87088</v>
      </c>
      <c r="B8095" s="1" t="s">
        <v>87089</v>
      </c>
      <c r="C8095">
        <v>5.9792570000000003E-2</v>
      </c>
      <c r="D8095">
        <v>0.80049999999999999</v>
      </c>
      <c r="E8095">
        <v>0.25647920000000002</v>
      </c>
      <c r="F8095">
        <v>-5.0519999999999996</v>
      </c>
    </row>
    <row r="8096" spans="1:6" x14ac:dyDescent="0.2">
      <c r="A8096" t="s">
        <v>44120</v>
      </c>
      <c r="B8096" s="1" t="s">
        <v>44121</v>
      </c>
      <c r="C8096">
        <v>-0.15813922</v>
      </c>
      <c r="D8096">
        <v>0.27917199999999998</v>
      </c>
      <c r="E8096">
        <v>-1.1159600000000001</v>
      </c>
      <c r="F8096">
        <v>-4.6870000000000003</v>
      </c>
    </row>
    <row r="8097" spans="1:6" x14ac:dyDescent="0.2">
      <c r="A8097" t="s">
        <v>67973</v>
      </c>
      <c r="B8097" s="1" t="s">
        <v>44121</v>
      </c>
      <c r="C8097">
        <v>5.2951669999999999E-2</v>
      </c>
      <c r="D8097">
        <v>0.52805999999999997</v>
      </c>
      <c r="E8097">
        <v>0.64347569999999998</v>
      </c>
      <c r="F8097">
        <v>-4.9409999999999998</v>
      </c>
    </row>
    <row r="8098" spans="1:6" x14ac:dyDescent="0.2">
      <c r="A8098" t="s">
        <v>88242</v>
      </c>
      <c r="B8098" s="1" t="s">
        <v>44121</v>
      </c>
      <c r="C8098">
        <v>-2.7991539999999999E-2</v>
      </c>
      <c r="D8098">
        <v>0.81963799999999998</v>
      </c>
      <c r="E8098">
        <v>-0.231382</v>
      </c>
      <c r="F8098">
        <v>-5.056</v>
      </c>
    </row>
    <row r="8099" spans="1:6" x14ac:dyDescent="0.2">
      <c r="A8099" t="s">
        <v>62844</v>
      </c>
      <c r="B8099" s="1" t="s">
        <v>44121</v>
      </c>
      <c r="C8099">
        <v>-6.9124729999999995E-2</v>
      </c>
      <c r="D8099">
        <v>0.46619100000000002</v>
      </c>
      <c r="E8099">
        <v>-0.74454980000000004</v>
      </c>
      <c r="F8099">
        <v>-4.8970000000000002</v>
      </c>
    </row>
    <row r="8100" spans="1:6" x14ac:dyDescent="0.2">
      <c r="A8100" t="s">
        <v>98306</v>
      </c>
      <c r="B8100" s="1" t="s">
        <v>98307</v>
      </c>
      <c r="C8100">
        <v>-2.6738199999999999E-3</v>
      </c>
      <c r="D8100">
        <v>0.98810799999999999</v>
      </c>
      <c r="E8100">
        <v>-1.5114799999999999E-2</v>
      </c>
      <c r="F8100">
        <v>-5.0730000000000004</v>
      </c>
    </row>
    <row r="8101" spans="1:6" x14ac:dyDescent="0.2">
      <c r="A8101" t="s">
        <v>66067</v>
      </c>
      <c r="B8101" s="1" t="s">
        <v>66068</v>
      </c>
      <c r="C8101">
        <v>9.817497E-2</v>
      </c>
      <c r="D8101">
        <v>0.50334400000000001</v>
      </c>
      <c r="E8101">
        <v>0.68298780000000003</v>
      </c>
      <c r="F8101">
        <v>-4.9249999999999998</v>
      </c>
    </row>
    <row r="8102" spans="1:6" x14ac:dyDescent="0.2">
      <c r="A8102" t="s">
        <v>86514</v>
      </c>
      <c r="B8102" s="1" t="s">
        <v>66068</v>
      </c>
      <c r="C8102">
        <v>-2.8274000000000001E-2</v>
      </c>
      <c r="D8102">
        <v>0.79088000000000003</v>
      </c>
      <c r="E8102">
        <v>-0.26915860000000003</v>
      </c>
      <c r="F8102">
        <v>-5.05</v>
      </c>
    </row>
    <row r="8103" spans="1:6" x14ac:dyDescent="0.2">
      <c r="A8103" t="s">
        <v>62003</v>
      </c>
      <c r="B8103" s="1" t="s">
        <v>51582</v>
      </c>
      <c r="C8103">
        <v>7.7347910000000006E-2</v>
      </c>
      <c r="D8103">
        <v>0.456293</v>
      </c>
      <c r="E8103">
        <v>0.76143899999999998</v>
      </c>
      <c r="F8103">
        <v>-4.8890000000000002</v>
      </c>
    </row>
    <row r="8104" spans="1:6" x14ac:dyDescent="0.2">
      <c r="A8104" t="s">
        <v>51581</v>
      </c>
      <c r="B8104" s="1" t="s">
        <v>51582</v>
      </c>
      <c r="C8104">
        <v>-5.8484639999999997E-2</v>
      </c>
      <c r="D8104">
        <v>0.344947</v>
      </c>
      <c r="E8104">
        <v>-0.97000699999999995</v>
      </c>
      <c r="F8104">
        <v>-4.7779999999999996</v>
      </c>
    </row>
    <row r="8105" spans="1:6" x14ac:dyDescent="0.2">
      <c r="A8105" t="s">
        <v>67780</v>
      </c>
      <c r="B8105" s="1" t="s">
        <v>67781</v>
      </c>
      <c r="C8105">
        <v>-5.1806650000000003E-2</v>
      </c>
      <c r="D8105">
        <v>0.52526200000000001</v>
      </c>
      <c r="E8105">
        <v>-0.64789669999999999</v>
      </c>
      <c r="F8105">
        <v>-4.9390000000000001</v>
      </c>
    </row>
    <row r="8106" spans="1:6" x14ac:dyDescent="0.2">
      <c r="A8106" t="s">
        <v>15642</v>
      </c>
      <c r="B8106" s="1" t="s">
        <v>5991</v>
      </c>
      <c r="C8106">
        <v>0.17941873</v>
      </c>
      <c r="D8106">
        <v>8.8153999999999996E-2</v>
      </c>
      <c r="E8106">
        <v>1.8034059</v>
      </c>
      <c r="F8106">
        <v>-4.133</v>
      </c>
    </row>
    <row r="8107" spans="1:6" x14ac:dyDescent="0.2">
      <c r="A8107" t="s">
        <v>5990</v>
      </c>
      <c r="B8107" s="1" t="s">
        <v>5991</v>
      </c>
      <c r="C8107">
        <v>0.19716243</v>
      </c>
      <c r="D8107">
        <v>3.7259E-2</v>
      </c>
      <c r="E8107">
        <v>2.2498404000000001</v>
      </c>
      <c r="F8107">
        <v>-3.694</v>
      </c>
    </row>
    <row r="8108" spans="1:6" x14ac:dyDescent="0.2">
      <c r="A8108" t="s">
        <v>7537</v>
      </c>
      <c r="B8108" s="1" t="s">
        <v>5991</v>
      </c>
      <c r="C8108">
        <v>0.17514039000000001</v>
      </c>
      <c r="D8108">
        <v>4.5641000000000001E-2</v>
      </c>
      <c r="E8108">
        <v>2.1479027999999998</v>
      </c>
      <c r="F8108">
        <v>-3.798</v>
      </c>
    </row>
    <row r="8109" spans="1:6" x14ac:dyDescent="0.2">
      <c r="A8109" t="s">
        <v>76041</v>
      </c>
      <c r="B8109" s="1" t="s">
        <v>76042</v>
      </c>
      <c r="C8109">
        <v>3.9456560000000002E-2</v>
      </c>
      <c r="D8109">
        <v>0.63467499999999999</v>
      </c>
      <c r="E8109">
        <v>0.48338170000000003</v>
      </c>
      <c r="F8109">
        <v>-4.9980000000000002</v>
      </c>
    </row>
    <row r="8110" spans="1:6" x14ac:dyDescent="0.2">
      <c r="A8110" t="s">
        <v>85596</v>
      </c>
      <c r="B8110" s="1" t="s">
        <v>76042</v>
      </c>
      <c r="C8110">
        <v>-2.4144860000000001E-2</v>
      </c>
      <c r="D8110">
        <v>0.77645900000000001</v>
      </c>
      <c r="E8110">
        <v>-0.28825299999999998</v>
      </c>
      <c r="F8110">
        <v>-5.0469999999999997</v>
      </c>
    </row>
    <row r="8111" spans="1:6" x14ac:dyDescent="0.2">
      <c r="A8111" t="s">
        <v>96019</v>
      </c>
      <c r="B8111" s="1" t="s">
        <v>58134</v>
      </c>
      <c r="C8111">
        <v>9.6235299999999999E-3</v>
      </c>
      <c r="D8111">
        <v>0.94927099999999998</v>
      </c>
      <c r="E8111">
        <v>6.4518900000000004E-2</v>
      </c>
      <c r="F8111">
        <v>-5.0720000000000001</v>
      </c>
    </row>
    <row r="8112" spans="1:6" x14ac:dyDescent="0.2">
      <c r="A8112" t="s">
        <v>93011</v>
      </c>
      <c r="B8112" s="1" t="s">
        <v>58134</v>
      </c>
      <c r="C8112">
        <v>-1.375522E-2</v>
      </c>
      <c r="D8112">
        <v>0.89844000000000002</v>
      </c>
      <c r="E8112">
        <v>-0.1294537</v>
      </c>
      <c r="F8112">
        <v>-5.0679999999999996</v>
      </c>
    </row>
    <row r="8113" spans="1:6" x14ac:dyDescent="0.2">
      <c r="A8113" t="s">
        <v>58133</v>
      </c>
      <c r="B8113" s="1" t="s">
        <v>58134</v>
      </c>
      <c r="C8113">
        <v>0.12903734</v>
      </c>
      <c r="D8113">
        <v>0.41165099999999999</v>
      </c>
      <c r="E8113">
        <v>0.84058339999999998</v>
      </c>
      <c r="F8113">
        <v>-4.8499999999999996</v>
      </c>
    </row>
    <row r="8114" spans="1:6" x14ac:dyDescent="0.2">
      <c r="A8114" t="s">
        <v>21302</v>
      </c>
      <c r="B8114" s="1" t="s">
        <v>21303</v>
      </c>
      <c r="C8114">
        <v>0.21347724000000001</v>
      </c>
      <c r="D8114">
        <v>0.119322</v>
      </c>
      <c r="E8114">
        <v>1.6357581000000001</v>
      </c>
      <c r="F8114">
        <v>-4.2850000000000001</v>
      </c>
    </row>
    <row r="8115" spans="1:6" x14ac:dyDescent="0.2">
      <c r="A8115" t="s">
        <v>45200</v>
      </c>
      <c r="B8115" s="1" t="s">
        <v>21303</v>
      </c>
      <c r="C8115">
        <v>0.24613354000000001</v>
      </c>
      <c r="D8115">
        <v>0.28828399999999998</v>
      </c>
      <c r="E8115">
        <v>1.0943527</v>
      </c>
      <c r="F8115">
        <v>-4.7009999999999996</v>
      </c>
    </row>
    <row r="8116" spans="1:6" x14ac:dyDescent="0.2">
      <c r="A8116" t="s">
        <v>77755</v>
      </c>
      <c r="B8116" s="1" t="s">
        <v>24618</v>
      </c>
      <c r="C8116">
        <v>-3.571208E-2</v>
      </c>
      <c r="D8116">
        <v>0.65920400000000001</v>
      </c>
      <c r="E8116">
        <v>-0.4484455</v>
      </c>
      <c r="F8116">
        <v>-5.0090000000000003</v>
      </c>
    </row>
    <row r="8117" spans="1:6" x14ac:dyDescent="0.2">
      <c r="A8117" t="s">
        <v>24617</v>
      </c>
      <c r="B8117" s="1" t="s">
        <v>24618</v>
      </c>
      <c r="C8117">
        <v>9.2334929999999996E-2</v>
      </c>
      <c r="D8117">
        <v>0.139017</v>
      </c>
      <c r="E8117">
        <v>1.548306</v>
      </c>
      <c r="F8117">
        <v>-4.3600000000000003</v>
      </c>
    </row>
    <row r="8118" spans="1:6" x14ac:dyDescent="0.2">
      <c r="A8118" t="s">
        <v>45529</v>
      </c>
      <c r="B8118" s="1" t="s">
        <v>24618</v>
      </c>
      <c r="C8118">
        <v>-9.0111559999999993E-2</v>
      </c>
      <c r="D8118">
        <v>0.29163600000000001</v>
      </c>
      <c r="E8118">
        <v>-1.0865289</v>
      </c>
      <c r="F8118">
        <v>-4.7060000000000004</v>
      </c>
    </row>
    <row r="8119" spans="1:6" x14ac:dyDescent="0.2">
      <c r="A8119" t="s">
        <v>64350</v>
      </c>
      <c r="B8119" s="1" t="s">
        <v>64351</v>
      </c>
      <c r="C8119">
        <v>8.1653740000000002E-2</v>
      </c>
      <c r="D8119">
        <v>0.483935</v>
      </c>
      <c r="E8119">
        <v>0.71480100000000002</v>
      </c>
      <c r="F8119">
        <v>-4.9109999999999996</v>
      </c>
    </row>
    <row r="8120" spans="1:6" x14ac:dyDescent="0.2">
      <c r="A8120" t="s">
        <v>97879</v>
      </c>
      <c r="B8120" s="1" t="s">
        <v>64351</v>
      </c>
      <c r="C8120">
        <v>-4.3531799999999999E-3</v>
      </c>
      <c r="D8120">
        <v>0.98059700000000005</v>
      </c>
      <c r="E8120">
        <v>-2.4662E-2</v>
      </c>
      <c r="F8120">
        <v>-5.0730000000000004</v>
      </c>
    </row>
    <row r="8121" spans="1:6" x14ac:dyDescent="0.2">
      <c r="A8121" t="s">
        <v>39706</v>
      </c>
      <c r="B8121" s="1" t="s">
        <v>39707</v>
      </c>
      <c r="C8121">
        <v>-0.11861687999999999</v>
      </c>
      <c r="D8121">
        <v>0.242369</v>
      </c>
      <c r="E8121">
        <v>-1.2089878999999999</v>
      </c>
      <c r="F8121">
        <v>-4.6239999999999997</v>
      </c>
    </row>
    <row r="8122" spans="1:6" x14ac:dyDescent="0.2">
      <c r="A8122" t="s">
        <v>40250</v>
      </c>
      <c r="B8122" s="1" t="s">
        <v>40251</v>
      </c>
      <c r="C8122">
        <v>9.6182500000000004E-2</v>
      </c>
      <c r="D8122">
        <v>0.24664800000000001</v>
      </c>
      <c r="E8122">
        <v>1.1976439000000001</v>
      </c>
      <c r="F8122">
        <v>-4.6319999999999997</v>
      </c>
    </row>
    <row r="8123" spans="1:6" x14ac:dyDescent="0.2">
      <c r="A8123" t="s">
        <v>36138</v>
      </c>
      <c r="B8123" s="1" t="s">
        <v>36139</v>
      </c>
      <c r="C8123">
        <v>8.8687909999999995E-2</v>
      </c>
      <c r="D8123">
        <v>0.215202</v>
      </c>
      <c r="E8123">
        <v>1.2848312</v>
      </c>
      <c r="F8123">
        <v>-4.569</v>
      </c>
    </row>
    <row r="8124" spans="1:6" x14ac:dyDescent="0.2">
      <c r="A8124" t="s">
        <v>9801</v>
      </c>
      <c r="B8124" s="1" t="s">
        <v>9802</v>
      </c>
      <c r="C8124">
        <v>0.15701066</v>
      </c>
      <c r="D8124">
        <v>5.7655999999999999E-2</v>
      </c>
      <c r="E8124">
        <v>2.0282551</v>
      </c>
      <c r="F8124">
        <v>-3.9180000000000001</v>
      </c>
    </row>
    <row r="8125" spans="1:6" x14ac:dyDescent="0.2">
      <c r="A8125" t="s">
        <v>93989</v>
      </c>
      <c r="B8125" s="1" t="s">
        <v>9802</v>
      </c>
      <c r="C8125">
        <v>1.0292539999999999E-2</v>
      </c>
      <c r="D8125">
        <v>0.91497200000000001</v>
      </c>
      <c r="E8125">
        <v>0.1082849</v>
      </c>
      <c r="F8125">
        <v>-5.07</v>
      </c>
    </row>
    <row r="8126" spans="1:6" x14ac:dyDescent="0.2">
      <c r="A8126" t="s">
        <v>84676</v>
      </c>
      <c r="B8126" s="1" t="s">
        <v>9802</v>
      </c>
      <c r="C8126">
        <v>2.005583E-2</v>
      </c>
      <c r="D8126">
        <v>0.76080999999999999</v>
      </c>
      <c r="E8126">
        <v>0.30909759999999997</v>
      </c>
      <c r="F8126">
        <v>-5.0430000000000001</v>
      </c>
    </row>
    <row r="8127" spans="1:6" x14ac:dyDescent="0.2">
      <c r="A8127" t="s">
        <v>55934</v>
      </c>
      <c r="B8127" s="1" t="s">
        <v>9802</v>
      </c>
      <c r="C8127">
        <v>5.4790949999999998E-2</v>
      </c>
      <c r="D8127">
        <v>0.388098</v>
      </c>
      <c r="E8127">
        <v>0.88456710000000005</v>
      </c>
      <c r="F8127">
        <v>-4.827</v>
      </c>
    </row>
    <row r="8128" spans="1:6" x14ac:dyDescent="0.2">
      <c r="A8128" t="s">
        <v>89096</v>
      </c>
      <c r="B8128" s="1" t="s">
        <v>9802</v>
      </c>
      <c r="C8128">
        <v>1.7653140000000001E-2</v>
      </c>
      <c r="D8128">
        <v>0.83268699999999995</v>
      </c>
      <c r="E8128">
        <v>0.2143574</v>
      </c>
      <c r="F8128">
        <v>-5.0590000000000002</v>
      </c>
    </row>
    <row r="8129" spans="1:6" x14ac:dyDescent="0.2">
      <c r="A8129" t="s">
        <v>87908</v>
      </c>
      <c r="B8129" s="1" t="s">
        <v>9802</v>
      </c>
      <c r="C8129">
        <v>-2.8486040000000001E-2</v>
      </c>
      <c r="D8129">
        <v>0.81421600000000005</v>
      </c>
      <c r="E8129">
        <v>-0.23847640000000001</v>
      </c>
      <c r="F8129">
        <v>-5.0549999999999997</v>
      </c>
    </row>
    <row r="8130" spans="1:6" x14ac:dyDescent="0.2">
      <c r="A8130" t="s">
        <v>85329</v>
      </c>
      <c r="B8130" s="1" t="str">
        <f>VLOOKUP(A8130,From_GLP570_filtered!A:B,2,FALSE)</f>
        <v>SOS1-IT1 /// SOS1-IT1</v>
      </c>
      <c r="C8130">
        <v>1.6531980000000002E-2</v>
      </c>
      <c r="D8130">
        <v>0.77215299999999998</v>
      </c>
      <c r="E8130">
        <v>0.29397410000000002</v>
      </c>
      <c r="F8130">
        <v>-5.0460000000000003</v>
      </c>
    </row>
    <row r="8131" spans="1:6" x14ac:dyDescent="0.2">
      <c r="A8131" t="s">
        <v>40062</v>
      </c>
      <c r="B8131" s="1" t="s">
        <v>40063</v>
      </c>
      <c r="C8131">
        <v>-0.11599287</v>
      </c>
      <c r="D8131">
        <v>0.24509900000000001</v>
      </c>
      <c r="E8131">
        <v>-1.2017335</v>
      </c>
      <c r="F8131">
        <v>-4.6289999999999996</v>
      </c>
    </row>
    <row r="8132" spans="1:6" x14ac:dyDescent="0.2">
      <c r="A8132" t="s">
        <v>89481</v>
      </c>
      <c r="B8132" s="1" t="s">
        <v>7158</v>
      </c>
      <c r="C8132">
        <v>3.8123850000000001E-2</v>
      </c>
      <c r="D8132">
        <v>0.83918000000000004</v>
      </c>
      <c r="E8132">
        <v>0.20591180000000001</v>
      </c>
      <c r="F8132">
        <v>-5.0599999999999996</v>
      </c>
    </row>
    <row r="8133" spans="1:6" x14ac:dyDescent="0.2">
      <c r="A8133" t="s">
        <v>82648</v>
      </c>
      <c r="B8133" s="1" t="s">
        <v>7158</v>
      </c>
      <c r="C8133">
        <v>-2.0476899999999999E-2</v>
      </c>
      <c r="D8133">
        <v>0.73200200000000004</v>
      </c>
      <c r="E8133">
        <v>-0.34785100000000002</v>
      </c>
      <c r="F8133">
        <v>-5.0339999999999998</v>
      </c>
    </row>
    <row r="8134" spans="1:6" x14ac:dyDescent="0.2">
      <c r="A8134" t="s">
        <v>7157</v>
      </c>
      <c r="B8134" s="1" t="s">
        <v>7158</v>
      </c>
      <c r="C8134">
        <v>-0.15946873</v>
      </c>
      <c r="D8134">
        <v>4.3439999999999999E-2</v>
      </c>
      <c r="E8134">
        <v>-2.1728882</v>
      </c>
      <c r="F8134">
        <v>-3.7730000000000001</v>
      </c>
    </row>
    <row r="8135" spans="1:6" x14ac:dyDescent="0.2">
      <c r="A8135" t="s">
        <v>30643</v>
      </c>
      <c r="B8135" s="1" t="s">
        <v>7158</v>
      </c>
      <c r="C8135">
        <v>-0.13259969999999999</v>
      </c>
      <c r="D8135">
        <v>0.17574899999999999</v>
      </c>
      <c r="E8135">
        <v>-1.4096621</v>
      </c>
      <c r="F8135">
        <v>-4.4729999999999999</v>
      </c>
    </row>
    <row r="8136" spans="1:6" x14ac:dyDescent="0.2">
      <c r="A8136" t="s">
        <v>61040</v>
      </c>
      <c r="B8136" s="1" t="s">
        <v>7158</v>
      </c>
      <c r="C8136">
        <v>5.6605490000000001E-2</v>
      </c>
      <c r="D8136">
        <v>0.44551499999999999</v>
      </c>
      <c r="E8136">
        <v>0.78008809999999995</v>
      </c>
      <c r="F8136">
        <v>-4.88</v>
      </c>
    </row>
    <row r="8137" spans="1:6" x14ac:dyDescent="0.2">
      <c r="A8137" t="s">
        <v>50379</v>
      </c>
      <c r="B8137" s="1" t="s">
        <v>50380</v>
      </c>
      <c r="C8137">
        <v>0.12888615</v>
      </c>
      <c r="D8137">
        <v>0.33332499999999998</v>
      </c>
      <c r="E8137">
        <v>0.99425960000000002</v>
      </c>
      <c r="F8137">
        <v>-4.7640000000000002</v>
      </c>
    </row>
    <row r="8138" spans="1:6" x14ac:dyDescent="0.2">
      <c r="A8138" t="s">
        <v>59726</v>
      </c>
      <c r="B8138" s="1" t="s">
        <v>50380</v>
      </c>
      <c r="C8138">
        <v>0.16808553000000001</v>
      </c>
      <c r="D8138">
        <v>0.42984</v>
      </c>
      <c r="E8138">
        <v>0.80771570000000004</v>
      </c>
      <c r="F8138">
        <v>-4.867</v>
      </c>
    </row>
    <row r="8139" spans="1:6" x14ac:dyDescent="0.2">
      <c r="A8139" t="s">
        <v>90368</v>
      </c>
      <c r="B8139" s="1" t="s">
        <v>50380</v>
      </c>
      <c r="C8139">
        <v>-4.9184949999999998E-2</v>
      </c>
      <c r="D8139">
        <v>0.85420499999999999</v>
      </c>
      <c r="E8139">
        <v>-0.18642420000000001</v>
      </c>
      <c r="F8139">
        <v>-5.0620000000000003</v>
      </c>
    </row>
    <row r="8140" spans="1:6" x14ac:dyDescent="0.2">
      <c r="A8140" t="s">
        <v>9137</v>
      </c>
      <c r="B8140" s="1" t="s">
        <v>235</v>
      </c>
      <c r="C8140">
        <v>-0.13474911000000001</v>
      </c>
      <c r="D8140">
        <v>5.4417E-2</v>
      </c>
      <c r="E8140">
        <v>-2.0580992999999999</v>
      </c>
      <c r="F8140">
        <v>-3.8879999999999999</v>
      </c>
    </row>
    <row r="8141" spans="1:6" x14ac:dyDescent="0.2">
      <c r="A8141" t="s">
        <v>234</v>
      </c>
      <c r="B8141" s="1" t="s">
        <v>235</v>
      </c>
      <c r="C8141">
        <v>-0.31260178</v>
      </c>
      <c r="D8141">
        <v>2.1549999999999998E-3</v>
      </c>
      <c r="E8141">
        <v>-3.5792036999999999</v>
      </c>
      <c r="F8141">
        <v>-2.266</v>
      </c>
    </row>
    <row r="8142" spans="1:6" x14ac:dyDescent="0.2">
      <c r="A8142" t="s">
        <v>1529</v>
      </c>
      <c r="B8142" s="1" t="s">
        <v>235</v>
      </c>
      <c r="C8142">
        <v>-0.21078456000000001</v>
      </c>
      <c r="D8142">
        <v>1.1259E-2</v>
      </c>
      <c r="E8142">
        <v>-2.8245597</v>
      </c>
      <c r="F8142">
        <v>-3.0830000000000002</v>
      </c>
    </row>
    <row r="8143" spans="1:6" x14ac:dyDescent="0.2">
      <c r="A8143" t="s">
        <v>65793</v>
      </c>
      <c r="B8143" s="1" t="s">
        <v>65794</v>
      </c>
      <c r="C8143">
        <v>-5.8899460000000001E-2</v>
      </c>
      <c r="D8143">
        <v>0.499807</v>
      </c>
      <c r="E8143">
        <v>-0.68873280000000003</v>
      </c>
      <c r="F8143">
        <v>-4.9219999999999997</v>
      </c>
    </row>
    <row r="8144" spans="1:6" x14ac:dyDescent="0.2">
      <c r="A8144" t="s">
        <v>68236</v>
      </c>
      <c r="B8144" s="1" t="s">
        <v>65794</v>
      </c>
      <c r="C8144">
        <v>-6.4740859999999997E-2</v>
      </c>
      <c r="D8144">
        <v>0.53140600000000004</v>
      </c>
      <c r="E8144">
        <v>-0.63820699999999997</v>
      </c>
      <c r="F8144">
        <v>-4.9429999999999996</v>
      </c>
    </row>
    <row r="8145" spans="1:6" x14ac:dyDescent="0.2">
      <c r="A8145" t="s">
        <v>71330</v>
      </c>
      <c r="B8145" s="1" t="s">
        <v>65794</v>
      </c>
      <c r="C8145">
        <v>-4.4461529999999999E-2</v>
      </c>
      <c r="D8145">
        <v>0.571384</v>
      </c>
      <c r="E8145">
        <v>-0.57659020000000005</v>
      </c>
      <c r="F8145">
        <v>-4.9669999999999996</v>
      </c>
    </row>
    <row r="8146" spans="1:6" x14ac:dyDescent="0.2">
      <c r="A8146" t="s">
        <v>84779</v>
      </c>
      <c r="B8146" s="1" t="s">
        <v>84780</v>
      </c>
      <c r="C8146">
        <v>-1.9090380000000001E-2</v>
      </c>
      <c r="D8146">
        <v>0.76275199999999999</v>
      </c>
      <c r="E8146">
        <v>-0.30650339999999998</v>
      </c>
      <c r="F8146">
        <v>-5.0430000000000001</v>
      </c>
    </row>
    <row r="8147" spans="1:6" x14ac:dyDescent="0.2">
      <c r="A8147" t="s">
        <v>32602</v>
      </c>
      <c r="B8147" s="1" t="s">
        <v>32603</v>
      </c>
      <c r="C8147">
        <v>-0.26750002000000001</v>
      </c>
      <c r="D8147">
        <v>0.189108</v>
      </c>
      <c r="E8147">
        <v>-1.3650944</v>
      </c>
      <c r="F8147">
        <v>-4.508</v>
      </c>
    </row>
    <row r="8148" spans="1:6" x14ac:dyDescent="0.2">
      <c r="A8148" t="s">
        <v>88540</v>
      </c>
      <c r="B8148" s="1" t="s">
        <v>88541</v>
      </c>
      <c r="C8148">
        <v>-1.7413149999999999E-2</v>
      </c>
      <c r="D8148">
        <v>0.82410899999999998</v>
      </c>
      <c r="E8148">
        <v>-0.2255412</v>
      </c>
      <c r="F8148">
        <v>-5.0570000000000004</v>
      </c>
    </row>
    <row r="8149" spans="1:6" x14ac:dyDescent="0.2">
      <c r="A8149" t="s">
        <v>49309</v>
      </c>
      <c r="B8149" s="1" t="s">
        <v>49310</v>
      </c>
      <c r="C8149">
        <v>-0.11582898</v>
      </c>
      <c r="D8149">
        <v>0.32441500000000001</v>
      </c>
      <c r="E8149">
        <v>-1.0132589999999999</v>
      </c>
      <c r="F8149">
        <v>-4.7519999999999998</v>
      </c>
    </row>
    <row r="8150" spans="1:6" x14ac:dyDescent="0.2">
      <c r="A8150" t="s">
        <v>77223</v>
      </c>
      <c r="B8150" s="1" t="s">
        <v>49310</v>
      </c>
      <c r="C8150">
        <v>3.8287920000000003E-2</v>
      </c>
      <c r="D8150">
        <v>0.65095700000000001</v>
      </c>
      <c r="E8150">
        <v>0.4601247</v>
      </c>
      <c r="F8150">
        <v>-5.0049999999999999</v>
      </c>
    </row>
    <row r="8151" spans="1:6" x14ac:dyDescent="0.2">
      <c r="A8151" t="s">
        <v>27395</v>
      </c>
      <c r="B8151" s="1" t="s">
        <v>27396</v>
      </c>
      <c r="C8151">
        <v>0.17264800999999999</v>
      </c>
      <c r="D8151">
        <v>0.15578900000000001</v>
      </c>
      <c r="E8151">
        <v>1.481668</v>
      </c>
      <c r="F8151">
        <v>-4.415</v>
      </c>
    </row>
    <row r="8152" spans="1:6" x14ac:dyDescent="0.2">
      <c r="A8152" t="s">
        <v>32182</v>
      </c>
      <c r="B8152" s="1" t="s">
        <v>27396</v>
      </c>
      <c r="C8152">
        <v>0.13188589000000001</v>
      </c>
      <c r="D8152">
        <v>0.18621699999999999</v>
      </c>
      <c r="E8152">
        <v>1.3745194000000001</v>
      </c>
      <c r="F8152">
        <v>-4.5010000000000003</v>
      </c>
    </row>
    <row r="8153" spans="1:6" x14ac:dyDescent="0.2">
      <c r="A8153" t="s">
        <v>96775</v>
      </c>
      <c r="B8153" s="1" t="s">
        <v>11377</v>
      </c>
      <c r="C8153">
        <v>8.2906100000000003E-3</v>
      </c>
      <c r="D8153">
        <v>0.96152700000000002</v>
      </c>
      <c r="E8153">
        <v>4.8916000000000001E-2</v>
      </c>
      <c r="F8153">
        <v>-5.0730000000000004</v>
      </c>
    </row>
    <row r="8154" spans="1:6" x14ac:dyDescent="0.2">
      <c r="A8154" t="s">
        <v>54935</v>
      </c>
      <c r="B8154" s="1" t="s">
        <v>11377</v>
      </c>
      <c r="C8154">
        <v>9.6212190000000003E-2</v>
      </c>
      <c r="D8154">
        <v>0.37692199999999998</v>
      </c>
      <c r="E8154">
        <v>0.90605429999999998</v>
      </c>
      <c r="F8154">
        <v>-4.8150000000000004</v>
      </c>
    </row>
    <row r="8155" spans="1:6" x14ac:dyDescent="0.2">
      <c r="A8155" t="s">
        <v>36786</v>
      </c>
      <c r="B8155" s="1" t="s">
        <v>11377</v>
      </c>
      <c r="C8155">
        <v>-0.23894728000000001</v>
      </c>
      <c r="D8155">
        <v>0.22017200000000001</v>
      </c>
      <c r="E8155">
        <v>-1.2704206</v>
      </c>
      <c r="F8155">
        <v>-4.5789999999999997</v>
      </c>
    </row>
    <row r="8156" spans="1:6" x14ac:dyDescent="0.2">
      <c r="A8156" t="s">
        <v>60357</v>
      </c>
      <c r="B8156" s="1" t="s">
        <v>11377</v>
      </c>
      <c r="C8156">
        <v>0.18551359000000001</v>
      </c>
      <c r="D8156">
        <v>0.43708900000000001</v>
      </c>
      <c r="E8156">
        <v>0.79486259999999997</v>
      </c>
      <c r="F8156">
        <v>-4.8730000000000002</v>
      </c>
    </row>
    <row r="8157" spans="1:6" x14ac:dyDescent="0.2">
      <c r="A8157" t="s">
        <v>32985</v>
      </c>
      <c r="B8157" s="1" t="s">
        <v>11377</v>
      </c>
      <c r="C8157">
        <v>0.25211893000000002</v>
      </c>
      <c r="D8157">
        <v>0.19204299999999999</v>
      </c>
      <c r="E8157">
        <v>1.3556417999999999</v>
      </c>
      <c r="F8157">
        <v>-4.5149999999999997</v>
      </c>
    </row>
    <row r="8158" spans="1:6" x14ac:dyDescent="0.2">
      <c r="A8158" t="s">
        <v>11376</v>
      </c>
      <c r="B8158" s="1" t="s">
        <v>11377</v>
      </c>
      <c r="C8158">
        <v>-0.22866391</v>
      </c>
      <c r="D8158">
        <v>6.5812999999999997E-2</v>
      </c>
      <c r="E8158">
        <v>-1.9592962</v>
      </c>
      <c r="F8158">
        <v>-3.9849999999999999</v>
      </c>
    </row>
    <row r="8159" spans="1:6" x14ac:dyDescent="0.2">
      <c r="A8159" t="s">
        <v>96954</v>
      </c>
      <c r="B8159" s="1" t="s">
        <v>11377</v>
      </c>
      <c r="C8159">
        <v>-6.5956599999999997E-3</v>
      </c>
      <c r="D8159">
        <v>0.96475500000000003</v>
      </c>
      <c r="E8159">
        <v>-4.48087E-2</v>
      </c>
      <c r="F8159">
        <v>-5.0730000000000004</v>
      </c>
    </row>
    <row r="8160" spans="1:6" x14ac:dyDescent="0.2">
      <c r="A8160" t="s">
        <v>14551</v>
      </c>
      <c r="B8160" s="1" t="s">
        <v>11377</v>
      </c>
      <c r="C8160">
        <v>-0.19611092999999999</v>
      </c>
      <c r="D8160">
        <v>8.2203999999999999E-2</v>
      </c>
      <c r="E8160">
        <v>-1.8411666</v>
      </c>
      <c r="F8160">
        <v>-4.0979999999999999</v>
      </c>
    </row>
    <row r="8161" spans="1:6" x14ac:dyDescent="0.2">
      <c r="A8161" t="s">
        <v>71597</v>
      </c>
      <c r="B8161" s="1" t="s">
        <v>11377</v>
      </c>
      <c r="C8161">
        <v>8.7590109999999999E-2</v>
      </c>
      <c r="D8161">
        <v>0.57478799999999997</v>
      </c>
      <c r="E8161">
        <v>0.57145100000000004</v>
      </c>
      <c r="F8161">
        <v>-4.9690000000000003</v>
      </c>
    </row>
    <row r="8162" spans="1:6" x14ac:dyDescent="0.2">
      <c r="A8162" t="s">
        <v>74862</v>
      </c>
      <c r="B8162" s="1" t="s">
        <v>11377</v>
      </c>
      <c r="C8162">
        <v>3.9827479999999998E-2</v>
      </c>
      <c r="D8162">
        <v>0.61858299999999999</v>
      </c>
      <c r="E8162">
        <v>0.50663709999999995</v>
      </c>
      <c r="F8162">
        <v>-4.9909999999999997</v>
      </c>
    </row>
    <row r="8163" spans="1:6" x14ac:dyDescent="0.2">
      <c r="A8163" t="s">
        <v>9569</v>
      </c>
      <c r="B8163" s="1" t="s">
        <v>9570</v>
      </c>
      <c r="C8163">
        <v>-0.2291551</v>
      </c>
      <c r="D8163">
        <v>5.6455999999999999E-2</v>
      </c>
      <c r="E8163">
        <v>-2.0391316000000002</v>
      </c>
      <c r="F8163">
        <v>-3.907</v>
      </c>
    </row>
    <row r="8164" spans="1:6" x14ac:dyDescent="0.2">
      <c r="A8164" t="s">
        <v>19463</v>
      </c>
      <c r="B8164" s="1" t="s">
        <v>9570</v>
      </c>
      <c r="C8164">
        <v>-0.14160196</v>
      </c>
      <c r="D8164">
        <v>0.108693</v>
      </c>
      <c r="E8164">
        <v>-1.6881756000000001</v>
      </c>
      <c r="F8164">
        <v>-4.2380000000000004</v>
      </c>
    </row>
    <row r="8165" spans="1:6" x14ac:dyDescent="0.2">
      <c r="A8165" t="s">
        <v>45029</v>
      </c>
      <c r="B8165" s="1" t="s">
        <v>9570</v>
      </c>
      <c r="C8165">
        <v>-0.1313599</v>
      </c>
      <c r="D8165">
        <v>0.28653099999999998</v>
      </c>
      <c r="E8165">
        <v>-1.0984691</v>
      </c>
      <c r="F8165">
        <v>-4.6989999999999998</v>
      </c>
    </row>
    <row r="8166" spans="1:6" x14ac:dyDescent="0.2">
      <c r="A8166" t="s">
        <v>71589</v>
      </c>
      <c r="B8166" s="1" t="s">
        <v>9570</v>
      </c>
      <c r="C8166">
        <v>-4.2001829999999997E-2</v>
      </c>
      <c r="D8166">
        <v>0.57472599999999996</v>
      </c>
      <c r="E8166">
        <v>-0.57154439999999995</v>
      </c>
      <c r="F8166">
        <v>-4.9690000000000003</v>
      </c>
    </row>
    <row r="8167" spans="1:6" x14ac:dyDescent="0.2">
      <c r="A8167" t="s">
        <v>79516</v>
      </c>
      <c r="B8167" s="1" t="s">
        <v>9570</v>
      </c>
      <c r="C8167">
        <v>-3.4036230000000001E-2</v>
      </c>
      <c r="D8167">
        <v>0.68509100000000001</v>
      </c>
      <c r="E8167">
        <v>-0.41218320000000003</v>
      </c>
      <c r="F8167">
        <v>-5.0190000000000001</v>
      </c>
    </row>
    <row r="8168" spans="1:6" x14ac:dyDescent="0.2">
      <c r="A8168" t="s">
        <v>25312</v>
      </c>
      <c r="B8168" s="1" t="s">
        <v>9422</v>
      </c>
      <c r="C8168">
        <v>-0.10856409</v>
      </c>
      <c r="D8168">
        <v>0.14293600000000001</v>
      </c>
      <c r="E8168">
        <v>-1.5321591999999999</v>
      </c>
      <c r="F8168">
        <v>-4.3730000000000002</v>
      </c>
    </row>
    <row r="8169" spans="1:6" x14ac:dyDescent="0.2">
      <c r="A8169" t="s">
        <v>9421</v>
      </c>
      <c r="B8169" s="1" t="s">
        <v>9422</v>
      </c>
      <c r="C8169">
        <v>-0.16461906000000001</v>
      </c>
      <c r="D8169">
        <v>5.5740999999999999E-2</v>
      </c>
      <c r="E8169">
        <v>-2.0457120999999998</v>
      </c>
      <c r="F8169">
        <v>-3.9009999999999998</v>
      </c>
    </row>
    <row r="8170" spans="1:6" x14ac:dyDescent="0.2">
      <c r="A8170" t="s">
        <v>22892</v>
      </c>
      <c r="B8170" s="1" t="s">
        <v>9422</v>
      </c>
      <c r="C8170">
        <v>0.10960825</v>
      </c>
      <c r="D8170">
        <v>0.12897500000000001</v>
      </c>
      <c r="E8170">
        <v>1.5914872</v>
      </c>
      <c r="F8170">
        <v>-4.3230000000000004</v>
      </c>
    </row>
    <row r="8171" spans="1:6" x14ac:dyDescent="0.2">
      <c r="A8171" t="s">
        <v>27424</v>
      </c>
      <c r="B8171" s="1" t="s">
        <v>9422</v>
      </c>
      <c r="C8171">
        <v>-0.10703843</v>
      </c>
      <c r="D8171">
        <v>0.15596199999999999</v>
      </c>
      <c r="E8171">
        <v>-1.4810101</v>
      </c>
      <c r="F8171">
        <v>-4.4160000000000004</v>
      </c>
    </row>
    <row r="8172" spans="1:6" x14ac:dyDescent="0.2">
      <c r="A8172" t="s">
        <v>55321</v>
      </c>
      <c r="B8172" s="1" t="s">
        <v>9422</v>
      </c>
      <c r="C8172">
        <v>-5.8683340000000001E-2</v>
      </c>
      <c r="D8172">
        <v>0.38133600000000001</v>
      </c>
      <c r="E8172">
        <v>-0.89751729999999996</v>
      </c>
      <c r="F8172">
        <v>-4.82</v>
      </c>
    </row>
    <row r="8173" spans="1:6" x14ac:dyDescent="0.2">
      <c r="A8173" t="s">
        <v>78485</v>
      </c>
      <c r="B8173" s="1" t="s">
        <v>78486</v>
      </c>
      <c r="C8173">
        <v>3.9749010000000001E-2</v>
      </c>
      <c r="D8173">
        <v>0.67018900000000003</v>
      </c>
      <c r="E8173">
        <v>0.43298540000000002</v>
      </c>
      <c r="F8173">
        <v>-5.0129999999999999</v>
      </c>
    </row>
    <row r="8174" spans="1:6" x14ac:dyDescent="0.2">
      <c r="A8174" t="s">
        <v>14189</v>
      </c>
      <c r="B8174" s="1" t="s">
        <v>14190</v>
      </c>
      <c r="C8174">
        <v>0.10762840999999999</v>
      </c>
      <c r="D8174">
        <v>8.0510999999999999E-2</v>
      </c>
      <c r="E8174">
        <v>1.8523472999999999</v>
      </c>
      <c r="F8174">
        <v>-4.0880000000000001</v>
      </c>
    </row>
    <row r="8175" spans="1:6" x14ac:dyDescent="0.2">
      <c r="A8175" t="s">
        <v>9831</v>
      </c>
      <c r="B8175" s="1" t="s">
        <v>9832</v>
      </c>
      <c r="C8175">
        <v>0.19148882</v>
      </c>
      <c r="D8175">
        <v>5.7758999999999998E-2</v>
      </c>
      <c r="E8175">
        <v>2.0273298999999998</v>
      </c>
      <c r="F8175">
        <v>-3.919</v>
      </c>
    </row>
    <row r="8176" spans="1:6" x14ac:dyDescent="0.2">
      <c r="A8176" t="s">
        <v>80627</v>
      </c>
      <c r="B8176" s="1" t="s">
        <v>9832</v>
      </c>
      <c r="C8176">
        <v>-2.5151280000000002E-2</v>
      </c>
      <c r="D8176">
        <v>0.70265599999999995</v>
      </c>
      <c r="E8176">
        <v>-0.38790089999999999</v>
      </c>
      <c r="F8176">
        <v>-5.0250000000000004</v>
      </c>
    </row>
    <row r="8177" spans="1:6" x14ac:dyDescent="0.2">
      <c r="A8177" t="s">
        <v>8508</v>
      </c>
      <c r="B8177" s="1" t="s">
        <v>8509</v>
      </c>
      <c r="C8177">
        <v>0.14967183000000001</v>
      </c>
      <c r="D8177">
        <v>5.1186000000000002E-2</v>
      </c>
      <c r="E8177">
        <v>2.0895131999999998</v>
      </c>
      <c r="F8177">
        <v>-3.8570000000000002</v>
      </c>
    </row>
    <row r="8178" spans="1:6" x14ac:dyDescent="0.2">
      <c r="A8178" t="s">
        <v>16918</v>
      </c>
      <c r="B8178" s="1" t="s">
        <v>8509</v>
      </c>
      <c r="C8178">
        <v>0.23401412999999999</v>
      </c>
      <c r="D8178">
        <v>9.5356999999999997E-2</v>
      </c>
      <c r="E8178">
        <v>1.7605709</v>
      </c>
      <c r="F8178">
        <v>-4.173</v>
      </c>
    </row>
    <row r="8179" spans="1:6" x14ac:dyDescent="0.2">
      <c r="A8179" t="s">
        <v>88558</v>
      </c>
      <c r="B8179" s="1" t="s">
        <v>8509</v>
      </c>
      <c r="C8179">
        <v>1.8024189999999999E-2</v>
      </c>
      <c r="D8179">
        <v>0.82436100000000001</v>
      </c>
      <c r="E8179">
        <v>0.22521150000000001</v>
      </c>
      <c r="F8179">
        <v>-5.0570000000000004</v>
      </c>
    </row>
    <row r="8180" spans="1:6" x14ac:dyDescent="0.2">
      <c r="A8180" t="s">
        <v>57447</v>
      </c>
      <c r="B8180" s="1" t="s">
        <v>8509</v>
      </c>
      <c r="C8180">
        <v>-8.6741499999999999E-2</v>
      </c>
      <c r="D8180">
        <v>0.40393600000000002</v>
      </c>
      <c r="E8180">
        <v>-0.85480489999999998</v>
      </c>
      <c r="F8180">
        <v>-4.8419999999999996</v>
      </c>
    </row>
    <row r="8181" spans="1:6" x14ac:dyDescent="0.2">
      <c r="A8181" t="s">
        <v>36055</v>
      </c>
      <c r="B8181" s="1" t="s">
        <v>36056</v>
      </c>
      <c r="C8181">
        <v>0.13034390000000001</v>
      </c>
      <c r="D8181">
        <v>0.21456900000000001</v>
      </c>
      <c r="E8181">
        <v>1.2866829</v>
      </c>
      <c r="F8181">
        <v>-4.5670000000000002</v>
      </c>
    </row>
    <row r="8182" spans="1:6" x14ac:dyDescent="0.2">
      <c r="A8182" t="s">
        <v>15101</v>
      </c>
      <c r="B8182" s="1" t="s">
        <v>15102</v>
      </c>
      <c r="C8182">
        <v>-0.2434093</v>
      </c>
      <c r="D8182">
        <v>8.5040000000000004E-2</v>
      </c>
      <c r="E8182">
        <v>-1.8228773</v>
      </c>
      <c r="F8182">
        <v>-4.1150000000000002</v>
      </c>
    </row>
    <row r="8183" spans="1:6" x14ac:dyDescent="0.2">
      <c r="A8183" t="s">
        <v>20700</v>
      </c>
      <c r="B8183" s="1" t="s">
        <v>20701</v>
      </c>
      <c r="C8183">
        <v>-0.13093386000000001</v>
      </c>
      <c r="D8183">
        <v>0.11580600000000001</v>
      </c>
      <c r="E8183">
        <v>-1.6526415000000001</v>
      </c>
      <c r="F8183">
        <v>-4.2699999999999996</v>
      </c>
    </row>
    <row r="8184" spans="1:6" x14ac:dyDescent="0.2">
      <c r="A8184" t="s">
        <v>20062</v>
      </c>
      <c r="B8184" s="1" t="s">
        <v>20063</v>
      </c>
      <c r="C8184">
        <v>-0.11091674</v>
      </c>
      <c r="D8184">
        <v>0.112044</v>
      </c>
      <c r="E8184">
        <v>-1.6711967000000001</v>
      </c>
      <c r="F8184">
        <v>-4.2530000000000001</v>
      </c>
    </row>
    <row r="8185" spans="1:6" x14ac:dyDescent="0.2">
      <c r="A8185" t="s">
        <v>44497</v>
      </c>
      <c r="B8185" s="1" t="s">
        <v>20063</v>
      </c>
      <c r="C8185">
        <v>-7.1071990000000002E-2</v>
      </c>
      <c r="D8185">
        <v>0.28201300000000001</v>
      </c>
      <c r="E8185">
        <v>-1.1091678</v>
      </c>
      <c r="F8185">
        <v>-4.6920000000000002</v>
      </c>
    </row>
    <row r="8186" spans="1:6" x14ac:dyDescent="0.2">
      <c r="A8186" t="s">
        <v>89092</v>
      </c>
      <c r="B8186" s="1" t="s">
        <v>20063</v>
      </c>
      <c r="C8186">
        <v>1.834276E-2</v>
      </c>
      <c r="D8186">
        <v>0.83258500000000002</v>
      </c>
      <c r="E8186">
        <v>0.21449009999999999</v>
      </c>
      <c r="F8186">
        <v>-5.0590000000000002</v>
      </c>
    </row>
    <row r="8187" spans="1:6" x14ac:dyDescent="0.2">
      <c r="A8187" t="s">
        <v>92854</v>
      </c>
      <c r="B8187" s="1" t="s">
        <v>44691</v>
      </c>
      <c r="C8187">
        <v>-1.5803669999999999E-2</v>
      </c>
      <c r="D8187">
        <v>0.89558000000000004</v>
      </c>
      <c r="E8187">
        <v>-0.1331215</v>
      </c>
      <c r="F8187">
        <v>-5.0679999999999996</v>
      </c>
    </row>
    <row r="8188" spans="1:6" x14ac:dyDescent="0.2">
      <c r="A8188" t="s">
        <v>68749</v>
      </c>
      <c r="B8188" s="1" t="s">
        <v>44691</v>
      </c>
      <c r="C8188">
        <v>-0.10315945</v>
      </c>
      <c r="D8188">
        <v>0.53789900000000002</v>
      </c>
      <c r="E8188">
        <v>-0.62803430000000005</v>
      </c>
      <c r="F8188">
        <v>-4.9470000000000001</v>
      </c>
    </row>
    <row r="8189" spans="1:6" x14ac:dyDescent="0.2">
      <c r="A8189" t="s">
        <v>44690</v>
      </c>
      <c r="B8189" s="1" t="s">
        <v>44691</v>
      </c>
      <c r="C8189">
        <v>-0.18236284</v>
      </c>
      <c r="D8189">
        <v>0.28354699999999999</v>
      </c>
      <c r="E8189">
        <v>-1.1055206</v>
      </c>
      <c r="F8189">
        <v>-4.694</v>
      </c>
    </row>
    <row r="8190" spans="1:6" x14ac:dyDescent="0.2">
      <c r="A8190" t="s">
        <v>33153</v>
      </c>
      <c r="B8190" s="1" t="s">
        <v>33154</v>
      </c>
      <c r="C8190">
        <v>-0.11186872</v>
      </c>
      <c r="D8190">
        <v>0.193221</v>
      </c>
      <c r="E8190">
        <v>-1.3518821000000001</v>
      </c>
      <c r="F8190">
        <v>-4.5179999999999998</v>
      </c>
    </row>
    <row r="8191" spans="1:6" x14ac:dyDescent="0.2">
      <c r="A8191" t="s">
        <v>70716</v>
      </c>
      <c r="B8191" s="1" t="s">
        <v>33154</v>
      </c>
      <c r="C8191">
        <v>-7.0619059999999997E-2</v>
      </c>
      <c r="D8191">
        <v>0.56334600000000001</v>
      </c>
      <c r="E8191">
        <v>-0.58879119999999996</v>
      </c>
      <c r="F8191">
        <v>-4.9619999999999997</v>
      </c>
    </row>
    <row r="8192" spans="1:6" x14ac:dyDescent="0.2">
      <c r="A8192" t="s">
        <v>70007</v>
      </c>
      <c r="B8192" s="1" t="s">
        <v>33154</v>
      </c>
      <c r="C8192">
        <v>-6.1315750000000002E-2</v>
      </c>
      <c r="D8192">
        <v>0.55367699999999997</v>
      </c>
      <c r="E8192">
        <v>-0.60358869999999998</v>
      </c>
      <c r="F8192">
        <v>-4.9569999999999999</v>
      </c>
    </row>
    <row r="8193" spans="1:6" x14ac:dyDescent="0.2">
      <c r="A8193" t="s">
        <v>54069</v>
      </c>
      <c r="B8193" s="1" t="s">
        <v>54070</v>
      </c>
      <c r="C8193">
        <v>7.3027049999999996E-2</v>
      </c>
      <c r="D8193">
        <v>0.36843700000000001</v>
      </c>
      <c r="E8193">
        <v>0.9226531</v>
      </c>
      <c r="F8193">
        <v>-4.806</v>
      </c>
    </row>
    <row r="8194" spans="1:6" x14ac:dyDescent="0.2">
      <c r="A8194" t="s">
        <v>65782</v>
      </c>
      <c r="B8194" s="1" t="s">
        <v>54070</v>
      </c>
      <c r="C8194">
        <v>5.4402810000000003E-2</v>
      </c>
      <c r="D8194">
        <v>0.49972100000000003</v>
      </c>
      <c r="E8194">
        <v>0.68887229999999999</v>
      </c>
      <c r="F8194">
        <v>-4.9219999999999997</v>
      </c>
    </row>
    <row r="8195" spans="1:6" x14ac:dyDescent="0.2">
      <c r="A8195" t="s">
        <v>79066</v>
      </c>
      <c r="B8195" s="1" t="s">
        <v>38579</v>
      </c>
      <c r="C8195">
        <v>0.1468045</v>
      </c>
      <c r="D8195">
        <v>0.67890499999999998</v>
      </c>
      <c r="E8195">
        <v>0.42079519999999998</v>
      </c>
      <c r="F8195">
        <v>-5.016</v>
      </c>
    </row>
    <row r="8196" spans="1:6" x14ac:dyDescent="0.2">
      <c r="A8196" t="s">
        <v>48064</v>
      </c>
      <c r="B8196" s="1" t="s">
        <v>38579</v>
      </c>
      <c r="C8196">
        <v>0.10500572</v>
      </c>
      <c r="D8196">
        <v>0.312888</v>
      </c>
      <c r="E8196">
        <v>1.0383933000000001</v>
      </c>
      <c r="F8196">
        <v>-4.7370000000000001</v>
      </c>
    </row>
    <row r="8197" spans="1:6" x14ac:dyDescent="0.2">
      <c r="A8197" t="s">
        <v>38578</v>
      </c>
      <c r="B8197" s="1" t="s">
        <v>38579</v>
      </c>
      <c r="C8197">
        <v>8.5282860000000002E-2</v>
      </c>
      <c r="D8197">
        <v>0.23311000000000001</v>
      </c>
      <c r="E8197">
        <v>1.234062</v>
      </c>
      <c r="F8197">
        <v>-4.6059999999999999</v>
      </c>
    </row>
    <row r="8198" spans="1:6" x14ac:dyDescent="0.2">
      <c r="A8198" t="s">
        <v>87483</v>
      </c>
      <c r="B8198" s="1" t="s">
        <v>38579</v>
      </c>
      <c r="C8198">
        <v>2.0066580000000001E-2</v>
      </c>
      <c r="D8198">
        <v>0.80740500000000004</v>
      </c>
      <c r="E8198">
        <v>0.2474054</v>
      </c>
      <c r="F8198">
        <v>-5.0540000000000003</v>
      </c>
    </row>
    <row r="8199" spans="1:6" x14ac:dyDescent="0.2">
      <c r="A8199" t="s">
        <v>19253</v>
      </c>
      <c r="B8199" s="1" t="s">
        <v>19254</v>
      </c>
      <c r="C8199">
        <v>0.15867908999999999</v>
      </c>
      <c r="D8199">
        <v>0.107583</v>
      </c>
      <c r="E8199">
        <v>1.6939002999999999</v>
      </c>
      <c r="F8199">
        <v>-4.2329999999999997</v>
      </c>
    </row>
    <row r="8200" spans="1:6" x14ac:dyDescent="0.2">
      <c r="A8200" t="s">
        <v>7099</v>
      </c>
      <c r="B8200" s="1" t="s">
        <v>7100</v>
      </c>
      <c r="C8200">
        <v>0.14692701999999999</v>
      </c>
      <c r="D8200">
        <v>4.3173999999999997E-2</v>
      </c>
      <c r="E8200">
        <v>2.1759776</v>
      </c>
      <c r="F8200">
        <v>-3.77</v>
      </c>
    </row>
    <row r="8201" spans="1:6" x14ac:dyDescent="0.2">
      <c r="A8201" t="s">
        <v>76202</v>
      </c>
      <c r="B8201" s="1" t="s">
        <v>7100</v>
      </c>
      <c r="C8201">
        <v>6.7395179999999999E-2</v>
      </c>
      <c r="D8201">
        <v>0.63696600000000003</v>
      </c>
      <c r="E8201">
        <v>0.48009239999999997</v>
      </c>
      <c r="F8201">
        <v>-4.9989999999999997</v>
      </c>
    </row>
    <row r="8202" spans="1:6" x14ac:dyDescent="0.2">
      <c r="A8202" t="s">
        <v>89181</v>
      </c>
      <c r="B8202" s="1" t="s">
        <v>7100</v>
      </c>
      <c r="C8202">
        <v>-3.2895720000000003E-2</v>
      </c>
      <c r="D8202">
        <v>0.83438599999999996</v>
      </c>
      <c r="E8202">
        <v>-0.2121459</v>
      </c>
      <c r="F8202">
        <v>-5.0590000000000002</v>
      </c>
    </row>
    <row r="8203" spans="1:6" x14ac:dyDescent="0.2">
      <c r="A8203" t="s">
        <v>91178</v>
      </c>
      <c r="B8203" s="1" t="s">
        <v>28999</v>
      </c>
      <c r="C8203">
        <v>1.5871730000000001E-2</v>
      </c>
      <c r="D8203">
        <v>0.86778200000000005</v>
      </c>
      <c r="E8203">
        <v>0.1688789</v>
      </c>
      <c r="F8203">
        <v>-5.0640000000000001</v>
      </c>
    </row>
    <row r="8204" spans="1:6" x14ac:dyDescent="0.2">
      <c r="A8204" t="s">
        <v>28998</v>
      </c>
      <c r="B8204" s="1" t="s">
        <v>28999</v>
      </c>
      <c r="C8204">
        <v>0.12894401</v>
      </c>
      <c r="D8204">
        <v>0.16534799999999999</v>
      </c>
      <c r="E8204">
        <v>1.4462993</v>
      </c>
      <c r="F8204">
        <v>-4.444</v>
      </c>
    </row>
    <row r="8205" spans="1:6" x14ac:dyDescent="0.2">
      <c r="A8205" t="s">
        <v>81449</v>
      </c>
      <c r="B8205" s="1" t="s">
        <v>28999</v>
      </c>
      <c r="C8205">
        <v>2.7527429999999999E-2</v>
      </c>
      <c r="D8205">
        <v>0.71499100000000004</v>
      </c>
      <c r="E8205">
        <v>0.37099080000000001</v>
      </c>
      <c r="F8205">
        <v>-5.0289999999999999</v>
      </c>
    </row>
    <row r="8206" spans="1:6" x14ac:dyDescent="0.2">
      <c r="A8206" t="s">
        <v>46818</v>
      </c>
      <c r="B8206" s="1" t="s">
        <v>28999</v>
      </c>
      <c r="C8206">
        <v>8.1930379999999997E-2</v>
      </c>
      <c r="D8206">
        <v>0.30223</v>
      </c>
      <c r="E8206">
        <v>1.0622285</v>
      </c>
      <c r="F8206">
        <v>-4.7220000000000004</v>
      </c>
    </row>
    <row r="8207" spans="1:6" x14ac:dyDescent="0.2">
      <c r="A8207" t="s">
        <v>97804</v>
      </c>
      <c r="B8207" s="1" t="s">
        <v>1922</v>
      </c>
      <c r="C8207">
        <v>2.6947899999999999E-3</v>
      </c>
      <c r="D8207">
        <v>0.97960999999999998</v>
      </c>
      <c r="E8207">
        <v>2.59169E-2</v>
      </c>
      <c r="F8207">
        <v>-5.0730000000000004</v>
      </c>
    </row>
    <row r="8208" spans="1:6" x14ac:dyDescent="0.2">
      <c r="A8208" t="s">
        <v>91697</v>
      </c>
      <c r="B8208" s="1" t="s">
        <v>1922</v>
      </c>
      <c r="C8208">
        <v>1.6275649999999999E-2</v>
      </c>
      <c r="D8208">
        <v>0.87612800000000002</v>
      </c>
      <c r="E8208">
        <v>0.15812200000000001</v>
      </c>
      <c r="F8208">
        <v>-5.0650000000000004</v>
      </c>
    </row>
    <row r="8209" spans="1:6" x14ac:dyDescent="0.2">
      <c r="A8209" t="s">
        <v>74857</v>
      </c>
      <c r="B8209" s="1" t="s">
        <v>1922</v>
      </c>
      <c r="C8209">
        <v>4.3431160000000003E-2</v>
      </c>
      <c r="D8209">
        <v>0.61852300000000004</v>
      </c>
      <c r="E8209">
        <v>0.50672309999999998</v>
      </c>
      <c r="F8209">
        <v>-4.9909999999999997</v>
      </c>
    </row>
    <row r="8210" spans="1:6" x14ac:dyDescent="0.2">
      <c r="A8210" t="s">
        <v>73975</v>
      </c>
      <c r="B8210" s="1" t="s">
        <v>1922</v>
      </c>
      <c r="C8210">
        <v>3.5033229999999999E-2</v>
      </c>
      <c r="D8210">
        <v>0.60584499999999997</v>
      </c>
      <c r="E8210">
        <v>0.52524859999999995</v>
      </c>
      <c r="F8210">
        <v>-4.9850000000000003</v>
      </c>
    </row>
    <row r="8211" spans="1:6" x14ac:dyDescent="0.2">
      <c r="A8211" t="s">
        <v>51725</v>
      </c>
      <c r="B8211" s="1" t="s">
        <v>1922</v>
      </c>
      <c r="C8211">
        <v>-7.5381320000000002E-2</v>
      </c>
      <c r="D8211">
        <v>0.346136</v>
      </c>
      <c r="E8211">
        <v>-0.96755659999999999</v>
      </c>
      <c r="F8211">
        <v>-4.78</v>
      </c>
    </row>
    <row r="8212" spans="1:6" x14ac:dyDescent="0.2">
      <c r="A8212" t="s">
        <v>1921</v>
      </c>
      <c r="B8212" s="1" t="s">
        <v>1922</v>
      </c>
      <c r="C8212">
        <v>-0.14179916000000001</v>
      </c>
      <c r="D8212">
        <v>1.3757E-2</v>
      </c>
      <c r="E8212">
        <v>-2.7307559000000001</v>
      </c>
      <c r="F8212">
        <v>-3.1850000000000001</v>
      </c>
    </row>
    <row r="8213" spans="1:6" x14ac:dyDescent="0.2">
      <c r="A8213" t="s">
        <v>68959</v>
      </c>
      <c r="B8213" s="1" t="s">
        <v>1922</v>
      </c>
      <c r="C8213">
        <v>5.1362339999999999E-2</v>
      </c>
      <c r="D8213">
        <v>0.54017999999999999</v>
      </c>
      <c r="E8213">
        <v>0.62447660000000005</v>
      </c>
      <c r="F8213">
        <v>-4.9489999999999998</v>
      </c>
    </row>
    <row r="8214" spans="1:6" x14ac:dyDescent="0.2">
      <c r="A8214" t="s">
        <v>87373</v>
      </c>
      <c r="B8214" s="1" t="s">
        <v>1922</v>
      </c>
      <c r="C8214">
        <v>3.2226820000000003E-2</v>
      </c>
      <c r="D8214">
        <v>0.805724</v>
      </c>
      <c r="E8214">
        <v>0.24961320000000001</v>
      </c>
      <c r="F8214">
        <v>-5.0529999999999999</v>
      </c>
    </row>
    <row r="8215" spans="1:6" x14ac:dyDescent="0.2">
      <c r="A8215" t="s">
        <v>57341</v>
      </c>
      <c r="B8215" s="1" t="s">
        <v>57342</v>
      </c>
      <c r="C8215">
        <v>5.5946870000000003E-2</v>
      </c>
      <c r="D8215">
        <v>0.40289700000000001</v>
      </c>
      <c r="E8215">
        <v>0.85673339999999998</v>
      </c>
      <c r="F8215">
        <v>-4.8410000000000002</v>
      </c>
    </row>
    <row r="8216" spans="1:6" x14ac:dyDescent="0.2">
      <c r="A8216" t="s">
        <v>54947</v>
      </c>
      <c r="B8216" s="1" t="s">
        <v>45241</v>
      </c>
      <c r="C8216">
        <v>5.8952409999999997E-2</v>
      </c>
      <c r="D8216">
        <v>0.37708000000000003</v>
      </c>
      <c r="E8216">
        <v>0.90574710000000003</v>
      </c>
      <c r="F8216">
        <v>-4.8150000000000004</v>
      </c>
    </row>
    <row r="8217" spans="1:6" x14ac:dyDescent="0.2">
      <c r="A8217" t="s">
        <v>82355</v>
      </c>
      <c r="B8217" s="1" t="s">
        <v>45241</v>
      </c>
      <c r="C8217">
        <v>-3.2911120000000002E-2</v>
      </c>
      <c r="D8217">
        <v>0.72746699999999997</v>
      </c>
      <c r="E8217">
        <v>-0.35400090000000001</v>
      </c>
      <c r="F8217">
        <v>-5.0330000000000004</v>
      </c>
    </row>
    <row r="8218" spans="1:6" x14ac:dyDescent="0.2">
      <c r="A8218" t="s">
        <v>45240</v>
      </c>
      <c r="B8218" s="1" t="s">
        <v>45241</v>
      </c>
      <c r="C8218">
        <v>-0.14690660999999999</v>
      </c>
      <c r="D8218">
        <v>0.28862199999999999</v>
      </c>
      <c r="E8218">
        <v>-1.0935588999999999</v>
      </c>
      <c r="F8218">
        <v>-4.702</v>
      </c>
    </row>
    <row r="8219" spans="1:6" x14ac:dyDescent="0.2">
      <c r="A8219" t="s">
        <v>94361</v>
      </c>
      <c r="B8219" s="1" t="s">
        <v>59215</v>
      </c>
      <c r="C8219">
        <v>1.216572E-2</v>
      </c>
      <c r="D8219">
        <v>0.92132400000000003</v>
      </c>
      <c r="E8219">
        <v>0.10016600000000001</v>
      </c>
      <c r="F8219">
        <v>-5.07</v>
      </c>
    </row>
    <row r="8220" spans="1:6" x14ac:dyDescent="0.2">
      <c r="A8220" t="s">
        <v>59214</v>
      </c>
      <c r="B8220" s="1" t="s">
        <v>59215</v>
      </c>
      <c r="C8220">
        <v>7.2016759999999999E-2</v>
      </c>
      <c r="D8220">
        <v>0.42369200000000001</v>
      </c>
      <c r="E8220">
        <v>0.81872420000000001</v>
      </c>
      <c r="F8220">
        <v>-4.8609999999999998</v>
      </c>
    </row>
    <row r="8221" spans="1:6" x14ac:dyDescent="0.2">
      <c r="A8221" t="s">
        <v>66443</v>
      </c>
      <c r="B8221" s="1" t="s">
        <v>66444</v>
      </c>
      <c r="C8221">
        <v>8.8388499999999995E-2</v>
      </c>
      <c r="D8221">
        <v>0.507741</v>
      </c>
      <c r="E8221">
        <v>0.67587989999999998</v>
      </c>
      <c r="F8221">
        <v>-4.9279999999999999</v>
      </c>
    </row>
    <row r="8222" spans="1:6" x14ac:dyDescent="0.2">
      <c r="A8222" t="s">
        <v>92845</v>
      </c>
      <c r="B8222" s="1" t="s">
        <v>92846</v>
      </c>
      <c r="C8222">
        <v>-1.319499E-2</v>
      </c>
      <c r="D8222">
        <v>0.89549400000000001</v>
      </c>
      <c r="E8222">
        <v>-0.1332315</v>
      </c>
      <c r="F8222">
        <v>-5.0679999999999996</v>
      </c>
    </row>
    <row r="8223" spans="1:6" x14ac:dyDescent="0.2">
      <c r="A8223" t="s">
        <v>65941</v>
      </c>
      <c r="B8223" s="1" t="s">
        <v>13439</v>
      </c>
      <c r="C8223">
        <v>8.1474039999999998E-2</v>
      </c>
      <c r="D8223">
        <v>0.50136400000000003</v>
      </c>
      <c r="E8223">
        <v>0.68620060000000005</v>
      </c>
      <c r="F8223">
        <v>-4.923</v>
      </c>
    </row>
    <row r="8224" spans="1:6" x14ac:dyDescent="0.2">
      <c r="A8224" t="s">
        <v>13438</v>
      </c>
      <c r="B8224" s="1" t="s">
        <v>13439</v>
      </c>
      <c r="C8224">
        <v>0.38926814999999998</v>
      </c>
      <c r="D8224">
        <v>7.6665999999999998E-2</v>
      </c>
      <c r="E8224">
        <v>1.8785368</v>
      </c>
      <c r="F8224">
        <v>-4.0629999999999997</v>
      </c>
    </row>
    <row r="8225" spans="1:6" x14ac:dyDescent="0.2">
      <c r="A8225" t="s">
        <v>49603</v>
      </c>
      <c r="B8225" s="1" t="s">
        <v>5941</v>
      </c>
      <c r="C8225">
        <v>-9.9400669999999997E-2</v>
      </c>
      <c r="D8225">
        <v>0.32671</v>
      </c>
      <c r="E8225">
        <v>-1.0083306999999999</v>
      </c>
      <c r="F8225">
        <v>-4.7549999999999999</v>
      </c>
    </row>
    <row r="8226" spans="1:6" x14ac:dyDescent="0.2">
      <c r="A8226" t="s">
        <v>58791</v>
      </c>
      <c r="B8226" s="1" t="s">
        <v>5941</v>
      </c>
      <c r="C8226">
        <v>-7.7588329999999997E-2</v>
      </c>
      <c r="D8226">
        <v>0.41925200000000001</v>
      </c>
      <c r="E8226">
        <v>-0.82673779999999997</v>
      </c>
      <c r="F8226">
        <v>-4.8570000000000002</v>
      </c>
    </row>
    <row r="8227" spans="1:6" x14ac:dyDescent="0.2">
      <c r="A8227" t="s">
        <v>17994</v>
      </c>
      <c r="B8227" s="1" t="s">
        <v>5941</v>
      </c>
      <c r="C8227">
        <v>-0.12401418</v>
      </c>
      <c r="D8227">
        <v>0.10111299999999999</v>
      </c>
      <c r="E8227">
        <v>-1.7283128000000001</v>
      </c>
      <c r="F8227">
        <v>-4.202</v>
      </c>
    </row>
    <row r="8228" spans="1:6" x14ac:dyDescent="0.2">
      <c r="A8228" t="s">
        <v>91526</v>
      </c>
      <c r="B8228" s="1" t="s">
        <v>5941</v>
      </c>
      <c r="C8228">
        <v>-1.1118960000000001E-2</v>
      </c>
      <c r="D8228">
        <v>0.87334100000000003</v>
      </c>
      <c r="E8228">
        <v>-0.1617121</v>
      </c>
      <c r="F8228">
        <v>-5.0650000000000004</v>
      </c>
    </row>
    <row r="8229" spans="1:6" x14ac:dyDescent="0.2">
      <c r="A8229" t="s">
        <v>5940</v>
      </c>
      <c r="B8229" s="1" t="s">
        <v>5941</v>
      </c>
      <c r="C8229">
        <v>-0.21591883000000001</v>
      </c>
      <c r="D8229">
        <v>3.6997000000000002E-2</v>
      </c>
      <c r="E8229">
        <v>-2.2533501999999999</v>
      </c>
      <c r="F8229">
        <v>-3.6909999999999998</v>
      </c>
    </row>
    <row r="8230" spans="1:6" x14ac:dyDescent="0.2">
      <c r="A8230" t="s">
        <v>41841</v>
      </c>
      <c r="B8230" s="1" t="s">
        <v>5941</v>
      </c>
      <c r="C8230">
        <v>-6.2660830000000001E-2</v>
      </c>
      <c r="D8230">
        <v>0.259488</v>
      </c>
      <c r="E8230">
        <v>-1.1644836000000001</v>
      </c>
      <c r="F8230">
        <v>-4.6550000000000002</v>
      </c>
    </row>
    <row r="8231" spans="1:6" x14ac:dyDescent="0.2">
      <c r="A8231" t="s">
        <v>51875</v>
      </c>
      <c r="B8231" s="1" t="s">
        <v>11205</v>
      </c>
      <c r="C8231">
        <v>-6.1456440000000001E-2</v>
      </c>
      <c r="D8231">
        <v>0.347715</v>
      </c>
      <c r="E8231">
        <v>-0.96431359999999999</v>
      </c>
      <c r="F8231">
        <v>-4.782</v>
      </c>
    </row>
    <row r="8232" spans="1:6" x14ac:dyDescent="0.2">
      <c r="A8232" t="s">
        <v>11204</v>
      </c>
      <c r="B8232" s="1" t="s">
        <v>11205</v>
      </c>
      <c r="C8232">
        <v>-0.22436301</v>
      </c>
      <c r="D8232">
        <v>6.5027000000000001E-2</v>
      </c>
      <c r="E8232">
        <v>-1.9655982999999999</v>
      </c>
      <c r="F8232">
        <v>-3.9790000000000001</v>
      </c>
    </row>
    <row r="8233" spans="1:6" x14ac:dyDescent="0.2">
      <c r="A8233" t="s">
        <v>50686</v>
      </c>
      <c r="B8233" s="1" t="s">
        <v>32427</v>
      </c>
      <c r="C8233">
        <v>0.10028492</v>
      </c>
      <c r="D8233">
        <v>0.33623399999999998</v>
      </c>
      <c r="E8233">
        <v>0.98813379999999995</v>
      </c>
      <c r="F8233">
        <v>-4.7679999999999998</v>
      </c>
    </row>
    <row r="8234" spans="1:6" x14ac:dyDescent="0.2">
      <c r="A8234" t="s">
        <v>32426</v>
      </c>
      <c r="B8234" s="1" t="s">
        <v>32427</v>
      </c>
      <c r="C8234">
        <v>0.10039722</v>
      </c>
      <c r="D8234">
        <v>0.18778500000000001</v>
      </c>
      <c r="E8234">
        <v>1.3693934999999999</v>
      </c>
      <c r="F8234">
        <v>-4.5049999999999999</v>
      </c>
    </row>
    <row r="8235" spans="1:6" x14ac:dyDescent="0.2">
      <c r="A8235" t="s">
        <v>10938</v>
      </c>
      <c r="B8235" s="1" t="s">
        <v>10939</v>
      </c>
      <c r="C8235">
        <v>0.29147118999999999</v>
      </c>
      <c r="D8235">
        <v>6.3616000000000006E-2</v>
      </c>
      <c r="E8235">
        <v>1.977082</v>
      </c>
      <c r="F8235">
        <v>-3.968</v>
      </c>
    </row>
    <row r="8236" spans="1:6" x14ac:dyDescent="0.2">
      <c r="A8236" t="s">
        <v>74904</v>
      </c>
      <c r="B8236" s="1" t="s">
        <v>10939</v>
      </c>
      <c r="C8236">
        <v>6.1785149999999997E-2</v>
      </c>
      <c r="D8236">
        <v>0.61938199999999999</v>
      </c>
      <c r="E8236">
        <v>0.50547589999999998</v>
      </c>
      <c r="F8236">
        <v>-4.9909999999999997</v>
      </c>
    </row>
    <row r="8237" spans="1:6" x14ac:dyDescent="0.2">
      <c r="A8237" t="s">
        <v>86587</v>
      </c>
      <c r="B8237" s="1" t="s">
        <v>86588</v>
      </c>
      <c r="C8237">
        <v>2.6746550000000001E-2</v>
      </c>
      <c r="D8237">
        <v>0.79188099999999995</v>
      </c>
      <c r="E8237">
        <v>0.26783709999999999</v>
      </c>
      <c r="F8237">
        <v>-5.05</v>
      </c>
    </row>
    <row r="8238" spans="1:6" x14ac:dyDescent="0.2">
      <c r="A8238" t="s">
        <v>46012</v>
      </c>
      <c r="B8238" s="1" t="s">
        <v>46013</v>
      </c>
      <c r="C8238">
        <v>0.15972923</v>
      </c>
      <c r="D8238">
        <v>0.29571999999999998</v>
      </c>
      <c r="E8238">
        <v>1.0770850999999999</v>
      </c>
      <c r="F8238">
        <v>-4.7119999999999997</v>
      </c>
    </row>
    <row r="8239" spans="1:6" x14ac:dyDescent="0.2">
      <c r="A8239" t="s">
        <v>51158</v>
      </c>
      <c r="B8239" s="1" t="s">
        <v>37289</v>
      </c>
      <c r="C8239">
        <v>-8.5065509999999997E-2</v>
      </c>
      <c r="D8239">
        <v>0.34031600000000001</v>
      </c>
      <c r="E8239">
        <v>-0.97960060000000004</v>
      </c>
      <c r="F8239">
        <v>-4.7729999999999997</v>
      </c>
    </row>
    <row r="8240" spans="1:6" x14ac:dyDescent="0.2">
      <c r="A8240" t="s">
        <v>67381</v>
      </c>
      <c r="B8240" s="1" t="s">
        <v>37289</v>
      </c>
      <c r="C8240">
        <v>-4.3648260000000001E-2</v>
      </c>
      <c r="D8240">
        <v>0.51979500000000001</v>
      </c>
      <c r="E8240">
        <v>-0.65657069999999995</v>
      </c>
      <c r="F8240">
        <v>-4.9359999999999999</v>
      </c>
    </row>
    <row r="8241" spans="1:6" x14ac:dyDescent="0.2">
      <c r="A8241" t="s">
        <v>37288</v>
      </c>
      <c r="B8241" s="1" t="s">
        <v>37289</v>
      </c>
      <c r="C8241">
        <v>-0.10738367</v>
      </c>
      <c r="D8241">
        <v>0.224021</v>
      </c>
      <c r="E8241">
        <v>-1.2594348</v>
      </c>
      <c r="F8241">
        <v>-4.5869999999999997</v>
      </c>
    </row>
    <row r="8242" spans="1:6" x14ac:dyDescent="0.2">
      <c r="A8242" t="s">
        <v>55635</v>
      </c>
      <c r="B8242" s="1" t="s">
        <v>37289</v>
      </c>
      <c r="C8242">
        <v>-6.1097159999999998E-2</v>
      </c>
      <c r="D8242">
        <v>0.38514100000000001</v>
      </c>
      <c r="E8242">
        <v>-0.89021070000000002</v>
      </c>
      <c r="F8242">
        <v>-4.8239999999999998</v>
      </c>
    </row>
    <row r="8243" spans="1:6" x14ac:dyDescent="0.2">
      <c r="A8243" t="s">
        <v>77157</v>
      </c>
      <c r="B8243" s="1" t="s">
        <v>28702</v>
      </c>
      <c r="C8243">
        <v>-3.381762E-2</v>
      </c>
      <c r="D8243">
        <v>0.65001699999999996</v>
      </c>
      <c r="E8243">
        <v>-0.46146029999999999</v>
      </c>
      <c r="F8243">
        <v>-5.0049999999999999</v>
      </c>
    </row>
    <row r="8244" spans="1:6" x14ac:dyDescent="0.2">
      <c r="A8244" t="s">
        <v>28701</v>
      </c>
      <c r="B8244" s="1" t="s">
        <v>28702</v>
      </c>
      <c r="C8244">
        <v>-0.10517545</v>
      </c>
      <c r="D8244">
        <v>0.16355600000000001</v>
      </c>
      <c r="E8244">
        <v>-1.4527977999999999</v>
      </c>
      <c r="F8244">
        <v>-4.4390000000000001</v>
      </c>
    </row>
    <row r="8245" spans="1:6" x14ac:dyDescent="0.2">
      <c r="A8245" t="s">
        <v>57536</v>
      </c>
      <c r="B8245" s="1" t="s">
        <v>57537</v>
      </c>
      <c r="C8245">
        <v>-6.9630579999999997E-2</v>
      </c>
      <c r="D8245">
        <v>0.40484100000000001</v>
      </c>
      <c r="E8245">
        <v>-0.85312779999999999</v>
      </c>
      <c r="F8245">
        <v>-4.843</v>
      </c>
    </row>
    <row r="8246" spans="1:6" x14ac:dyDescent="0.2">
      <c r="A8246" t="s">
        <v>38995</v>
      </c>
      <c r="B8246" s="1" t="s">
        <v>11685</v>
      </c>
      <c r="C8246">
        <v>9.7088960000000002E-2</v>
      </c>
      <c r="D8246">
        <v>0.23647299999999999</v>
      </c>
      <c r="E8246">
        <v>1.2248678</v>
      </c>
      <c r="F8246">
        <v>-4.6120000000000001</v>
      </c>
    </row>
    <row r="8247" spans="1:6" x14ac:dyDescent="0.2">
      <c r="A8247" t="s">
        <v>58949</v>
      </c>
      <c r="B8247" s="1" t="s">
        <v>11685</v>
      </c>
      <c r="C8247">
        <v>8.1385280000000004E-2</v>
      </c>
      <c r="D8247">
        <v>0.420821</v>
      </c>
      <c r="E8247">
        <v>0.82389900000000005</v>
      </c>
      <c r="F8247">
        <v>-4.8579999999999997</v>
      </c>
    </row>
    <row r="8248" spans="1:6" x14ac:dyDescent="0.2">
      <c r="A8248" t="s">
        <v>96929</v>
      </c>
      <c r="B8248" s="1" t="s">
        <v>11685</v>
      </c>
      <c r="C8248">
        <v>3.7236299999999999E-3</v>
      </c>
      <c r="D8248">
        <v>0.96431299999999998</v>
      </c>
      <c r="E8248">
        <v>4.5370500000000001E-2</v>
      </c>
      <c r="F8248">
        <v>-5.0730000000000004</v>
      </c>
    </row>
    <row r="8249" spans="1:6" x14ac:dyDescent="0.2">
      <c r="A8249" t="s">
        <v>11684</v>
      </c>
      <c r="B8249" s="1" t="s">
        <v>11685</v>
      </c>
      <c r="C8249">
        <v>0.11634587</v>
      </c>
      <c r="D8249">
        <v>6.7419000000000007E-2</v>
      </c>
      <c r="E8249">
        <v>1.9466323999999999</v>
      </c>
      <c r="F8249">
        <v>-3.9980000000000002</v>
      </c>
    </row>
    <row r="8250" spans="1:6" x14ac:dyDescent="0.2">
      <c r="A8250" t="s">
        <v>55518</v>
      </c>
      <c r="B8250" s="1" t="s">
        <v>11685</v>
      </c>
      <c r="C8250">
        <v>6.3144229999999996E-2</v>
      </c>
      <c r="D8250">
        <v>0.38372499999999998</v>
      </c>
      <c r="E8250">
        <v>0.89292499999999997</v>
      </c>
      <c r="F8250">
        <v>-4.8220000000000001</v>
      </c>
    </row>
    <row r="8251" spans="1:6" x14ac:dyDescent="0.2">
      <c r="A8251" t="s">
        <v>93901</v>
      </c>
      <c r="B8251" s="1" t="s">
        <v>86536</v>
      </c>
      <c r="C8251">
        <v>-7.6953400000000002E-3</v>
      </c>
      <c r="D8251">
        <v>0.91347400000000001</v>
      </c>
      <c r="E8251">
        <v>-0.1102014</v>
      </c>
      <c r="F8251">
        <v>-5.07</v>
      </c>
    </row>
    <row r="8252" spans="1:6" x14ac:dyDescent="0.2">
      <c r="A8252" t="s">
        <v>86535</v>
      </c>
      <c r="B8252" s="1" t="s">
        <v>86536</v>
      </c>
      <c r="C8252">
        <v>3.381924E-2</v>
      </c>
      <c r="D8252">
        <v>0.79115199999999997</v>
      </c>
      <c r="E8252">
        <v>0.26880019999999999</v>
      </c>
      <c r="F8252">
        <v>-5.05</v>
      </c>
    </row>
    <row r="8253" spans="1:6" x14ac:dyDescent="0.2">
      <c r="A8253" t="s">
        <v>92141</v>
      </c>
      <c r="B8253" s="1" t="s">
        <v>6678</v>
      </c>
      <c r="C8253">
        <v>1.319414E-2</v>
      </c>
      <c r="D8253">
        <v>0.88346800000000003</v>
      </c>
      <c r="E8253">
        <v>0.1486768</v>
      </c>
      <c r="F8253">
        <v>-5.0659999999999998</v>
      </c>
    </row>
    <row r="8254" spans="1:6" x14ac:dyDescent="0.2">
      <c r="A8254" t="s">
        <v>37373</v>
      </c>
      <c r="B8254" s="1" t="s">
        <v>6678</v>
      </c>
      <c r="C8254">
        <v>-0.10278746</v>
      </c>
      <c r="D8254">
        <v>0.22439899999999999</v>
      </c>
      <c r="E8254">
        <v>-1.2583641999999999</v>
      </c>
      <c r="F8254">
        <v>-4.5880000000000001</v>
      </c>
    </row>
    <row r="8255" spans="1:6" x14ac:dyDescent="0.2">
      <c r="A8255" t="s">
        <v>6677</v>
      </c>
      <c r="B8255" s="1" t="s">
        <v>6678</v>
      </c>
      <c r="C8255">
        <v>-0.27198383999999998</v>
      </c>
      <c r="D8255">
        <v>4.0882000000000002E-2</v>
      </c>
      <c r="E8255">
        <v>-2.2034283000000001</v>
      </c>
      <c r="F8255">
        <v>-3.742</v>
      </c>
    </row>
    <row r="8256" spans="1:6" x14ac:dyDescent="0.2">
      <c r="A8256" t="s">
        <v>98976</v>
      </c>
      <c r="B8256" s="1" t="s">
        <v>6678</v>
      </c>
      <c r="C8256">
        <v>2.385E-5</v>
      </c>
      <c r="D8256">
        <v>0.99976500000000001</v>
      </c>
      <c r="E8256">
        <v>2.9859999999999999E-4</v>
      </c>
      <c r="F8256">
        <v>-5.0739999999999998</v>
      </c>
    </row>
    <row r="8257" spans="1:6" x14ac:dyDescent="0.2">
      <c r="A8257" t="s">
        <v>16571</v>
      </c>
      <c r="B8257" s="1" t="s">
        <v>6678</v>
      </c>
      <c r="C8257">
        <v>-0.21048355999999999</v>
      </c>
      <c r="D8257">
        <v>9.3609999999999999E-2</v>
      </c>
      <c r="E8257">
        <v>-1.7706911999999999</v>
      </c>
      <c r="F8257">
        <v>-4.1639999999999997</v>
      </c>
    </row>
    <row r="8258" spans="1:6" x14ac:dyDescent="0.2">
      <c r="A8258" t="s">
        <v>60031</v>
      </c>
      <c r="B8258" s="1" t="s">
        <v>45409</v>
      </c>
      <c r="C8258">
        <v>7.5468660000000007E-2</v>
      </c>
      <c r="D8258">
        <v>0.43299700000000002</v>
      </c>
      <c r="E8258">
        <v>0.80210179999999998</v>
      </c>
      <c r="F8258">
        <v>-4.8689999999999998</v>
      </c>
    </row>
    <row r="8259" spans="1:6" x14ac:dyDescent="0.2">
      <c r="A8259" t="s">
        <v>94235</v>
      </c>
      <c r="B8259" s="1" t="s">
        <v>45409</v>
      </c>
      <c r="C8259">
        <v>-8.4479499999999992E-3</v>
      </c>
      <c r="D8259">
        <v>0.91891599999999996</v>
      </c>
      <c r="E8259">
        <v>-0.1032434</v>
      </c>
      <c r="F8259">
        <v>-5.07</v>
      </c>
    </row>
    <row r="8260" spans="1:6" x14ac:dyDescent="0.2">
      <c r="A8260" t="s">
        <v>45408</v>
      </c>
      <c r="B8260" s="1" t="s">
        <v>45409</v>
      </c>
      <c r="C8260">
        <v>7.1165720000000002E-2</v>
      </c>
      <c r="D8260">
        <v>0.290466</v>
      </c>
      <c r="E8260">
        <v>1.089251</v>
      </c>
      <c r="F8260">
        <v>-4.7050000000000001</v>
      </c>
    </row>
    <row r="8261" spans="1:6" x14ac:dyDescent="0.2">
      <c r="A8261" t="s">
        <v>65560</v>
      </c>
      <c r="B8261" s="1" t="s">
        <v>45409</v>
      </c>
      <c r="C8261">
        <v>6.0819350000000001E-2</v>
      </c>
      <c r="D8261">
        <v>0.497249</v>
      </c>
      <c r="E8261">
        <v>0.69290130000000005</v>
      </c>
      <c r="F8261">
        <v>-4.92</v>
      </c>
    </row>
    <row r="8262" spans="1:6" x14ac:dyDescent="0.2">
      <c r="A8262" t="s">
        <v>66693</v>
      </c>
      <c r="B8262" s="1" t="s">
        <v>45409</v>
      </c>
      <c r="C8262">
        <v>5.4875420000000001E-2</v>
      </c>
      <c r="D8262">
        <v>0.51090000000000002</v>
      </c>
      <c r="E8262">
        <v>0.67079549999999999</v>
      </c>
      <c r="F8262">
        <v>-4.93</v>
      </c>
    </row>
    <row r="8263" spans="1:6" x14ac:dyDescent="0.2">
      <c r="A8263" t="s">
        <v>55816</v>
      </c>
      <c r="B8263" s="1" t="s">
        <v>55817</v>
      </c>
      <c r="C8263">
        <v>8.4784750000000006E-2</v>
      </c>
      <c r="D8263">
        <v>0.38707799999999998</v>
      </c>
      <c r="E8263">
        <v>0.88651139999999995</v>
      </c>
      <c r="F8263">
        <v>-4.8259999999999996</v>
      </c>
    </row>
    <row r="8264" spans="1:6" x14ac:dyDescent="0.2">
      <c r="A8264" t="s">
        <v>83893</v>
      </c>
      <c r="B8264" s="1" t="s">
        <v>55817</v>
      </c>
      <c r="C8264">
        <v>5.0346670000000003E-2</v>
      </c>
      <c r="D8264">
        <v>0.750552</v>
      </c>
      <c r="E8264">
        <v>0.32283869999999998</v>
      </c>
      <c r="F8264">
        <v>-5.04</v>
      </c>
    </row>
    <row r="8265" spans="1:6" x14ac:dyDescent="0.2">
      <c r="A8265" t="s">
        <v>96017</v>
      </c>
      <c r="B8265" s="1" t="s">
        <v>55817</v>
      </c>
      <c r="C8265">
        <v>-1.02069E-2</v>
      </c>
      <c r="D8265">
        <v>0.94924399999999998</v>
      </c>
      <c r="E8265">
        <v>-6.4553399999999997E-2</v>
      </c>
      <c r="F8265">
        <v>-5.0720000000000001</v>
      </c>
    </row>
    <row r="8266" spans="1:6" x14ac:dyDescent="0.2">
      <c r="A8266" t="s">
        <v>11777</v>
      </c>
      <c r="B8266" s="1" t="s">
        <v>11778</v>
      </c>
      <c r="C8266">
        <v>-9.1204019999999997E-2</v>
      </c>
      <c r="D8266">
        <v>6.7983000000000002E-2</v>
      </c>
      <c r="E8266">
        <v>-1.942245</v>
      </c>
      <c r="F8266">
        <v>-4.0019999999999998</v>
      </c>
    </row>
    <row r="8267" spans="1:6" x14ac:dyDescent="0.2">
      <c r="A8267" t="s">
        <v>39214</v>
      </c>
      <c r="B8267" s="1" t="s">
        <v>11778</v>
      </c>
      <c r="C8267">
        <v>7.1500820000000007E-2</v>
      </c>
      <c r="D8267">
        <v>0.238228</v>
      </c>
      <c r="E8267">
        <v>1.2201089000000001</v>
      </c>
      <c r="F8267">
        <v>-4.6159999999999997</v>
      </c>
    </row>
    <row r="8268" spans="1:6" x14ac:dyDescent="0.2">
      <c r="A8268" t="s">
        <v>80833</v>
      </c>
      <c r="B8268" s="1" t="s">
        <v>11778</v>
      </c>
      <c r="C8268">
        <v>2.9352469999999999E-2</v>
      </c>
      <c r="D8268">
        <v>0.70575399999999999</v>
      </c>
      <c r="E8268">
        <v>0.38364300000000001</v>
      </c>
      <c r="F8268">
        <v>-5.0259999999999998</v>
      </c>
    </row>
    <row r="8269" spans="1:6" x14ac:dyDescent="0.2">
      <c r="A8269" t="s">
        <v>57851</v>
      </c>
      <c r="B8269" s="1" t="s">
        <v>57852</v>
      </c>
      <c r="C8269">
        <v>5.3785090000000001E-2</v>
      </c>
      <c r="D8269">
        <v>0.408667</v>
      </c>
      <c r="E8269">
        <v>0.84606329999999996</v>
      </c>
      <c r="F8269">
        <v>-4.8470000000000004</v>
      </c>
    </row>
    <row r="8270" spans="1:6" x14ac:dyDescent="0.2">
      <c r="A8270" t="s">
        <v>60078</v>
      </c>
      <c r="B8270" s="1" t="s">
        <v>57852</v>
      </c>
      <c r="C8270">
        <v>6.8971340000000006E-2</v>
      </c>
      <c r="D8270">
        <v>0.43360399999999999</v>
      </c>
      <c r="E8270">
        <v>0.80102479999999998</v>
      </c>
      <c r="F8270">
        <v>-4.87</v>
      </c>
    </row>
    <row r="8271" spans="1:6" x14ac:dyDescent="0.2">
      <c r="A8271" t="s">
        <v>83955</v>
      </c>
      <c r="B8271" s="1" t="s">
        <v>57852</v>
      </c>
      <c r="C8271">
        <v>-2.5861309999999998E-2</v>
      </c>
      <c r="D8271">
        <v>0.75111700000000003</v>
      </c>
      <c r="E8271">
        <v>-0.32207960000000002</v>
      </c>
      <c r="F8271">
        <v>-5.04</v>
      </c>
    </row>
    <row r="8272" spans="1:6" x14ac:dyDescent="0.2">
      <c r="A8272" t="s">
        <v>7606</v>
      </c>
      <c r="B8272" s="1" t="s">
        <v>7607</v>
      </c>
      <c r="C8272">
        <v>-0.20315024000000001</v>
      </c>
      <c r="D8272">
        <v>4.6064000000000001E-2</v>
      </c>
      <c r="E8272">
        <v>-2.1432197999999998</v>
      </c>
      <c r="F8272">
        <v>-3.8029999999999999</v>
      </c>
    </row>
    <row r="8273" spans="1:6" x14ac:dyDescent="0.2">
      <c r="A8273" t="s">
        <v>13423</v>
      </c>
      <c r="B8273" s="1" t="s">
        <v>7607</v>
      </c>
      <c r="C8273">
        <v>-0.15221345999999999</v>
      </c>
      <c r="D8273">
        <v>7.6503000000000002E-2</v>
      </c>
      <c r="E8273">
        <v>-1.8796761</v>
      </c>
      <c r="F8273">
        <v>-4.0620000000000003</v>
      </c>
    </row>
    <row r="8274" spans="1:6" x14ac:dyDescent="0.2">
      <c r="A8274" t="s">
        <v>41146</v>
      </c>
      <c r="B8274" s="1" t="s">
        <v>7607</v>
      </c>
      <c r="C8274">
        <v>-0.23105872999999999</v>
      </c>
      <c r="D8274">
        <v>0.25412099999999999</v>
      </c>
      <c r="E8274">
        <v>-1.1781908999999999</v>
      </c>
      <c r="F8274">
        <v>-4.6449999999999996</v>
      </c>
    </row>
    <row r="8275" spans="1:6" x14ac:dyDescent="0.2">
      <c r="A8275" t="s">
        <v>10521</v>
      </c>
      <c r="B8275" s="1" t="s">
        <v>10522</v>
      </c>
      <c r="C8275">
        <v>-0.13685016</v>
      </c>
      <c r="D8275">
        <v>6.1182E-2</v>
      </c>
      <c r="E8275">
        <v>-1.9974399</v>
      </c>
      <c r="F8275">
        <v>-3.948</v>
      </c>
    </row>
    <row r="8276" spans="1:6" x14ac:dyDescent="0.2">
      <c r="A8276" t="s">
        <v>91467</v>
      </c>
      <c r="B8276" s="1" t="s">
        <v>10522</v>
      </c>
      <c r="C8276">
        <v>-8.6559500000000008E-3</v>
      </c>
      <c r="D8276">
        <v>0.87233000000000005</v>
      </c>
      <c r="E8276">
        <v>-0.1630151</v>
      </c>
      <c r="F8276">
        <v>-5.0650000000000004</v>
      </c>
    </row>
    <row r="8277" spans="1:6" x14ac:dyDescent="0.2">
      <c r="A8277" t="s">
        <v>75496</v>
      </c>
      <c r="B8277" s="1" t="s">
        <v>10522</v>
      </c>
      <c r="C8277">
        <v>3.2194569999999999E-2</v>
      </c>
      <c r="D8277">
        <v>0.62721099999999996</v>
      </c>
      <c r="E8277">
        <v>0.49413269999999998</v>
      </c>
      <c r="F8277">
        <v>-4.9950000000000001</v>
      </c>
    </row>
    <row r="8278" spans="1:6" x14ac:dyDescent="0.2">
      <c r="A8278" t="s">
        <v>84368</v>
      </c>
      <c r="B8278" s="1" t="s">
        <v>10522</v>
      </c>
      <c r="C8278">
        <v>-3.932513E-2</v>
      </c>
      <c r="D8278">
        <v>0.75625100000000001</v>
      </c>
      <c r="E8278">
        <v>-0.31519710000000001</v>
      </c>
      <c r="F8278">
        <v>-5.0410000000000004</v>
      </c>
    </row>
    <row r="8279" spans="1:6" x14ac:dyDescent="0.2">
      <c r="A8279" t="s">
        <v>93271</v>
      </c>
      <c r="B8279" s="1" t="s">
        <v>93272</v>
      </c>
      <c r="C8279">
        <v>-1.3998689999999999E-2</v>
      </c>
      <c r="D8279">
        <v>0.90295199999999998</v>
      </c>
      <c r="E8279">
        <v>-0.1236699</v>
      </c>
      <c r="F8279">
        <v>-5.069</v>
      </c>
    </row>
    <row r="8280" spans="1:6" x14ac:dyDescent="0.2">
      <c r="A8280" t="s">
        <v>95541</v>
      </c>
      <c r="B8280" s="1" t="s">
        <v>93272</v>
      </c>
      <c r="C8280">
        <v>-5.32936E-3</v>
      </c>
      <c r="D8280">
        <v>0.93985700000000005</v>
      </c>
      <c r="E8280">
        <v>-7.6514499999999999E-2</v>
      </c>
      <c r="F8280">
        <v>-5.0720000000000001</v>
      </c>
    </row>
    <row r="8281" spans="1:6" x14ac:dyDescent="0.2">
      <c r="A8281" t="s">
        <v>44309</v>
      </c>
      <c r="B8281" s="1" t="s">
        <v>44310</v>
      </c>
      <c r="C8281">
        <v>-8.6158719999999994E-2</v>
      </c>
      <c r="D8281">
        <v>0.28041300000000002</v>
      </c>
      <c r="E8281">
        <v>-1.1129856</v>
      </c>
      <c r="F8281">
        <v>-4.6890000000000001</v>
      </c>
    </row>
    <row r="8282" spans="1:6" x14ac:dyDescent="0.2">
      <c r="A8282" t="s">
        <v>15785</v>
      </c>
      <c r="B8282" s="1" t="s">
        <v>15786</v>
      </c>
      <c r="C8282">
        <v>0.23162103000000001</v>
      </c>
      <c r="D8282">
        <v>8.9023000000000005E-2</v>
      </c>
      <c r="E8282">
        <v>1.7980795999999999</v>
      </c>
      <c r="F8282">
        <v>-4.1379999999999999</v>
      </c>
    </row>
    <row r="8283" spans="1:6" x14ac:dyDescent="0.2">
      <c r="A8283" t="s">
        <v>75280</v>
      </c>
      <c r="B8283" s="1" t="s">
        <v>15786</v>
      </c>
      <c r="C8283">
        <v>8.021499E-2</v>
      </c>
      <c r="D8283">
        <v>0.624332</v>
      </c>
      <c r="E8283">
        <v>0.49829620000000002</v>
      </c>
      <c r="F8283">
        <v>-4.9939999999999998</v>
      </c>
    </row>
    <row r="8284" spans="1:6" x14ac:dyDescent="0.2">
      <c r="A8284" t="s">
        <v>71203</v>
      </c>
      <c r="B8284" s="1" t="s">
        <v>71204</v>
      </c>
      <c r="C8284">
        <v>3.1136090000000002E-2</v>
      </c>
      <c r="D8284">
        <v>0.56972999999999996</v>
      </c>
      <c r="E8284">
        <v>0.57909330000000003</v>
      </c>
      <c r="F8284">
        <v>-4.9660000000000002</v>
      </c>
    </row>
    <row r="8285" spans="1:6" x14ac:dyDescent="0.2">
      <c r="A8285" t="s">
        <v>93876</v>
      </c>
      <c r="B8285" s="1" t="s">
        <v>37628</v>
      </c>
      <c r="C8285">
        <v>-8.93124E-3</v>
      </c>
      <c r="D8285">
        <v>0.91289399999999998</v>
      </c>
      <c r="E8285">
        <v>-0.1109435</v>
      </c>
      <c r="F8285">
        <v>-5.07</v>
      </c>
    </row>
    <row r="8286" spans="1:6" x14ac:dyDescent="0.2">
      <c r="A8286" t="s">
        <v>37627</v>
      </c>
      <c r="B8286" s="1" t="s">
        <v>37628</v>
      </c>
      <c r="C8286">
        <v>-0.11988296</v>
      </c>
      <c r="D8286">
        <v>0.22630800000000001</v>
      </c>
      <c r="E8286">
        <v>-1.2529778</v>
      </c>
      <c r="F8286">
        <v>-4.5919999999999996</v>
      </c>
    </row>
    <row r="8287" spans="1:6" x14ac:dyDescent="0.2">
      <c r="A8287" t="s">
        <v>24611</v>
      </c>
      <c r="B8287" s="1" t="s">
        <v>24612</v>
      </c>
      <c r="C8287">
        <v>-0.17035675</v>
      </c>
      <c r="D8287">
        <v>0.13898199999999999</v>
      </c>
      <c r="E8287">
        <v>-1.5484511999999999</v>
      </c>
      <c r="F8287">
        <v>-4.3600000000000003</v>
      </c>
    </row>
    <row r="8288" spans="1:6" x14ac:dyDescent="0.2">
      <c r="A8288" t="s">
        <v>38369</v>
      </c>
      <c r="B8288" s="1" t="s">
        <v>24612</v>
      </c>
      <c r="C8288">
        <v>0.11336256</v>
      </c>
      <c r="D8288">
        <v>0.23125799999999999</v>
      </c>
      <c r="E8288">
        <v>1.2391709</v>
      </c>
      <c r="F8288">
        <v>-4.6020000000000003</v>
      </c>
    </row>
    <row r="8289" spans="1:6" x14ac:dyDescent="0.2">
      <c r="A8289" t="s">
        <v>41065</v>
      </c>
      <c r="B8289" s="1" t="s">
        <v>24612</v>
      </c>
      <c r="C8289">
        <v>7.8427079999999996E-2</v>
      </c>
      <c r="D8289">
        <v>0.25350800000000001</v>
      </c>
      <c r="E8289">
        <v>1.1797686000000001</v>
      </c>
      <c r="F8289">
        <v>-4.6440000000000001</v>
      </c>
    </row>
    <row r="8290" spans="1:6" x14ac:dyDescent="0.2">
      <c r="A8290" t="s">
        <v>96773</v>
      </c>
      <c r="B8290" s="1" t="s">
        <v>24612</v>
      </c>
      <c r="C8290">
        <v>-6.1002199999999999E-3</v>
      </c>
      <c r="D8290">
        <v>0.961507</v>
      </c>
      <c r="E8290">
        <v>-4.89413E-2</v>
      </c>
      <c r="F8290">
        <v>-5.0730000000000004</v>
      </c>
    </row>
    <row r="8291" spans="1:6" x14ac:dyDescent="0.2">
      <c r="A8291" t="s">
        <v>43585</v>
      </c>
      <c r="B8291" s="1" t="s">
        <v>24612</v>
      </c>
      <c r="C8291">
        <v>-0.17406023000000001</v>
      </c>
      <c r="D8291">
        <v>0.274063</v>
      </c>
      <c r="E8291">
        <v>-1.1283023000000001</v>
      </c>
      <c r="F8291">
        <v>-4.6790000000000003</v>
      </c>
    </row>
    <row r="8292" spans="1:6" x14ac:dyDescent="0.2">
      <c r="A8292" t="s">
        <v>23036</v>
      </c>
      <c r="B8292" s="1" t="s">
        <v>23037</v>
      </c>
      <c r="C8292">
        <v>0.11204111</v>
      </c>
      <c r="D8292">
        <v>0.129773</v>
      </c>
      <c r="E8292">
        <v>1.5879570999999999</v>
      </c>
      <c r="F8292">
        <v>-4.3259999999999996</v>
      </c>
    </row>
    <row r="8293" spans="1:6" x14ac:dyDescent="0.2">
      <c r="A8293" t="s">
        <v>36975</v>
      </c>
      <c r="B8293" s="1" t="s">
        <v>23037</v>
      </c>
      <c r="C8293">
        <v>6.5029199999999995E-2</v>
      </c>
      <c r="D8293">
        <v>0.22158600000000001</v>
      </c>
      <c r="E8293">
        <v>1.2663682999999999</v>
      </c>
      <c r="F8293">
        <v>-4.5819999999999999</v>
      </c>
    </row>
    <row r="8294" spans="1:6" x14ac:dyDescent="0.2">
      <c r="A8294" t="s">
        <v>70521</v>
      </c>
      <c r="B8294" s="1" t="s">
        <v>70522</v>
      </c>
      <c r="C8294">
        <v>3.337445E-2</v>
      </c>
      <c r="D8294">
        <v>0.56081099999999995</v>
      </c>
      <c r="E8294">
        <v>0.59265789999999996</v>
      </c>
      <c r="F8294">
        <v>-4.9610000000000003</v>
      </c>
    </row>
    <row r="8295" spans="1:6" x14ac:dyDescent="0.2">
      <c r="A8295" t="s">
        <v>90889</v>
      </c>
      <c r="B8295" s="1" t="s">
        <v>70522</v>
      </c>
      <c r="C8295">
        <v>1.0422860000000001E-2</v>
      </c>
      <c r="D8295">
        <v>0.86282700000000001</v>
      </c>
      <c r="E8295">
        <v>0.17527599999999999</v>
      </c>
      <c r="F8295">
        <v>-5.0640000000000001</v>
      </c>
    </row>
    <row r="8296" spans="1:6" x14ac:dyDescent="0.2">
      <c r="A8296" t="s">
        <v>17156</v>
      </c>
      <c r="B8296" s="1" t="s">
        <v>17157</v>
      </c>
      <c r="C8296">
        <v>-0.13425397999999999</v>
      </c>
      <c r="D8296">
        <v>9.6731999999999999E-2</v>
      </c>
      <c r="E8296">
        <v>-1.7527140999999999</v>
      </c>
      <c r="F8296">
        <v>-4.18</v>
      </c>
    </row>
    <row r="8297" spans="1:6" x14ac:dyDescent="0.2">
      <c r="A8297" t="s">
        <v>64069</v>
      </c>
      <c r="B8297" s="1" t="s">
        <v>35702</v>
      </c>
      <c r="C8297">
        <v>3.772532E-2</v>
      </c>
      <c r="D8297">
        <v>0.48055900000000001</v>
      </c>
      <c r="E8297">
        <v>0.72041129999999998</v>
      </c>
      <c r="F8297">
        <v>-4.9080000000000004</v>
      </c>
    </row>
    <row r="8298" spans="1:6" x14ac:dyDescent="0.2">
      <c r="A8298" t="s">
        <v>56007</v>
      </c>
      <c r="B8298" s="1" t="s">
        <v>35702</v>
      </c>
      <c r="C8298">
        <v>0.15179218999999999</v>
      </c>
      <c r="D8298">
        <v>0.38868200000000003</v>
      </c>
      <c r="E8298">
        <v>0.88345450000000003</v>
      </c>
      <c r="F8298">
        <v>-4.827</v>
      </c>
    </row>
    <row r="8299" spans="1:6" x14ac:dyDescent="0.2">
      <c r="A8299" t="s">
        <v>71626</v>
      </c>
      <c r="B8299" s="1" t="s">
        <v>35702</v>
      </c>
      <c r="C8299">
        <v>6.0845120000000003E-2</v>
      </c>
      <c r="D8299">
        <v>0.57520700000000002</v>
      </c>
      <c r="E8299">
        <v>0.57081919999999997</v>
      </c>
      <c r="F8299">
        <v>-4.9690000000000003</v>
      </c>
    </row>
    <row r="8300" spans="1:6" x14ac:dyDescent="0.2">
      <c r="A8300" t="s">
        <v>35701</v>
      </c>
      <c r="B8300" s="1" t="s">
        <v>35702</v>
      </c>
      <c r="C8300">
        <v>0.19950599999999999</v>
      </c>
      <c r="D8300">
        <v>0.21160200000000001</v>
      </c>
      <c r="E8300">
        <v>1.2954306</v>
      </c>
      <c r="F8300">
        <v>-4.5609999999999999</v>
      </c>
    </row>
    <row r="8301" spans="1:6" x14ac:dyDescent="0.2">
      <c r="A8301" t="s">
        <v>66661</v>
      </c>
      <c r="B8301" s="1" t="s">
        <v>66662</v>
      </c>
      <c r="C8301">
        <v>-6.1246259999999997E-2</v>
      </c>
      <c r="D8301">
        <v>0.51038300000000003</v>
      </c>
      <c r="E8301">
        <v>-0.67162599999999995</v>
      </c>
      <c r="F8301">
        <v>-4.9290000000000003</v>
      </c>
    </row>
    <row r="8302" spans="1:6" x14ac:dyDescent="0.2">
      <c r="A8302" t="s">
        <v>79585</v>
      </c>
      <c r="B8302" s="1" t="s">
        <v>66662</v>
      </c>
      <c r="C8302">
        <v>2.3379580000000001E-2</v>
      </c>
      <c r="D8302">
        <v>0.68631799999999998</v>
      </c>
      <c r="E8302">
        <v>0.41047879999999998</v>
      </c>
      <c r="F8302">
        <v>-5.0190000000000001</v>
      </c>
    </row>
    <row r="8303" spans="1:6" x14ac:dyDescent="0.2">
      <c r="A8303" t="s">
        <v>41612</v>
      </c>
      <c r="B8303" s="1" t="s">
        <v>41613</v>
      </c>
      <c r="C8303">
        <v>-0.23387495</v>
      </c>
      <c r="D8303">
        <v>0.25771500000000003</v>
      </c>
      <c r="E8303">
        <v>-1.1689889</v>
      </c>
      <c r="F8303">
        <v>-4.6509999999999998</v>
      </c>
    </row>
    <row r="8304" spans="1:6" x14ac:dyDescent="0.2">
      <c r="A8304" t="s">
        <v>44871</v>
      </c>
      <c r="B8304" s="1" t="s">
        <v>41613</v>
      </c>
      <c r="C8304">
        <v>-0.10638807</v>
      </c>
      <c r="D8304">
        <v>0.28508499999999998</v>
      </c>
      <c r="E8304">
        <v>-1.1018801</v>
      </c>
      <c r="F8304">
        <v>-4.6959999999999997</v>
      </c>
    </row>
    <row r="8305" spans="1:6" x14ac:dyDescent="0.2">
      <c r="A8305" t="s">
        <v>55815</v>
      </c>
      <c r="B8305" s="1" t="s">
        <v>41613</v>
      </c>
      <c r="C8305">
        <v>-8.7600880000000006E-2</v>
      </c>
      <c r="D8305">
        <v>0.387077</v>
      </c>
      <c r="E8305">
        <v>-0.88651239999999998</v>
      </c>
      <c r="F8305">
        <v>-4.8259999999999996</v>
      </c>
    </row>
    <row r="8306" spans="1:6" x14ac:dyDescent="0.2">
      <c r="A8306" t="s">
        <v>78298</v>
      </c>
      <c r="B8306" s="1" t="s">
        <v>78299</v>
      </c>
      <c r="C8306">
        <v>-3.0749430000000001E-2</v>
      </c>
      <c r="D8306">
        <v>0.66750200000000004</v>
      </c>
      <c r="E8306">
        <v>-0.43675580000000003</v>
      </c>
      <c r="F8306">
        <v>-5.0119999999999996</v>
      </c>
    </row>
    <row r="8307" spans="1:6" x14ac:dyDescent="0.2">
      <c r="A8307" t="s">
        <v>65663</v>
      </c>
      <c r="B8307" s="1" t="s">
        <v>65664</v>
      </c>
      <c r="C8307">
        <v>-7.4851940000000006E-2</v>
      </c>
      <c r="D8307">
        <v>0.498338</v>
      </c>
      <c r="E8307">
        <v>-0.69112450000000003</v>
      </c>
      <c r="F8307">
        <v>-4.9210000000000003</v>
      </c>
    </row>
    <row r="8308" spans="1:6" x14ac:dyDescent="0.2">
      <c r="A8308" t="s">
        <v>13714</v>
      </c>
      <c r="B8308" s="1" t="s">
        <v>13715</v>
      </c>
      <c r="C8308">
        <v>0.13906782000000001</v>
      </c>
      <c r="D8308">
        <v>7.8119999999999995E-2</v>
      </c>
      <c r="E8308">
        <v>1.8685042000000001</v>
      </c>
      <c r="F8308">
        <v>-4.0720000000000001</v>
      </c>
    </row>
    <row r="8309" spans="1:6" x14ac:dyDescent="0.2">
      <c r="A8309" t="s">
        <v>34854</v>
      </c>
      <c r="B8309" s="1" t="s">
        <v>13715</v>
      </c>
      <c r="C8309">
        <v>-0.12576780000000001</v>
      </c>
      <c r="D8309">
        <v>0.20541899999999999</v>
      </c>
      <c r="E8309">
        <v>-1.3139718</v>
      </c>
      <c r="F8309">
        <v>-4.5469999999999997</v>
      </c>
    </row>
    <row r="8310" spans="1:6" x14ac:dyDescent="0.2">
      <c r="A8310" t="s">
        <v>79636</v>
      </c>
      <c r="B8310" s="1" t="s">
        <v>79637</v>
      </c>
      <c r="C8310">
        <v>-2.2979590000000001E-2</v>
      </c>
      <c r="D8310">
        <v>0.68718699999999999</v>
      </c>
      <c r="E8310">
        <v>-0.40927249999999998</v>
      </c>
      <c r="F8310">
        <v>-5.0190000000000001</v>
      </c>
    </row>
    <row r="8311" spans="1:6" x14ac:dyDescent="0.2">
      <c r="A8311" t="s">
        <v>27173</v>
      </c>
      <c r="B8311" s="1" t="s">
        <v>11457</v>
      </c>
      <c r="C8311">
        <v>0.11212</v>
      </c>
      <c r="D8311">
        <v>0.15437899999999999</v>
      </c>
      <c r="E8311">
        <v>1.487034</v>
      </c>
      <c r="F8311">
        <v>-4.4109999999999996</v>
      </c>
    </row>
    <row r="8312" spans="1:6" x14ac:dyDescent="0.2">
      <c r="A8312" t="s">
        <v>11456</v>
      </c>
      <c r="B8312" s="1" t="s">
        <v>11457</v>
      </c>
      <c r="C8312">
        <v>-9.8638149999999994E-2</v>
      </c>
      <c r="D8312">
        <v>6.6264000000000003E-2</v>
      </c>
      <c r="E8312">
        <v>-1.9557107</v>
      </c>
      <c r="F8312">
        <v>-3.9889999999999999</v>
      </c>
    </row>
    <row r="8313" spans="1:6" x14ac:dyDescent="0.2">
      <c r="A8313" t="s">
        <v>64278</v>
      </c>
      <c r="B8313" s="1" t="s">
        <v>64279</v>
      </c>
      <c r="C8313">
        <v>-6.0530720000000003E-2</v>
      </c>
      <c r="D8313">
        <v>0.48313299999999998</v>
      </c>
      <c r="E8313">
        <v>-0.71613150000000003</v>
      </c>
      <c r="F8313">
        <v>-4.91</v>
      </c>
    </row>
    <row r="8314" spans="1:6" x14ac:dyDescent="0.2">
      <c r="A8314" t="s">
        <v>65330</v>
      </c>
      <c r="B8314" s="1" t="s">
        <v>64279</v>
      </c>
      <c r="C8314">
        <v>7.6185290000000003E-2</v>
      </c>
      <c r="D8314">
        <v>0.49422199999999999</v>
      </c>
      <c r="E8314">
        <v>0.69784979999999996</v>
      </c>
      <c r="F8314">
        <v>-4.9180000000000001</v>
      </c>
    </row>
    <row r="8315" spans="1:6" x14ac:dyDescent="0.2">
      <c r="A8315" t="s">
        <v>83938</v>
      </c>
      <c r="B8315" s="1" t="s">
        <v>64279</v>
      </c>
      <c r="C8315">
        <v>2.1224239999999998E-2</v>
      </c>
      <c r="D8315">
        <v>0.75099099999999996</v>
      </c>
      <c r="E8315">
        <v>0.32224900000000001</v>
      </c>
      <c r="F8315">
        <v>-5.04</v>
      </c>
    </row>
    <row r="8316" spans="1:6" x14ac:dyDescent="0.2">
      <c r="A8316" t="s">
        <v>77947</v>
      </c>
      <c r="B8316" s="1" t="s">
        <v>18848</v>
      </c>
      <c r="C8316">
        <v>2.7811760000000001E-2</v>
      </c>
      <c r="D8316">
        <v>0.66197399999999995</v>
      </c>
      <c r="E8316">
        <v>0.4445365</v>
      </c>
      <c r="F8316">
        <v>-5.01</v>
      </c>
    </row>
    <row r="8317" spans="1:6" x14ac:dyDescent="0.2">
      <c r="A8317" t="s">
        <v>28257</v>
      </c>
      <c r="B8317" s="1" t="s">
        <v>18848</v>
      </c>
      <c r="C8317">
        <v>-0.23291203999999999</v>
      </c>
      <c r="D8317">
        <v>0.160798</v>
      </c>
      <c r="E8317">
        <v>-1.4629182999999999</v>
      </c>
      <c r="F8317">
        <v>-4.431</v>
      </c>
    </row>
    <row r="8318" spans="1:6" x14ac:dyDescent="0.2">
      <c r="A8318" t="s">
        <v>52148</v>
      </c>
      <c r="B8318" s="1" t="s">
        <v>18848</v>
      </c>
      <c r="C8318">
        <v>-0.13711444</v>
      </c>
      <c r="D8318">
        <v>0.35017300000000001</v>
      </c>
      <c r="E8318">
        <v>-0.95928440000000004</v>
      </c>
      <c r="F8318">
        <v>-4.7850000000000001</v>
      </c>
    </row>
    <row r="8319" spans="1:6" x14ac:dyDescent="0.2">
      <c r="A8319" t="s">
        <v>18847</v>
      </c>
      <c r="B8319" s="1" t="s">
        <v>18848</v>
      </c>
      <c r="C8319">
        <v>0.12308848999999999</v>
      </c>
      <c r="D8319">
        <v>0.105325</v>
      </c>
      <c r="E8319">
        <v>1.7057059000000001</v>
      </c>
      <c r="F8319">
        <v>-4.2229999999999999</v>
      </c>
    </row>
    <row r="8320" spans="1:6" x14ac:dyDescent="0.2">
      <c r="A8320" t="s">
        <v>81709</v>
      </c>
      <c r="B8320" s="1" t="s">
        <v>18848</v>
      </c>
      <c r="C8320">
        <v>-2.6853800000000001E-2</v>
      </c>
      <c r="D8320">
        <v>0.71912200000000004</v>
      </c>
      <c r="E8320">
        <v>-0.36535319999999999</v>
      </c>
      <c r="F8320">
        <v>-5.03</v>
      </c>
    </row>
    <row r="8321" spans="1:6" x14ac:dyDescent="0.2">
      <c r="A8321" t="s">
        <v>56171</v>
      </c>
      <c r="B8321" s="1" t="s">
        <v>18848</v>
      </c>
      <c r="C8321">
        <v>-8.8153540000000002E-2</v>
      </c>
      <c r="D8321">
        <v>0.39031300000000002</v>
      </c>
      <c r="E8321">
        <v>-0.88035730000000001</v>
      </c>
      <c r="F8321">
        <v>-4.8289999999999997</v>
      </c>
    </row>
    <row r="8322" spans="1:6" x14ac:dyDescent="0.2">
      <c r="A8322" t="s">
        <v>86089</v>
      </c>
      <c r="B8322" s="1" t="s">
        <v>18848</v>
      </c>
      <c r="C8322">
        <v>3.087142E-2</v>
      </c>
      <c r="D8322">
        <v>0.78425900000000004</v>
      </c>
      <c r="E8322">
        <v>0.2779124</v>
      </c>
      <c r="F8322">
        <v>-5.048</v>
      </c>
    </row>
    <row r="8323" spans="1:6" x14ac:dyDescent="0.2">
      <c r="A8323" t="s">
        <v>35885</v>
      </c>
      <c r="B8323" s="1" t="s">
        <v>4659</v>
      </c>
      <c r="C8323">
        <v>-9.8362060000000001E-2</v>
      </c>
      <c r="D8323">
        <v>0.21323800000000001</v>
      </c>
      <c r="E8323">
        <v>-1.2905952999999999</v>
      </c>
      <c r="F8323">
        <v>-4.5650000000000004</v>
      </c>
    </row>
    <row r="8324" spans="1:6" x14ac:dyDescent="0.2">
      <c r="A8324" t="s">
        <v>64412</v>
      </c>
      <c r="B8324" s="1" t="s">
        <v>4659</v>
      </c>
      <c r="C8324">
        <v>4.935991E-2</v>
      </c>
      <c r="D8324">
        <v>0.48453600000000002</v>
      </c>
      <c r="E8324">
        <v>0.71380589999999999</v>
      </c>
      <c r="F8324">
        <v>-4.9109999999999996</v>
      </c>
    </row>
    <row r="8325" spans="1:6" x14ac:dyDescent="0.2">
      <c r="A8325" t="s">
        <v>4658</v>
      </c>
      <c r="B8325" s="1" t="s">
        <v>4659</v>
      </c>
      <c r="C8325">
        <v>-0.14367346</v>
      </c>
      <c r="D8325">
        <v>3.0137000000000001E-2</v>
      </c>
      <c r="E8325">
        <v>-2.3547232</v>
      </c>
      <c r="F8325">
        <v>-3.5859999999999999</v>
      </c>
    </row>
    <row r="8326" spans="1:6" x14ac:dyDescent="0.2">
      <c r="A8326" t="s">
        <v>49462</v>
      </c>
      <c r="B8326" s="1" t="s">
        <v>4659</v>
      </c>
      <c r="C8326">
        <v>-0.14398588000000001</v>
      </c>
      <c r="D8326">
        <v>0.325405</v>
      </c>
      <c r="E8326">
        <v>-1.0111289999999999</v>
      </c>
      <c r="F8326">
        <v>-4.7539999999999996</v>
      </c>
    </row>
    <row r="8327" spans="1:6" x14ac:dyDescent="0.2">
      <c r="A8327" t="s">
        <v>42584</v>
      </c>
      <c r="B8327" s="1" t="s">
        <v>42585</v>
      </c>
      <c r="C8327">
        <v>-0.10250215</v>
      </c>
      <c r="D8327">
        <v>0.26573799999999997</v>
      </c>
      <c r="E8327">
        <v>-1.1487883000000001</v>
      </c>
      <c r="F8327">
        <v>-4.665</v>
      </c>
    </row>
    <row r="8328" spans="1:6" x14ac:dyDescent="0.2">
      <c r="A8328" t="s">
        <v>90020</v>
      </c>
      <c r="B8328" s="1" t="s">
        <v>90021</v>
      </c>
      <c r="C8328">
        <v>3.4125549999999998E-2</v>
      </c>
      <c r="D8328">
        <v>0.84844900000000001</v>
      </c>
      <c r="E8328">
        <v>0.1938801</v>
      </c>
      <c r="F8328">
        <v>-5.0609999999999999</v>
      </c>
    </row>
    <row r="8329" spans="1:6" x14ac:dyDescent="0.2">
      <c r="A8329" t="s">
        <v>43371</v>
      </c>
      <c r="B8329" s="1" t="s">
        <v>43372</v>
      </c>
      <c r="C8329">
        <v>-8.8601579999999999E-2</v>
      </c>
      <c r="D8329">
        <v>0.27228799999999997</v>
      </c>
      <c r="E8329">
        <v>-1.1326315</v>
      </c>
      <c r="F8329">
        <v>-4.6760000000000002</v>
      </c>
    </row>
    <row r="8330" spans="1:6" x14ac:dyDescent="0.2">
      <c r="A8330" t="s">
        <v>15036</v>
      </c>
      <c r="B8330" s="1" t="s">
        <v>15037</v>
      </c>
      <c r="C8330">
        <v>-0.19473508</v>
      </c>
      <c r="D8330">
        <v>8.4782999999999997E-2</v>
      </c>
      <c r="E8330">
        <v>-1.8245127000000001</v>
      </c>
      <c r="F8330">
        <v>-4.1139999999999999</v>
      </c>
    </row>
    <row r="8331" spans="1:6" x14ac:dyDescent="0.2">
      <c r="A8331" t="s">
        <v>94365</v>
      </c>
      <c r="B8331" s="1" t="s">
        <v>9883</v>
      </c>
      <c r="C8331">
        <v>7.87268E-3</v>
      </c>
      <c r="D8331">
        <v>0.92139599999999999</v>
      </c>
      <c r="E8331">
        <v>0.10007340000000001</v>
      </c>
      <c r="F8331">
        <v>-5.07</v>
      </c>
    </row>
    <row r="8332" spans="1:6" x14ac:dyDescent="0.2">
      <c r="A8332" t="s">
        <v>9882</v>
      </c>
      <c r="B8332" s="1" t="s">
        <v>9883</v>
      </c>
      <c r="C8332">
        <v>-0.18236838999999999</v>
      </c>
      <c r="D8332">
        <v>5.8057999999999998E-2</v>
      </c>
      <c r="E8332">
        <v>-2.0246567999999998</v>
      </c>
      <c r="F8332">
        <v>-3.9209999999999998</v>
      </c>
    </row>
    <row r="8333" spans="1:6" x14ac:dyDescent="0.2">
      <c r="A8333" t="s">
        <v>16260</v>
      </c>
      <c r="B8333" s="1" t="s">
        <v>9883</v>
      </c>
      <c r="C8333">
        <v>-0.1644806</v>
      </c>
      <c r="D8333">
        <v>9.1631000000000004E-2</v>
      </c>
      <c r="E8333">
        <v>-1.7823606000000001</v>
      </c>
      <c r="F8333">
        <v>-4.1529999999999996</v>
      </c>
    </row>
    <row r="8334" spans="1:6" x14ac:dyDescent="0.2">
      <c r="A8334" t="s">
        <v>9706</v>
      </c>
      <c r="B8334" s="1" t="s">
        <v>9707</v>
      </c>
      <c r="C8334">
        <v>-0.11585165</v>
      </c>
      <c r="D8334">
        <v>5.7162999999999999E-2</v>
      </c>
      <c r="E8334">
        <v>-2.0327001</v>
      </c>
      <c r="F8334">
        <v>-3.9140000000000001</v>
      </c>
    </row>
    <row r="8335" spans="1:6" x14ac:dyDescent="0.2">
      <c r="A8335" t="s">
        <v>53347</v>
      </c>
      <c r="B8335" s="1" t="s">
        <v>53348</v>
      </c>
      <c r="C8335">
        <v>-6.0065430000000003E-2</v>
      </c>
      <c r="D8335">
        <v>0.36155799999999999</v>
      </c>
      <c r="E8335">
        <v>-0.93630089999999999</v>
      </c>
      <c r="F8335">
        <v>-4.798</v>
      </c>
    </row>
    <row r="8336" spans="1:6" x14ac:dyDescent="0.2">
      <c r="A8336" t="s">
        <v>94864</v>
      </c>
      <c r="B8336" s="1" t="s">
        <v>8904</v>
      </c>
      <c r="C8336">
        <v>-9.7162700000000008E-3</v>
      </c>
      <c r="D8336">
        <v>0.928755</v>
      </c>
      <c r="E8336">
        <v>-9.0676400000000004E-2</v>
      </c>
      <c r="F8336">
        <v>-5.0709999999999997</v>
      </c>
    </row>
    <row r="8337" spans="1:6" x14ac:dyDescent="0.2">
      <c r="A8337" t="s">
        <v>8903</v>
      </c>
      <c r="B8337" s="1" t="s">
        <v>8904</v>
      </c>
      <c r="C8337">
        <v>-0.19323771000000001</v>
      </c>
      <c r="D8337">
        <v>5.3335E-2</v>
      </c>
      <c r="E8337">
        <v>-2.0684247</v>
      </c>
      <c r="F8337">
        <v>-3.8780000000000001</v>
      </c>
    </row>
    <row r="8338" spans="1:6" x14ac:dyDescent="0.2">
      <c r="A8338" t="s">
        <v>29299</v>
      </c>
      <c r="B8338" s="1" t="s">
        <v>29300</v>
      </c>
      <c r="C8338">
        <v>-0.10150579999999999</v>
      </c>
      <c r="D8338">
        <v>0.16721800000000001</v>
      </c>
      <c r="E8338">
        <v>-1.4395737</v>
      </c>
      <c r="F8338">
        <v>-4.4489999999999998</v>
      </c>
    </row>
    <row r="8339" spans="1:6" x14ac:dyDescent="0.2">
      <c r="A8339" t="s">
        <v>50569</v>
      </c>
      <c r="B8339" s="1" t="s">
        <v>50570</v>
      </c>
      <c r="C8339">
        <v>-7.2285489999999994E-2</v>
      </c>
      <c r="D8339">
        <v>0.33516200000000002</v>
      </c>
      <c r="E8339">
        <v>-0.9903883</v>
      </c>
      <c r="F8339">
        <v>-4.766</v>
      </c>
    </row>
    <row r="8340" spans="1:6" x14ac:dyDescent="0.2">
      <c r="A8340" t="s">
        <v>85013</v>
      </c>
      <c r="B8340" s="1" t="s">
        <v>50570</v>
      </c>
      <c r="C8340">
        <v>-1.8609850000000001E-2</v>
      </c>
      <c r="D8340">
        <v>0.76649599999999996</v>
      </c>
      <c r="E8340">
        <v>-0.30150739999999998</v>
      </c>
      <c r="F8340">
        <v>-5.0439999999999996</v>
      </c>
    </row>
    <row r="8341" spans="1:6" x14ac:dyDescent="0.2">
      <c r="A8341" t="s">
        <v>43786</v>
      </c>
      <c r="B8341" s="1" t="s">
        <v>11679</v>
      </c>
      <c r="C8341">
        <v>-8.3342250000000007E-2</v>
      </c>
      <c r="D8341">
        <v>0.27626499999999998</v>
      </c>
      <c r="E8341">
        <v>-1.1229610999999999</v>
      </c>
      <c r="F8341">
        <v>-4.6829999999999998</v>
      </c>
    </row>
    <row r="8342" spans="1:6" x14ac:dyDescent="0.2">
      <c r="A8342" t="s">
        <v>11678</v>
      </c>
      <c r="B8342" s="1" t="s">
        <v>11679</v>
      </c>
      <c r="C8342">
        <v>-0.22593857000000001</v>
      </c>
      <c r="D8342">
        <v>6.7378999999999994E-2</v>
      </c>
      <c r="E8342">
        <v>-1.946947</v>
      </c>
      <c r="F8342">
        <v>-3.9969999999999999</v>
      </c>
    </row>
    <row r="8343" spans="1:6" x14ac:dyDescent="0.2">
      <c r="A8343" t="s">
        <v>47073</v>
      </c>
      <c r="B8343" s="1" t="s">
        <v>29993</v>
      </c>
      <c r="C8343">
        <v>-0.14758493</v>
      </c>
      <c r="D8343">
        <v>0.304396</v>
      </c>
      <c r="E8343">
        <v>-1.0573344</v>
      </c>
      <c r="F8343">
        <v>-4.7249999999999996</v>
      </c>
    </row>
    <row r="8344" spans="1:6" x14ac:dyDescent="0.2">
      <c r="A8344" t="s">
        <v>29992</v>
      </c>
      <c r="B8344" s="1" t="s">
        <v>29993</v>
      </c>
      <c r="C8344">
        <v>-0.13286033</v>
      </c>
      <c r="D8344">
        <v>0.171208</v>
      </c>
      <c r="E8344">
        <v>-1.4254347000000001</v>
      </c>
      <c r="F8344">
        <v>-4.4610000000000003</v>
      </c>
    </row>
    <row r="8345" spans="1:6" x14ac:dyDescent="0.2">
      <c r="A8345" t="s">
        <v>68326</v>
      </c>
      <c r="B8345" s="1" t="s">
        <v>29993</v>
      </c>
      <c r="C8345">
        <v>-4.3284040000000003E-2</v>
      </c>
      <c r="D8345">
        <v>0.53277300000000005</v>
      </c>
      <c r="E8345">
        <v>-0.63605920000000005</v>
      </c>
      <c r="F8345">
        <v>-4.944</v>
      </c>
    </row>
    <row r="8346" spans="1:6" x14ac:dyDescent="0.2">
      <c r="A8346" t="s">
        <v>38176</v>
      </c>
      <c r="B8346" s="1" t="s">
        <v>29993</v>
      </c>
      <c r="C8346">
        <v>-0.12744704000000001</v>
      </c>
      <c r="D8346">
        <v>0.23006299999999999</v>
      </c>
      <c r="E8346">
        <v>-1.2424812999999999</v>
      </c>
      <c r="F8346">
        <v>-4.5999999999999996</v>
      </c>
    </row>
    <row r="8347" spans="1:6" x14ac:dyDescent="0.2">
      <c r="A8347" t="s">
        <v>72925</v>
      </c>
      <c r="B8347" s="1" t="s">
        <v>72926</v>
      </c>
      <c r="C8347">
        <v>-2.7520159999999998E-2</v>
      </c>
      <c r="D8347">
        <v>0.59233100000000005</v>
      </c>
      <c r="E8347">
        <v>-0.54520380000000002</v>
      </c>
      <c r="F8347">
        <v>-4.9779999999999998</v>
      </c>
    </row>
    <row r="8348" spans="1:6" x14ac:dyDescent="0.2">
      <c r="A8348" t="s">
        <v>83339</v>
      </c>
      <c r="B8348" s="1" t="s">
        <v>83340</v>
      </c>
      <c r="C8348">
        <v>2.4810639999999998E-2</v>
      </c>
      <c r="D8348">
        <v>0.74221700000000002</v>
      </c>
      <c r="E8348">
        <v>0.33405000000000001</v>
      </c>
      <c r="F8348">
        <v>-5.0369999999999999</v>
      </c>
    </row>
    <row r="8349" spans="1:6" x14ac:dyDescent="0.2">
      <c r="A8349" t="s">
        <v>89685</v>
      </c>
      <c r="B8349" s="1" t="s">
        <v>83340</v>
      </c>
      <c r="C8349">
        <v>1.680328E-2</v>
      </c>
      <c r="D8349">
        <v>0.84274400000000005</v>
      </c>
      <c r="E8349">
        <v>0.20128170000000001</v>
      </c>
      <c r="F8349">
        <v>-5.0599999999999996</v>
      </c>
    </row>
    <row r="8350" spans="1:6" x14ac:dyDescent="0.2">
      <c r="A8350" t="s">
        <v>20972</v>
      </c>
      <c r="B8350" s="1" t="s">
        <v>20973</v>
      </c>
      <c r="C8350">
        <v>-0.12024603</v>
      </c>
      <c r="D8350">
        <v>0.117426</v>
      </c>
      <c r="E8350">
        <v>-1.6448099</v>
      </c>
      <c r="F8350">
        <v>-4.2770000000000001</v>
      </c>
    </row>
    <row r="8351" spans="1:6" x14ac:dyDescent="0.2">
      <c r="A8351" t="s">
        <v>65740</v>
      </c>
      <c r="B8351" s="1" t="s">
        <v>20973</v>
      </c>
      <c r="C8351">
        <v>0.10892075</v>
      </c>
      <c r="D8351">
        <v>0.49921900000000002</v>
      </c>
      <c r="E8351">
        <v>0.68968890000000005</v>
      </c>
      <c r="F8351">
        <v>-4.9219999999999997</v>
      </c>
    </row>
    <row r="8352" spans="1:6" x14ac:dyDescent="0.2">
      <c r="A8352" t="s">
        <v>88029</v>
      </c>
      <c r="B8352" s="1" t="s">
        <v>88030</v>
      </c>
      <c r="C8352">
        <v>1.8585939999999999E-2</v>
      </c>
      <c r="D8352">
        <v>0.81624099999999999</v>
      </c>
      <c r="E8352">
        <v>0.23582539999999999</v>
      </c>
      <c r="F8352">
        <v>-5.0549999999999997</v>
      </c>
    </row>
    <row r="8353" spans="1:6" x14ac:dyDescent="0.2">
      <c r="A8353" t="s">
        <v>95370</v>
      </c>
      <c r="B8353" s="1" t="s">
        <v>95371</v>
      </c>
      <c r="C8353">
        <v>6.1402100000000001E-3</v>
      </c>
      <c r="D8353">
        <v>0.93722000000000005</v>
      </c>
      <c r="E8353">
        <v>7.9876100000000005E-2</v>
      </c>
      <c r="F8353">
        <v>-5.0709999999999997</v>
      </c>
    </row>
    <row r="8354" spans="1:6" x14ac:dyDescent="0.2">
      <c r="A8354" t="s">
        <v>55933</v>
      </c>
      <c r="B8354" s="1" t="s">
        <v>6739</v>
      </c>
      <c r="C8354">
        <v>-4.1370879999999999E-2</v>
      </c>
      <c r="D8354">
        <v>0.38806000000000002</v>
      </c>
      <c r="E8354">
        <v>-0.88463930000000002</v>
      </c>
      <c r="F8354">
        <v>-4.827</v>
      </c>
    </row>
    <row r="8355" spans="1:6" x14ac:dyDescent="0.2">
      <c r="A8355" t="s">
        <v>6738</v>
      </c>
      <c r="B8355" s="1" t="s">
        <v>6739</v>
      </c>
      <c r="C8355">
        <v>-0.18563642999999999</v>
      </c>
      <c r="D8355">
        <v>4.1225999999999999E-2</v>
      </c>
      <c r="E8355">
        <v>-2.1992218000000001</v>
      </c>
      <c r="F8355">
        <v>-3.746</v>
      </c>
    </row>
    <row r="8356" spans="1:6" x14ac:dyDescent="0.2">
      <c r="A8356" t="s">
        <v>38722</v>
      </c>
      <c r="B8356" s="1" t="s">
        <v>38723</v>
      </c>
      <c r="C8356">
        <v>-0.12556231000000001</v>
      </c>
      <c r="D8356">
        <v>0.23425000000000001</v>
      </c>
      <c r="E8356">
        <v>-1.2309337</v>
      </c>
      <c r="F8356">
        <v>-4.6079999999999997</v>
      </c>
    </row>
    <row r="8357" spans="1:6" x14ac:dyDescent="0.2">
      <c r="A8357" t="s">
        <v>74564</v>
      </c>
      <c r="B8357" s="1" t="s">
        <v>74565</v>
      </c>
      <c r="C8357">
        <v>-5.1888549999999999E-2</v>
      </c>
      <c r="D8357">
        <v>0.61377099999999996</v>
      </c>
      <c r="E8357">
        <v>-0.51364529999999997</v>
      </c>
      <c r="F8357">
        <v>-4.9889999999999999</v>
      </c>
    </row>
    <row r="8358" spans="1:6" x14ac:dyDescent="0.2">
      <c r="A8358" t="s">
        <v>15299</v>
      </c>
      <c r="B8358" s="1" t="s">
        <v>15300</v>
      </c>
      <c r="C8358">
        <v>0.19222481999999999</v>
      </c>
      <c r="D8358">
        <v>8.6110999999999993E-2</v>
      </c>
      <c r="E8358">
        <v>1.8161105</v>
      </c>
      <c r="F8358">
        <v>-4.1219999999999999</v>
      </c>
    </row>
    <row r="8359" spans="1:6" x14ac:dyDescent="0.2">
      <c r="A8359" t="s">
        <v>84393</v>
      </c>
      <c r="B8359" s="1" t="s">
        <v>15140</v>
      </c>
      <c r="C8359">
        <v>-1.8037170000000002E-2</v>
      </c>
      <c r="D8359">
        <v>0.75656800000000002</v>
      </c>
      <c r="E8359">
        <v>-0.3147723</v>
      </c>
      <c r="F8359">
        <v>-5.0410000000000004</v>
      </c>
    </row>
    <row r="8360" spans="1:6" x14ac:dyDescent="0.2">
      <c r="A8360" t="s">
        <v>15139</v>
      </c>
      <c r="B8360" s="1" t="s">
        <v>15140</v>
      </c>
      <c r="C8360">
        <v>-0.16495434</v>
      </c>
      <c r="D8360">
        <v>8.5265999999999995E-2</v>
      </c>
      <c r="E8360">
        <v>-1.8214446</v>
      </c>
      <c r="F8360">
        <v>-4.117</v>
      </c>
    </row>
    <row r="8361" spans="1:6" x14ac:dyDescent="0.2">
      <c r="A8361" t="s">
        <v>80082</v>
      </c>
      <c r="B8361" s="1" t="s">
        <v>15140</v>
      </c>
      <c r="C8361">
        <v>2.5905999999999998E-2</v>
      </c>
      <c r="D8361">
        <v>0.69384800000000002</v>
      </c>
      <c r="E8361">
        <v>0.40004610000000002</v>
      </c>
      <c r="F8361">
        <v>-5.0220000000000002</v>
      </c>
    </row>
    <row r="8362" spans="1:6" x14ac:dyDescent="0.2">
      <c r="A8362" t="s">
        <v>57798</v>
      </c>
      <c r="B8362" s="1" t="s">
        <v>57799</v>
      </c>
      <c r="C8362">
        <v>7.4595259999999997E-2</v>
      </c>
      <c r="D8362">
        <v>0.40783799999999998</v>
      </c>
      <c r="E8362">
        <v>0.8475897</v>
      </c>
      <c r="F8362">
        <v>-4.8460000000000001</v>
      </c>
    </row>
    <row r="8363" spans="1:6" x14ac:dyDescent="0.2">
      <c r="A8363" t="s">
        <v>82293</v>
      </c>
      <c r="B8363" s="1" t="s">
        <v>82294</v>
      </c>
      <c r="C8363">
        <v>-3.3207859999999999E-2</v>
      </c>
      <c r="D8363">
        <v>0.72663299999999997</v>
      </c>
      <c r="E8363">
        <v>-0.35513309999999998</v>
      </c>
      <c r="F8363">
        <v>-5.0330000000000004</v>
      </c>
    </row>
    <row r="8364" spans="1:6" x14ac:dyDescent="0.2">
      <c r="A8364" t="s">
        <v>90144</v>
      </c>
      <c r="B8364" s="1" t="s">
        <v>82294</v>
      </c>
      <c r="C8364">
        <v>-1.192962E-2</v>
      </c>
      <c r="D8364">
        <v>0.850526</v>
      </c>
      <c r="E8364">
        <v>-0.19118869999999999</v>
      </c>
      <c r="F8364">
        <v>-5.0620000000000003</v>
      </c>
    </row>
    <row r="8365" spans="1:6" x14ac:dyDescent="0.2">
      <c r="A8365" t="s">
        <v>36182</v>
      </c>
      <c r="B8365" s="1" t="s">
        <v>36183</v>
      </c>
      <c r="C8365">
        <v>9.9047350000000006E-2</v>
      </c>
      <c r="D8365">
        <v>0.21563099999999999</v>
      </c>
      <c r="E8365">
        <v>1.2835756</v>
      </c>
      <c r="F8365">
        <v>-4.57</v>
      </c>
    </row>
    <row r="8366" spans="1:6" x14ac:dyDescent="0.2">
      <c r="A8366" t="s">
        <v>15232</v>
      </c>
      <c r="B8366" s="1" t="s">
        <v>15233</v>
      </c>
      <c r="C8366">
        <v>0.12513694</v>
      </c>
      <c r="D8366">
        <v>8.5791999999999993E-2</v>
      </c>
      <c r="E8366">
        <v>1.8181195999999999</v>
      </c>
      <c r="F8366">
        <v>-4.12</v>
      </c>
    </row>
    <row r="8367" spans="1:6" x14ac:dyDescent="0.2">
      <c r="A8367" t="s">
        <v>56662</v>
      </c>
      <c r="B8367" s="1" t="s">
        <v>56663</v>
      </c>
      <c r="C8367">
        <v>-4.5049199999999998E-2</v>
      </c>
      <c r="D8367">
        <v>0.39591100000000001</v>
      </c>
      <c r="E8367">
        <v>-0.8697878</v>
      </c>
      <c r="F8367">
        <v>-4.835</v>
      </c>
    </row>
    <row r="8368" spans="1:6" x14ac:dyDescent="0.2">
      <c r="A8368" t="s">
        <v>86420</v>
      </c>
      <c r="B8368" s="1" t="s">
        <v>44934</v>
      </c>
      <c r="C8368">
        <v>-1.307767E-2</v>
      </c>
      <c r="D8368">
        <v>0.78932000000000002</v>
      </c>
      <c r="E8368">
        <v>-0.27121879999999998</v>
      </c>
      <c r="F8368">
        <v>-5.05</v>
      </c>
    </row>
    <row r="8369" spans="1:6" x14ac:dyDescent="0.2">
      <c r="A8369" t="s">
        <v>44933</v>
      </c>
      <c r="B8369" s="1" t="s">
        <v>44934</v>
      </c>
      <c r="C8369">
        <v>-7.4974180000000001E-2</v>
      </c>
      <c r="D8369">
        <v>0.285638</v>
      </c>
      <c r="E8369">
        <v>-1.1005734</v>
      </c>
      <c r="F8369">
        <v>-4.6970000000000001</v>
      </c>
    </row>
    <row r="8370" spans="1:6" x14ac:dyDescent="0.2">
      <c r="A8370" t="s">
        <v>79097</v>
      </c>
      <c r="B8370" s="1" t="s">
        <v>44934</v>
      </c>
      <c r="C8370">
        <v>-2.1475370000000001E-2</v>
      </c>
      <c r="D8370">
        <v>0.679454</v>
      </c>
      <c r="E8370">
        <v>-0.42002990000000001</v>
      </c>
      <c r="F8370">
        <v>-5.0170000000000003</v>
      </c>
    </row>
    <row r="8371" spans="1:6" x14ac:dyDescent="0.2">
      <c r="A8371" t="s">
        <v>74461</v>
      </c>
      <c r="B8371" s="1" t="s">
        <v>44934</v>
      </c>
      <c r="C8371">
        <v>-2.728759E-2</v>
      </c>
      <c r="D8371">
        <v>0.61252700000000004</v>
      </c>
      <c r="E8371">
        <v>-0.51546230000000004</v>
      </c>
      <c r="F8371">
        <v>-4.9880000000000004</v>
      </c>
    </row>
    <row r="8372" spans="1:6" x14ac:dyDescent="0.2">
      <c r="A8372" t="s">
        <v>503</v>
      </c>
      <c r="B8372" s="1" t="s">
        <v>504</v>
      </c>
      <c r="C8372">
        <v>0.18371580000000001</v>
      </c>
      <c r="D8372">
        <v>4.0369999999999998E-3</v>
      </c>
      <c r="E8372">
        <v>3.2955695999999999</v>
      </c>
      <c r="F8372">
        <v>-2.5710000000000002</v>
      </c>
    </row>
    <row r="8373" spans="1:6" x14ac:dyDescent="0.2">
      <c r="A8373" t="s">
        <v>74641</v>
      </c>
      <c r="B8373" s="1" t="s">
        <v>504</v>
      </c>
      <c r="C8373">
        <v>3.54743E-2</v>
      </c>
      <c r="D8373">
        <v>0.615255</v>
      </c>
      <c r="E8373">
        <v>0.51148110000000002</v>
      </c>
      <c r="F8373">
        <v>-4.9889999999999999</v>
      </c>
    </row>
    <row r="8374" spans="1:6" x14ac:dyDescent="0.2">
      <c r="A8374" t="s">
        <v>21389</v>
      </c>
      <c r="B8374" s="1" t="s">
        <v>21390</v>
      </c>
      <c r="C8374">
        <v>0.11741538</v>
      </c>
      <c r="D8374">
        <v>0.11994199999999999</v>
      </c>
      <c r="E8374">
        <v>1.6328269</v>
      </c>
      <c r="F8374">
        <v>-4.2869999999999999</v>
      </c>
    </row>
    <row r="8375" spans="1:6" x14ac:dyDescent="0.2">
      <c r="A8375" t="s">
        <v>86123</v>
      </c>
      <c r="B8375" s="1" t="s">
        <v>21390</v>
      </c>
      <c r="C8375">
        <v>2.7225679999999999E-2</v>
      </c>
      <c r="D8375">
        <v>0.78491500000000003</v>
      </c>
      <c r="E8375">
        <v>0.27704430000000002</v>
      </c>
      <c r="F8375">
        <v>-5.0490000000000004</v>
      </c>
    </row>
    <row r="8376" spans="1:6" x14ac:dyDescent="0.2">
      <c r="A8376" t="s">
        <v>80285</v>
      </c>
      <c r="B8376" s="1" t="s">
        <v>21390</v>
      </c>
      <c r="C8376">
        <v>2.6828560000000001E-2</v>
      </c>
      <c r="D8376">
        <v>0.69736900000000002</v>
      </c>
      <c r="E8376">
        <v>0.39518340000000002</v>
      </c>
      <c r="F8376">
        <v>-5.0229999999999997</v>
      </c>
    </row>
    <row r="8377" spans="1:6" x14ac:dyDescent="0.2">
      <c r="A8377" t="s">
        <v>79942</v>
      </c>
      <c r="B8377" s="1" t="s">
        <v>21390</v>
      </c>
      <c r="C8377">
        <v>3.0653280000000001E-2</v>
      </c>
      <c r="D8377">
        <v>0.69226600000000005</v>
      </c>
      <c r="E8377">
        <v>0.40223399999999998</v>
      </c>
      <c r="F8377">
        <v>-5.0209999999999999</v>
      </c>
    </row>
    <row r="8378" spans="1:6" x14ac:dyDescent="0.2">
      <c r="A8378" t="s">
        <v>92504</v>
      </c>
      <c r="B8378" s="1" t="s">
        <v>30960</v>
      </c>
      <c r="C8378">
        <v>-1.095807E-2</v>
      </c>
      <c r="D8378">
        <v>0.88993800000000001</v>
      </c>
      <c r="E8378">
        <v>-0.14036309999999999</v>
      </c>
      <c r="F8378">
        <v>-5.0670000000000002</v>
      </c>
    </row>
    <row r="8379" spans="1:6" x14ac:dyDescent="0.2">
      <c r="A8379" t="s">
        <v>71565</v>
      </c>
      <c r="B8379" s="1" t="s">
        <v>30960</v>
      </c>
      <c r="C8379">
        <v>-3.6142649999999998E-2</v>
      </c>
      <c r="D8379">
        <v>0.57444499999999998</v>
      </c>
      <c r="E8379">
        <v>-0.57196800000000003</v>
      </c>
      <c r="F8379">
        <v>-4.968</v>
      </c>
    </row>
    <row r="8380" spans="1:6" x14ac:dyDescent="0.2">
      <c r="A8380" t="s">
        <v>76000</v>
      </c>
      <c r="B8380" s="1" t="s">
        <v>30960</v>
      </c>
      <c r="C8380">
        <v>-2.7614590000000001E-2</v>
      </c>
      <c r="D8380">
        <v>0.63419599999999998</v>
      </c>
      <c r="E8380">
        <v>-0.48406880000000002</v>
      </c>
      <c r="F8380">
        <v>-4.9980000000000002</v>
      </c>
    </row>
    <row r="8381" spans="1:6" x14ac:dyDescent="0.2">
      <c r="A8381" t="s">
        <v>30959</v>
      </c>
      <c r="B8381" s="1" t="s">
        <v>30960</v>
      </c>
      <c r="C8381">
        <v>-0.11542379</v>
      </c>
      <c r="D8381">
        <v>0.177982</v>
      </c>
      <c r="E8381">
        <v>-1.4020261000000001</v>
      </c>
      <c r="F8381">
        <v>-4.4790000000000001</v>
      </c>
    </row>
    <row r="8382" spans="1:6" x14ac:dyDescent="0.2">
      <c r="A8382" t="s">
        <v>9290</v>
      </c>
      <c r="B8382" s="1" t="s">
        <v>9291</v>
      </c>
      <c r="C8382">
        <v>0.17515708999999999</v>
      </c>
      <c r="D8382">
        <v>5.5152E-2</v>
      </c>
      <c r="E8382">
        <v>2.0511897000000001</v>
      </c>
      <c r="F8382">
        <v>-3.895</v>
      </c>
    </row>
    <row r="8383" spans="1:6" x14ac:dyDescent="0.2">
      <c r="A8383" t="s">
        <v>82983</v>
      </c>
      <c r="B8383" s="1" t="s">
        <v>9291</v>
      </c>
      <c r="C8383">
        <v>2.180182E-2</v>
      </c>
      <c r="D8383">
        <v>0.73695500000000003</v>
      </c>
      <c r="E8383">
        <v>0.34115109999999998</v>
      </c>
      <c r="F8383">
        <v>-5.0359999999999996</v>
      </c>
    </row>
    <row r="8384" spans="1:6" x14ac:dyDescent="0.2">
      <c r="A8384" t="s">
        <v>86007</v>
      </c>
      <c r="B8384" s="1" t="s">
        <v>9291</v>
      </c>
      <c r="C8384">
        <v>-1.4261899999999999E-2</v>
      </c>
      <c r="D8384">
        <v>0.78300000000000003</v>
      </c>
      <c r="E8384">
        <v>-0.27957959999999998</v>
      </c>
      <c r="F8384">
        <v>-5.048</v>
      </c>
    </row>
    <row r="8385" spans="1:6" x14ac:dyDescent="0.2">
      <c r="A8385" t="s">
        <v>79843</v>
      </c>
      <c r="B8385" s="1" t="s">
        <v>9291</v>
      </c>
      <c r="C8385">
        <v>2.072448E-2</v>
      </c>
      <c r="D8385">
        <v>0.69070699999999996</v>
      </c>
      <c r="E8385">
        <v>0.4043929</v>
      </c>
      <c r="F8385">
        <v>-5.0209999999999999</v>
      </c>
    </row>
    <row r="8386" spans="1:6" x14ac:dyDescent="0.2">
      <c r="A8386" t="s">
        <v>94022</v>
      </c>
      <c r="B8386" s="1" t="s">
        <v>9291</v>
      </c>
      <c r="C8386">
        <v>-5.9585999999999997E-3</v>
      </c>
      <c r="D8386">
        <v>0.91543699999999995</v>
      </c>
      <c r="E8386">
        <v>-0.1076907</v>
      </c>
      <c r="F8386">
        <v>-5.07</v>
      </c>
    </row>
    <row r="8387" spans="1:6" x14ac:dyDescent="0.2">
      <c r="A8387" t="s">
        <v>77842</v>
      </c>
      <c r="B8387" s="1" t="s">
        <v>9291</v>
      </c>
      <c r="C8387">
        <v>-2.9239080000000001E-2</v>
      </c>
      <c r="D8387">
        <v>0.66052999999999995</v>
      </c>
      <c r="E8387">
        <v>-0.446573</v>
      </c>
      <c r="F8387">
        <v>-5.0090000000000003</v>
      </c>
    </row>
    <row r="8388" spans="1:6" x14ac:dyDescent="0.2">
      <c r="A8388" t="s">
        <v>88208</v>
      </c>
      <c r="B8388" s="1" t="s">
        <v>9291</v>
      </c>
      <c r="C8388">
        <v>-1.187707E-2</v>
      </c>
      <c r="D8388">
        <v>0.81919399999999998</v>
      </c>
      <c r="E8388">
        <v>-0.2319628</v>
      </c>
      <c r="F8388">
        <v>-5.056</v>
      </c>
    </row>
    <row r="8389" spans="1:6" x14ac:dyDescent="0.2">
      <c r="A8389" t="s">
        <v>89226</v>
      </c>
      <c r="B8389" s="1" t="s">
        <v>9291</v>
      </c>
      <c r="C8389">
        <v>2.158877E-2</v>
      </c>
      <c r="D8389">
        <v>0.83516299999999999</v>
      </c>
      <c r="E8389">
        <v>0.2111355</v>
      </c>
      <c r="F8389">
        <v>-5.0590000000000002</v>
      </c>
    </row>
    <row r="8390" spans="1:6" x14ac:dyDescent="0.2">
      <c r="A8390" t="s">
        <v>94178</v>
      </c>
      <c r="B8390" s="1" t="s">
        <v>22274</v>
      </c>
      <c r="C8390">
        <v>-6.5806299999999996E-3</v>
      </c>
      <c r="D8390">
        <v>0.91794600000000004</v>
      </c>
      <c r="E8390">
        <v>-0.10448350000000001</v>
      </c>
      <c r="F8390">
        <v>-5.07</v>
      </c>
    </row>
    <row r="8391" spans="1:6" x14ac:dyDescent="0.2">
      <c r="A8391" t="s">
        <v>72747</v>
      </c>
      <c r="B8391" s="1" t="s">
        <v>22274</v>
      </c>
      <c r="C8391">
        <v>-4.9851590000000001E-2</v>
      </c>
      <c r="D8391">
        <v>0.59016599999999997</v>
      </c>
      <c r="E8391">
        <v>-0.54842109999999999</v>
      </c>
      <c r="F8391">
        <v>-4.9770000000000003</v>
      </c>
    </row>
    <row r="8392" spans="1:6" x14ac:dyDescent="0.2">
      <c r="A8392" t="s">
        <v>22273</v>
      </c>
      <c r="B8392" s="1" t="s">
        <v>22274</v>
      </c>
      <c r="C8392">
        <v>-0.11875475000000001</v>
      </c>
      <c r="D8392">
        <v>0.125412</v>
      </c>
      <c r="E8392">
        <v>-1.6074919999999999</v>
      </c>
      <c r="F8392">
        <v>-4.3090000000000002</v>
      </c>
    </row>
    <row r="8393" spans="1:6" x14ac:dyDescent="0.2">
      <c r="A8393" t="s">
        <v>80928</v>
      </c>
      <c r="B8393" s="1" t="s">
        <v>80929</v>
      </c>
      <c r="C8393">
        <v>3.1158689999999999E-2</v>
      </c>
      <c r="D8393">
        <v>0.70729299999999995</v>
      </c>
      <c r="E8393">
        <v>0.38153019999999999</v>
      </c>
      <c r="F8393">
        <v>-5.0259999999999998</v>
      </c>
    </row>
    <row r="8394" spans="1:6" x14ac:dyDescent="0.2">
      <c r="A8394" t="s">
        <v>97820</v>
      </c>
      <c r="B8394" s="1" t="s">
        <v>80929</v>
      </c>
      <c r="C8394">
        <v>1.16256E-3</v>
      </c>
      <c r="D8394">
        <v>0.97982100000000005</v>
      </c>
      <c r="E8394">
        <v>2.5648399999999998E-2</v>
      </c>
      <c r="F8394">
        <v>-5.0730000000000004</v>
      </c>
    </row>
    <row r="8395" spans="1:6" x14ac:dyDescent="0.2">
      <c r="A8395" t="s">
        <v>98194</v>
      </c>
      <c r="B8395" s="1" t="s">
        <v>80929</v>
      </c>
      <c r="C8395">
        <v>7.4874999999999996E-4</v>
      </c>
      <c r="D8395">
        <v>0.98616999999999999</v>
      </c>
      <c r="E8395">
        <v>1.7577599999999999E-2</v>
      </c>
      <c r="F8395">
        <v>-5.0730000000000004</v>
      </c>
    </row>
    <row r="8396" spans="1:6" x14ac:dyDescent="0.2">
      <c r="A8396" t="s">
        <v>47549</v>
      </c>
      <c r="B8396" s="1" t="s">
        <v>47550</v>
      </c>
      <c r="C8396">
        <v>-0.12154652000000001</v>
      </c>
      <c r="D8396">
        <v>0.30819999999999997</v>
      </c>
      <c r="E8396">
        <v>-1.0488038</v>
      </c>
      <c r="F8396">
        <v>-4.7300000000000004</v>
      </c>
    </row>
    <row r="8397" spans="1:6" x14ac:dyDescent="0.2">
      <c r="A8397" t="s">
        <v>35201</v>
      </c>
      <c r="B8397" s="1" t="s">
        <v>35202</v>
      </c>
      <c r="C8397">
        <v>0.27940271</v>
      </c>
      <c r="D8397">
        <v>0.20757600000000001</v>
      </c>
      <c r="E8397">
        <v>1.3074534</v>
      </c>
      <c r="F8397">
        <v>-4.5519999999999996</v>
      </c>
    </row>
    <row r="8398" spans="1:6" x14ac:dyDescent="0.2">
      <c r="A8398" t="s">
        <v>91957</v>
      </c>
      <c r="B8398" s="1" t="s">
        <v>86243</v>
      </c>
      <c r="C8398">
        <v>1.344826E-2</v>
      </c>
      <c r="D8398">
        <v>0.88039699999999999</v>
      </c>
      <c r="E8398">
        <v>0.15262709999999999</v>
      </c>
      <c r="F8398">
        <v>-5.0659999999999998</v>
      </c>
    </row>
    <row r="8399" spans="1:6" x14ac:dyDescent="0.2">
      <c r="A8399" t="s">
        <v>86242</v>
      </c>
      <c r="B8399" s="1" t="s">
        <v>86243</v>
      </c>
      <c r="C8399">
        <v>-2.938603E-2</v>
      </c>
      <c r="D8399">
        <v>0.786555</v>
      </c>
      <c r="E8399">
        <v>-0.27487489999999998</v>
      </c>
      <c r="F8399">
        <v>-5.0490000000000004</v>
      </c>
    </row>
    <row r="8400" spans="1:6" x14ac:dyDescent="0.2">
      <c r="A8400" t="s">
        <v>90143</v>
      </c>
      <c r="B8400" s="1" t="s">
        <v>84857</v>
      </c>
      <c r="C8400">
        <v>-8.6643699999999994E-3</v>
      </c>
      <c r="D8400">
        <v>0.85048599999999996</v>
      </c>
      <c r="E8400">
        <v>-0.19124079999999999</v>
      </c>
      <c r="F8400">
        <v>-5.0620000000000003</v>
      </c>
    </row>
    <row r="8401" spans="1:6" x14ac:dyDescent="0.2">
      <c r="A8401" t="s">
        <v>85111</v>
      </c>
      <c r="B8401" s="1" t="s">
        <v>84857</v>
      </c>
      <c r="C8401">
        <v>-1.347857E-2</v>
      </c>
      <c r="D8401">
        <v>0.768177</v>
      </c>
      <c r="E8401">
        <v>-0.29926720000000001</v>
      </c>
      <c r="F8401">
        <v>-5.0439999999999996</v>
      </c>
    </row>
    <row r="8402" spans="1:6" x14ac:dyDescent="0.2">
      <c r="A8402" t="s">
        <v>84856</v>
      </c>
      <c r="B8402" s="1" t="s">
        <v>84857</v>
      </c>
      <c r="C8402">
        <v>-1.4797279999999999E-2</v>
      </c>
      <c r="D8402">
        <v>0.76411099999999998</v>
      </c>
      <c r="E8402">
        <v>-0.3046894</v>
      </c>
      <c r="F8402">
        <v>-5.0430000000000001</v>
      </c>
    </row>
    <row r="8403" spans="1:6" x14ac:dyDescent="0.2">
      <c r="A8403" t="s">
        <v>98464</v>
      </c>
      <c r="B8403" s="1" t="s">
        <v>98465</v>
      </c>
      <c r="C8403">
        <v>-1.0205399999999999E-3</v>
      </c>
      <c r="D8403">
        <v>0.99076200000000003</v>
      </c>
      <c r="E8403">
        <v>-1.1740799999999999E-2</v>
      </c>
      <c r="F8403">
        <v>-5.0730000000000004</v>
      </c>
    </row>
    <row r="8404" spans="1:6" x14ac:dyDescent="0.2">
      <c r="A8404" t="s">
        <v>32009</v>
      </c>
      <c r="B8404" s="1" t="s">
        <v>32010</v>
      </c>
      <c r="C8404">
        <v>-0.10484156</v>
      </c>
      <c r="D8404">
        <v>0.18509200000000001</v>
      </c>
      <c r="E8404">
        <v>-1.3782193</v>
      </c>
      <c r="F8404">
        <v>-4.4980000000000002</v>
      </c>
    </row>
    <row r="8405" spans="1:6" x14ac:dyDescent="0.2">
      <c r="A8405" t="s">
        <v>92438</v>
      </c>
      <c r="B8405" s="1" t="s">
        <v>92439</v>
      </c>
      <c r="C8405">
        <v>-6.4188200000000004E-3</v>
      </c>
      <c r="D8405">
        <v>0.88868499999999995</v>
      </c>
      <c r="E8405">
        <v>-0.1419723</v>
      </c>
      <c r="F8405">
        <v>-5.0670000000000002</v>
      </c>
    </row>
    <row r="8406" spans="1:6" x14ac:dyDescent="0.2">
      <c r="A8406" t="s">
        <v>59203</v>
      </c>
      <c r="B8406" s="1" t="s">
        <v>59204</v>
      </c>
      <c r="C8406">
        <v>-4.229724E-2</v>
      </c>
      <c r="D8406">
        <v>0.423591</v>
      </c>
      <c r="E8406">
        <v>-0.8189052</v>
      </c>
      <c r="F8406">
        <v>-4.8609999999999998</v>
      </c>
    </row>
    <row r="8407" spans="1:6" x14ac:dyDescent="0.2">
      <c r="A8407" t="s">
        <v>89185</v>
      </c>
      <c r="B8407" s="1" t="s">
        <v>73517</v>
      </c>
      <c r="C8407">
        <v>-1.3204799999999999E-2</v>
      </c>
      <c r="D8407">
        <v>0.834395</v>
      </c>
      <c r="E8407">
        <v>-0.21213480000000001</v>
      </c>
      <c r="F8407">
        <v>-5.0590000000000002</v>
      </c>
    </row>
    <row r="8408" spans="1:6" x14ac:dyDescent="0.2">
      <c r="A8408" t="s">
        <v>73516</v>
      </c>
      <c r="B8408" s="1" t="s">
        <v>73517</v>
      </c>
      <c r="C8408">
        <v>-3.1905219999999998E-2</v>
      </c>
      <c r="D8408">
        <v>0.60010200000000002</v>
      </c>
      <c r="E8408">
        <v>-0.53370169999999995</v>
      </c>
      <c r="F8408">
        <v>-4.9820000000000002</v>
      </c>
    </row>
    <row r="8409" spans="1:6" x14ac:dyDescent="0.2">
      <c r="A8409" t="s">
        <v>94584</v>
      </c>
      <c r="B8409" s="1" t="s">
        <v>73517</v>
      </c>
      <c r="C8409">
        <v>-5.7103700000000002E-3</v>
      </c>
      <c r="D8409">
        <v>0.92472500000000002</v>
      </c>
      <c r="E8409">
        <v>-9.5821699999999996E-2</v>
      </c>
      <c r="F8409">
        <v>-5.0709999999999997</v>
      </c>
    </row>
    <row r="8410" spans="1:6" x14ac:dyDescent="0.2">
      <c r="A8410" t="s">
        <v>87880</v>
      </c>
      <c r="B8410" s="1" t="s">
        <v>83630</v>
      </c>
      <c r="C8410">
        <v>-1.7990079999999999E-2</v>
      </c>
      <c r="D8410">
        <v>0.81377600000000005</v>
      </c>
      <c r="E8410">
        <v>-0.23905270000000001</v>
      </c>
      <c r="F8410">
        <v>-5.0549999999999997</v>
      </c>
    </row>
    <row r="8411" spans="1:6" x14ac:dyDescent="0.2">
      <c r="A8411" t="s">
        <v>83629</v>
      </c>
      <c r="B8411" s="1" t="s">
        <v>83630</v>
      </c>
      <c r="C8411">
        <v>2.5665739999999999E-2</v>
      </c>
      <c r="D8411">
        <v>0.74662799999999996</v>
      </c>
      <c r="E8411">
        <v>0.32811059999999997</v>
      </c>
      <c r="F8411">
        <v>-5.0389999999999997</v>
      </c>
    </row>
    <row r="8412" spans="1:6" x14ac:dyDescent="0.2">
      <c r="A8412" t="s">
        <v>51969</v>
      </c>
      <c r="B8412" s="1" t="s">
        <v>51970</v>
      </c>
      <c r="C8412">
        <v>-8.0348279999999994E-2</v>
      </c>
      <c r="D8412">
        <v>0.34848200000000001</v>
      </c>
      <c r="E8412">
        <v>-0.96274059999999995</v>
      </c>
      <c r="F8412">
        <v>-4.7830000000000004</v>
      </c>
    </row>
    <row r="8413" spans="1:6" x14ac:dyDescent="0.2">
      <c r="A8413" t="s">
        <v>61836</v>
      </c>
      <c r="B8413" s="1" t="s">
        <v>61837</v>
      </c>
      <c r="C8413">
        <v>4.6582520000000002E-2</v>
      </c>
      <c r="D8413">
        <v>0.45467800000000003</v>
      </c>
      <c r="E8413">
        <v>0.76421669999999997</v>
      </c>
      <c r="F8413">
        <v>-4.8879999999999999</v>
      </c>
    </row>
    <row r="8414" spans="1:6" x14ac:dyDescent="0.2">
      <c r="A8414" t="s">
        <v>71158</v>
      </c>
      <c r="B8414" s="1" t="s">
        <v>61837</v>
      </c>
      <c r="C8414">
        <v>3.325964E-2</v>
      </c>
      <c r="D8414">
        <v>0.56907200000000002</v>
      </c>
      <c r="E8414">
        <v>0.58009129999999998</v>
      </c>
      <c r="F8414">
        <v>-4.9660000000000002</v>
      </c>
    </row>
    <row r="8415" spans="1:6" x14ac:dyDescent="0.2">
      <c r="A8415" t="s">
        <v>98021</v>
      </c>
      <c r="B8415" s="1" t="s">
        <v>61837</v>
      </c>
      <c r="C8415">
        <v>-1.2229599999999999E-3</v>
      </c>
      <c r="D8415">
        <v>0.98330700000000004</v>
      </c>
      <c r="E8415">
        <v>-2.12164E-2</v>
      </c>
      <c r="F8415">
        <v>-5.0730000000000004</v>
      </c>
    </row>
    <row r="8416" spans="1:6" x14ac:dyDescent="0.2">
      <c r="A8416" t="s">
        <v>62354</v>
      </c>
      <c r="B8416" s="1" t="s">
        <v>28895</v>
      </c>
      <c r="C8416">
        <v>-0.12585507000000001</v>
      </c>
      <c r="D8416">
        <v>0.46059600000000001</v>
      </c>
      <c r="E8416">
        <v>-0.75407020000000002</v>
      </c>
      <c r="F8416">
        <v>-4.8929999999999998</v>
      </c>
    </row>
    <row r="8417" spans="1:6" x14ac:dyDescent="0.2">
      <c r="A8417" t="s">
        <v>28894</v>
      </c>
      <c r="B8417" s="1" t="s">
        <v>28895</v>
      </c>
      <c r="C8417">
        <v>-0.19720093999999999</v>
      </c>
      <c r="D8417">
        <v>0.16463</v>
      </c>
      <c r="E8417">
        <v>-1.4488945</v>
      </c>
      <c r="F8417">
        <v>-4.4420000000000002</v>
      </c>
    </row>
    <row r="8418" spans="1:6" x14ac:dyDescent="0.2">
      <c r="A8418" t="s">
        <v>58600</v>
      </c>
      <c r="B8418" s="1" t="s">
        <v>28895</v>
      </c>
      <c r="C8418">
        <v>-0.15519145000000001</v>
      </c>
      <c r="D8418">
        <v>0.41716399999999998</v>
      </c>
      <c r="E8418">
        <v>-0.83052479999999995</v>
      </c>
      <c r="F8418">
        <v>-4.8550000000000004</v>
      </c>
    </row>
    <row r="8419" spans="1:6" x14ac:dyDescent="0.2">
      <c r="A8419" t="s">
        <v>65686</v>
      </c>
      <c r="B8419" s="1" t="s">
        <v>28895</v>
      </c>
      <c r="C8419">
        <v>-0.12617614999999999</v>
      </c>
      <c r="D8419">
        <v>0.498527</v>
      </c>
      <c r="E8419">
        <v>-0.69081680000000001</v>
      </c>
      <c r="F8419">
        <v>-4.9210000000000003</v>
      </c>
    </row>
    <row r="8420" spans="1:6" x14ac:dyDescent="0.2">
      <c r="A8420" t="s">
        <v>86380</v>
      </c>
      <c r="B8420" s="1" t="s">
        <v>86381</v>
      </c>
      <c r="C8420">
        <v>2.087406E-2</v>
      </c>
      <c r="D8420">
        <v>0.78859599999999996</v>
      </c>
      <c r="E8420">
        <v>0.27217609999999998</v>
      </c>
      <c r="F8420">
        <v>-5.0490000000000004</v>
      </c>
    </row>
    <row r="8421" spans="1:6" x14ac:dyDescent="0.2">
      <c r="A8421" t="s">
        <v>11592</v>
      </c>
      <c r="B8421" s="1" t="s">
        <v>11593</v>
      </c>
      <c r="C8421">
        <v>-0.243483</v>
      </c>
      <c r="D8421">
        <v>6.6843E-2</v>
      </c>
      <c r="E8421">
        <v>-1.9511442999999999</v>
      </c>
      <c r="F8421">
        <v>-3.9929999999999999</v>
      </c>
    </row>
    <row r="8422" spans="1:6" x14ac:dyDescent="0.2">
      <c r="A8422" t="s">
        <v>19249</v>
      </c>
      <c r="B8422" s="1" t="s">
        <v>19250</v>
      </c>
      <c r="C8422">
        <v>0.29685273000000001</v>
      </c>
      <c r="D8422">
        <v>0.107575</v>
      </c>
      <c r="E8422">
        <v>1.6939413999999999</v>
      </c>
      <c r="F8422">
        <v>-4.2329999999999997</v>
      </c>
    </row>
    <row r="8423" spans="1:6" x14ac:dyDescent="0.2">
      <c r="A8423" t="s">
        <v>81748</v>
      </c>
      <c r="B8423" s="1" t="s">
        <v>81749</v>
      </c>
      <c r="C8423">
        <v>3.2732820000000003E-2</v>
      </c>
      <c r="D8423">
        <v>0.71968600000000005</v>
      </c>
      <c r="E8423">
        <v>0.36458420000000002</v>
      </c>
      <c r="F8423">
        <v>-5.0309999999999997</v>
      </c>
    </row>
    <row r="8424" spans="1:6" x14ac:dyDescent="0.2">
      <c r="A8424" t="s">
        <v>25187</v>
      </c>
      <c r="B8424" s="1" t="s">
        <v>25188</v>
      </c>
      <c r="C8424">
        <v>-0.15767777999999999</v>
      </c>
      <c r="D8424">
        <v>0.142317</v>
      </c>
      <c r="E8424">
        <v>-1.5346868</v>
      </c>
      <c r="F8424">
        <v>-4.3710000000000004</v>
      </c>
    </row>
    <row r="8425" spans="1:6" x14ac:dyDescent="0.2">
      <c r="A8425" t="s">
        <v>81437</v>
      </c>
      <c r="B8425" s="1" t="s">
        <v>81438</v>
      </c>
      <c r="C8425">
        <v>-2.958088E-2</v>
      </c>
      <c r="D8425">
        <v>0.71484899999999996</v>
      </c>
      <c r="E8425">
        <v>-0.37118459999999998</v>
      </c>
      <c r="F8425">
        <v>-5.0289999999999999</v>
      </c>
    </row>
    <row r="8426" spans="1:6" x14ac:dyDescent="0.2">
      <c r="A8426" t="s">
        <v>96325</v>
      </c>
      <c r="B8426" s="1" t="s">
        <v>20710</v>
      </c>
      <c r="C8426">
        <v>3.7485499999999998E-3</v>
      </c>
      <c r="D8426">
        <v>0.95388700000000004</v>
      </c>
      <c r="E8426">
        <v>5.8640900000000003E-2</v>
      </c>
      <c r="F8426">
        <v>-5.0720000000000001</v>
      </c>
    </row>
    <row r="8427" spans="1:6" x14ac:dyDescent="0.2">
      <c r="A8427" t="s">
        <v>20709</v>
      </c>
      <c r="B8427" s="1" t="s">
        <v>20710</v>
      </c>
      <c r="C8427">
        <v>-0.12720463000000001</v>
      </c>
      <c r="D8427">
        <v>0.11584800000000001</v>
      </c>
      <c r="E8427">
        <v>-1.6524359</v>
      </c>
      <c r="F8427">
        <v>-4.2699999999999996</v>
      </c>
    </row>
    <row r="8428" spans="1:6" x14ac:dyDescent="0.2">
      <c r="A8428" t="s">
        <v>92556</v>
      </c>
      <c r="B8428" s="1" t="s">
        <v>20710</v>
      </c>
      <c r="C8428">
        <v>8.9241500000000005E-3</v>
      </c>
      <c r="D8428">
        <v>0.89081299999999997</v>
      </c>
      <c r="E8428">
        <v>0.13923959999999999</v>
      </c>
      <c r="F8428">
        <v>-5.0670000000000002</v>
      </c>
    </row>
    <row r="8429" spans="1:6" x14ac:dyDescent="0.2">
      <c r="A8429" t="s">
        <v>69840</v>
      </c>
      <c r="B8429" s="1" t="s">
        <v>69841</v>
      </c>
      <c r="C8429">
        <v>-5.1012160000000001E-2</v>
      </c>
      <c r="D8429">
        <v>0.55191800000000002</v>
      </c>
      <c r="E8429">
        <v>-0.60629440000000001</v>
      </c>
      <c r="F8429">
        <v>-4.9560000000000004</v>
      </c>
    </row>
    <row r="8430" spans="1:6" x14ac:dyDescent="0.2">
      <c r="A8430" t="s">
        <v>77176</v>
      </c>
      <c r="B8430" s="1" t="s">
        <v>77177</v>
      </c>
      <c r="C8430">
        <v>3.7838700000000003E-2</v>
      </c>
      <c r="D8430">
        <v>0.65020999999999995</v>
      </c>
      <c r="E8430">
        <v>0.46118680000000001</v>
      </c>
      <c r="F8430">
        <v>-5.0049999999999999</v>
      </c>
    </row>
    <row r="8431" spans="1:6" x14ac:dyDescent="0.2">
      <c r="A8431" t="s">
        <v>94720</v>
      </c>
      <c r="B8431" s="1" t="s">
        <v>49842</v>
      </c>
      <c r="C8431">
        <v>-7.1764100000000003E-3</v>
      </c>
      <c r="D8431">
        <v>0.92694799999999999</v>
      </c>
      <c r="E8431">
        <v>-9.2983300000000005E-2</v>
      </c>
      <c r="F8431">
        <v>-5.0709999999999997</v>
      </c>
    </row>
    <row r="8432" spans="1:6" x14ac:dyDescent="0.2">
      <c r="A8432" t="s">
        <v>49841</v>
      </c>
      <c r="B8432" s="1" t="s">
        <v>49842</v>
      </c>
      <c r="C8432">
        <v>7.6853779999999997E-2</v>
      </c>
      <c r="D8432">
        <v>0.32894200000000001</v>
      </c>
      <c r="E8432">
        <v>1.0035596</v>
      </c>
      <c r="F8432">
        <v>-4.758</v>
      </c>
    </row>
    <row r="8433" spans="1:6" x14ac:dyDescent="0.2">
      <c r="A8433" t="s">
        <v>98793</v>
      </c>
      <c r="B8433" s="1" t="s">
        <v>75675</v>
      </c>
      <c r="C8433">
        <v>5.1053000000000003E-4</v>
      </c>
      <c r="D8433">
        <v>0.99662600000000001</v>
      </c>
      <c r="E8433">
        <v>4.2877000000000002E-3</v>
      </c>
      <c r="F8433">
        <v>-5.0739999999999998</v>
      </c>
    </row>
    <row r="8434" spans="1:6" x14ac:dyDescent="0.2">
      <c r="A8434" t="s">
        <v>75674</v>
      </c>
      <c r="B8434" s="1" t="s">
        <v>75675</v>
      </c>
      <c r="C8434">
        <v>2.9583760000000001E-2</v>
      </c>
      <c r="D8434">
        <v>0.62971999999999995</v>
      </c>
      <c r="E8434">
        <v>0.49051289999999997</v>
      </c>
      <c r="F8434">
        <v>-4.9960000000000004</v>
      </c>
    </row>
    <row r="8435" spans="1:6" x14ac:dyDescent="0.2">
      <c r="A8435" t="s">
        <v>76801</v>
      </c>
      <c r="B8435" s="1" t="s">
        <v>75675</v>
      </c>
      <c r="C8435">
        <v>-2.4242639999999999E-2</v>
      </c>
      <c r="D8435">
        <v>0.644953</v>
      </c>
      <c r="E8435">
        <v>-0.46866989999999997</v>
      </c>
      <c r="F8435">
        <v>-5.0030000000000001</v>
      </c>
    </row>
    <row r="8436" spans="1:6" x14ac:dyDescent="0.2">
      <c r="A8436" t="s">
        <v>83567</v>
      </c>
      <c r="B8436" s="1" t="s">
        <v>75675</v>
      </c>
      <c r="C8436">
        <v>-2.242763E-2</v>
      </c>
      <c r="D8436">
        <v>0.74579399999999996</v>
      </c>
      <c r="E8436">
        <v>-0.32923259999999999</v>
      </c>
      <c r="F8436">
        <v>-5.0380000000000003</v>
      </c>
    </row>
    <row r="8437" spans="1:6" x14ac:dyDescent="0.2">
      <c r="A8437" t="s">
        <v>11459</v>
      </c>
      <c r="B8437" s="1" t="s">
        <v>11460</v>
      </c>
      <c r="C8437">
        <v>-0.19568545000000001</v>
      </c>
      <c r="D8437">
        <v>6.6292000000000004E-2</v>
      </c>
      <c r="E8437">
        <v>-1.9554891999999999</v>
      </c>
      <c r="F8437">
        <v>-3.9889999999999999</v>
      </c>
    </row>
    <row r="8438" spans="1:6" x14ac:dyDescent="0.2">
      <c r="A8438" t="s">
        <v>60647</v>
      </c>
      <c r="B8438" s="1" t="s">
        <v>11460</v>
      </c>
      <c r="C8438">
        <v>0.12101116000000001</v>
      </c>
      <c r="D8438">
        <v>0.44062899999999999</v>
      </c>
      <c r="E8438">
        <v>0.7886341</v>
      </c>
      <c r="F8438">
        <v>-4.8760000000000003</v>
      </c>
    </row>
    <row r="8439" spans="1:6" x14ac:dyDescent="0.2">
      <c r="A8439" t="s">
        <v>16340</v>
      </c>
      <c r="B8439" s="1" t="s">
        <v>16341</v>
      </c>
      <c r="C8439">
        <v>0.16805911000000001</v>
      </c>
      <c r="D8439">
        <v>9.2099E-2</v>
      </c>
      <c r="E8439">
        <v>1.7795843</v>
      </c>
      <c r="F8439">
        <v>-4.1550000000000002</v>
      </c>
    </row>
    <row r="8440" spans="1:6" x14ac:dyDescent="0.2">
      <c r="A8440" t="s">
        <v>23322</v>
      </c>
      <c r="B8440" s="1" t="s">
        <v>23323</v>
      </c>
      <c r="C8440">
        <v>-0.12123001</v>
      </c>
      <c r="D8440">
        <v>0.13147800000000001</v>
      </c>
      <c r="E8440">
        <v>-1.5804662</v>
      </c>
      <c r="F8440">
        <v>-4.3319999999999999</v>
      </c>
    </row>
    <row r="8441" spans="1:6" x14ac:dyDescent="0.2">
      <c r="A8441" t="s">
        <v>2193</v>
      </c>
      <c r="B8441" s="1" t="s">
        <v>2194</v>
      </c>
      <c r="C8441">
        <v>0.16658624999999999</v>
      </c>
      <c r="D8441">
        <v>1.5531E-2</v>
      </c>
      <c r="E8441">
        <v>2.6735905</v>
      </c>
      <c r="F8441">
        <v>-3.246</v>
      </c>
    </row>
    <row r="8442" spans="1:6" x14ac:dyDescent="0.2">
      <c r="A8442" t="s">
        <v>23803</v>
      </c>
      <c r="B8442" s="1" t="s">
        <v>23804</v>
      </c>
      <c r="C8442">
        <v>-0.15528979000000001</v>
      </c>
      <c r="D8442">
        <v>0.134407</v>
      </c>
      <c r="E8442">
        <v>-1.5677946</v>
      </c>
      <c r="F8442">
        <v>-4.343</v>
      </c>
    </row>
    <row r="8443" spans="1:6" x14ac:dyDescent="0.2">
      <c r="A8443" t="s">
        <v>48165</v>
      </c>
      <c r="B8443" s="1" t="s">
        <v>23804</v>
      </c>
      <c r="C8443">
        <v>-7.069172E-2</v>
      </c>
      <c r="D8443">
        <v>0.31374099999999999</v>
      </c>
      <c r="E8443">
        <v>-1.0365112000000001</v>
      </c>
      <c r="F8443">
        <v>-4.7380000000000004</v>
      </c>
    </row>
    <row r="8444" spans="1:6" x14ac:dyDescent="0.2">
      <c r="A8444" t="s">
        <v>32255</v>
      </c>
      <c r="B8444" s="1" t="s">
        <v>23804</v>
      </c>
      <c r="C8444">
        <v>-8.0331760000000002E-2</v>
      </c>
      <c r="D8444">
        <v>0.18664</v>
      </c>
      <c r="E8444">
        <v>-1.3731310000000001</v>
      </c>
      <c r="F8444">
        <v>-4.5019999999999998</v>
      </c>
    </row>
    <row r="8445" spans="1:6" x14ac:dyDescent="0.2">
      <c r="A8445" t="s">
        <v>73452</v>
      </c>
      <c r="B8445" s="1" t="s">
        <v>73453</v>
      </c>
      <c r="C8445">
        <v>2.886609E-2</v>
      </c>
      <c r="D8445">
        <v>0.59908600000000001</v>
      </c>
      <c r="E8445">
        <v>0.53520160000000006</v>
      </c>
      <c r="F8445">
        <v>-4.9809999999999999</v>
      </c>
    </row>
    <row r="8446" spans="1:6" x14ac:dyDescent="0.2">
      <c r="A8446" t="s">
        <v>50679</v>
      </c>
      <c r="B8446" s="1" t="s">
        <v>50680</v>
      </c>
      <c r="C8446">
        <v>-7.0481669999999996E-2</v>
      </c>
      <c r="D8446">
        <v>0.33615099999999998</v>
      </c>
      <c r="E8446">
        <v>-0.98830899999999999</v>
      </c>
      <c r="F8446">
        <v>-4.7670000000000003</v>
      </c>
    </row>
    <row r="8447" spans="1:6" x14ac:dyDescent="0.2">
      <c r="A8447" t="s">
        <v>61493</v>
      </c>
      <c r="B8447" s="1" t="s">
        <v>61494</v>
      </c>
      <c r="C8447">
        <v>-3.8612250000000001E-2</v>
      </c>
      <c r="D8447">
        <v>0.45033099999999998</v>
      </c>
      <c r="E8447">
        <v>-0.77172099999999999</v>
      </c>
      <c r="F8447">
        <v>-4.8840000000000003</v>
      </c>
    </row>
    <row r="8448" spans="1:6" x14ac:dyDescent="0.2">
      <c r="A8448" t="s">
        <v>76072</v>
      </c>
      <c r="B8448" s="1" t="s">
        <v>76073</v>
      </c>
      <c r="C8448">
        <v>-3.6943589999999998E-2</v>
      </c>
      <c r="D8448">
        <v>0.63510699999999998</v>
      </c>
      <c r="E8448">
        <v>-0.48276079999999999</v>
      </c>
      <c r="F8448">
        <v>-4.9980000000000002</v>
      </c>
    </row>
    <row r="8449" spans="1:6" x14ac:dyDescent="0.2">
      <c r="A8449" t="s">
        <v>39054</v>
      </c>
      <c r="B8449" s="1" t="s">
        <v>39055</v>
      </c>
      <c r="C8449">
        <v>0.30988363000000002</v>
      </c>
      <c r="D8449">
        <v>0.236905</v>
      </c>
      <c r="E8449">
        <v>1.2236937999999999</v>
      </c>
      <c r="F8449">
        <v>-4.6130000000000004</v>
      </c>
    </row>
    <row r="8450" spans="1:6" x14ac:dyDescent="0.2">
      <c r="A8450" t="s">
        <v>49432</v>
      </c>
      <c r="B8450" s="1" t="s">
        <v>39055</v>
      </c>
      <c r="C8450">
        <v>-5.3308469999999997E-2</v>
      </c>
      <c r="D8450">
        <v>0.32516</v>
      </c>
      <c r="E8450">
        <v>-1.0116560000000001</v>
      </c>
      <c r="F8450">
        <v>-4.7530000000000001</v>
      </c>
    </row>
    <row r="8451" spans="1:6" x14ac:dyDescent="0.2">
      <c r="A8451" t="s">
        <v>88087</v>
      </c>
      <c r="B8451" s="1" t="s">
        <v>88088</v>
      </c>
      <c r="C8451">
        <v>-1.7120739999999999E-2</v>
      </c>
      <c r="D8451">
        <v>0.81708899999999995</v>
      </c>
      <c r="E8451">
        <v>-0.23471539999999999</v>
      </c>
      <c r="F8451">
        <v>-5.056</v>
      </c>
    </row>
    <row r="8452" spans="1:6" x14ac:dyDescent="0.2">
      <c r="A8452" t="s">
        <v>30834</v>
      </c>
      <c r="B8452" s="1" t="s">
        <v>30835</v>
      </c>
      <c r="C8452">
        <v>-0.25972981000000001</v>
      </c>
      <c r="D8452">
        <v>0.17724300000000001</v>
      </c>
      <c r="E8452">
        <v>-1.4045443</v>
      </c>
      <c r="F8452">
        <v>-4.4770000000000003</v>
      </c>
    </row>
    <row r="8453" spans="1:6" x14ac:dyDescent="0.2">
      <c r="A8453" t="s">
        <v>76031</v>
      </c>
      <c r="B8453" s="1" t="s">
        <v>30835</v>
      </c>
      <c r="C8453">
        <v>-4.0293629999999997E-2</v>
      </c>
      <c r="D8453">
        <v>0.63457699999999995</v>
      </c>
      <c r="E8453">
        <v>-0.48352210000000001</v>
      </c>
      <c r="F8453">
        <v>-4.9980000000000002</v>
      </c>
    </row>
    <row r="8454" spans="1:6" x14ac:dyDescent="0.2">
      <c r="A8454" t="s">
        <v>59054</v>
      </c>
      <c r="B8454" s="1" t="s">
        <v>30835</v>
      </c>
      <c r="C8454">
        <v>-8.4240780000000001E-2</v>
      </c>
      <c r="D8454">
        <v>0.42177700000000001</v>
      </c>
      <c r="E8454">
        <v>-0.82217439999999997</v>
      </c>
      <c r="F8454">
        <v>-4.859</v>
      </c>
    </row>
    <row r="8455" spans="1:6" x14ac:dyDescent="0.2">
      <c r="A8455" t="s">
        <v>61371</v>
      </c>
      <c r="B8455" s="1" t="s">
        <v>61372</v>
      </c>
      <c r="C8455">
        <v>8.4245239999999999E-2</v>
      </c>
      <c r="D8455">
        <v>0.44900000000000001</v>
      </c>
      <c r="E8455">
        <v>0.77402789999999999</v>
      </c>
      <c r="F8455">
        <v>-4.883</v>
      </c>
    </row>
    <row r="8456" spans="1:6" x14ac:dyDescent="0.2">
      <c r="A8456" t="s">
        <v>79475</v>
      </c>
      <c r="B8456" s="1" t="s">
        <v>33902</v>
      </c>
      <c r="C8456">
        <v>3.7019900000000001E-2</v>
      </c>
      <c r="D8456">
        <v>0.68436600000000003</v>
      </c>
      <c r="E8456">
        <v>0.41319080000000002</v>
      </c>
      <c r="F8456">
        <v>-5.0179999999999998</v>
      </c>
    </row>
    <row r="8457" spans="1:6" x14ac:dyDescent="0.2">
      <c r="A8457" t="s">
        <v>33901</v>
      </c>
      <c r="B8457" s="1" t="s">
        <v>33902</v>
      </c>
      <c r="C8457">
        <v>-8.2837389999999997E-2</v>
      </c>
      <c r="D8457">
        <v>0.198577</v>
      </c>
      <c r="E8457">
        <v>-1.3350084</v>
      </c>
      <c r="F8457">
        <v>-4.5309999999999997</v>
      </c>
    </row>
    <row r="8458" spans="1:6" x14ac:dyDescent="0.2">
      <c r="A8458" t="s">
        <v>85992</v>
      </c>
      <c r="B8458" s="1" t="s">
        <v>85993</v>
      </c>
      <c r="C8458">
        <v>-2.1930479999999999E-2</v>
      </c>
      <c r="D8458">
        <v>0.78276999999999997</v>
      </c>
      <c r="E8458">
        <v>-0.27988289999999999</v>
      </c>
      <c r="F8458">
        <v>-5.048</v>
      </c>
    </row>
    <row r="8459" spans="1:6" x14ac:dyDescent="0.2">
      <c r="A8459" t="s">
        <v>50746</v>
      </c>
      <c r="B8459" s="1" t="s">
        <v>40230</v>
      </c>
      <c r="C8459">
        <v>-0.18740871000000001</v>
      </c>
      <c r="D8459">
        <v>0.33673500000000001</v>
      </c>
      <c r="E8459">
        <v>-0.9870835</v>
      </c>
      <c r="F8459">
        <v>-4.7679999999999998</v>
      </c>
    </row>
    <row r="8460" spans="1:6" x14ac:dyDescent="0.2">
      <c r="A8460" t="s">
        <v>40229</v>
      </c>
      <c r="B8460" s="1" t="s">
        <v>40230</v>
      </c>
      <c r="C8460">
        <v>8.6748699999999998E-2</v>
      </c>
      <c r="D8460">
        <v>0.24635299999999999</v>
      </c>
      <c r="E8460">
        <v>1.1984216999999999</v>
      </c>
      <c r="F8460">
        <v>-4.6310000000000002</v>
      </c>
    </row>
    <row r="8461" spans="1:6" x14ac:dyDescent="0.2">
      <c r="A8461" t="s">
        <v>87739</v>
      </c>
      <c r="B8461" s="1" t="s">
        <v>87740</v>
      </c>
      <c r="C8461">
        <v>1.3980019999999999E-2</v>
      </c>
      <c r="D8461">
        <v>0.81172299999999997</v>
      </c>
      <c r="E8461">
        <v>0.2417417</v>
      </c>
      <c r="F8461">
        <v>-5.0549999999999997</v>
      </c>
    </row>
    <row r="8462" spans="1:6" x14ac:dyDescent="0.2">
      <c r="A8462" t="s">
        <v>28972</v>
      </c>
      <c r="B8462" s="1" t="s">
        <v>28973</v>
      </c>
      <c r="C8462">
        <v>-0.13910898999999999</v>
      </c>
      <c r="D8462">
        <v>0.165127</v>
      </c>
      <c r="E8462">
        <v>-1.4470978000000001</v>
      </c>
      <c r="F8462">
        <v>-4.4429999999999996</v>
      </c>
    </row>
    <row r="8463" spans="1:6" x14ac:dyDescent="0.2">
      <c r="A8463" t="s">
        <v>61346</v>
      </c>
      <c r="B8463" s="1" t="s">
        <v>28973</v>
      </c>
      <c r="C8463">
        <v>-5.3831440000000001E-2</v>
      </c>
      <c r="D8463">
        <v>0.448741</v>
      </c>
      <c r="E8463">
        <v>-0.77447750000000004</v>
      </c>
      <c r="F8463">
        <v>-4.883</v>
      </c>
    </row>
    <row r="8464" spans="1:6" x14ac:dyDescent="0.2">
      <c r="A8464" t="s">
        <v>34303</v>
      </c>
      <c r="B8464" s="1" t="s">
        <v>28973</v>
      </c>
      <c r="C8464">
        <v>-9.7116079999999994E-2</v>
      </c>
      <c r="D8464">
        <v>0.201574</v>
      </c>
      <c r="E8464">
        <v>-1.3257224999999999</v>
      </c>
      <c r="F8464">
        <v>-4.5380000000000003</v>
      </c>
    </row>
    <row r="8465" spans="1:6" x14ac:dyDescent="0.2">
      <c r="A8465" t="s">
        <v>52694</v>
      </c>
      <c r="B8465" s="1" t="s">
        <v>52695</v>
      </c>
      <c r="C8465">
        <v>-0.1171951</v>
      </c>
      <c r="D8465">
        <v>0.35517900000000002</v>
      </c>
      <c r="E8465">
        <v>-0.94911639999999997</v>
      </c>
      <c r="F8465">
        <v>-4.79</v>
      </c>
    </row>
    <row r="8466" spans="1:6" x14ac:dyDescent="0.2">
      <c r="A8466" t="s">
        <v>70384</v>
      </c>
      <c r="B8466" s="1" t="s">
        <v>52695</v>
      </c>
      <c r="C8466">
        <v>-5.1794750000000001E-2</v>
      </c>
      <c r="D8466">
        <v>0.558786</v>
      </c>
      <c r="E8466">
        <v>-0.59575250000000002</v>
      </c>
      <c r="F8466">
        <v>-4.96</v>
      </c>
    </row>
    <row r="8467" spans="1:6" x14ac:dyDescent="0.2">
      <c r="A8467" t="s">
        <v>74802</v>
      </c>
      <c r="B8467" s="1" t="s">
        <v>66607</v>
      </c>
      <c r="C8467">
        <v>-7.300827E-2</v>
      </c>
      <c r="D8467">
        <v>0.61766200000000004</v>
      </c>
      <c r="E8467">
        <v>-0.50797590000000004</v>
      </c>
      <c r="F8467">
        <v>-4.99</v>
      </c>
    </row>
    <row r="8468" spans="1:6" x14ac:dyDescent="0.2">
      <c r="A8468" t="s">
        <v>66606</v>
      </c>
      <c r="B8468" s="1" t="s">
        <v>66607</v>
      </c>
      <c r="C8468">
        <v>-6.2670320000000002E-2</v>
      </c>
      <c r="D8468">
        <v>0.50961900000000004</v>
      </c>
      <c r="E8468">
        <v>-0.67285419999999996</v>
      </c>
      <c r="F8468">
        <v>-4.9290000000000003</v>
      </c>
    </row>
    <row r="8469" spans="1:6" x14ac:dyDescent="0.2">
      <c r="A8469" t="s">
        <v>90176</v>
      </c>
      <c r="B8469" s="1" t="s">
        <v>87835</v>
      </c>
      <c r="C8469">
        <v>1.2295550000000001E-2</v>
      </c>
      <c r="D8469">
        <v>0.85113899999999998</v>
      </c>
      <c r="E8469">
        <v>0.1903947</v>
      </c>
      <c r="F8469">
        <v>-5.0620000000000003</v>
      </c>
    </row>
    <row r="8470" spans="1:6" x14ac:dyDescent="0.2">
      <c r="A8470" t="s">
        <v>87834</v>
      </c>
      <c r="B8470" s="1" t="s">
        <v>87835</v>
      </c>
      <c r="C8470">
        <v>3.1408350000000002E-2</v>
      </c>
      <c r="D8470">
        <v>0.81311999999999995</v>
      </c>
      <c r="E8470">
        <v>0.2399115</v>
      </c>
      <c r="F8470">
        <v>-5.0549999999999997</v>
      </c>
    </row>
    <row r="8471" spans="1:6" x14ac:dyDescent="0.2">
      <c r="A8471" t="s">
        <v>42065</v>
      </c>
      <c r="B8471" s="1" t="s">
        <v>42066</v>
      </c>
      <c r="C8471">
        <v>-0.14189888000000001</v>
      </c>
      <c r="D8471">
        <v>0.26141799999999998</v>
      </c>
      <c r="E8471">
        <v>-1.1596067999999999</v>
      </c>
      <c r="F8471">
        <v>-4.6580000000000004</v>
      </c>
    </row>
    <row r="8472" spans="1:6" x14ac:dyDescent="0.2">
      <c r="A8472" t="s">
        <v>60587</v>
      </c>
      <c r="B8472" s="1" t="s">
        <v>60588</v>
      </c>
      <c r="C8472">
        <v>0.12354593</v>
      </c>
      <c r="D8472">
        <v>0.439803</v>
      </c>
      <c r="E8472">
        <v>0.79008420000000001</v>
      </c>
      <c r="F8472">
        <v>-4.875</v>
      </c>
    </row>
    <row r="8473" spans="1:6" x14ac:dyDescent="0.2">
      <c r="A8473" t="s">
        <v>84661</v>
      </c>
      <c r="B8473" s="1" t="s">
        <v>8233</v>
      </c>
      <c r="C8473">
        <v>2.460772E-2</v>
      </c>
      <c r="D8473">
        <v>0.76050200000000001</v>
      </c>
      <c r="E8473">
        <v>0.30951000000000001</v>
      </c>
      <c r="F8473">
        <v>-5.0419999999999998</v>
      </c>
    </row>
    <row r="8474" spans="1:6" x14ac:dyDescent="0.2">
      <c r="A8474" t="s">
        <v>24478</v>
      </c>
      <c r="B8474" s="1" t="s">
        <v>8233</v>
      </c>
      <c r="C8474">
        <v>-0.10125565</v>
      </c>
      <c r="D8474">
        <v>0.13821</v>
      </c>
      <c r="E8474">
        <v>-1.5516771</v>
      </c>
      <c r="F8474">
        <v>-4.3570000000000002</v>
      </c>
    </row>
    <row r="8475" spans="1:6" x14ac:dyDescent="0.2">
      <c r="A8475" t="s">
        <v>22224</v>
      </c>
      <c r="B8475" s="1" t="s">
        <v>8233</v>
      </c>
      <c r="C8475">
        <v>-7.5074890000000005E-2</v>
      </c>
      <c r="D8475">
        <v>0.12511800000000001</v>
      </c>
      <c r="E8475">
        <v>-1.6088286000000001</v>
      </c>
      <c r="F8475">
        <v>-4.3079999999999998</v>
      </c>
    </row>
    <row r="8476" spans="1:6" x14ac:dyDescent="0.2">
      <c r="A8476" t="s">
        <v>8232</v>
      </c>
      <c r="B8476" s="1" t="s">
        <v>8233</v>
      </c>
      <c r="C8476">
        <v>-0.20321288000000001</v>
      </c>
      <c r="D8476">
        <v>4.9473000000000003E-2</v>
      </c>
      <c r="E8476">
        <v>-2.1069078999999999</v>
      </c>
      <c r="F8476">
        <v>-3.84</v>
      </c>
    </row>
    <row r="8477" spans="1:6" x14ac:dyDescent="0.2">
      <c r="A8477" t="s">
        <v>20704</v>
      </c>
      <c r="B8477" s="1" t="s">
        <v>8233</v>
      </c>
      <c r="C8477">
        <v>-0.20745306999999999</v>
      </c>
      <c r="D8477">
        <v>0.11582099999999999</v>
      </c>
      <c r="E8477">
        <v>-1.6525647999999999</v>
      </c>
      <c r="F8477">
        <v>-4.2699999999999996</v>
      </c>
    </row>
    <row r="8478" spans="1:6" x14ac:dyDescent="0.2">
      <c r="A8478" t="s">
        <v>31037</v>
      </c>
      <c r="B8478" s="1" t="s">
        <v>8233</v>
      </c>
      <c r="C8478">
        <v>9.5263899999999999E-2</v>
      </c>
      <c r="D8478">
        <v>0.178588</v>
      </c>
      <c r="E8478">
        <v>1.3999672999999999</v>
      </c>
      <c r="F8478">
        <v>-4.4809999999999999</v>
      </c>
    </row>
    <row r="8479" spans="1:6" x14ac:dyDescent="0.2">
      <c r="A8479" t="s">
        <v>73432</v>
      </c>
      <c r="B8479" s="1" t="s">
        <v>8233</v>
      </c>
      <c r="C8479">
        <v>5.2425039999999999E-2</v>
      </c>
      <c r="D8479">
        <v>0.59876600000000002</v>
      </c>
      <c r="E8479">
        <v>0.53567450000000005</v>
      </c>
      <c r="F8479">
        <v>-4.9809999999999999</v>
      </c>
    </row>
    <row r="8480" spans="1:6" x14ac:dyDescent="0.2">
      <c r="A8480" t="s">
        <v>43051</v>
      </c>
      <c r="B8480" s="1" t="s">
        <v>8233</v>
      </c>
      <c r="C8480">
        <v>0.25197533</v>
      </c>
      <c r="D8480">
        <v>0.26959100000000003</v>
      </c>
      <c r="E8480">
        <v>1.1392475</v>
      </c>
      <c r="F8480">
        <v>-4.6719999999999997</v>
      </c>
    </row>
    <row r="8481" spans="1:6" x14ac:dyDescent="0.2">
      <c r="A8481" t="s">
        <v>41004</v>
      </c>
      <c r="B8481" s="1" t="s">
        <v>8233</v>
      </c>
      <c r="C8481">
        <v>-0.26688255999999999</v>
      </c>
      <c r="D8481">
        <v>0.252996</v>
      </c>
      <c r="E8481">
        <v>-1.1810901</v>
      </c>
      <c r="F8481">
        <v>-4.6429999999999998</v>
      </c>
    </row>
    <row r="8482" spans="1:6" x14ac:dyDescent="0.2">
      <c r="A8482" t="s">
        <v>63153</v>
      </c>
      <c r="B8482" s="1" t="s">
        <v>63154</v>
      </c>
      <c r="C8482">
        <v>5.3653569999999998E-2</v>
      </c>
      <c r="D8482">
        <v>0.46945399999999998</v>
      </c>
      <c r="E8482">
        <v>0.7390293</v>
      </c>
      <c r="F8482">
        <v>-4.9000000000000004</v>
      </c>
    </row>
    <row r="8483" spans="1:6" x14ac:dyDescent="0.2">
      <c r="A8483" t="s">
        <v>48788</v>
      </c>
      <c r="B8483" s="1" t="s">
        <v>48789</v>
      </c>
      <c r="C8483">
        <v>6.8893540000000003E-2</v>
      </c>
      <c r="D8483">
        <v>0.31974200000000003</v>
      </c>
      <c r="E8483">
        <v>1.023371</v>
      </c>
      <c r="F8483">
        <v>-4.7460000000000004</v>
      </c>
    </row>
    <row r="8484" spans="1:6" x14ac:dyDescent="0.2">
      <c r="A8484" t="s">
        <v>43212</v>
      </c>
      <c r="B8484" s="1" t="s">
        <v>43213</v>
      </c>
      <c r="C8484">
        <v>-0.23800882000000001</v>
      </c>
      <c r="D8484">
        <v>0.27100000000000002</v>
      </c>
      <c r="E8484">
        <v>-1.1357862999999999</v>
      </c>
      <c r="F8484">
        <v>-4.6740000000000004</v>
      </c>
    </row>
    <row r="8485" spans="1:6" x14ac:dyDescent="0.2">
      <c r="A8485" t="s">
        <v>44954</v>
      </c>
      <c r="B8485" s="1" t="s">
        <v>44955</v>
      </c>
      <c r="C8485">
        <v>8.6290279999999997E-2</v>
      </c>
      <c r="D8485">
        <v>0.2858</v>
      </c>
      <c r="E8485">
        <v>1.1001917000000001</v>
      </c>
      <c r="F8485">
        <v>-4.6980000000000004</v>
      </c>
    </row>
    <row r="8486" spans="1:6" x14ac:dyDescent="0.2">
      <c r="A8486" t="s">
        <v>51195</v>
      </c>
      <c r="B8486" s="1" t="s">
        <v>51196</v>
      </c>
      <c r="C8486">
        <v>-7.6391509999999996E-2</v>
      </c>
      <c r="D8486">
        <v>0.34096199999999999</v>
      </c>
      <c r="E8486">
        <v>-0.97825720000000005</v>
      </c>
      <c r="F8486">
        <v>-4.7729999999999997</v>
      </c>
    </row>
    <row r="8487" spans="1:6" x14ac:dyDescent="0.2">
      <c r="A8487" t="s">
        <v>96642</v>
      </c>
      <c r="B8487" s="1" t="s">
        <v>96643</v>
      </c>
      <c r="C8487">
        <v>6.5532400000000001E-3</v>
      </c>
      <c r="D8487">
        <v>0.959337</v>
      </c>
      <c r="E8487">
        <v>5.1702499999999998E-2</v>
      </c>
      <c r="F8487">
        <v>-5.0730000000000004</v>
      </c>
    </row>
    <row r="8488" spans="1:6" x14ac:dyDescent="0.2">
      <c r="A8488" t="s">
        <v>20029</v>
      </c>
      <c r="B8488" s="1" t="s">
        <v>20030</v>
      </c>
      <c r="C8488">
        <v>0.24363778999999999</v>
      </c>
      <c r="D8488">
        <v>0.11186</v>
      </c>
      <c r="E8488">
        <v>1.6721154</v>
      </c>
      <c r="F8488">
        <v>-4.2530000000000001</v>
      </c>
    </row>
    <row r="8489" spans="1:6" x14ac:dyDescent="0.2">
      <c r="A8489" t="s">
        <v>13896</v>
      </c>
      <c r="B8489" s="1" t="s">
        <v>13897</v>
      </c>
      <c r="C8489">
        <v>-0.37539633</v>
      </c>
      <c r="D8489">
        <v>7.9072000000000003E-2</v>
      </c>
      <c r="E8489">
        <v>-1.8620175000000001</v>
      </c>
      <c r="F8489">
        <v>-4.0780000000000003</v>
      </c>
    </row>
    <row r="8490" spans="1:6" x14ac:dyDescent="0.2">
      <c r="A8490" t="s">
        <v>16769</v>
      </c>
      <c r="B8490" s="1" t="s">
        <v>13897</v>
      </c>
      <c r="C8490">
        <v>-0.31841818</v>
      </c>
      <c r="D8490">
        <v>9.4489000000000004E-2</v>
      </c>
      <c r="E8490">
        <v>-1.7655780000000001</v>
      </c>
      <c r="F8490">
        <v>-4.1680000000000001</v>
      </c>
    </row>
    <row r="8491" spans="1:6" x14ac:dyDescent="0.2">
      <c r="A8491" t="s">
        <v>59758</v>
      </c>
      <c r="B8491" s="1" t="s">
        <v>28391</v>
      </c>
      <c r="C8491">
        <v>-0.12640797000000001</v>
      </c>
      <c r="D8491">
        <v>0.43012600000000001</v>
      </c>
      <c r="E8491">
        <v>-0.80720550000000002</v>
      </c>
      <c r="F8491">
        <v>-4.867</v>
      </c>
    </row>
    <row r="8492" spans="1:6" x14ac:dyDescent="0.2">
      <c r="A8492" t="s">
        <v>28390</v>
      </c>
      <c r="B8492" s="1" t="s">
        <v>28391</v>
      </c>
      <c r="C8492">
        <v>-0.25575142000000001</v>
      </c>
      <c r="D8492">
        <v>0.16164400000000001</v>
      </c>
      <c r="E8492">
        <v>-1.4597986000000001</v>
      </c>
      <c r="F8492">
        <v>-4.4329999999999998</v>
      </c>
    </row>
    <row r="8493" spans="1:6" x14ac:dyDescent="0.2">
      <c r="A8493" t="s">
        <v>92481</v>
      </c>
      <c r="B8493" s="1" t="s">
        <v>92482</v>
      </c>
      <c r="C8493">
        <v>-8.0887700000000003E-3</v>
      </c>
      <c r="D8493">
        <v>0.889436</v>
      </c>
      <c r="E8493">
        <v>-0.1410074</v>
      </c>
      <c r="F8493">
        <v>-5.0670000000000002</v>
      </c>
    </row>
    <row r="8494" spans="1:6" x14ac:dyDescent="0.2">
      <c r="A8494" t="s">
        <v>61443</v>
      </c>
      <c r="B8494" s="1" t="s">
        <v>61444</v>
      </c>
      <c r="C8494">
        <v>-6.3083810000000004E-2</v>
      </c>
      <c r="D8494">
        <v>0.44972800000000002</v>
      </c>
      <c r="E8494">
        <v>-0.77276610000000001</v>
      </c>
      <c r="F8494">
        <v>-4.8840000000000003</v>
      </c>
    </row>
    <row r="8495" spans="1:6" x14ac:dyDescent="0.2">
      <c r="A8495" t="s">
        <v>45828</v>
      </c>
      <c r="B8495" s="1" t="s">
        <v>45829</v>
      </c>
      <c r="C8495">
        <v>-0.12508535000000001</v>
      </c>
      <c r="D8495">
        <v>0.29425499999999999</v>
      </c>
      <c r="E8495">
        <v>-1.0804616</v>
      </c>
      <c r="F8495">
        <v>-4.71</v>
      </c>
    </row>
    <row r="8496" spans="1:6" x14ac:dyDescent="0.2">
      <c r="A8496" t="s">
        <v>41603</v>
      </c>
      <c r="B8496" s="1" t="s">
        <v>12587</v>
      </c>
      <c r="C8496">
        <v>-7.7483869999999996E-2</v>
      </c>
      <c r="D8496">
        <v>0.25763999999999998</v>
      </c>
      <c r="E8496">
        <v>-1.1691780000000001</v>
      </c>
      <c r="F8496">
        <v>-4.6509999999999998</v>
      </c>
    </row>
    <row r="8497" spans="1:6" x14ac:dyDescent="0.2">
      <c r="A8497" t="s">
        <v>12586</v>
      </c>
      <c r="B8497" s="1" t="s">
        <v>12587</v>
      </c>
      <c r="C8497">
        <v>0.14666670000000001</v>
      </c>
      <c r="D8497">
        <v>7.2177000000000005E-2</v>
      </c>
      <c r="E8497">
        <v>1.9106251999999999</v>
      </c>
      <c r="F8497">
        <v>-4.032</v>
      </c>
    </row>
    <row r="8498" spans="1:6" x14ac:dyDescent="0.2">
      <c r="A8498" t="s">
        <v>77975</v>
      </c>
      <c r="B8498" s="1" t="s">
        <v>12587</v>
      </c>
      <c r="C8498">
        <v>2.9759239999999999E-2</v>
      </c>
      <c r="D8498">
        <v>0.66266999999999998</v>
      </c>
      <c r="E8498">
        <v>0.44355509999999998</v>
      </c>
      <c r="F8498">
        <v>-5.01</v>
      </c>
    </row>
    <row r="8499" spans="1:6" x14ac:dyDescent="0.2">
      <c r="A8499" t="s">
        <v>73360</v>
      </c>
      <c r="B8499" s="1" t="s">
        <v>12587</v>
      </c>
      <c r="C8499">
        <v>-3.35289E-2</v>
      </c>
      <c r="D8499">
        <v>0.59792699999999999</v>
      </c>
      <c r="E8499">
        <v>-0.536914</v>
      </c>
      <c r="F8499">
        <v>-4.9809999999999999</v>
      </c>
    </row>
    <row r="8500" spans="1:6" x14ac:dyDescent="0.2">
      <c r="A8500" t="s">
        <v>79986</v>
      </c>
      <c r="B8500" s="1" t="s">
        <v>79987</v>
      </c>
      <c r="C8500">
        <v>-2.504346E-2</v>
      </c>
      <c r="D8500">
        <v>0.69283499999999998</v>
      </c>
      <c r="E8500">
        <v>-0.40144669999999999</v>
      </c>
      <c r="F8500">
        <v>-5.0209999999999999</v>
      </c>
    </row>
    <row r="8501" spans="1:6" x14ac:dyDescent="0.2">
      <c r="A8501" t="s">
        <v>56117</v>
      </c>
      <c r="B8501" s="1" t="s">
        <v>56118</v>
      </c>
      <c r="C8501">
        <v>-4.4399290000000001E-2</v>
      </c>
      <c r="D8501">
        <v>0.38967000000000002</v>
      </c>
      <c r="E8501">
        <v>-0.88157680000000005</v>
      </c>
      <c r="F8501">
        <v>-4.8280000000000003</v>
      </c>
    </row>
    <row r="8502" spans="1:6" x14ac:dyDescent="0.2">
      <c r="A8502" t="s">
        <v>56189</v>
      </c>
      <c r="B8502" s="1" t="s">
        <v>56190</v>
      </c>
      <c r="C8502">
        <v>6.1522479999999997E-2</v>
      </c>
      <c r="D8502">
        <v>0.390428</v>
      </c>
      <c r="E8502">
        <v>0.88013989999999998</v>
      </c>
      <c r="F8502">
        <v>-4.8289999999999997</v>
      </c>
    </row>
    <row r="8503" spans="1:6" x14ac:dyDescent="0.2">
      <c r="A8503" t="s">
        <v>84997</v>
      </c>
      <c r="B8503" s="1" t="s">
        <v>56190</v>
      </c>
      <c r="C8503">
        <v>-2.510103E-2</v>
      </c>
      <c r="D8503">
        <v>0.76624800000000004</v>
      </c>
      <c r="E8503">
        <v>-0.30183910000000003</v>
      </c>
      <c r="F8503">
        <v>-5.0439999999999996</v>
      </c>
    </row>
    <row r="8504" spans="1:6" x14ac:dyDescent="0.2">
      <c r="A8504" t="s">
        <v>71989</v>
      </c>
      <c r="B8504" s="1" t="s">
        <v>71990</v>
      </c>
      <c r="C8504">
        <v>-5.74572E-2</v>
      </c>
      <c r="D8504">
        <v>0.58010600000000001</v>
      </c>
      <c r="E8504">
        <v>-0.56345219999999996</v>
      </c>
      <c r="F8504">
        <v>-4.9720000000000004</v>
      </c>
    </row>
    <row r="8505" spans="1:6" x14ac:dyDescent="0.2">
      <c r="A8505" t="s">
        <v>19836</v>
      </c>
      <c r="B8505" s="1" t="s">
        <v>19837</v>
      </c>
      <c r="C8505">
        <v>0.13066995000000001</v>
      </c>
      <c r="D8505">
        <v>0.110779</v>
      </c>
      <c r="E8505">
        <v>1.6775559</v>
      </c>
      <c r="F8505">
        <v>-4.2480000000000002</v>
      </c>
    </row>
    <row r="8506" spans="1:6" x14ac:dyDescent="0.2">
      <c r="A8506" t="s">
        <v>35180</v>
      </c>
      <c r="B8506" s="1" t="s">
        <v>19837</v>
      </c>
      <c r="C8506">
        <v>-0.10449783</v>
      </c>
      <c r="D8506">
        <v>0.207395</v>
      </c>
      <c r="E8506">
        <v>-1.3079970000000001</v>
      </c>
      <c r="F8506">
        <v>-4.5519999999999996</v>
      </c>
    </row>
    <row r="8507" spans="1:6" x14ac:dyDescent="0.2">
      <c r="A8507" t="s">
        <v>48903</v>
      </c>
      <c r="B8507" s="1" t="s">
        <v>19837</v>
      </c>
      <c r="C8507">
        <v>-0.10853520999999999</v>
      </c>
      <c r="D8507">
        <v>0.32055899999999998</v>
      </c>
      <c r="E8507">
        <v>-1.0215957</v>
      </c>
      <c r="F8507">
        <v>-4.7469999999999999</v>
      </c>
    </row>
    <row r="8508" spans="1:6" x14ac:dyDescent="0.2">
      <c r="A8508" t="s">
        <v>37179</v>
      </c>
      <c r="B8508" s="1" t="s">
        <v>11444</v>
      </c>
      <c r="C8508">
        <v>-0.1370142</v>
      </c>
      <c r="D8508">
        <v>0.22293199999999999</v>
      </c>
      <c r="E8508">
        <v>-1.2625291000000001</v>
      </c>
      <c r="F8508">
        <v>-4.585</v>
      </c>
    </row>
    <row r="8509" spans="1:6" x14ac:dyDescent="0.2">
      <c r="A8509" t="s">
        <v>16051</v>
      </c>
      <c r="B8509" s="1" t="s">
        <v>11444</v>
      </c>
      <c r="C8509">
        <v>-0.22775829</v>
      </c>
      <c r="D8509">
        <v>9.0456999999999996E-2</v>
      </c>
      <c r="E8509">
        <v>-1.7893878999999999</v>
      </c>
      <c r="F8509">
        <v>-4.1459999999999999</v>
      </c>
    </row>
    <row r="8510" spans="1:6" x14ac:dyDescent="0.2">
      <c r="A8510" t="s">
        <v>11443</v>
      </c>
      <c r="B8510" s="1" t="s">
        <v>11444</v>
      </c>
      <c r="C8510">
        <v>-0.23895503000000001</v>
      </c>
      <c r="D8510">
        <v>6.6211999999999993E-2</v>
      </c>
      <c r="E8510">
        <v>-1.9561282</v>
      </c>
      <c r="F8510">
        <v>-3.988</v>
      </c>
    </row>
    <row r="8511" spans="1:6" x14ac:dyDescent="0.2">
      <c r="A8511" t="s">
        <v>82840</v>
      </c>
      <c r="B8511" s="1" t="s">
        <v>11444</v>
      </c>
      <c r="C8511">
        <v>-3.3841610000000001E-2</v>
      </c>
      <c r="D8511">
        <v>0.73508700000000005</v>
      </c>
      <c r="E8511">
        <v>-0.34367629999999999</v>
      </c>
      <c r="F8511">
        <v>-5.0350000000000001</v>
      </c>
    </row>
    <row r="8512" spans="1:6" x14ac:dyDescent="0.2">
      <c r="A8512" t="s">
        <v>47055</v>
      </c>
      <c r="B8512" s="1" t="s">
        <v>11444</v>
      </c>
      <c r="C8512">
        <v>-0.13732657000000001</v>
      </c>
      <c r="D8512">
        <v>0.30416900000000002</v>
      </c>
      <c r="E8512">
        <v>-1.0578472000000001</v>
      </c>
      <c r="F8512">
        <v>-4.7249999999999996</v>
      </c>
    </row>
    <row r="8513" spans="1:6" x14ac:dyDescent="0.2">
      <c r="A8513" t="s">
        <v>31332</v>
      </c>
      <c r="B8513" s="1" t="s">
        <v>31333</v>
      </c>
      <c r="C8513">
        <v>-7.3200080000000001E-2</v>
      </c>
      <c r="D8513">
        <v>0.18042800000000001</v>
      </c>
      <c r="E8513">
        <v>-1.3937489000000001</v>
      </c>
      <c r="F8513">
        <v>-4.4859999999999998</v>
      </c>
    </row>
    <row r="8514" spans="1:6" x14ac:dyDescent="0.2">
      <c r="A8514" t="s">
        <v>91991</v>
      </c>
      <c r="B8514" s="1" t="s">
        <v>18052</v>
      </c>
      <c r="C8514">
        <v>8.9085199999999996E-3</v>
      </c>
      <c r="D8514">
        <v>0.88075999999999999</v>
      </c>
      <c r="E8514">
        <v>0.15215919999999999</v>
      </c>
      <c r="F8514">
        <v>-5.0659999999999998</v>
      </c>
    </row>
    <row r="8515" spans="1:6" x14ac:dyDescent="0.2">
      <c r="A8515" t="s">
        <v>32694</v>
      </c>
      <c r="B8515" s="1" t="s">
        <v>18052</v>
      </c>
      <c r="C8515">
        <v>-8.5745310000000005E-2</v>
      </c>
      <c r="D8515">
        <v>0.18962999999999999</v>
      </c>
      <c r="E8515">
        <v>-1.3634051</v>
      </c>
      <c r="F8515">
        <v>-4.5090000000000003</v>
      </c>
    </row>
    <row r="8516" spans="1:6" x14ac:dyDescent="0.2">
      <c r="A8516" t="s">
        <v>18051</v>
      </c>
      <c r="B8516" s="1" t="s">
        <v>18052</v>
      </c>
      <c r="C8516">
        <v>-0.21340094000000001</v>
      </c>
      <c r="D8516">
        <v>0.101447</v>
      </c>
      <c r="E8516">
        <v>-1.7264938999999999</v>
      </c>
      <c r="F8516">
        <v>-4.2039999999999997</v>
      </c>
    </row>
    <row r="8517" spans="1:6" x14ac:dyDescent="0.2">
      <c r="A8517" t="s">
        <v>83724</v>
      </c>
      <c r="B8517" s="1" t="s">
        <v>83725</v>
      </c>
      <c r="C8517">
        <v>2.286523E-2</v>
      </c>
      <c r="D8517">
        <v>0.74792999999999998</v>
      </c>
      <c r="E8517">
        <v>0.32635979999999998</v>
      </c>
      <c r="F8517">
        <v>-5.0389999999999997</v>
      </c>
    </row>
    <row r="8518" spans="1:6" x14ac:dyDescent="0.2">
      <c r="A8518" t="s">
        <v>89110</v>
      </c>
      <c r="B8518" s="1" t="s">
        <v>83725</v>
      </c>
      <c r="C8518">
        <v>1.9128349999999999E-2</v>
      </c>
      <c r="D8518">
        <v>0.83298099999999997</v>
      </c>
      <c r="E8518">
        <v>0.213975</v>
      </c>
      <c r="F8518">
        <v>-5.0590000000000002</v>
      </c>
    </row>
    <row r="8519" spans="1:6" x14ac:dyDescent="0.2">
      <c r="A8519" t="s">
        <v>62720</v>
      </c>
      <c r="B8519" s="1" t="s">
        <v>16487</v>
      </c>
      <c r="C8519">
        <v>-0.14522220999999999</v>
      </c>
      <c r="D8519">
        <v>0.46482099999999998</v>
      </c>
      <c r="E8519">
        <v>-0.74687329999999996</v>
      </c>
      <c r="F8519">
        <v>-4.8959999999999999</v>
      </c>
    </row>
    <row r="8520" spans="1:6" x14ac:dyDescent="0.2">
      <c r="A8520" t="s">
        <v>66574</v>
      </c>
      <c r="B8520" s="1" t="s">
        <v>16487</v>
      </c>
      <c r="C8520">
        <v>-6.5871230000000003E-2</v>
      </c>
      <c r="D8520">
        <v>0.50930699999999995</v>
      </c>
      <c r="E8520">
        <v>-0.67335670000000003</v>
      </c>
      <c r="F8520">
        <v>-4.9290000000000003</v>
      </c>
    </row>
    <row r="8521" spans="1:6" x14ac:dyDescent="0.2">
      <c r="A8521" t="s">
        <v>47572</v>
      </c>
      <c r="B8521" s="1" t="s">
        <v>16487</v>
      </c>
      <c r="C8521">
        <v>-0.10328693999999999</v>
      </c>
      <c r="D8521">
        <v>0.30834699999999998</v>
      </c>
      <c r="E8521">
        <v>-1.0484751000000001</v>
      </c>
      <c r="F8521">
        <v>-4.7309999999999999</v>
      </c>
    </row>
    <row r="8522" spans="1:6" x14ac:dyDescent="0.2">
      <c r="A8522" t="s">
        <v>16486</v>
      </c>
      <c r="B8522" s="1" t="s">
        <v>16487</v>
      </c>
      <c r="C8522">
        <v>-0.13133877999999999</v>
      </c>
      <c r="D8522">
        <v>9.3037999999999996E-2</v>
      </c>
      <c r="E8522">
        <v>-1.7740457999999999</v>
      </c>
      <c r="F8522">
        <v>-4.16</v>
      </c>
    </row>
    <row r="8523" spans="1:6" x14ac:dyDescent="0.2">
      <c r="A8523" t="s">
        <v>89913</v>
      </c>
      <c r="B8523" s="1" t="s">
        <v>89914</v>
      </c>
      <c r="C8523">
        <v>1.6776180000000002E-2</v>
      </c>
      <c r="D8523">
        <v>0.84657000000000004</v>
      </c>
      <c r="E8523">
        <v>0.19631689999999999</v>
      </c>
      <c r="F8523">
        <v>-5.0609999999999999</v>
      </c>
    </row>
    <row r="8524" spans="1:6" x14ac:dyDescent="0.2">
      <c r="A8524" t="s">
        <v>87207</v>
      </c>
      <c r="B8524" s="1" t="s">
        <v>87208</v>
      </c>
      <c r="C8524">
        <v>2.292489E-2</v>
      </c>
      <c r="D8524">
        <v>0.80285700000000004</v>
      </c>
      <c r="E8524">
        <v>0.25337979999999999</v>
      </c>
      <c r="F8524">
        <v>-5.0529999999999999</v>
      </c>
    </row>
    <row r="8525" spans="1:6" x14ac:dyDescent="0.2">
      <c r="A8525" t="s">
        <v>35129</v>
      </c>
      <c r="B8525" s="1" t="s">
        <v>35130</v>
      </c>
      <c r="C8525">
        <v>-0.12554986000000001</v>
      </c>
      <c r="D8525">
        <v>0.20705499999999999</v>
      </c>
      <c r="E8525">
        <v>-1.3090218</v>
      </c>
      <c r="F8525">
        <v>-4.5510000000000002</v>
      </c>
    </row>
    <row r="8526" spans="1:6" x14ac:dyDescent="0.2">
      <c r="A8526" t="s">
        <v>57123</v>
      </c>
      <c r="B8526" s="1" t="s">
        <v>57124</v>
      </c>
      <c r="C8526">
        <v>-6.0649330000000001E-2</v>
      </c>
      <c r="D8526">
        <v>0.40068999999999999</v>
      </c>
      <c r="E8526">
        <v>-0.86084099999999997</v>
      </c>
      <c r="F8526">
        <v>-4.8390000000000004</v>
      </c>
    </row>
    <row r="8527" spans="1:6" x14ac:dyDescent="0.2">
      <c r="A8527" t="s">
        <v>16145</v>
      </c>
      <c r="B8527" s="1" t="s">
        <v>16146</v>
      </c>
      <c r="C8527">
        <v>0.25839083000000002</v>
      </c>
      <c r="D8527">
        <v>9.0972999999999998E-2</v>
      </c>
      <c r="E8527">
        <v>1.7862899000000001</v>
      </c>
      <c r="F8527">
        <v>-4.149</v>
      </c>
    </row>
    <row r="8528" spans="1:6" x14ac:dyDescent="0.2">
      <c r="A8528" t="s">
        <v>62305</v>
      </c>
      <c r="B8528" s="1" t="s">
        <v>16146</v>
      </c>
      <c r="C8528">
        <v>8.5166169999999999E-2</v>
      </c>
      <c r="D8528">
        <v>0.46023599999999998</v>
      </c>
      <c r="E8528">
        <v>0.75468409999999997</v>
      </c>
      <c r="F8528">
        <v>-4.8920000000000003</v>
      </c>
    </row>
    <row r="8529" spans="1:6" x14ac:dyDescent="0.2">
      <c r="A8529" t="s">
        <v>35616</v>
      </c>
      <c r="B8529" s="1" t="s">
        <v>16146</v>
      </c>
      <c r="C8529">
        <v>-0.15822184</v>
      </c>
      <c r="D8529">
        <v>0.21093999999999999</v>
      </c>
      <c r="E8529">
        <v>-1.2973935999999999</v>
      </c>
      <c r="F8529">
        <v>-4.5599999999999996</v>
      </c>
    </row>
    <row r="8530" spans="1:6" x14ac:dyDescent="0.2">
      <c r="A8530" t="s">
        <v>41422</v>
      </c>
      <c r="B8530" s="1" t="s">
        <v>27566</v>
      </c>
      <c r="C8530">
        <v>-0.11863189</v>
      </c>
      <c r="D8530">
        <v>0.256268</v>
      </c>
      <c r="E8530">
        <v>-1.1726799000000001</v>
      </c>
      <c r="F8530">
        <v>-4.649</v>
      </c>
    </row>
    <row r="8531" spans="1:6" x14ac:dyDescent="0.2">
      <c r="A8531" t="s">
        <v>27565</v>
      </c>
      <c r="B8531" s="1" t="s">
        <v>27566</v>
      </c>
      <c r="C8531">
        <v>-0.48446402</v>
      </c>
      <c r="D8531">
        <v>0.156805</v>
      </c>
      <c r="E8531">
        <v>-1.4778264000000001</v>
      </c>
      <c r="F8531">
        <v>-4.4180000000000001</v>
      </c>
    </row>
    <row r="8532" spans="1:6" x14ac:dyDescent="0.2">
      <c r="A8532" t="s">
        <v>96760</v>
      </c>
      <c r="B8532" s="1" t="s">
        <v>27566</v>
      </c>
      <c r="C8532">
        <v>4.9035499999999996E-3</v>
      </c>
      <c r="D8532">
        <v>0.96115700000000004</v>
      </c>
      <c r="E8532">
        <v>4.9386600000000003E-2</v>
      </c>
      <c r="F8532">
        <v>-5.0730000000000004</v>
      </c>
    </row>
    <row r="8533" spans="1:6" x14ac:dyDescent="0.2">
      <c r="A8533" t="s">
        <v>5418</v>
      </c>
      <c r="B8533" s="1" t="s">
        <v>5419</v>
      </c>
      <c r="C8533">
        <v>0.35218994999999997</v>
      </c>
      <c r="D8533">
        <v>3.4063000000000003E-2</v>
      </c>
      <c r="E8533">
        <v>2.2943704</v>
      </c>
      <c r="F8533">
        <v>-3.6480000000000001</v>
      </c>
    </row>
    <row r="8534" spans="1:6" x14ac:dyDescent="0.2">
      <c r="A8534" t="s">
        <v>91655</v>
      </c>
      <c r="B8534" s="1" t="s">
        <v>5419</v>
      </c>
      <c r="C8534">
        <v>-2.082782E-2</v>
      </c>
      <c r="D8534">
        <v>0.87554900000000002</v>
      </c>
      <c r="E8534">
        <v>-0.1588676</v>
      </c>
      <c r="F8534">
        <v>-5.0650000000000004</v>
      </c>
    </row>
    <row r="8535" spans="1:6" x14ac:dyDescent="0.2">
      <c r="A8535" t="s">
        <v>89985</v>
      </c>
      <c r="B8535" s="1" t="s">
        <v>5419</v>
      </c>
      <c r="C8535">
        <v>2.540077E-2</v>
      </c>
      <c r="D8535">
        <v>0.84796499999999997</v>
      </c>
      <c r="E8535">
        <v>0.1945083</v>
      </c>
      <c r="F8535">
        <v>-5.0609999999999999</v>
      </c>
    </row>
    <row r="8536" spans="1:6" x14ac:dyDescent="0.2">
      <c r="A8536" t="s">
        <v>50905</v>
      </c>
      <c r="B8536" s="1" t="s">
        <v>5419</v>
      </c>
      <c r="C8536">
        <v>0.14781380999999999</v>
      </c>
      <c r="D8536">
        <v>0.33824500000000002</v>
      </c>
      <c r="E8536">
        <v>0.98392100000000005</v>
      </c>
      <c r="F8536">
        <v>-4.7699999999999996</v>
      </c>
    </row>
    <row r="8537" spans="1:6" x14ac:dyDescent="0.2">
      <c r="A8537" t="s">
        <v>57770</v>
      </c>
      <c r="B8537" s="1" t="s">
        <v>57771</v>
      </c>
      <c r="C8537">
        <v>-6.4192390000000002E-2</v>
      </c>
      <c r="D8537">
        <v>0.40747100000000003</v>
      </c>
      <c r="E8537">
        <v>-0.84826630000000003</v>
      </c>
      <c r="F8537">
        <v>-4.8460000000000001</v>
      </c>
    </row>
    <row r="8538" spans="1:6" x14ac:dyDescent="0.2">
      <c r="A8538" t="s">
        <v>65908</v>
      </c>
      <c r="B8538" s="1" t="s">
        <v>57771</v>
      </c>
      <c r="C8538">
        <v>4.611142E-2</v>
      </c>
      <c r="D8538">
        <v>0.50099199999999999</v>
      </c>
      <c r="E8538">
        <v>0.68680529999999995</v>
      </c>
      <c r="F8538">
        <v>-4.923</v>
      </c>
    </row>
    <row r="8539" spans="1:6" x14ac:dyDescent="0.2">
      <c r="A8539" t="s">
        <v>17404</v>
      </c>
      <c r="B8539" s="1" t="s">
        <v>17405</v>
      </c>
      <c r="C8539">
        <v>-9.4320420000000002E-2</v>
      </c>
      <c r="D8539">
        <v>9.7674999999999998E-2</v>
      </c>
      <c r="E8539">
        <v>-1.7473809</v>
      </c>
      <c r="F8539">
        <v>-4.1849999999999996</v>
      </c>
    </row>
    <row r="8540" spans="1:6" x14ac:dyDescent="0.2">
      <c r="A8540" t="s">
        <v>26401</v>
      </c>
      <c r="B8540" s="1" t="s">
        <v>26402</v>
      </c>
      <c r="C8540">
        <v>0.25703088000000002</v>
      </c>
      <c r="D8540">
        <v>0.14972199999999999</v>
      </c>
      <c r="E8540">
        <v>1.5050527</v>
      </c>
      <c r="F8540">
        <v>-4.3959999999999999</v>
      </c>
    </row>
    <row r="8541" spans="1:6" x14ac:dyDescent="0.2">
      <c r="A8541" t="s">
        <v>97057</v>
      </c>
      <c r="B8541" s="1" t="str">
        <f>VLOOKUP(A8541,From_GLP570_filtered!A:B,2,FALSE)</f>
        <v>SNAI1P1 /// SNAI1P1</v>
      </c>
      <c r="C8541">
        <v>-3.3024500000000002E-3</v>
      </c>
      <c r="D8541">
        <v>0.96660299999999999</v>
      </c>
      <c r="E8541">
        <v>-4.2458299999999997E-2</v>
      </c>
      <c r="F8541">
        <v>-5.0730000000000004</v>
      </c>
    </row>
    <row r="8542" spans="1:6" x14ac:dyDescent="0.2">
      <c r="A8542" t="s">
        <v>12603</v>
      </c>
      <c r="B8542" s="1" t="str">
        <f>VLOOKUP(A8542,From_GLP570_filtered!A:B,2,FALSE)</f>
        <v>SNAI1P1 /// SNAI1P1</v>
      </c>
      <c r="C8542">
        <v>0.12777590999999999</v>
      </c>
      <c r="D8542">
        <v>7.2271000000000002E-2</v>
      </c>
      <c r="E8542">
        <v>1.9099347</v>
      </c>
      <c r="F8542">
        <v>-4.0330000000000004</v>
      </c>
    </row>
    <row r="8543" spans="1:6" x14ac:dyDescent="0.2">
      <c r="A8543" t="s">
        <v>60690</v>
      </c>
      <c r="B8543" s="1" t="s">
        <v>60691</v>
      </c>
      <c r="C8543">
        <v>5.6325140000000003E-2</v>
      </c>
      <c r="D8543">
        <v>0.44115300000000002</v>
      </c>
      <c r="E8543">
        <v>0.78771400000000003</v>
      </c>
      <c r="F8543">
        <v>-4.8760000000000003</v>
      </c>
    </row>
    <row r="8544" spans="1:6" x14ac:dyDescent="0.2">
      <c r="A8544" t="s">
        <v>78779</v>
      </c>
      <c r="B8544" s="1" t="s">
        <v>78780</v>
      </c>
      <c r="C8544">
        <v>2.500658E-2</v>
      </c>
      <c r="D8544">
        <v>0.67442899999999995</v>
      </c>
      <c r="E8544">
        <v>0.42704710000000001</v>
      </c>
      <c r="F8544">
        <v>-5.0149999999999997</v>
      </c>
    </row>
    <row r="8545" spans="1:6" x14ac:dyDescent="0.2">
      <c r="A8545" t="s">
        <v>57672</v>
      </c>
      <c r="B8545" s="1" t="s">
        <v>57673</v>
      </c>
      <c r="C8545">
        <v>-6.7917580000000005E-2</v>
      </c>
      <c r="D8545">
        <v>0.40636</v>
      </c>
      <c r="E8545">
        <v>-0.85031820000000002</v>
      </c>
      <c r="F8545">
        <v>-4.8449999999999998</v>
      </c>
    </row>
    <row r="8546" spans="1:6" x14ac:dyDescent="0.2">
      <c r="A8546" t="s">
        <v>41717</v>
      </c>
      <c r="B8546" s="1" t="s">
        <v>41718</v>
      </c>
      <c r="C8546">
        <v>-0.25353070999999999</v>
      </c>
      <c r="D8546">
        <v>0.25845899999999999</v>
      </c>
      <c r="E8546">
        <v>-1.1670940999999999</v>
      </c>
      <c r="F8546">
        <v>-4.6529999999999996</v>
      </c>
    </row>
    <row r="8547" spans="1:6" x14ac:dyDescent="0.2">
      <c r="A8547" t="s">
        <v>4961</v>
      </c>
      <c r="B8547" s="1" t="s">
        <v>4962</v>
      </c>
      <c r="C8547">
        <v>0.16461155</v>
      </c>
      <c r="D8547">
        <v>3.1602999999999999E-2</v>
      </c>
      <c r="E8547">
        <v>2.3313766</v>
      </c>
      <c r="F8547">
        <v>-3.61</v>
      </c>
    </row>
    <row r="8548" spans="1:6" x14ac:dyDescent="0.2">
      <c r="A8548" t="s">
        <v>66602</v>
      </c>
      <c r="B8548" s="1" t="s">
        <v>4962</v>
      </c>
      <c r="C8548">
        <v>6.6715150000000001E-2</v>
      </c>
      <c r="D8548">
        <v>0.50956400000000002</v>
      </c>
      <c r="E8548">
        <v>0.6729427</v>
      </c>
      <c r="F8548">
        <v>-4.9290000000000003</v>
      </c>
    </row>
    <row r="8549" spans="1:6" x14ac:dyDescent="0.2">
      <c r="A8549" t="s">
        <v>55413</v>
      </c>
      <c r="B8549" s="1" t="s">
        <v>4962</v>
      </c>
      <c r="C8549">
        <v>7.576389E-2</v>
      </c>
      <c r="D8549">
        <v>0.38270199999999999</v>
      </c>
      <c r="E8549">
        <v>0.8948893</v>
      </c>
      <c r="F8549">
        <v>-4.8209999999999997</v>
      </c>
    </row>
    <row r="8550" spans="1:6" x14ac:dyDescent="0.2">
      <c r="A8550" t="s">
        <v>47464</v>
      </c>
      <c r="B8550" s="1" t="s">
        <v>4400</v>
      </c>
      <c r="C8550">
        <v>8.368449E-2</v>
      </c>
      <c r="D8550">
        <v>0.30762</v>
      </c>
      <c r="E8550">
        <v>1.0501</v>
      </c>
      <c r="F8550">
        <v>-4.7300000000000004</v>
      </c>
    </row>
    <row r="8551" spans="1:6" x14ac:dyDescent="0.2">
      <c r="A8551" t="s">
        <v>4399</v>
      </c>
      <c r="B8551" s="1" t="s">
        <v>4400</v>
      </c>
      <c r="C8551">
        <v>0.16602354</v>
      </c>
      <c r="D8551">
        <v>2.8892999999999999E-2</v>
      </c>
      <c r="E8551">
        <v>2.3753788999999998</v>
      </c>
      <c r="F8551">
        <v>-3.5640000000000001</v>
      </c>
    </row>
    <row r="8552" spans="1:6" x14ac:dyDescent="0.2">
      <c r="A8552" t="s">
        <v>22328</v>
      </c>
      <c r="B8552" s="1" t="s">
        <v>13527</v>
      </c>
      <c r="C8552">
        <v>-0.18594765999999999</v>
      </c>
      <c r="D8552">
        <v>0.12577099999999999</v>
      </c>
      <c r="E8552">
        <v>-1.605864</v>
      </c>
      <c r="F8552">
        <v>-4.3109999999999999</v>
      </c>
    </row>
    <row r="8553" spans="1:6" x14ac:dyDescent="0.2">
      <c r="A8553" t="s">
        <v>17060</v>
      </c>
      <c r="B8553" s="1" t="s">
        <v>13527</v>
      </c>
      <c r="C8553">
        <v>-0.11973501</v>
      </c>
      <c r="D8553">
        <v>9.6273999999999998E-2</v>
      </c>
      <c r="E8553">
        <v>-1.7553175000000001</v>
      </c>
      <c r="F8553">
        <v>-4.1779999999999999</v>
      </c>
    </row>
    <row r="8554" spans="1:6" x14ac:dyDescent="0.2">
      <c r="A8554" t="s">
        <v>82309</v>
      </c>
      <c r="B8554" s="1" t="s">
        <v>13527</v>
      </c>
      <c r="C8554">
        <v>-1.9631320000000001E-2</v>
      </c>
      <c r="D8554">
        <v>0.72675400000000001</v>
      </c>
      <c r="E8554">
        <v>-0.35496810000000001</v>
      </c>
      <c r="F8554">
        <v>-5.0330000000000004</v>
      </c>
    </row>
    <row r="8555" spans="1:6" x14ac:dyDescent="0.2">
      <c r="A8555" t="s">
        <v>13526</v>
      </c>
      <c r="B8555" s="1" t="s">
        <v>13527</v>
      </c>
      <c r="C8555">
        <v>-0.12820379000000001</v>
      </c>
      <c r="D8555">
        <v>7.7123999999999998E-2</v>
      </c>
      <c r="E8555">
        <v>-1.8753576000000001</v>
      </c>
      <c r="F8555">
        <v>-4.0659999999999998</v>
      </c>
    </row>
    <row r="8556" spans="1:6" x14ac:dyDescent="0.2">
      <c r="A8556" t="s">
        <v>81574</v>
      </c>
      <c r="B8556" s="1" t="s">
        <v>22760</v>
      </c>
      <c r="C8556">
        <v>-3.1959790000000002E-2</v>
      </c>
      <c r="D8556">
        <v>0.71695600000000004</v>
      </c>
      <c r="E8556">
        <v>-0.36830750000000001</v>
      </c>
      <c r="F8556">
        <v>-5.03</v>
      </c>
    </row>
    <row r="8557" spans="1:6" x14ac:dyDescent="0.2">
      <c r="A8557" t="s">
        <v>22759</v>
      </c>
      <c r="B8557" s="1" t="s">
        <v>22760</v>
      </c>
      <c r="C8557">
        <v>-0.15007040999999999</v>
      </c>
      <c r="D8557">
        <v>0.128279</v>
      </c>
      <c r="E8557">
        <v>-1.594587</v>
      </c>
      <c r="F8557">
        <v>-4.32</v>
      </c>
    </row>
    <row r="8558" spans="1:6" x14ac:dyDescent="0.2">
      <c r="A8558" t="s">
        <v>47487</v>
      </c>
      <c r="B8558" s="1" t="s">
        <v>22760</v>
      </c>
      <c r="C8558">
        <v>5.9269229999999999E-2</v>
      </c>
      <c r="D8558">
        <v>0.30779000000000001</v>
      </c>
      <c r="E8558">
        <v>1.0497188</v>
      </c>
      <c r="F8558">
        <v>-4.7300000000000004</v>
      </c>
    </row>
    <row r="8559" spans="1:6" x14ac:dyDescent="0.2">
      <c r="A8559" t="s">
        <v>87232</v>
      </c>
      <c r="B8559" s="1" t="s">
        <v>22760</v>
      </c>
      <c r="C8559">
        <v>1.6543760000000001E-2</v>
      </c>
      <c r="D8559">
        <v>0.80333399999999999</v>
      </c>
      <c r="E8559">
        <v>0.25275259999999999</v>
      </c>
      <c r="F8559">
        <v>-5.0529999999999999</v>
      </c>
    </row>
    <row r="8560" spans="1:6" x14ac:dyDescent="0.2">
      <c r="A8560" t="s">
        <v>97958</v>
      </c>
      <c r="B8560" s="1" t="s">
        <v>22760</v>
      </c>
      <c r="C8560">
        <v>-1.8011800000000001E-3</v>
      </c>
      <c r="D8560">
        <v>0.98200600000000005</v>
      </c>
      <c r="E8560">
        <v>-2.2870499999999998E-2</v>
      </c>
      <c r="F8560">
        <v>-5.0730000000000004</v>
      </c>
    </row>
    <row r="8561" spans="1:6" x14ac:dyDescent="0.2">
      <c r="A8561" t="s">
        <v>75832</v>
      </c>
      <c r="B8561" s="1" t="s">
        <v>65813</v>
      </c>
      <c r="C8561">
        <v>3.5456010000000003E-2</v>
      </c>
      <c r="D8561">
        <v>0.63148899999999997</v>
      </c>
      <c r="E8561">
        <v>0.48796339999999999</v>
      </c>
      <c r="F8561">
        <v>-4.9969999999999999</v>
      </c>
    </row>
    <row r="8562" spans="1:6" x14ac:dyDescent="0.2">
      <c r="A8562" t="s">
        <v>65812</v>
      </c>
      <c r="B8562" s="1" t="s">
        <v>65813</v>
      </c>
      <c r="C8562">
        <v>-4.3606159999999998E-2</v>
      </c>
      <c r="D8562">
        <v>0.50003699999999995</v>
      </c>
      <c r="E8562">
        <v>-0.68835740000000001</v>
      </c>
      <c r="F8562">
        <v>-4.9219999999999997</v>
      </c>
    </row>
    <row r="8563" spans="1:6" x14ac:dyDescent="0.2">
      <c r="A8563" t="s">
        <v>74728</v>
      </c>
      <c r="B8563" s="1" t="s">
        <v>65813</v>
      </c>
      <c r="C8563">
        <v>-3.9687750000000001E-2</v>
      </c>
      <c r="D8563">
        <v>0.61650300000000002</v>
      </c>
      <c r="E8563">
        <v>-0.50966370000000005</v>
      </c>
      <c r="F8563">
        <v>-4.99</v>
      </c>
    </row>
    <row r="8564" spans="1:6" x14ac:dyDescent="0.2">
      <c r="A8564" t="s">
        <v>77527</v>
      </c>
      <c r="B8564" s="1" t="s">
        <v>63647</v>
      </c>
      <c r="C8564">
        <v>-3.2611429999999997E-2</v>
      </c>
      <c r="D8564">
        <v>0.65581</v>
      </c>
      <c r="E8564">
        <v>-0.45324379999999997</v>
      </c>
      <c r="F8564">
        <v>-5.0069999999999997</v>
      </c>
    </row>
    <row r="8565" spans="1:6" x14ac:dyDescent="0.2">
      <c r="A8565" t="s">
        <v>92850</v>
      </c>
      <c r="B8565" s="1" t="s">
        <v>63647</v>
      </c>
      <c r="C8565">
        <v>-8.72093E-3</v>
      </c>
      <c r="D8565">
        <v>0.89554900000000004</v>
      </c>
      <c r="E8565">
        <v>-0.13316120000000001</v>
      </c>
      <c r="F8565">
        <v>-5.0679999999999996</v>
      </c>
    </row>
    <row r="8566" spans="1:6" x14ac:dyDescent="0.2">
      <c r="A8566" t="s">
        <v>63646</v>
      </c>
      <c r="B8566" s="1" t="s">
        <v>63647</v>
      </c>
      <c r="C8566">
        <v>-6.6647559999999995E-2</v>
      </c>
      <c r="D8566">
        <v>0.47537200000000002</v>
      </c>
      <c r="E8566">
        <v>-0.72907500000000003</v>
      </c>
      <c r="F8566">
        <v>-4.9039999999999999</v>
      </c>
    </row>
    <row r="8567" spans="1:6" x14ac:dyDescent="0.2">
      <c r="A8567" t="s">
        <v>70320</v>
      </c>
      <c r="B8567" s="1" t="s">
        <v>70321</v>
      </c>
      <c r="C8567">
        <v>4.7368849999999997E-2</v>
      </c>
      <c r="D8567">
        <v>0.55805300000000002</v>
      </c>
      <c r="E8567">
        <v>0.59687460000000003</v>
      </c>
      <c r="F8567">
        <v>-4.9589999999999996</v>
      </c>
    </row>
    <row r="8568" spans="1:6" x14ac:dyDescent="0.2">
      <c r="A8568" t="s">
        <v>40786</v>
      </c>
      <c r="B8568" s="1" t="s">
        <v>40787</v>
      </c>
      <c r="C8568">
        <v>9.0241520000000006E-2</v>
      </c>
      <c r="D8568">
        <v>0.25095899999999999</v>
      </c>
      <c r="E8568">
        <v>1.1863672999999999</v>
      </c>
      <c r="F8568">
        <v>-4.6390000000000002</v>
      </c>
    </row>
    <row r="8569" spans="1:6" x14ac:dyDescent="0.2">
      <c r="A8569" t="s">
        <v>6971</v>
      </c>
      <c r="B8569" s="1" t="s">
        <v>2317</v>
      </c>
      <c r="C8569">
        <v>0.17375668</v>
      </c>
      <c r="D8569">
        <v>4.2529999999999998E-2</v>
      </c>
      <c r="E8569">
        <v>2.1835545000000001</v>
      </c>
      <c r="F8569">
        <v>-3.762</v>
      </c>
    </row>
    <row r="8570" spans="1:6" x14ac:dyDescent="0.2">
      <c r="A8570" t="s">
        <v>2316</v>
      </c>
      <c r="B8570" s="1" t="s">
        <v>2317</v>
      </c>
      <c r="C8570">
        <v>0.38552687000000002</v>
      </c>
      <c r="D8570">
        <v>1.6423E-2</v>
      </c>
      <c r="E8570">
        <v>2.6471466000000001</v>
      </c>
      <c r="F8570">
        <v>-3.2749999999999999</v>
      </c>
    </row>
    <row r="8571" spans="1:6" x14ac:dyDescent="0.2">
      <c r="A8571" t="s">
        <v>68990</v>
      </c>
      <c r="B8571" s="1" t="s">
        <v>2317</v>
      </c>
      <c r="C8571">
        <v>3.6203529999999998E-2</v>
      </c>
      <c r="D8571">
        <v>0.54059900000000005</v>
      </c>
      <c r="E8571">
        <v>0.62382409999999999</v>
      </c>
      <c r="F8571">
        <v>-4.9489999999999998</v>
      </c>
    </row>
    <row r="8572" spans="1:6" x14ac:dyDescent="0.2">
      <c r="A8572" t="s">
        <v>24457</v>
      </c>
      <c r="B8572" s="1" t="s">
        <v>24458</v>
      </c>
      <c r="C8572">
        <v>-0.21213385000000001</v>
      </c>
      <c r="D8572">
        <v>0.138125</v>
      </c>
      <c r="E8572">
        <v>-1.5520350999999999</v>
      </c>
      <c r="F8572">
        <v>-4.3570000000000002</v>
      </c>
    </row>
    <row r="8573" spans="1:6" x14ac:dyDescent="0.2">
      <c r="A8573" t="s">
        <v>33316</v>
      </c>
      <c r="B8573" s="1" t="s">
        <v>33317</v>
      </c>
      <c r="C8573">
        <v>7.1499179999999996E-2</v>
      </c>
      <c r="D8573">
        <v>0.19434999999999999</v>
      </c>
      <c r="E8573">
        <v>1.3482926</v>
      </c>
      <c r="F8573">
        <v>-4.5209999999999999</v>
      </c>
    </row>
    <row r="8574" spans="1:6" x14ac:dyDescent="0.2">
      <c r="A8574" t="s">
        <v>37457</v>
      </c>
      <c r="B8574" s="1" t="s">
        <v>37458</v>
      </c>
      <c r="C8574">
        <v>0.10175582</v>
      </c>
      <c r="D8574">
        <v>0.22503600000000001</v>
      </c>
      <c r="E8574">
        <v>1.2565637999999999</v>
      </c>
      <c r="F8574">
        <v>-4.59</v>
      </c>
    </row>
    <row r="8575" spans="1:6" x14ac:dyDescent="0.2">
      <c r="A8575" t="s">
        <v>642</v>
      </c>
      <c r="B8575" s="1" t="s">
        <v>643</v>
      </c>
      <c r="C8575">
        <v>0.21482539</v>
      </c>
      <c r="D8575">
        <v>4.9160000000000002E-3</v>
      </c>
      <c r="E8575">
        <v>3.2059506999999998</v>
      </c>
      <c r="F8575">
        <v>-2.6680000000000001</v>
      </c>
    </row>
    <row r="8576" spans="1:6" x14ac:dyDescent="0.2">
      <c r="A8576" t="s">
        <v>70607</v>
      </c>
      <c r="B8576" s="1" t="s">
        <v>70608</v>
      </c>
      <c r="C8576">
        <v>4.749929E-2</v>
      </c>
      <c r="D8576">
        <v>0.56188099999999996</v>
      </c>
      <c r="E8576">
        <v>0.59102390000000005</v>
      </c>
      <c r="F8576">
        <v>-4.9610000000000003</v>
      </c>
    </row>
    <row r="8577" spans="1:6" x14ac:dyDescent="0.2">
      <c r="A8577" t="s">
        <v>59384</v>
      </c>
      <c r="B8577" s="1" t="s">
        <v>19405</v>
      </c>
      <c r="C8577">
        <v>5.091495E-2</v>
      </c>
      <c r="D8577">
        <v>0.425682</v>
      </c>
      <c r="E8577">
        <v>0.81514960000000003</v>
      </c>
      <c r="F8577">
        <v>-4.8630000000000004</v>
      </c>
    </row>
    <row r="8578" spans="1:6" x14ac:dyDescent="0.2">
      <c r="A8578" t="s">
        <v>19404</v>
      </c>
      <c r="B8578" s="1" t="s">
        <v>19405</v>
      </c>
      <c r="C8578">
        <v>0.14991851</v>
      </c>
      <c r="D8578">
        <v>0.10836</v>
      </c>
      <c r="E8578">
        <v>1.6898865999999999</v>
      </c>
      <c r="F8578">
        <v>-4.2370000000000001</v>
      </c>
    </row>
    <row r="8579" spans="1:6" x14ac:dyDescent="0.2">
      <c r="A8579" t="s">
        <v>39585</v>
      </c>
      <c r="B8579" s="1" t="s">
        <v>19032</v>
      </c>
      <c r="C8579">
        <v>-9.3828480000000006E-2</v>
      </c>
      <c r="D8579">
        <v>0.24141399999999999</v>
      </c>
      <c r="E8579">
        <v>-1.2115399</v>
      </c>
      <c r="F8579">
        <v>-4.6219999999999999</v>
      </c>
    </row>
    <row r="8580" spans="1:6" x14ac:dyDescent="0.2">
      <c r="A8580" t="s">
        <v>19031</v>
      </c>
      <c r="B8580" s="1" t="s">
        <v>19032</v>
      </c>
      <c r="C8580">
        <v>0.11021453</v>
      </c>
      <c r="D8580">
        <v>0.10632800000000001</v>
      </c>
      <c r="E8580">
        <v>1.7004356</v>
      </c>
      <c r="F8580">
        <v>-4.2270000000000003</v>
      </c>
    </row>
    <row r="8581" spans="1:6" x14ac:dyDescent="0.2">
      <c r="A8581" t="s">
        <v>33646</v>
      </c>
      <c r="B8581" s="1" t="s">
        <v>12091</v>
      </c>
      <c r="C8581">
        <v>-0.14886295999999999</v>
      </c>
      <c r="D8581">
        <v>0.19683</v>
      </c>
      <c r="E8581">
        <v>-1.340473</v>
      </c>
      <c r="F8581">
        <v>-4.5270000000000001</v>
      </c>
    </row>
    <row r="8582" spans="1:6" x14ac:dyDescent="0.2">
      <c r="A8582" t="s">
        <v>12090</v>
      </c>
      <c r="B8582" s="1" t="s">
        <v>12091</v>
      </c>
      <c r="C8582">
        <v>-0.16236892</v>
      </c>
      <c r="D8582">
        <v>6.9417000000000006E-2</v>
      </c>
      <c r="E8582">
        <v>-1.9312468</v>
      </c>
      <c r="F8582">
        <v>-4.0119999999999996</v>
      </c>
    </row>
    <row r="8583" spans="1:6" x14ac:dyDescent="0.2">
      <c r="A8583" t="s">
        <v>14813</v>
      </c>
      <c r="B8583" s="1" t="s">
        <v>14814</v>
      </c>
      <c r="C8583">
        <v>-0.10152779000000001</v>
      </c>
      <c r="D8583">
        <v>8.3780999999999994E-2</v>
      </c>
      <c r="E8583">
        <v>-1.8309321999999999</v>
      </c>
      <c r="F8583">
        <v>-4.1079999999999997</v>
      </c>
    </row>
    <row r="8584" spans="1:6" x14ac:dyDescent="0.2">
      <c r="A8584" t="s">
        <v>34437</v>
      </c>
      <c r="B8584" s="1" t="s">
        <v>34438</v>
      </c>
      <c r="C8584">
        <v>7.4037950000000005E-2</v>
      </c>
      <c r="D8584">
        <v>0.20249900000000001</v>
      </c>
      <c r="E8584">
        <v>1.3228791</v>
      </c>
      <c r="F8584">
        <v>-4.54</v>
      </c>
    </row>
    <row r="8585" spans="1:6" x14ac:dyDescent="0.2">
      <c r="A8585" t="s">
        <v>77325</v>
      </c>
      <c r="B8585" s="1" t="s">
        <v>34438</v>
      </c>
      <c r="C8585">
        <v>3.9052770000000001E-2</v>
      </c>
      <c r="D8585">
        <v>0.65259699999999998</v>
      </c>
      <c r="E8585">
        <v>0.45779730000000002</v>
      </c>
      <c r="F8585">
        <v>-5.0060000000000002</v>
      </c>
    </row>
    <row r="8586" spans="1:6" x14ac:dyDescent="0.2">
      <c r="A8586" t="s">
        <v>49073</v>
      </c>
      <c r="B8586" s="1" t="s">
        <v>34438</v>
      </c>
      <c r="C8586">
        <v>-0.11056869</v>
      </c>
      <c r="D8586">
        <v>0.32215700000000003</v>
      </c>
      <c r="E8586">
        <v>-1.0181308</v>
      </c>
      <c r="F8586">
        <v>-4.7489999999999997</v>
      </c>
    </row>
    <row r="8587" spans="1:6" x14ac:dyDescent="0.2">
      <c r="A8587" t="s">
        <v>86886</v>
      </c>
      <c r="B8587" s="1" t="s">
        <v>34438</v>
      </c>
      <c r="C8587">
        <v>2.3010360000000001E-2</v>
      </c>
      <c r="D8587">
        <v>0.79709200000000002</v>
      </c>
      <c r="E8587">
        <v>0.2609669</v>
      </c>
      <c r="F8587">
        <v>-5.0510000000000002</v>
      </c>
    </row>
    <row r="8588" spans="1:6" x14ac:dyDescent="0.2">
      <c r="A8588" t="s">
        <v>96188</v>
      </c>
      <c r="B8588" s="1" t="s">
        <v>71952</v>
      </c>
      <c r="C8588">
        <v>-6.3093300000000001E-3</v>
      </c>
      <c r="D8588">
        <v>0.95166300000000004</v>
      </c>
      <c r="E8588">
        <v>-6.1472100000000002E-2</v>
      </c>
      <c r="F8588">
        <v>-5.0720000000000001</v>
      </c>
    </row>
    <row r="8589" spans="1:6" x14ac:dyDescent="0.2">
      <c r="A8589" t="s">
        <v>87574</v>
      </c>
      <c r="B8589" s="1" t="s">
        <v>71952</v>
      </c>
      <c r="C8589">
        <v>-1.8357689999999999E-2</v>
      </c>
      <c r="D8589">
        <v>0.80917899999999998</v>
      </c>
      <c r="E8589">
        <v>-0.24507770000000001</v>
      </c>
      <c r="F8589">
        <v>-5.0540000000000003</v>
      </c>
    </row>
    <row r="8590" spans="1:6" x14ac:dyDescent="0.2">
      <c r="A8590" t="s">
        <v>71951</v>
      </c>
      <c r="B8590" s="1" t="s">
        <v>71952</v>
      </c>
      <c r="C8590">
        <v>6.4851850000000003E-2</v>
      </c>
      <c r="D8590">
        <v>0.57930400000000004</v>
      </c>
      <c r="E8590">
        <v>0.5646563</v>
      </c>
      <c r="F8590">
        <v>-4.9710000000000001</v>
      </c>
    </row>
    <row r="8591" spans="1:6" x14ac:dyDescent="0.2">
      <c r="A8591" t="s">
        <v>56057</v>
      </c>
      <c r="B8591" s="1" t="s">
        <v>11524</v>
      </c>
      <c r="C8591">
        <v>5.216581E-2</v>
      </c>
      <c r="D8591">
        <v>0.38921299999999998</v>
      </c>
      <c r="E8591">
        <v>0.88244639999999996</v>
      </c>
      <c r="F8591">
        <v>-4.8280000000000003</v>
      </c>
    </row>
    <row r="8592" spans="1:6" x14ac:dyDescent="0.2">
      <c r="A8592" t="s">
        <v>11523</v>
      </c>
      <c r="B8592" s="1" t="s">
        <v>11524</v>
      </c>
      <c r="C8592">
        <v>-0.41876137000000002</v>
      </c>
      <c r="D8592">
        <v>6.6558000000000006E-2</v>
      </c>
      <c r="E8592">
        <v>-1.9533898000000001</v>
      </c>
      <c r="F8592">
        <v>-3.9910000000000001</v>
      </c>
    </row>
    <row r="8593" spans="1:6" x14ac:dyDescent="0.2">
      <c r="A8593" t="s">
        <v>2307</v>
      </c>
      <c r="B8593" s="1" t="s">
        <v>2308</v>
      </c>
      <c r="C8593">
        <v>0.29578997000000001</v>
      </c>
      <c r="D8593">
        <v>1.6392E-2</v>
      </c>
      <c r="E8593">
        <v>2.6480443999999999</v>
      </c>
      <c r="F8593">
        <v>-3.274</v>
      </c>
    </row>
    <row r="8594" spans="1:6" x14ac:dyDescent="0.2">
      <c r="A8594" t="s">
        <v>15148</v>
      </c>
      <c r="B8594" s="1" t="s">
        <v>2308</v>
      </c>
      <c r="C8594">
        <v>0.14986872000000001</v>
      </c>
      <c r="D8594">
        <v>8.5292999999999994E-2</v>
      </c>
      <c r="E8594">
        <v>1.8212725999999999</v>
      </c>
      <c r="F8594">
        <v>-4.117</v>
      </c>
    </row>
    <row r="8595" spans="1:6" x14ac:dyDescent="0.2">
      <c r="A8595" t="s">
        <v>71485</v>
      </c>
      <c r="B8595" s="1" t="s">
        <v>71486</v>
      </c>
      <c r="C8595">
        <v>-3.7456440000000001E-2</v>
      </c>
      <c r="D8595">
        <v>0.57353100000000001</v>
      </c>
      <c r="E8595">
        <v>-0.57334719999999995</v>
      </c>
      <c r="F8595">
        <v>-4.968</v>
      </c>
    </row>
    <row r="8596" spans="1:6" x14ac:dyDescent="0.2">
      <c r="A8596" t="s">
        <v>51553</v>
      </c>
      <c r="B8596" s="1" t="s">
        <v>51554</v>
      </c>
      <c r="C8596">
        <v>6.3133960000000003E-2</v>
      </c>
      <c r="D8596">
        <v>0.34472900000000001</v>
      </c>
      <c r="E8596">
        <v>0.97045570000000003</v>
      </c>
      <c r="F8596">
        <v>-4.7779999999999996</v>
      </c>
    </row>
    <row r="8597" spans="1:6" x14ac:dyDescent="0.2">
      <c r="A8597" t="s">
        <v>55070</v>
      </c>
      <c r="B8597" s="1" t="s">
        <v>55071</v>
      </c>
      <c r="C8597">
        <v>-9.994227E-2</v>
      </c>
      <c r="D8597">
        <v>0.37856200000000001</v>
      </c>
      <c r="E8597">
        <v>-0.9028737</v>
      </c>
      <c r="F8597">
        <v>-4.8170000000000002</v>
      </c>
    </row>
    <row r="8598" spans="1:6" x14ac:dyDescent="0.2">
      <c r="A8598" t="s">
        <v>57767</v>
      </c>
      <c r="B8598" s="1" t="s">
        <v>57768</v>
      </c>
      <c r="C8598">
        <v>-0.19114039999999999</v>
      </c>
      <c r="D8598">
        <v>0.40745500000000001</v>
      </c>
      <c r="E8598">
        <v>-0.84829589999999999</v>
      </c>
      <c r="F8598">
        <v>-4.8460000000000001</v>
      </c>
    </row>
    <row r="8599" spans="1:6" x14ac:dyDescent="0.2">
      <c r="A8599" t="s">
        <v>1624</v>
      </c>
      <c r="B8599" s="1" t="s">
        <v>1625</v>
      </c>
      <c r="C8599">
        <v>0.20435287999999999</v>
      </c>
      <c r="D8599">
        <v>1.1926000000000001E-2</v>
      </c>
      <c r="E8599">
        <v>2.7977020000000001</v>
      </c>
      <c r="F8599">
        <v>-3.1120000000000001</v>
      </c>
    </row>
    <row r="8600" spans="1:6" x14ac:dyDescent="0.2">
      <c r="A8600" t="s">
        <v>82330</v>
      </c>
      <c r="B8600" s="1" t="s">
        <v>1625</v>
      </c>
      <c r="C8600">
        <v>-2.3861009999999998E-2</v>
      </c>
      <c r="D8600">
        <v>0.72707900000000003</v>
      </c>
      <c r="E8600">
        <v>-0.3545277</v>
      </c>
      <c r="F8600">
        <v>-5.0330000000000004</v>
      </c>
    </row>
    <row r="8601" spans="1:6" x14ac:dyDescent="0.2">
      <c r="A8601" t="s">
        <v>19681</v>
      </c>
      <c r="B8601" s="1" t="s">
        <v>19682</v>
      </c>
      <c r="C8601">
        <v>-0.38782285999999999</v>
      </c>
      <c r="D8601">
        <v>0.110003</v>
      </c>
      <c r="E8601">
        <v>-1.6814872999999999</v>
      </c>
      <c r="F8601">
        <v>-4.2439999999999998</v>
      </c>
    </row>
    <row r="8602" spans="1:6" x14ac:dyDescent="0.2">
      <c r="A8602" t="s">
        <v>25923</v>
      </c>
      <c r="B8602" s="1" t="s">
        <v>25677</v>
      </c>
      <c r="C8602">
        <v>-0.15695576999999999</v>
      </c>
      <c r="D8602">
        <v>0.147065</v>
      </c>
      <c r="E8602">
        <v>-1.5155422999999999</v>
      </c>
      <c r="F8602">
        <v>-4.3869999999999996</v>
      </c>
    </row>
    <row r="8603" spans="1:6" x14ac:dyDescent="0.2">
      <c r="A8603" t="s">
        <v>25676</v>
      </c>
      <c r="B8603" s="1" t="s">
        <v>25677</v>
      </c>
      <c r="C8603">
        <v>-0.15035336999999999</v>
      </c>
      <c r="D8603">
        <v>0.14535100000000001</v>
      </c>
      <c r="E8603">
        <v>-1.5223936</v>
      </c>
      <c r="F8603">
        <v>-4.3819999999999997</v>
      </c>
    </row>
    <row r="8604" spans="1:6" x14ac:dyDescent="0.2">
      <c r="A8604" t="s">
        <v>34513</v>
      </c>
      <c r="B8604" s="1" t="s">
        <v>25677</v>
      </c>
      <c r="C8604">
        <v>-0.21057701000000001</v>
      </c>
      <c r="D8604">
        <v>0.20294200000000001</v>
      </c>
      <c r="E8604">
        <v>-1.3215226</v>
      </c>
      <c r="F8604">
        <v>-4.5410000000000004</v>
      </c>
    </row>
    <row r="8605" spans="1:6" x14ac:dyDescent="0.2">
      <c r="A8605" t="s">
        <v>16531</v>
      </c>
      <c r="B8605" s="1" t="s">
        <v>6389</v>
      </c>
      <c r="C8605">
        <v>-0.24208465000000001</v>
      </c>
      <c r="D8605">
        <v>9.3288999999999997E-2</v>
      </c>
      <c r="E8605">
        <v>-1.7725689</v>
      </c>
      <c r="F8605">
        <v>-4.1619999999999999</v>
      </c>
    </row>
    <row r="8606" spans="1:6" x14ac:dyDescent="0.2">
      <c r="A8606" t="s">
        <v>6388</v>
      </c>
      <c r="B8606" s="1" t="s">
        <v>6389</v>
      </c>
      <c r="C8606">
        <v>-0.19373903000000001</v>
      </c>
      <c r="D8606">
        <v>3.9414999999999999E-2</v>
      </c>
      <c r="E8606">
        <v>-2.2217449999999999</v>
      </c>
      <c r="F8606">
        <v>-3.7229999999999999</v>
      </c>
    </row>
    <row r="8607" spans="1:6" x14ac:dyDescent="0.2">
      <c r="A8607" t="s">
        <v>47093</v>
      </c>
      <c r="B8607" s="1" t="s">
        <v>6389</v>
      </c>
      <c r="C8607">
        <v>0.10309804</v>
      </c>
      <c r="D8607">
        <v>0.30457299999999998</v>
      </c>
      <c r="E8607">
        <v>1.0569379000000001</v>
      </c>
      <c r="F8607">
        <v>-4.7249999999999996</v>
      </c>
    </row>
    <row r="8608" spans="1:6" x14ac:dyDescent="0.2">
      <c r="A8608" t="s">
        <v>22023</v>
      </c>
      <c r="B8608" s="1" t="s">
        <v>6389</v>
      </c>
      <c r="C8608">
        <v>-0.12443184</v>
      </c>
      <c r="D8608">
        <v>0.123944</v>
      </c>
      <c r="E8608">
        <v>-1.6141966000000001</v>
      </c>
      <c r="F8608">
        <v>-4.3029999999999999</v>
      </c>
    </row>
    <row r="8609" spans="1:6" x14ac:dyDescent="0.2">
      <c r="A8609" t="s">
        <v>15456</v>
      </c>
      <c r="B8609" s="1" t="s">
        <v>6389</v>
      </c>
      <c r="C8609">
        <v>-0.10291097</v>
      </c>
      <c r="D8609">
        <v>8.6847999999999995E-2</v>
      </c>
      <c r="E8609">
        <v>-1.8115003999999999</v>
      </c>
      <c r="F8609">
        <v>-4.1260000000000003</v>
      </c>
    </row>
    <row r="8610" spans="1:6" x14ac:dyDescent="0.2">
      <c r="A8610" t="s">
        <v>76322</v>
      </c>
      <c r="B8610" s="1" t="s">
        <v>6389</v>
      </c>
      <c r="C8610">
        <v>-2.280567E-2</v>
      </c>
      <c r="D8610">
        <v>0.63843099999999997</v>
      </c>
      <c r="E8610">
        <v>-0.47799190000000003</v>
      </c>
      <c r="F8610">
        <v>-5</v>
      </c>
    </row>
    <row r="8611" spans="1:6" x14ac:dyDescent="0.2">
      <c r="A8611" t="s">
        <v>77055</v>
      </c>
      <c r="B8611" s="1" t="s">
        <v>77056</v>
      </c>
      <c r="C8611">
        <v>7.3878189999999996E-2</v>
      </c>
      <c r="D8611">
        <v>0.64886100000000002</v>
      </c>
      <c r="E8611">
        <v>0.46310400000000002</v>
      </c>
      <c r="F8611">
        <v>-5.0039999999999996</v>
      </c>
    </row>
    <row r="8612" spans="1:6" x14ac:dyDescent="0.2">
      <c r="A8612" t="s">
        <v>9349</v>
      </c>
      <c r="B8612" s="1" t="s">
        <v>9350</v>
      </c>
      <c r="C8612">
        <v>0.32427289999999998</v>
      </c>
      <c r="D8612">
        <v>5.5420999999999998E-2</v>
      </c>
      <c r="E8612">
        <v>2.0486813000000001</v>
      </c>
      <c r="F8612">
        <v>-3.8980000000000001</v>
      </c>
    </row>
    <row r="8613" spans="1:6" x14ac:dyDescent="0.2">
      <c r="A8613" t="s">
        <v>28749</v>
      </c>
      <c r="B8613" s="1" t="s">
        <v>24864</v>
      </c>
      <c r="C8613">
        <v>0.12552616999999999</v>
      </c>
      <c r="D8613">
        <v>0.16384599999999999</v>
      </c>
      <c r="E8613">
        <v>1.4517431999999999</v>
      </c>
      <c r="F8613">
        <v>-4.4400000000000004</v>
      </c>
    </row>
    <row r="8614" spans="1:6" x14ac:dyDescent="0.2">
      <c r="A8614" t="s">
        <v>37472</v>
      </c>
      <c r="B8614" s="1" t="s">
        <v>24864</v>
      </c>
      <c r="C8614">
        <v>-7.8729939999999998E-2</v>
      </c>
      <c r="D8614">
        <v>0.22516800000000001</v>
      </c>
      <c r="E8614">
        <v>-1.2561891000000001</v>
      </c>
      <c r="F8614">
        <v>-4.59</v>
      </c>
    </row>
    <row r="8615" spans="1:6" x14ac:dyDescent="0.2">
      <c r="A8615" t="s">
        <v>43658</v>
      </c>
      <c r="B8615" s="1" t="s">
        <v>24864</v>
      </c>
      <c r="C8615">
        <v>7.5354050000000006E-2</v>
      </c>
      <c r="D8615">
        <v>0.27493600000000001</v>
      </c>
      <c r="E8615">
        <v>1.1261809</v>
      </c>
      <c r="F8615">
        <v>-4.68</v>
      </c>
    </row>
    <row r="8616" spans="1:6" x14ac:dyDescent="0.2">
      <c r="A8616" t="s">
        <v>38344</v>
      </c>
      <c r="B8616" s="1" t="s">
        <v>24864</v>
      </c>
      <c r="C8616">
        <v>8.0796240000000005E-2</v>
      </c>
      <c r="D8616">
        <v>0.231072</v>
      </c>
      <c r="E8616">
        <v>1.2396834999999999</v>
      </c>
      <c r="F8616">
        <v>-4.6020000000000003</v>
      </c>
    </row>
    <row r="8617" spans="1:6" x14ac:dyDescent="0.2">
      <c r="A8617" t="s">
        <v>24863</v>
      </c>
      <c r="B8617" s="1" t="s">
        <v>24864</v>
      </c>
      <c r="C8617">
        <v>0.11216801999999999</v>
      </c>
      <c r="D8617">
        <v>0.14047299999999999</v>
      </c>
      <c r="E8617">
        <v>1.5422644000000001</v>
      </c>
      <c r="F8617">
        <v>-4.3650000000000002</v>
      </c>
    </row>
    <row r="8618" spans="1:6" x14ac:dyDescent="0.2">
      <c r="A8618" t="s">
        <v>12070</v>
      </c>
      <c r="B8618" s="1" t="s">
        <v>12071</v>
      </c>
      <c r="C8618">
        <v>0.41326895000000002</v>
      </c>
      <c r="D8618">
        <v>6.9348000000000007E-2</v>
      </c>
      <c r="E8618">
        <v>1.931773</v>
      </c>
      <c r="F8618">
        <v>-4.0119999999999996</v>
      </c>
    </row>
    <row r="8619" spans="1:6" x14ac:dyDescent="0.2">
      <c r="A8619" t="s">
        <v>56137</v>
      </c>
      <c r="B8619" s="1" t="s">
        <v>56138</v>
      </c>
      <c r="C8619">
        <v>-7.2110079999999993E-2</v>
      </c>
      <c r="D8619">
        <v>0.38997500000000002</v>
      </c>
      <c r="E8619">
        <v>-0.88099939999999999</v>
      </c>
      <c r="F8619">
        <v>-4.8289999999999997</v>
      </c>
    </row>
    <row r="8620" spans="1:6" x14ac:dyDescent="0.2">
      <c r="A8620" t="s">
        <v>79019</v>
      </c>
      <c r="B8620" s="1" t="s">
        <v>79020</v>
      </c>
      <c r="C8620">
        <v>2.5675460000000001E-2</v>
      </c>
      <c r="D8620">
        <v>0.67828299999999997</v>
      </c>
      <c r="E8620">
        <v>0.42166239999999999</v>
      </c>
      <c r="F8620">
        <v>-5.016</v>
      </c>
    </row>
    <row r="8621" spans="1:6" x14ac:dyDescent="0.2">
      <c r="A8621" t="s">
        <v>13575</v>
      </c>
      <c r="B8621" s="1" t="s">
        <v>13576</v>
      </c>
      <c r="C8621">
        <v>0.10183672000000001</v>
      </c>
      <c r="D8621">
        <v>7.7443999999999999E-2</v>
      </c>
      <c r="E8621">
        <v>1.8731500999999999</v>
      </c>
      <c r="F8621">
        <v>-4.0679999999999996</v>
      </c>
    </row>
    <row r="8622" spans="1:6" x14ac:dyDescent="0.2">
      <c r="A8622" t="s">
        <v>90581</v>
      </c>
      <c r="B8622" s="1" t="s">
        <v>13576</v>
      </c>
      <c r="C8622">
        <v>1.376863E-2</v>
      </c>
      <c r="D8622">
        <v>0.857263</v>
      </c>
      <c r="E8622">
        <v>0.18246770000000001</v>
      </c>
      <c r="F8622">
        <v>-5.0629999999999997</v>
      </c>
    </row>
    <row r="8623" spans="1:6" x14ac:dyDescent="0.2">
      <c r="A8623" t="s">
        <v>13769</v>
      </c>
      <c r="B8623" s="1" t="s">
        <v>13770</v>
      </c>
      <c r="C8623">
        <v>-0.19674069</v>
      </c>
      <c r="D8623">
        <v>7.8493999999999994E-2</v>
      </c>
      <c r="E8623">
        <v>-1.8659485</v>
      </c>
      <c r="F8623">
        <v>-4.0750000000000002</v>
      </c>
    </row>
    <row r="8624" spans="1:6" x14ac:dyDescent="0.2">
      <c r="A8624" t="s">
        <v>96453</v>
      </c>
      <c r="B8624" s="1" t="s">
        <v>96454</v>
      </c>
      <c r="C8624">
        <v>5.1788399999999997E-3</v>
      </c>
      <c r="D8624">
        <v>0.95588300000000004</v>
      </c>
      <c r="E8624">
        <v>5.6099400000000001E-2</v>
      </c>
      <c r="F8624">
        <v>-5.0720000000000001</v>
      </c>
    </row>
    <row r="8625" spans="1:6" x14ac:dyDescent="0.2">
      <c r="A8625" t="s">
        <v>66286</v>
      </c>
      <c r="B8625" s="1" t="s">
        <v>66287</v>
      </c>
      <c r="C8625">
        <v>4.1982819999999997E-2</v>
      </c>
      <c r="D8625">
        <v>0.506166</v>
      </c>
      <c r="E8625">
        <v>0.67842179999999996</v>
      </c>
      <c r="F8625">
        <v>-4.9260000000000002</v>
      </c>
    </row>
    <row r="8626" spans="1:6" x14ac:dyDescent="0.2">
      <c r="A8626" t="s">
        <v>67113</v>
      </c>
      <c r="B8626" s="1" t="s">
        <v>66287</v>
      </c>
      <c r="C8626">
        <v>6.3898689999999994E-2</v>
      </c>
      <c r="D8626">
        <v>0.51639699999999999</v>
      </c>
      <c r="E8626">
        <v>0.66198860000000004</v>
      </c>
      <c r="F8626">
        <v>-4.9329999999999998</v>
      </c>
    </row>
    <row r="8627" spans="1:6" x14ac:dyDescent="0.2">
      <c r="A8627" t="s">
        <v>3546</v>
      </c>
      <c r="B8627" s="1" t="s">
        <v>3547</v>
      </c>
      <c r="C8627">
        <v>-0.14998814999999999</v>
      </c>
      <c r="D8627">
        <v>2.3588999999999999E-2</v>
      </c>
      <c r="E8627">
        <v>-2.4739645000000001</v>
      </c>
      <c r="F8627">
        <v>-3.46</v>
      </c>
    </row>
    <row r="8628" spans="1:6" x14ac:dyDescent="0.2">
      <c r="A8628" t="s">
        <v>33791</v>
      </c>
      <c r="B8628" s="1" t="s">
        <v>33792</v>
      </c>
      <c r="C8628">
        <v>-0.21817387999999999</v>
      </c>
      <c r="D8628">
        <v>0.19775300000000001</v>
      </c>
      <c r="E8628">
        <v>-1.3375798000000001</v>
      </c>
      <c r="F8628">
        <v>-4.5289999999999999</v>
      </c>
    </row>
    <row r="8629" spans="1:6" x14ac:dyDescent="0.2">
      <c r="A8629" t="s">
        <v>13587</v>
      </c>
      <c r="B8629" s="1" t="s">
        <v>13588</v>
      </c>
      <c r="C8629">
        <v>-0.13882739999999999</v>
      </c>
      <c r="D8629">
        <v>7.7476000000000003E-2</v>
      </c>
      <c r="E8629">
        <v>-1.8729292</v>
      </c>
      <c r="F8629">
        <v>-4.0679999999999996</v>
      </c>
    </row>
    <row r="8630" spans="1:6" x14ac:dyDescent="0.2">
      <c r="A8630" t="s">
        <v>50001</v>
      </c>
      <c r="B8630" s="1" t="s">
        <v>9200</v>
      </c>
      <c r="C8630">
        <v>9.2902799999999994E-2</v>
      </c>
      <c r="D8630">
        <v>0.33019100000000001</v>
      </c>
      <c r="E8630">
        <v>1.0009014000000001</v>
      </c>
      <c r="F8630">
        <v>-4.76</v>
      </c>
    </row>
    <row r="8631" spans="1:6" x14ac:dyDescent="0.2">
      <c r="A8631" t="s">
        <v>67200</v>
      </c>
      <c r="B8631" s="1" t="s">
        <v>9200</v>
      </c>
      <c r="C8631">
        <v>-5.2501489999999998E-2</v>
      </c>
      <c r="D8631">
        <v>0.51720500000000003</v>
      </c>
      <c r="E8631">
        <v>-0.66069820000000001</v>
      </c>
      <c r="F8631">
        <v>-4.9340000000000002</v>
      </c>
    </row>
    <row r="8632" spans="1:6" x14ac:dyDescent="0.2">
      <c r="A8632" t="s">
        <v>43503</v>
      </c>
      <c r="B8632" s="1" t="s">
        <v>9200</v>
      </c>
      <c r="C8632">
        <v>-0.10837318999999999</v>
      </c>
      <c r="D8632">
        <v>0.273366</v>
      </c>
      <c r="E8632">
        <v>-1.1299996000000001</v>
      </c>
      <c r="F8632">
        <v>-4.6779999999999999</v>
      </c>
    </row>
    <row r="8633" spans="1:6" x14ac:dyDescent="0.2">
      <c r="A8633" t="s">
        <v>9199</v>
      </c>
      <c r="B8633" s="1" t="s">
        <v>9200</v>
      </c>
      <c r="C8633">
        <v>-0.16701816999999999</v>
      </c>
      <c r="D8633">
        <v>5.4724000000000002E-2</v>
      </c>
      <c r="E8633">
        <v>-2.0551995000000001</v>
      </c>
      <c r="F8633">
        <v>-3.891</v>
      </c>
    </row>
    <row r="8634" spans="1:6" x14ac:dyDescent="0.2">
      <c r="A8634" t="s">
        <v>90304</v>
      </c>
      <c r="B8634" s="1" t="s">
        <v>9200</v>
      </c>
      <c r="C8634">
        <v>2.0180070000000001E-2</v>
      </c>
      <c r="D8634">
        <v>0.85309400000000002</v>
      </c>
      <c r="E8634">
        <v>0.1878628</v>
      </c>
      <c r="F8634">
        <v>-5.0620000000000003</v>
      </c>
    </row>
    <row r="8635" spans="1:6" x14ac:dyDescent="0.2">
      <c r="A8635" t="s">
        <v>64102</v>
      </c>
      <c r="B8635" s="1" t="s">
        <v>50671</v>
      </c>
      <c r="C8635">
        <v>-0.12250618000000001</v>
      </c>
      <c r="D8635">
        <v>0.480883</v>
      </c>
      <c r="E8635">
        <v>-0.71987109999999999</v>
      </c>
      <c r="F8635">
        <v>-4.9080000000000004</v>
      </c>
    </row>
    <row r="8636" spans="1:6" x14ac:dyDescent="0.2">
      <c r="A8636" t="s">
        <v>50670</v>
      </c>
      <c r="B8636" s="1" t="s">
        <v>50671</v>
      </c>
      <c r="C8636">
        <v>-7.0482089999999997E-2</v>
      </c>
      <c r="D8636">
        <v>0.33611099999999999</v>
      </c>
      <c r="E8636">
        <v>-0.98839310000000002</v>
      </c>
      <c r="F8636">
        <v>-4.7670000000000003</v>
      </c>
    </row>
    <row r="8637" spans="1:6" x14ac:dyDescent="0.2">
      <c r="A8637" t="s">
        <v>77680</v>
      </c>
      <c r="B8637" s="1" t="s">
        <v>50671</v>
      </c>
      <c r="C8637">
        <v>-5.0230709999999998E-2</v>
      </c>
      <c r="D8637">
        <v>0.65812700000000002</v>
      </c>
      <c r="E8637">
        <v>-0.44996649999999999</v>
      </c>
      <c r="F8637">
        <v>-5.008</v>
      </c>
    </row>
    <row r="8638" spans="1:6" x14ac:dyDescent="0.2">
      <c r="A8638" t="s">
        <v>73599</v>
      </c>
      <c r="B8638" s="1" t="s">
        <v>73600</v>
      </c>
      <c r="C8638">
        <v>3.494775E-2</v>
      </c>
      <c r="D8638">
        <v>0.601105</v>
      </c>
      <c r="E8638">
        <v>0.53222230000000004</v>
      </c>
      <c r="F8638">
        <v>-4.9820000000000002</v>
      </c>
    </row>
    <row r="8639" spans="1:6" x14ac:dyDescent="0.2">
      <c r="A8639" t="s">
        <v>86189</v>
      </c>
      <c r="B8639" s="1" t="s">
        <v>73600</v>
      </c>
      <c r="C8639">
        <v>-2.8362160000000001E-2</v>
      </c>
      <c r="D8639">
        <v>0.78565300000000005</v>
      </c>
      <c r="E8639">
        <v>-0.27606760000000002</v>
      </c>
      <c r="F8639">
        <v>-5.0490000000000004</v>
      </c>
    </row>
    <row r="8640" spans="1:6" x14ac:dyDescent="0.2">
      <c r="A8640" t="s">
        <v>21640</v>
      </c>
      <c r="B8640" s="1" t="s">
        <v>21641</v>
      </c>
      <c r="C8640">
        <v>-0.27888584</v>
      </c>
      <c r="D8640">
        <v>0.12156699999999999</v>
      </c>
      <c r="E8640">
        <v>-1.6251979999999999</v>
      </c>
      <c r="F8640">
        <v>-4.2939999999999996</v>
      </c>
    </row>
    <row r="8641" spans="1:6" x14ac:dyDescent="0.2">
      <c r="A8641" t="s">
        <v>48873</v>
      </c>
      <c r="B8641" s="1" t="s">
        <v>21641</v>
      </c>
      <c r="C8641">
        <v>-7.2301050000000006E-2</v>
      </c>
      <c r="D8641">
        <v>0.320328</v>
      </c>
      <c r="E8641">
        <v>-1.0220959000000001</v>
      </c>
      <c r="F8641">
        <v>-4.7469999999999999</v>
      </c>
    </row>
    <row r="8642" spans="1:6" x14ac:dyDescent="0.2">
      <c r="A8642" t="s">
        <v>42728</v>
      </c>
      <c r="B8642" s="1" t="s">
        <v>21641</v>
      </c>
      <c r="C8642">
        <v>-7.4161969999999994E-2</v>
      </c>
      <c r="D8642">
        <v>0.26700800000000002</v>
      </c>
      <c r="E8642">
        <v>-1.1456307999999999</v>
      </c>
      <c r="F8642">
        <v>-4.6669999999999998</v>
      </c>
    </row>
    <row r="8643" spans="1:6" x14ac:dyDescent="0.2">
      <c r="A8643" t="s">
        <v>55323</v>
      </c>
      <c r="B8643" s="1" t="s">
        <v>55324</v>
      </c>
      <c r="C8643">
        <v>-8.0673309999999998E-2</v>
      </c>
      <c r="D8643">
        <v>0.38136300000000001</v>
      </c>
      <c r="E8643">
        <v>-0.89746539999999997</v>
      </c>
      <c r="F8643">
        <v>-4.82</v>
      </c>
    </row>
    <row r="8644" spans="1:6" x14ac:dyDescent="0.2">
      <c r="A8644" t="s">
        <v>60044</v>
      </c>
      <c r="B8644" s="1" t="s">
        <v>60045</v>
      </c>
      <c r="C8644">
        <v>-0.11880157</v>
      </c>
      <c r="D8644">
        <v>0.43312899999999999</v>
      </c>
      <c r="E8644">
        <v>-0.80186729999999995</v>
      </c>
      <c r="F8644">
        <v>-4.87</v>
      </c>
    </row>
    <row r="8645" spans="1:6" x14ac:dyDescent="0.2">
      <c r="A8645" t="s">
        <v>19298</v>
      </c>
      <c r="B8645" s="1" t="s">
        <v>19299</v>
      </c>
      <c r="C8645">
        <v>0.11211336</v>
      </c>
      <c r="D8645">
        <v>0.107878</v>
      </c>
      <c r="E8645">
        <v>1.6923755</v>
      </c>
      <c r="F8645">
        <v>-4.234</v>
      </c>
    </row>
    <row r="8646" spans="1:6" x14ac:dyDescent="0.2">
      <c r="A8646" t="s">
        <v>96481</v>
      </c>
      <c r="B8646" s="1" t="s">
        <v>19299</v>
      </c>
      <c r="C8646">
        <v>3.9375399999999998E-3</v>
      </c>
      <c r="D8646">
        <v>0.95636399999999999</v>
      </c>
      <c r="E8646">
        <v>5.5487700000000001E-2</v>
      </c>
      <c r="F8646">
        <v>-5.0730000000000004</v>
      </c>
    </row>
    <row r="8647" spans="1:6" x14ac:dyDescent="0.2">
      <c r="A8647" t="s">
        <v>70113</v>
      </c>
      <c r="B8647" s="1" t="s">
        <v>19299</v>
      </c>
      <c r="C8647">
        <v>-5.3985430000000001E-2</v>
      </c>
      <c r="D8647">
        <v>0.55566099999999996</v>
      </c>
      <c r="E8647">
        <v>-0.60054149999999995</v>
      </c>
      <c r="F8647">
        <v>-4.9580000000000002</v>
      </c>
    </row>
    <row r="8648" spans="1:6" x14ac:dyDescent="0.2">
      <c r="A8648" t="s">
        <v>86568</v>
      </c>
      <c r="B8648" s="1" t="s">
        <v>86569</v>
      </c>
      <c r="C8648">
        <v>2.626709E-2</v>
      </c>
      <c r="D8648">
        <v>0.79169199999999995</v>
      </c>
      <c r="E8648">
        <v>0.26808690000000002</v>
      </c>
      <c r="F8648">
        <v>-5.05</v>
      </c>
    </row>
    <row r="8649" spans="1:6" x14ac:dyDescent="0.2">
      <c r="A8649" t="s">
        <v>96686</v>
      </c>
      <c r="B8649" s="1" t="s">
        <v>96687</v>
      </c>
      <c r="C8649">
        <v>3.3169499999999999E-3</v>
      </c>
      <c r="D8649">
        <v>0.96002799999999999</v>
      </c>
      <c r="E8649">
        <v>5.0823E-2</v>
      </c>
      <c r="F8649">
        <v>-5.0730000000000004</v>
      </c>
    </row>
    <row r="8650" spans="1:6" x14ac:dyDescent="0.2">
      <c r="A8650" t="s">
        <v>69609</v>
      </c>
      <c r="B8650" s="1" t="s">
        <v>45357</v>
      </c>
      <c r="C8650">
        <v>4.4697880000000002E-2</v>
      </c>
      <c r="D8650">
        <v>0.54934300000000003</v>
      </c>
      <c r="E8650">
        <v>0.61026539999999996</v>
      </c>
      <c r="F8650">
        <v>-4.9539999999999997</v>
      </c>
    </row>
    <row r="8651" spans="1:6" x14ac:dyDescent="0.2">
      <c r="A8651" t="s">
        <v>45356</v>
      </c>
      <c r="B8651" s="1" t="s">
        <v>45357</v>
      </c>
      <c r="C8651">
        <v>7.4834029999999996E-2</v>
      </c>
      <c r="D8651">
        <v>0.28998499999999999</v>
      </c>
      <c r="E8651">
        <v>1.0903729</v>
      </c>
      <c r="F8651">
        <v>-4.7039999999999997</v>
      </c>
    </row>
    <row r="8652" spans="1:6" x14ac:dyDescent="0.2">
      <c r="A8652" t="s">
        <v>69875</v>
      </c>
      <c r="B8652" s="1" t="s">
        <v>45357</v>
      </c>
      <c r="C8652">
        <v>6.1589579999999998E-2</v>
      </c>
      <c r="D8652">
        <v>0.55239099999999997</v>
      </c>
      <c r="E8652">
        <v>0.6055661</v>
      </c>
      <c r="F8652">
        <v>-4.9560000000000004</v>
      </c>
    </row>
    <row r="8653" spans="1:6" x14ac:dyDescent="0.2">
      <c r="A8653" t="s">
        <v>69091</v>
      </c>
      <c r="B8653" s="1" t="s">
        <v>69092</v>
      </c>
      <c r="C8653">
        <v>-5.348762E-2</v>
      </c>
      <c r="D8653">
        <v>0.54176299999999999</v>
      </c>
      <c r="E8653">
        <v>-0.62201209999999996</v>
      </c>
      <c r="F8653">
        <v>-4.95</v>
      </c>
    </row>
    <row r="8654" spans="1:6" x14ac:dyDescent="0.2">
      <c r="A8654" t="s">
        <v>98091</v>
      </c>
      <c r="B8654" s="1" t="s">
        <v>73865</v>
      </c>
      <c r="C8654">
        <v>1.3719100000000001E-3</v>
      </c>
      <c r="D8654">
        <v>0.98456900000000003</v>
      </c>
      <c r="E8654">
        <v>1.96121E-2</v>
      </c>
      <c r="F8654">
        <v>-5.0730000000000004</v>
      </c>
    </row>
    <row r="8655" spans="1:6" x14ac:dyDescent="0.2">
      <c r="A8655" t="s">
        <v>73864</v>
      </c>
      <c r="B8655" s="1" t="s">
        <v>73865</v>
      </c>
      <c r="C8655">
        <v>3.709051E-2</v>
      </c>
      <c r="D8655">
        <v>0.60402100000000003</v>
      </c>
      <c r="E8655">
        <v>0.5279298</v>
      </c>
      <c r="F8655">
        <v>-4.984</v>
      </c>
    </row>
    <row r="8656" spans="1:6" x14ac:dyDescent="0.2">
      <c r="A8656" t="s">
        <v>50501</v>
      </c>
      <c r="B8656" s="1" t="s">
        <v>50502</v>
      </c>
      <c r="C8656">
        <v>7.3560979999999998E-2</v>
      </c>
      <c r="D8656">
        <v>0.33422099999999999</v>
      </c>
      <c r="E8656">
        <v>0.99236899999999995</v>
      </c>
      <c r="F8656">
        <v>-4.7649999999999997</v>
      </c>
    </row>
    <row r="8657" spans="1:6" x14ac:dyDescent="0.2">
      <c r="A8657" t="s">
        <v>81421</v>
      </c>
      <c r="B8657" s="1" t="s">
        <v>50502</v>
      </c>
      <c r="C8657">
        <v>-3.3858190000000003E-2</v>
      </c>
      <c r="D8657">
        <v>0.71457700000000002</v>
      </c>
      <c r="E8657">
        <v>-0.3715561</v>
      </c>
      <c r="F8657">
        <v>-5.0289999999999999</v>
      </c>
    </row>
    <row r="8658" spans="1:6" x14ac:dyDescent="0.2">
      <c r="A8658" t="s">
        <v>85654</v>
      </c>
      <c r="B8658" s="1" t="s">
        <v>50502</v>
      </c>
      <c r="C8658">
        <v>-3.101872E-2</v>
      </c>
      <c r="D8658">
        <v>0.77749800000000002</v>
      </c>
      <c r="E8658">
        <v>-0.28687309999999999</v>
      </c>
      <c r="F8658">
        <v>-5.0469999999999997</v>
      </c>
    </row>
    <row r="8659" spans="1:6" x14ac:dyDescent="0.2">
      <c r="A8659" t="s">
        <v>80320</v>
      </c>
      <c r="B8659" s="1" t="s">
        <v>50502</v>
      </c>
      <c r="C8659">
        <v>-6.5873959999999995E-2</v>
      </c>
      <c r="D8659">
        <v>0.69820000000000004</v>
      </c>
      <c r="E8659">
        <v>-0.3940379</v>
      </c>
      <c r="F8659">
        <v>-5.0229999999999997</v>
      </c>
    </row>
    <row r="8660" spans="1:6" x14ac:dyDescent="0.2">
      <c r="A8660" t="s">
        <v>68994</v>
      </c>
      <c r="B8660" s="1" t="s">
        <v>50502</v>
      </c>
      <c r="C8660">
        <v>4.5991619999999997E-2</v>
      </c>
      <c r="D8660">
        <v>0.54061599999999999</v>
      </c>
      <c r="E8660">
        <v>0.62379799999999996</v>
      </c>
      <c r="F8660">
        <v>-4.9489999999999998</v>
      </c>
    </row>
    <row r="8661" spans="1:6" x14ac:dyDescent="0.2">
      <c r="A8661" t="s">
        <v>96187</v>
      </c>
      <c r="B8661" s="1" t="s">
        <v>32857</v>
      </c>
      <c r="C8661">
        <v>5.0296799999999999E-3</v>
      </c>
      <c r="D8661">
        <v>0.95163399999999998</v>
      </c>
      <c r="E8661">
        <v>6.1509899999999999E-2</v>
      </c>
      <c r="F8661">
        <v>-5.0720000000000001</v>
      </c>
    </row>
    <row r="8662" spans="1:6" x14ac:dyDescent="0.2">
      <c r="A8662" t="s">
        <v>32856</v>
      </c>
      <c r="B8662" s="1" t="s">
        <v>32857</v>
      </c>
      <c r="C8662">
        <v>0.12899683000000001</v>
      </c>
      <c r="D8662">
        <v>0.19098100000000001</v>
      </c>
      <c r="E8662">
        <v>1.3590475</v>
      </c>
      <c r="F8662">
        <v>-4.5129999999999999</v>
      </c>
    </row>
    <row r="8663" spans="1:6" x14ac:dyDescent="0.2">
      <c r="A8663" t="s">
        <v>83434</v>
      </c>
      <c r="B8663" s="1" t="s">
        <v>63065</v>
      </c>
      <c r="C8663">
        <v>1.885734E-2</v>
      </c>
      <c r="D8663">
        <v>0.74370800000000004</v>
      </c>
      <c r="E8663">
        <v>0.33204070000000002</v>
      </c>
      <c r="F8663">
        <v>-5.0380000000000003</v>
      </c>
    </row>
    <row r="8664" spans="1:6" x14ac:dyDescent="0.2">
      <c r="A8664" t="s">
        <v>63064</v>
      </c>
      <c r="B8664" s="1" t="s">
        <v>63065</v>
      </c>
      <c r="C8664">
        <v>5.3347859999999997E-2</v>
      </c>
      <c r="D8664">
        <v>0.46848299999999998</v>
      </c>
      <c r="E8664">
        <v>0.74067000000000005</v>
      </c>
      <c r="F8664">
        <v>-4.899</v>
      </c>
    </row>
    <row r="8665" spans="1:6" x14ac:dyDescent="0.2">
      <c r="A8665" t="s">
        <v>16219</v>
      </c>
      <c r="B8665" s="1" t="s">
        <v>16220</v>
      </c>
      <c r="C8665">
        <v>-0.31724425000000001</v>
      </c>
      <c r="D8665">
        <v>9.1408000000000003E-2</v>
      </c>
      <c r="E8665">
        <v>-1.7836890000000001</v>
      </c>
      <c r="F8665">
        <v>-4.1520000000000001</v>
      </c>
    </row>
    <row r="8666" spans="1:6" x14ac:dyDescent="0.2">
      <c r="A8666" t="s">
        <v>3573</v>
      </c>
      <c r="B8666" s="1" t="s">
        <v>3574</v>
      </c>
      <c r="C8666">
        <v>-0.24383767000000001</v>
      </c>
      <c r="D8666">
        <v>2.3723999999999999E-2</v>
      </c>
      <c r="E8666">
        <v>-2.4712185999999998</v>
      </c>
      <c r="F8666">
        <v>-3.4630000000000001</v>
      </c>
    </row>
    <row r="8667" spans="1:6" x14ac:dyDescent="0.2">
      <c r="A8667" t="s">
        <v>91465</v>
      </c>
      <c r="B8667" s="1" t="s">
        <v>15832</v>
      </c>
      <c r="C8667">
        <v>-1.6796120000000001E-2</v>
      </c>
      <c r="D8667">
        <v>0.87231400000000003</v>
      </c>
      <c r="E8667">
        <v>-0.16303519999999999</v>
      </c>
      <c r="F8667">
        <v>-5.0650000000000004</v>
      </c>
    </row>
    <row r="8668" spans="1:6" x14ac:dyDescent="0.2">
      <c r="A8668" t="s">
        <v>15831</v>
      </c>
      <c r="B8668" s="1" t="s">
        <v>15832</v>
      </c>
      <c r="C8668">
        <v>-0.15536141000000001</v>
      </c>
      <c r="D8668">
        <v>8.9219000000000007E-2</v>
      </c>
      <c r="E8668">
        <v>-1.7968858999999999</v>
      </c>
      <c r="F8668">
        <v>-4.1390000000000002</v>
      </c>
    </row>
    <row r="8669" spans="1:6" x14ac:dyDescent="0.2">
      <c r="A8669" t="s">
        <v>79505</v>
      </c>
      <c r="B8669" s="1" t="s">
        <v>15832</v>
      </c>
      <c r="C8669">
        <v>-2.5549530000000001E-2</v>
      </c>
      <c r="D8669">
        <v>0.68495099999999998</v>
      </c>
      <c r="E8669">
        <v>-0.41237770000000001</v>
      </c>
      <c r="F8669">
        <v>-5.0190000000000001</v>
      </c>
    </row>
    <row r="8670" spans="1:6" x14ac:dyDescent="0.2">
      <c r="A8670" t="s">
        <v>69410</v>
      </c>
      <c r="B8670" s="1" t="s">
        <v>39786</v>
      </c>
      <c r="C8670">
        <v>-4.3309739999999999E-2</v>
      </c>
      <c r="D8670">
        <v>0.54652599999999996</v>
      </c>
      <c r="E8670">
        <v>-0.6146201</v>
      </c>
      <c r="F8670">
        <v>-4.952</v>
      </c>
    </row>
    <row r="8671" spans="1:6" x14ac:dyDescent="0.2">
      <c r="A8671" t="s">
        <v>77375</v>
      </c>
      <c r="B8671" s="1" t="s">
        <v>39786</v>
      </c>
      <c r="C8671">
        <v>-2.381819E-2</v>
      </c>
      <c r="D8671">
        <v>0.65332800000000002</v>
      </c>
      <c r="E8671">
        <v>-0.45676080000000002</v>
      </c>
      <c r="F8671">
        <v>-5.0060000000000002</v>
      </c>
    </row>
    <row r="8672" spans="1:6" x14ac:dyDescent="0.2">
      <c r="A8672" t="s">
        <v>39785</v>
      </c>
      <c r="B8672" s="1" t="s">
        <v>39786</v>
      </c>
      <c r="C8672">
        <v>-0.14090945999999999</v>
      </c>
      <c r="D8672">
        <v>0.24288699999999999</v>
      </c>
      <c r="E8672">
        <v>-1.2076055999999999</v>
      </c>
      <c r="F8672">
        <v>-4.625</v>
      </c>
    </row>
    <row r="8673" spans="1:6" x14ac:dyDescent="0.2">
      <c r="A8673" t="s">
        <v>86691</v>
      </c>
      <c r="B8673" s="1" t="s">
        <v>39786</v>
      </c>
      <c r="C8673">
        <v>-1.873648E-2</v>
      </c>
      <c r="D8673">
        <v>0.79389799999999999</v>
      </c>
      <c r="E8673">
        <v>-0.2651771</v>
      </c>
      <c r="F8673">
        <v>-5.0510000000000002</v>
      </c>
    </row>
    <row r="8674" spans="1:6" x14ac:dyDescent="0.2">
      <c r="A8674" t="s">
        <v>74658</v>
      </c>
      <c r="B8674" s="1" t="s">
        <v>39786</v>
      </c>
      <c r="C8674">
        <v>-3.405238E-2</v>
      </c>
      <c r="D8674">
        <v>0.61540300000000003</v>
      </c>
      <c r="E8674">
        <v>-0.51126609999999995</v>
      </c>
      <c r="F8674">
        <v>-4.9889999999999999</v>
      </c>
    </row>
    <row r="8675" spans="1:6" x14ac:dyDescent="0.2">
      <c r="A8675" t="s">
        <v>24050</v>
      </c>
      <c r="B8675" s="1" t="s">
        <v>24051</v>
      </c>
      <c r="C8675">
        <v>0.15903809999999999</v>
      </c>
      <c r="D8675">
        <v>0.13570399999999999</v>
      </c>
      <c r="E8675">
        <v>1.5622554</v>
      </c>
      <c r="F8675">
        <v>-4.3479999999999999</v>
      </c>
    </row>
    <row r="8676" spans="1:6" x14ac:dyDescent="0.2">
      <c r="A8676" t="s">
        <v>46452</v>
      </c>
      <c r="B8676" s="1" t="s">
        <v>46453</v>
      </c>
      <c r="C8676">
        <v>0.10271015999999999</v>
      </c>
      <c r="D8676">
        <v>0.29944199999999999</v>
      </c>
      <c r="E8676">
        <v>1.0685632</v>
      </c>
      <c r="F8676">
        <v>-4.718</v>
      </c>
    </row>
    <row r="8677" spans="1:6" x14ac:dyDescent="0.2">
      <c r="A8677" t="s">
        <v>87502</v>
      </c>
      <c r="B8677" s="1" t="s">
        <v>87503</v>
      </c>
      <c r="C8677">
        <v>-2.5806849999999999E-2</v>
      </c>
      <c r="D8677">
        <v>0.80776800000000004</v>
      </c>
      <c r="E8677">
        <v>-0.24692939999999999</v>
      </c>
      <c r="F8677">
        <v>-5.0540000000000003</v>
      </c>
    </row>
    <row r="8678" spans="1:6" x14ac:dyDescent="0.2">
      <c r="A8678" t="s">
        <v>20083</v>
      </c>
      <c r="B8678" s="1" t="s">
        <v>20084</v>
      </c>
      <c r="C8678">
        <v>7.426866E-2</v>
      </c>
      <c r="D8678">
        <v>0.11212900000000001</v>
      </c>
      <c r="E8678">
        <v>1.6707669999999999</v>
      </c>
      <c r="F8678">
        <v>-4.2539999999999996</v>
      </c>
    </row>
    <row r="8679" spans="1:6" x14ac:dyDescent="0.2">
      <c r="A8679" t="s">
        <v>79390</v>
      </c>
      <c r="B8679" s="1" t="s">
        <v>79391</v>
      </c>
      <c r="C8679">
        <v>3.5230360000000002E-2</v>
      </c>
      <c r="D8679">
        <v>0.68309600000000004</v>
      </c>
      <c r="E8679">
        <v>0.41495650000000001</v>
      </c>
      <c r="F8679">
        <v>-5.0179999999999998</v>
      </c>
    </row>
    <row r="8680" spans="1:6" x14ac:dyDescent="0.2">
      <c r="A8680" t="s">
        <v>39763</v>
      </c>
      <c r="B8680" s="1" t="s">
        <v>39764</v>
      </c>
      <c r="C8680">
        <v>0.100719</v>
      </c>
      <c r="D8680">
        <v>0.24274399999999999</v>
      </c>
      <c r="E8680">
        <v>1.2079872</v>
      </c>
      <c r="F8680">
        <v>-4.6239999999999997</v>
      </c>
    </row>
    <row r="8681" spans="1:6" x14ac:dyDescent="0.2">
      <c r="A8681" t="s">
        <v>72755</v>
      </c>
      <c r="B8681" s="1" t="s">
        <v>39764</v>
      </c>
      <c r="C8681">
        <v>4.6928280000000003E-2</v>
      </c>
      <c r="D8681">
        <v>0.59023999999999999</v>
      </c>
      <c r="E8681">
        <v>0.54831099999999999</v>
      </c>
      <c r="F8681">
        <v>-4.9770000000000003</v>
      </c>
    </row>
    <row r="8682" spans="1:6" x14ac:dyDescent="0.2">
      <c r="A8682" t="s">
        <v>65514</v>
      </c>
      <c r="B8682" s="1" t="s">
        <v>39764</v>
      </c>
      <c r="C8682">
        <v>-6.3639589999999996E-2</v>
      </c>
      <c r="D8682">
        <v>0.496699</v>
      </c>
      <c r="E8682">
        <v>-0.6937991</v>
      </c>
      <c r="F8682">
        <v>-4.92</v>
      </c>
    </row>
    <row r="8683" spans="1:6" x14ac:dyDescent="0.2">
      <c r="A8683" t="s">
        <v>88485</v>
      </c>
      <c r="B8683" s="1" t="s">
        <v>39764</v>
      </c>
      <c r="C8683">
        <v>-1.636715E-2</v>
      </c>
      <c r="D8683">
        <v>0.823241</v>
      </c>
      <c r="E8683">
        <v>-0.22667470000000001</v>
      </c>
      <c r="F8683">
        <v>-5.0570000000000004</v>
      </c>
    </row>
    <row r="8684" spans="1:6" x14ac:dyDescent="0.2">
      <c r="A8684" t="s">
        <v>97103</v>
      </c>
      <c r="B8684" s="1" t="s">
        <v>39764</v>
      </c>
      <c r="C8684">
        <v>-3.3011E-3</v>
      </c>
      <c r="D8684">
        <v>0.96725700000000003</v>
      </c>
      <c r="E8684">
        <v>-4.1625599999999999E-2</v>
      </c>
      <c r="F8684">
        <v>-5.0730000000000004</v>
      </c>
    </row>
    <row r="8685" spans="1:6" x14ac:dyDescent="0.2">
      <c r="A8685" t="s">
        <v>91059</v>
      </c>
      <c r="B8685" s="1" t="s">
        <v>39764</v>
      </c>
      <c r="C8685">
        <v>-1.9321939999999999E-2</v>
      </c>
      <c r="D8685">
        <v>0.86553199999999997</v>
      </c>
      <c r="E8685">
        <v>-0.17178260000000001</v>
      </c>
      <c r="F8685">
        <v>-5.0640000000000001</v>
      </c>
    </row>
    <row r="8686" spans="1:6" x14ac:dyDescent="0.2">
      <c r="A8686" t="s">
        <v>86081</v>
      </c>
      <c r="B8686" s="1" t="s">
        <v>75194</v>
      </c>
      <c r="C8686">
        <v>1.7510560000000001E-2</v>
      </c>
      <c r="D8686">
        <v>0.784084</v>
      </c>
      <c r="E8686">
        <v>0.27814339999999999</v>
      </c>
      <c r="F8686">
        <v>-5.048</v>
      </c>
    </row>
    <row r="8687" spans="1:6" x14ac:dyDescent="0.2">
      <c r="A8687" t="s">
        <v>75193</v>
      </c>
      <c r="B8687" s="1" t="s">
        <v>75194</v>
      </c>
      <c r="C8687">
        <v>3.1285260000000002E-2</v>
      </c>
      <c r="D8687">
        <v>0.62300800000000001</v>
      </c>
      <c r="E8687">
        <v>0.50021409999999999</v>
      </c>
      <c r="F8687">
        <v>-4.9930000000000003</v>
      </c>
    </row>
    <row r="8688" spans="1:6" x14ac:dyDescent="0.2">
      <c r="A8688" t="s">
        <v>85275</v>
      </c>
      <c r="B8688" s="1" t="s">
        <v>85276</v>
      </c>
      <c r="C8688">
        <v>-2.5819430000000001E-2</v>
      </c>
      <c r="D8688">
        <v>0.77110000000000001</v>
      </c>
      <c r="E8688">
        <v>-0.29537550000000001</v>
      </c>
      <c r="F8688">
        <v>-5.0449999999999999</v>
      </c>
    </row>
    <row r="8689" spans="1:6" x14ac:dyDescent="0.2">
      <c r="A8689" t="s">
        <v>94306</v>
      </c>
      <c r="B8689" s="1" t="s">
        <v>2553</v>
      </c>
      <c r="C8689">
        <v>-5.8369800000000003E-3</v>
      </c>
      <c r="D8689">
        <v>0.92020800000000003</v>
      </c>
      <c r="E8689">
        <v>-0.1015916</v>
      </c>
      <c r="F8689">
        <v>-5.07</v>
      </c>
    </row>
    <row r="8690" spans="1:6" x14ac:dyDescent="0.2">
      <c r="A8690" t="s">
        <v>86823</v>
      </c>
      <c r="B8690" s="1" t="s">
        <v>2553</v>
      </c>
      <c r="C8690">
        <v>-2.2450069999999999E-2</v>
      </c>
      <c r="D8690">
        <v>0.79622499999999996</v>
      </c>
      <c r="E8690">
        <v>-0.26210909999999998</v>
      </c>
      <c r="F8690">
        <v>-5.0510000000000002</v>
      </c>
    </row>
    <row r="8691" spans="1:6" x14ac:dyDescent="0.2">
      <c r="A8691" t="s">
        <v>2552</v>
      </c>
      <c r="B8691" s="1" t="s">
        <v>2553</v>
      </c>
      <c r="C8691">
        <v>0.19989096000000001</v>
      </c>
      <c r="D8691">
        <v>1.7895000000000001E-2</v>
      </c>
      <c r="E8691">
        <v>2.6063919000000002</v>
      </c>
      <c r="F8691">
        <v>-3.319</v>
      </c>
    </row>
    <row r="8692" spans="1:6" x14ac:dyDescent="0.2">
      <c r="A8692" t="s">
        <v>86558</v>
      </c>
      <c r="B8692" s="1" t="s">
        <v>46501</v>
      </c>
      <c r="C8692">
        <v>-1.34722E-2</v>
      </c>
      <c r="D8692">
        <v>0.79153099999999998</v>
      </c>
      <c r="E8692">
        <v>-0.26829930000000002</v>
      </c>
      <c r="F8692">
        <v>-5.05</v>
      </c>
    </row>
    <row r="8693" spans="1:6" x14ac:dyDescent="0.2">
      <c r="A8693" t="s">
        <v>46500</v>
      </c>
      <c r="B8693" s="1" t="s">
        <v>46501</v>
      </c>
      <c r="C8693">
        <v>-0.11705436</v>
      </c>
      <c r="D8693">
        <v>0.29983399999999999</v>
      </c>
      <c r="E8693">
        <v>-1.0676684000000001</v>
      </c>
      <c r="F8693">
        <v>-4.718</v>
      </c>
    </row>
    <row r="8694" spans="1:6" x14ac:dyDescent="0.2">
      <c r="A8694" t="s">
        <v>70768</v>
      </c>
      <c r="B8694" s="1" t="s">
        <v>46501</v>
      </c>
      <c r="C8694">
        <v>-5.8531260000000002E-2</v>
      </c>
      <c r="D8694">
        <v>0.56398800000000004</v>
      </c>
      <c r="E8694">
        <v>-0.58781289999999997</v>
      </c>
      <c r="F8694">
        <v>-4.9630000000000001</v>
      </c>
    </row>
    <row r="8695" spans="1:6" x14ac:dyDescent="0.2">
      <c r="A8695" t="s">
        <v>70466</v>
      </c>
      <c r="B8695" s="1" t="s">
        <v>60865</v>
      </c>
      <c r="C8695">
        <v>-5.5417099999999997E-2</v>
      </c>
      <c r="D8695">
        <v>0.559979</v>
      </c>
      <c r="E8695">
        <v>-0.59392809999999996</v>
      </c>
      <c r="F8695">
        <v>-4.96</v>
      </c>
    </row>
    <row r="8696" spans="1:6" x14ac:dyDescent="0.2">
      <c r="A8696" t="s">
        <v>85916</v>
      </c>
      <c r="B8696" s="1" t="s">
        <v>60865</v>
      </c>
      <c r="C8696">
        <v>-2.5953210000000001E-2</v>
      </c>
      <c r="D8696">
        <v>0.78150600000000003</v>
      </c>
      <c r="E8696">
        <v>-0.28155799999999997</v>
      </c>
      <c r="F8696">
        <v>-5.048</v>
      </c>
    </row>
    <row r="8697" spans="1:6" x14ac:dyDescent="0.2">
      <c r="A8697" t="s">
        <v>60864</v>
      </c>
      <c r="B8697" s="1" t="s">
        <v>60865</v>
      </c>
      <c r="C8697">
        <v>-0.12212687999999999</v>
      </c>
      <c r="D8697">
        <v>0.44340400000000002</v>
      </c>
      <c r="E8697">
        <v>-0.7837731</v>
      </c>
      <c r="F8697">
        <v>-4.8780000000000001</v>
      </c>
    </row>
    <row r="8698" spans="1:6" x14ac:dyDescent="0.2">
      <c r="A8698" t="s">
        <v>93426</v>
      </c>
      <c r="B8698" s="1" t="s">
        <v>60865</v>
      </c>
      <c r="C8698">
        <v>7.10226E-3</v>
      </c>
      <c r="D8698">
        <v>0.90518900000000002</v>
      </c>
      <c r="E8698">
        <v>0.12080490000000001</v>
      </c>
      <c r="F8698">
        <v>-5.069</v>
      </c>
    </row>
    <row r="8699" spans="1:6" x14ac:dyDescent="0.2">
      <c r="A8699" t="s">
        <v>90272</v>
      </c>
      <c r="B8699" s="1" t="s">
        <v>85556</v>
      </c>
      <c r="C8699">
        <v>1.9913259999999999E-2</v>
      </c>
      <c r="D8699">
        <v>0.85254700000000005</v>
      </c>
      <c r="E8699">
        <v>0.18857080000000001</v>
      </c>
      <c r="F8699">
        <v>-5.0620000000000003</v>
      </c>
    </row>
    <row r="8700" spans="1:6" x14ac:dyDescent="0.2">
      <c r="A8700" t="s">
        <v>85555</v>
      </c>
      <c r="B8700" s="1" t="s">
        <v>85556</v>
      </c>
      <c r="C8700">
        <v>4.2700679999999998E-2</v>
      </c>
      <c r="D8700">
        <v>0.77548600000000001</v>
      </c>
      <c r="E8700">
        <v>0.28954489999999999</v>
      </c>
      <c r="F8700">
        <v>-5.0460000000000003</v>
      </c>
    </row>
    <row r="8701" spans="1:6" x14ac:dyDescent="0.2">
      <c r="A8701" t="s">
        <v>4559</v>
      </c>
      <c r="B8701" s="1" t="s">
        <v>4560</v>
      </c>
      <c r="C8701">
        <v>0.15607771000000001</v>
      </c>
      <c r="D8701">
        <v>2.9582000000000001E-2</v>
      </c>
      <c r="E8701">
        <v>2.3638321000000002</v>
      </c>
      <c r="F8701">
        <v>-3.5760000000000001</v>
      </c>
    </row>
    <row r="8702" spans="1:6" x14ac:dyDescent="0.2">
      <c r="A8702" t="s">
        <v>3536</v>
      </c>
      <c r="B8702" s="1" t="s">
        <v>3537</v>
      </c>
      <c r="C8702">
        <v>0.14631121999999999</v>
      </c>
      <c r="D8702">
        <v>2.3526999999999999E-2</v>
      </c>
      <c r="E8702">
        <v>2.4752451999999998</v>
      </c>
      <c r="F8702">
        <v>-3.4590000000000001</v>
      </c>
    </row>
    <row r="8703" spans="1:6" x14ac:dyDescent="0.2">
      <c r="A8703" t="s">
        <v>81708</v>
      </c>
      <c r="B8703" s="1" t="s">
        <v>3537</v>
      </c>
      <c r="C8703">
        <v>3.2227739999999998E-2</v>
      </c>
      <c r="D8703">
        <v>0.71911400000000003</v>
      </c>
      <c r="E8703">
        <v>0.36536360000000001</v>
      </c>
      <c r="F8703">
        <v>-5.03</v>
      </c>
    </row>
    <row r="8704" spans="1:6" x14ac:dyDescent="0.2">
      <c r="A8704" t="s">
        <v>83539</v>
      </c>
      <c r="B8704" s="1" t="s">
        <v>3537</v>
      </c>
      <c r="C8704">
        <v>5.0491380000000002E-2</v>
      </c>
      <c r="D8704">
        <v>0.74532399999999999</v>
      </c>
      <c r="E8704">
        <v>0.32986569999999998</v>
      </c>
      <c r="F8704">
        <v>-5.0380000000000003</v>
      </c>
    </row>
    <row r="8705" spans="1:6" x14ac:dyDescent="0.2">
      <c r="A8705" t="s">
        <v>97465</v>
      </c>
      <c r="B8705" s="1" t="s">
        <v>3537</v>
      </c>
      <c r="C8705">
        <v>-2.3613599999999998E-3</v>
      </c>
      <c r="D8705">
        <v>0.97383799999999998</v>
      </c>
      <c r="E8705">
        <v>-3.3255899999999998E-2</v>
      </c>
      <c r="F8705">
        <v>-5.0730000000000004</v>
      </c>
    </row>
    <row r="8706" spans="1:6" x14ac:dyDescent="0.2">
      <c r="A8706" t="s">
        <v>70301</v>
      </c>
      <c r="B8706" s="1" t="str">
        <f>VLOOKUP(A8706,From_GLP570_filtered!A:B,2,FALSE)</f>
        <v>SMARCE1P2 /// SMARCE1P2</v>
      </c>
      <c r="C8706">
        <v>-6.1622120000000002E-2</v>
      </c>
      <c r="D8706">
        <v>0.55787799999999999</v>
      </c>
      <c r="E8706">
        <v>-0.59714239999999996</v>
      </c>
      <c r="F8706">
        <v>-4.9589999999999996</v>
      </c>
    </row>
    <row r="8707" spans="1:6" x14ac:dyDescent="0.2">
      <c r="A8707" t="s">
        <v>96051</v>
      </c>
      <c r="B8707" s="1" t="s">
        <v>16223</v>
      </c>
      <c r="C8707">
        <v>6.9899699999999999E-3</v>
      </c>
      <c r="D8707">
        <v>0.94967999999999997</v>
      </c>
      <c r="E8707">
        <v>6.3998399999999997E-2</v>
      </c>
      <c r="F8707">
        <v>-5.0720000000000001</v>
      </c>
    </row>
    <row r="8708" spans="1:6" x14ac:dyDescent="0.2">
      <c r="A8708" t="s">
        <v>50911</v>
      </c>
      <c r="B8708" s="1" t="s">
        <v>16223</v>
      </c>
      <c r="C8708">
        <v>8.9929350000000005E-2</v>
      </c>
      <c r="D8708">
        <v>0.338283</v>
      </c>
      <c r="E8708">
        <v>0.98384260000000001</v>
      </c>
      <c r="F8708">
        <v>-4.7699999999999996</v>
      </c>
    </row>
    <row r="8709" spans="1:6" x14ac:dyDescent="0.2">
      <c r="A8709" t="s">
        <v>16222</v>
      </c>
      <c r="B8709" s="1" t="s">
        <v>16223</v>
      </c>
      <c r="C8709">
        <v>-0.11532348000000001</v>
      </c>
      <c r="D8709">
        <v>9.1468999999999995E-2</v>
      </c>
      <c r="E8709">
        <v>-1.7833251000000001</v>
      </c>
      <c r="F8709">
        <v>-4.1520000000000001</v>
      </c>
    </row>
    <row r="8710" spans="1:6" x14ac:dyDescent="0.2">
      <c r="A8710" t="s">
        <v>16796</v>
      </c>
      <c r="B8710" s="1" t="s">
        <v>16223</v>
      </c>
      <c r="C8710">
        <v>-0.13334533000000001</v>
      </c>
      <c r="D8710">
        <v>9.4686000000000006E-2</v>
      </c>
      <c r="E8710">
        <v>-1.7644401000000001</v>
      </c>
      <c r="F8710">
        <v>-4.1689999999999996</v>
      </c>
    </row>
    <row r="8711" spans="1:6" x14ac:dyDescent="0.2">
      <c r="A8711" t="s">
        <v>95535</v>
      </c>
      <c r="B8711" s="1" t="s">
        <v>95038</v>
      </c>
      <c r="C8711">
        <v>-7.9610500000000008E-3</v>
      </c>
      <c r="D8711">
        <v>0.93978300000000004</v>
      </c>
      <c r="E8711">
        <v>-7.6608399999999993E-2</v>
      </c>
      <c r="F8711">
        <v>-5.0720000000000001</v>
      </c>
    </row>
    <row r="8712" spans="1:6" x14ac:dyDescent="0.2">
      <c r="A8712" t="s">
        <v>95037</v>
      </c>
      <c r="B8712" s="1" t="s">
        <v>95038</v>
      </c>
      <c r="C8712">
        <v>-7.6630600000000002E-3</v>
      </c>
      <c r="D8712">
        <v>0.93191500000000005</v>
      </c>
      <c r="E8712">
        <v>-8.6643800000000007E-2</v>
      </c>
      <c r="F8712">
        <v>-5.0709999999999997</v>
      </c>
    </row>
    <row r="8713" spans="1:6" x14ac:dyDescent="0.2">
      <c r="A8713" t="s">
        <v>57098</v>
      </c>
      <c r="B8713" s="1" t="s">
        <v>57099</v>
      </c>
      <c r="C8713">
        <v>7.5257069999999995E-2</v>
      </c>
      <c r="D8713">
        <v>0.40035500000000002</v>
      </c>
      <c r="E8713">
        <v>0.86146690000000004</v>
      </c>
      <c r="F8713">
        <v>-4.8390000000000004</v>
      </c>
    </row>
    <row r="8714" spans="1:6" x14ac:dyDescent="0.2">
      <c r="A8714" t="s">
        <v>19524</v>
      </c>
      <c r="B8714" s="1" t="s">
        <v>19525</v>
      </c>
      <c r="C8714">
        <v>0.15048234999999999</v>
      </c>
      <c r="D8714">
        <v>0.10906</v>
      </c>
      <c r="E8714">
        <v>1.6862942000000001</v>
      </c>
      <c r="F8714">
        <v>-4.24</v>
      </c>
    </row>
    <row r="8715" spans="1:6" x14ac:dyDescent="0.2">
      <c r="A8715" t="s">
        <v>56629</v>
      </c>
      <c r="B8715" s="1" t="s">
        <v>19525</v>
      </c>
      <c r="C8715">
        <v>5.7836470000000001E-2</v>
      </c>
      <c r="D8715">
        <v>0.39549800000000002</v>
      </c>
      <c r="E8715">
        <v>0.87056370000000005</v>
      </c>
      <c r="F8715">
        <v>-4.8339999999999996</v>
      </c>
    </row>
    <row r="8716" spans="1:6" x14ac:dyDescent="0.2">
      <c r="A8716" t="s">
        <v>82800</v>
      </c>
      <c r="B8716" s="1" t="s">
        <v>48991</v>
      </c>
      <c r="C8716">
        <v>3.2942249999999999E-2</v>
      </c>
      <c r="D8716">
        <v>0.73417100000000002</v>
      </c>
      <c r="E8716">
        <v>0.34491509999999997</v>
      </c>
      <c r="F8716">
        <v>-5.0350000000000001</v>
      </c>
    </row>
    <row r="8717" spans="1:6" x14ac:dyDescent="0.2">
      <c r="A8717" t="s">
        <v>92154</v>
      </c>
      <c r="B8717" s="1" t="s">
        <v>48991</v>
      </c>
      <c r="C8717">
        <v>1.171667E-2</v>
      </c>
      <c r="D8717">
        <v>0.88365899999999997</v>
      </c>
      <c r="E8717">
        <v>0.14843120000000001</v>
      </c>
      <c r="F8717">
        <v>-5.0659999999999998</v>
      </c>
    </row>
    <row r="8718" spans="1:6" x14ac:dyDescent="0.2">
      <c r="A8718" t="s">
        <v>48990</v>
      </c>
      <c r="B8718" s="1" t="s">
        <v>48991</v>
      </c>
      <c r="C8718">
        <v>-0.10115175999999999</v>
      </c>
      <c r="D8718">
        <v>0.32149499999999998</v>
      </c>
      <c r="E8718">
        <v>-1.0195649</v>
      </c>
      <c r="F8718">
        <v>-4.7489999999999997</v>
      </c>
    </row>
    <row r="8719" spans="1:6" x14ac:dyDescent="0.2">
      <c r="A8719" t="s">
        <v>17766</v>
      </c>
      <c r="B8719" s="1" t="s">
        <v>17767</v>
      </c>
      <c r="C8719">
        <v>0.21316271000000001</v>
      </c>
      <c r="D8719">
        <v>9.9884000000000001E-2</v>
      </c>
      <c r="E8719">
        <v>1.7350661999999999</v>
      </c>
      <c r="F8719">
        <v>-4.1959999999999997</v>
      </c>
    </row>
    <row r="8720" spans="1:6" x14ac:dyDescent="0.2">
      <c r="A8720" t="s">
        <v>21502</v>
      </c>
      <c r="B8720" s="1" t="s">
        <v>17767</v>
      </c>
      <c r="C8720">
        <v>0.20755794</v>
      </c>
      <c r="D8720">
        <v>0.120742</v>
      </c>
      <c r="E8720">
        <v>1.6290616</v>
      </c>
      <c r="F8720">
        <v>-4.29</v>
      </c>
    </row>
    <row r="8721" spans="1:6" x14ac:dyDescent="0.2">
      <c r="A8721" t="s">
        <v>18222</v>
      </c>
      <c r="B8721" s="1" t="s">
        <v>17767</v>
      </c>
      <c r="C8721">
        <v>0.14528990999999999</v>
      </c>
      <c r="D8721">
        <v>0.102227</v>
      </c>
      <c r="E8721">
        <v>1.7222538999999999</v>
      </c>
      <c r="F8721">
        <v>-4.2080000000000002</v>
      </c>
    </row>
    <row r="8722" spans="1:6" x14ac:dyDescent="0.2">
      <c r="A8722" t="s">
        <v>60693</v>
      </c>
      <c r="B8722" s="1" t="s">
        <v>17767</v>
      </c>
      <c r="C8722">
        <v>5.8271839999999998E-2</v>
      </c>
      <c r="D8722">
        <v>0.44120100000000001</v>
      </c>
      <c r="E8722">
        <v>0.7876301</v>
      </c>
      <c r="F8722">
        <v>-4.8769999999999998</v>
      </c>
    </row>
    <row r="8723" spans="1:6" x14ac:dyDescent="0.2">
      <c r="A8723" t="s">
        <v>47881</v>
      </c>
      <c r="B8723" s="1" t="s">
        <v>47882</v>
      </c>
      <c r="C8723">
        <v>9.4437750000000001E-2</v>
      </c>
      <c r="D8723">
        <v>0.31156200000000001</v>
      </c>
      <c r="E8723">
        <v>1.0413250999999999</v>
      </c>
      <c r="F8723">
        <v>-4.7350000000000003</v>
      </c>
    </row>
    <row r="8724" spans="1:6" x14ac:dyDescent="0.2">
      <c r="A8724" t="s">
        <v>59885</v>
      </c>
      <c r="B8724" s="1" t="s">
        <v>47882</v>
      </c>
      <c r="C8724">
        <v>-5.4997499999999998E-2</v>
      </c>
      <c r="D8724">
        <v>0.43140400000000001</v>
      </c>
      <c r="E8724">
        <v>-0.80493119999999996</v>
      </c>
      <c r="F8724">
        <v>-4.8680000000000003</v>
      </c>
    </row>
    <row r="8725" spans="1:6" x14ac:dyDescent="0.2">
      <c r="A8725" t="s">
        <v>94905</v>
      </c>
      <c r="B8725" s="1" t="s">
        <v>47882</v>
      </c>
      <c r="C8725">
        <v>5.41802E-3</v>
      </c>
      <c r="D8725">
        <v>0.92935500000000004</v>
      </c>
      <c r="E8725">
        <v>8.9911099999999994E-2</v>
      </c>
      <c r="F8725">
        <v>-5.0709999999999997</v>
      </c>
    </row>
    <row r="8726" spans="1:6" x14ac:dyDescent="0.2">
      <c r="A8726" t="s">
        <v>93855</v>
      </c>
      <c r="B8726" s="1" t="s">
        <v>93856</v>
      </c>
      <c r="C8726">
        <v>-6.4062900000000002E-3</v>
      </c>
      <c r="D8726">
        <v>0.91247400000000001</v>
      </c>
      <c r="E8726">
        <v>-0.1114806</v>
      </c>
      <c r="F8726">
        <v>-5.069</v>
      </c>
    </row>
    <row r="8727" spans="1:6" x14ac:dyDescent="0.2">
      <c r="A8727" t="s">
        <v>46321</v>
      </c>
      <c r="B8727" s="1" t="s">
        <v>46322</v>
      </c>
      <c r="C8727">
        <v>-8.1073900000000004E-2</v>
      </c>
      <c r="D8727">
        <v>0.29846499999999998</v>
      </c>
      <c r="E8727">
        <v>-1.0707913</v>
      </c>
      <c r="F8727">
        <v>-4.7160000000000002</v>
      </c>
    </row>
    <row r="8728" spans="1:6" x14ac:dyDescent="0.2">
      <c r="A8728" t="s">
        <v>65156</v>
      </c>
      <c r="B8728" s="1" t="s">
        <v>65157</v>
      </c>
      <c r="C8728">
        <v>-6.3939399999999993E-2</v>
      </c>
      <c r="D8728">
        <v>0.49230499999999999</v>
      </c>
      <c r="E8728">
        <v>-0.70099350000000005</v>
      </c>
      <c r="F8728">
        <v>-4.9169999999999998</v>
      </c>
    </row>
    <row r="8729" spans="1:6" x14ac:dyDescent="0.2">
      <c r="A8729" t="s">
        <v>93467</v>
      </c>
      <c r="B8729" s="1" t="s">
        <v>65157</v>
      </c>
      <c r="C8729">
        <v>1.019014E-2</v>
      </c>
      <c r="D8729">
        <v>0.90587399999999996</v>
      </c>
      <c r="E8729">
        <v>0.11992700000000001</v>
      </c>
      <c r="F8729">
        <v>-5.069</v>
      </c>
    </row>
    <row r="8730" spans="1:6" x14ac:dyDescent="0.2">
      <c r="A8730" t="s">
        <v>82328</v>
      </c>
      <c r="B8730" s="1" t="s">
        <v>65157</v>
      </c>
      <c r="C8730">
        <v>-3.5243690000000001E-2</v>
      </c>
      <c r="D8730">
        <v>0.72705399999999998</v>
      </c>
      <c r="E8730">
        <v>-0.35456140000000003</v>
      </c>
      <c r="F8730">
        <v>-5.0330000000000004</v>
      </c>
    </row>
    <row r="8731" spans="1:6" x14ac:dyDescent="0.2">
      <c r="A8731" t="s">
        <v>22755</v>
      </c>
      <c r="B8731" s="1" t="s">
        <v>19015</v>
      </c>
      <c r="C8731">
        <v>-0.14807022</v>
      </c>
      <c r="D8731">
        <v>0.12826399999999999</v>
      </c>
      <c r="E8731">
        <v>-1.5946511000000001</v>
      </c>
      <c r="F8731">
        <v>-4.32</v>
      </c>
    </row>
    <row r="8732" spans="1:6" x14ac:dyDescent="0.2">
      <c r="A8732" t="s">
        <v>24272</v>
      </c>
      <c r="B8732" s="1" t="s">
        <v>19015</v>
      </c>
      <c r="C8732">
        <v>-9.4348100000000004E-2</v>
      </c>
      <c r="D8732">
        <v>0.13705600000000001</v>
      </c>
      <c r="E8732">
        <v>-1.5565306999999999</v>
      </c>
      <c r="F8732">
        <v>-4.3529999999999998</v>
      </c>
    </row>
    <row r="8733" spans="1:6" x14ac:dyDescent="0.2">
      <c r="A8733" t="s">
        <v>69551</v>
      </c>
      <c r="B8733" s="1" t="s">
        <v>19015</v>
      </c>
      <c r="C8733">
        <v>4.6893419999999998E-2</v>
      </c>
      <c r="D8733">
        <v>0.54854700000000001</v>
      </c>
      <c r="E8733">
        <v>0.61149500000000001</v>
      </c>
      <c r="F8733">
        <v>-4.9539999999999997</v>
      </c>
    </row>
    <row r="8734" spans="1:6" x14ac:dyDescent="0.2">
      <c r="A8734" t="s">
        <v>96885</v>
      </c>
      <c r="B8734" s="1" t="s">
        <v>19015</v>
      </c>
      <c r="C8734">
        <v>3.1767100000000001E-3</v>
      </c>
      <c r="D8734">
        <v>0.96330400000000005</v>
      </c>
      <c r="E8734">
        <v>4.6654800000000003E-2</v>
      </c>
      <c r="F8734">
        <v>-5.0730000000000004</v>
      </c>
    </row>
    <row r="8735" spans="1:6" x14ac:dyDescent="0.2">
      <c r="A8735" t="s">
        <v>77412</v>
      </c>
      <c r="B8735" s="1" t="s">
        <v>19015</v>
      </c>
      <c r="C8735">
        <v>3.124994E-2</v>
      </c>
      <c r="D8735">
        <v>0.65398500000000004</v>
      </c>
      <c r="E8735">
        <v>0.45582859999999997</v>
      </c>
      <c r="F8735">
        <v>-5.0060000000000002</v>
      </c>
    </row>
    <row r="8736" spans="1:6" x14ac:dyDescent="0.2">
      <c r="A8736" t="s">
        <v>79044</v>
      </c>
      <c r="B8736" s="1" t="s">
        <v>19015</v>
      </c>
      <c r="C8736">
        <v>6.8969059999999999E-2</v>
      </c>
      <c r="D8736">
        <v>0.678616</v>
      </c>
      <c r="E8736">
        <v>0.42119760000000001</v>
      </c>
      <c r="F8736">
        <v>-5.016</v>
      </c>
    </row>
    <row r="8737" spans="1:6" x14ac:dyDescent="0.2">
      <c r="A8737" t="s">
        <v>19014</v>
      </c>
      <c r="B8737" s="1" t="s">
        <v>19015</v>
      </c>
      <c r="C8737">
        <v>-0.14519214999999999</v>
      </c>
      <c r="D8737">
        <v>0.10624</v>
      </c>
      <c r="E8737">
        <v>-1.7008964</v>
      </c>
      <c r="F8737">
        <v>-4.2270000000000003</v>
      </c>
    </row>
    <row r="8738" spans="1:6" x14ac:dyDescent="0.2">
      <c r="A8738" t="s">
        <v>32826</v>
      </c>
      <c r="B8738" s="1" t="s">
        <v>19015</v>
      </c>
      <c r="C8738">
        <v>-0.15938364999999999</v>
      </c>
      <c r="D8738">
        <v>0.19076699999999999</v>
      </c>
      <c r="E8738">
        <v>-1.3597374</v>
      </c>
      <c r="F8738">
        <v>-4.5119999999999996</v>
      </c>
    </row>
    <row r="8739" spans="1:6" x14ac:dyDescent="0.2">
      <c r="A8739" t="s">
        <v>79116</v>
      </c>
      <c r="B8739" s="1" t="s">
        <v>19015</v>
      </c>
      <c r="C8739">
        <v>2.6179069999999999E-2</v>
      </c>
      <c r="D8739">
        <v>0.67977500000000002</v>
      </c>
      <c r="E8739">
        <v>0.41958269999999998</v>
      </c>
      <c r="F8739">
        <v>-5.0170000000000003</v>
      </c>
    </row>
    <row r="8740" spans="1:6" x14ac:dyDescent="0.2">
      <c r="A8740" t="s">
        <v>77287</v>
      </c>
      <c r="B8740" s="1" t="s">
        <v>7892</v>
      </c>
      <c r="C8740">
        <v>-3.448379E-2</v>
      </c>
      <c r="D8740">
        <v>0.65201900000000002</v>
      </c>
      <c r="E8740">
        <v>-0.45861679999999999</v>
      </c>
      <c r="F8740">
        <v>-5.0060000000000002</v>
      </c>
    </row>
    <row r="8741" spans="1:6" x14ac:dyDescent="0.2">
      <c r="A8741" t="s">
        <v>31483</v>
      </c>
      <c r="B8741" s="1" t="s">
        <v>7892</v>
      </c>
      <c r="C8741">
        <v>-0.1151572</v>
      </c>
      <c r="D8741">
        <v>0.18140200000000001</v>
      </c>
      <c r="E8741">
        <v>-1.3904805</v>
      </c>
      <c r="F8741">
        <v>-4.4880000000000004</v>
      </c>
    </row>
    <row r="8742" spans="1:6" x14ac:dyDescent="0.2">
      <c r="A8742" t="s">
        <v>55244</v>
      </c>
      <c r="B8742" s="1" t="s">
        <v>7892</v>
      </c>
      <c r="C8742">
        <v>8.9383309999999994E-2</v>
      </c>
      <c r="D8742">
        <v>0.380631</v>
      </c>
      <c r="E8742">
        <v>0.89887709999999998</v>
      </c>
      <c r="F8742">
        <v>-4.819</v>
      </c>
    </row>
    <row r="8743" spans="1:6" x14ac:dyDescent="0.2">
      <c r="A8743" t="s">
        <v>30331</v>
      </c>
      <c r="B8743" s="1" t="s">
        <v>7892</v>
      </c>
      <c r="C8743">
        <v>-0.28236092000000002</v>
      </c>
      <c r="D8743">
        <v>0.17360200000000001</v>
      </c>
      <c r="E8743">
        <v>-1.4170758000000001</v>
      </c>
      <c r="F8743">
        <v>-4.4669999999999996</v>
      </c>
    </row>
    <row r="8744" spans="1:6" x14ac:dyDescent="0.2">
      <c r="A8744" t="s">
        <v>16004</v>
      </c>
      <c r="B8744" s="1" t="s">
        <v>7892</v>
      </c>
      <c r="C8744">
        <v>-0.35392962</v>
      </c>
      <c r="D8744">
        <v>9.0163999999999994E-2</v>
      </c>
      <c r="E8744">
        <v>-1.7911547000000001</v>
      </c>
      <c r="F8744">
        <v>-4.1449999999999996</v>
      </c>
    </row>
    <row r="8745" spans="1:6" x14ac:dyDescent="0.2">
      <c r="A8745" t="s">
        <v>66836</v>
      </c>
      <c r="B8745" s="1" t="s">
        <v>7892</v>
      </c>
      <c r="C8745">
        <v>-3.9472140000000003E-2</v>
      </c>
      <c r="D8745">
        <v>0.513042</v>
      </c>
      <c r="E8745">
        <v>-0.66735639999999996</v>
      </c>
      <c r="F8745">
        <v>-4.931</v>
      </c>
    </row>
    <row r="8746" spans="1:6" x14ac:dyDescent="0.2">
      <c r="A8746" t="s">
        <v>7891</v>
      </c>
      <c r="B8746" s="1" t="s">
        <v>7892</v>
      </c>
      <c r="C8746">
        <v>-0.2939156</v>
      </c>
      <c r="D8746">
        <v>4.7412000000000003E-2</v>
      </c>
      <c r="E8746">
        <v>-2.1285797999999998</v>
      </c>
      <c r="F8746">
        <v>-3.8180000000000001</v>
      </c>
    </row>
    <row r="8747" spans="1:6" x14ac:dyDescent="0.2">
      <c r="A8747" t="s">
        <v>32482</v>
      </c>
      <c r="B8747" s="1" t="s">
        <v>32483</v>
      </c>
      <c r="C8747">
        <v>-0.19659625999999999</v>
      </c>
      <c r="D8747">
        <v>0.18812200000000001</v>
      </c>
      <c r="E8747">
        <v>-1.3682951999999999</v>
      </c>
      <c r="F8747">
        <v>-4.5060000000000002</v>
      </c>
    </row>
    <row r="8748" spans="1:6" x14ac:dyDescent="0.2">
      <c r="A8748" t="s">
        <v>41014</v>
      </c>
      <c r="B8748" s="1" t="s">
        <v>32483</v>
      </c>
      <c r="C8748">
        <v>-0.11803888</v>
      </c>
      <c r="D8748">
        <v>0.253081</v>
      </c>
      <c r="E8748">
        <v>-1.1808702</v>
      </c>
      <c r="F8748">
        <v>-4.6429999999999998</v>
      </c>
    </row>
    <row r="8749" spans="1:6" x14ac:dyDescent="0.2">
      <c r="A8749" t="s">
        <v>50115</v>
      </c>
      <c r="B8749" s="1" t="s">
        <v>32483</v>
      </c>
      <c r="C8749">
        <v>-0.12422428000000001</v>
      </c>
      <c r="D8749">
        <v>0.33095000000000002</v>
      </c>
      <c r="E8749">
        <v>-0.99928870000000003</v>
      </c>
      <c r="F8749">
        <v>-4.7610000000000001</v>
      </c>
    </row>
    <row r="8750" spans="1:6" x14ac:dyDescent="0.2">
      <c r="A8750" t="s">
        <v>48966</v>
      </c>
      <c r="B8750" s="1" t="s">
        <v>32483</v>
      </c>
      <c r="C8750">
        <v>7.2716180000000005E-2</v>
      </c>
      <c r="D8750">
        <v>0.32130500000000001</v>
      </c>
      <c r="E8750">
        <v>1.0199769000000001</v>
      </c>
      <c r="F8750">
        <v>-4.7480000000000002</v>
      </c>
    </row>
    <row r="8751" spans="1:6" x14ac:dyDescent="0.2">
      <c r="A8751" t="s">
        <v>30624</v>
      </c>
      <c r="B8751" s="1" t="s">
        <v>30625</v>
      </c>
      <c r="C8751">
        <v>-0.16150682</v>
      </c>
      <c r="D8751">
        <v>0.17568300000000001</v>
      </c>
      <c r="E8751">
        <v>-1.4098877000000001</v>
      </c>
      <c r="F8751">
        <v>-4.4729999999999999</v>
      </c>
    </row>
    <row r="8752" spans="1:6" x14ac:dyDescent="0.2">
      <c r="A8752" t="s">
        <v>34128</v>
      </c>
      <c r="B8752" s="1" t="s">
        <v>34129</v>
      </c>
      <c r="C8752">
        <v>-0.11024914</v>
      </c>
      <c r="D8752">
        <v>0.200185</v>
      </c>
      <c r="E8752">
        <v>-1.3300125</v>
      </c>
      <c r="F8752">
        <v>-4.5350000000000001</v>
      </c>
    </row>
    <row r="8753" spans="1:6" x14ac:dyDescent="0.2">
      <c r="A8753" t="s">
        <v>73134</v>
      </c>
      <c r="B8753" s="1" t="s">
        <v>73135</v>
      </c>
      <c r="C8753">
        <v>4.7031530000000002E-2</v>
      </c>
      <c r="D8753">
        <v>0.59497299999999997</v>
      </c>
      <c r="E8753">
        <v>0.54128549999999997</v>
      </c>
      <c r="F8753">
        <v>-4.9790000000000001</v>
      </c>
    </row>
    <row r="8754" spans="1:6" x14ac:dyDescent="0.2">
      <c r="A8754" t="s">
        <v>73392</v>
      </c>
      <c r="B8754" s="1" t="s">
        <v>53214</v>
      </c>
      <c r="C8754">
        <v>8.526562E-2</v>
      </c>
      <c r="D8754">
        <v>0.59829399999999999</v>
      </c>
      <c r="E8754">
        <v>0.53637140000000005</v>
      </c>
      <c r="F8754">
        <v>-4.9809999999999999</v>
      </c>
    </row>
    <row r="8755" spans="1:6" x14ac:dyDescent="0.2">
      <c r="A8755" t="s">
        <v>53213</v>
      </c>
      <c r="B8755" s="1" t="s">
        <v>53214</v>
      </c>
      <c r="C8755">
        <v>6.0909770000000002E-2</v>
      </c>
      <c r="D8755">
        <v>0.36035400000000001</v>
      </c>
      <c r="E8755">
        <v>0.93870830000000005</v>
      </c>
      <c r="F8755">
        <v>-4.7960000000000003</v>
      </c>
    </row>
    <row r="8756" spans="1:6" x14ac:dyDescent="0.2">
      <c r="A8756" t="s">
        <v>19880</v>
      </c>
      <c r="B8756" s="1" t="s">
        <v>19881</v>
      </c>
      <c r="C8756">
        <v>0.19735764</v>
      </c>
      <c r="D8756">
        <v>0.111082</v>
      </c>
      <c r="E8756">
        <v>1.6760238000000001</v>
      </c>
      <c r="F8756">
        <v>-4.2489999999999997</v>
      </c>
    </row>
    <row r="8757" spans="1:6" x14ac:dyDescent="0.2">
      <c r="A8757" t="s">
        <v>42915</v>
      </c>
      <c r="B8757" s="1" t="s">
        <v>23880</v>
      </c>
      <c r="C8757">
        <v>8.8341879999999998E-2</v>
      </c>
      <c r="D8757">
        <v>0.26844000000000001</v>
      </c>
      <c r="E8757">
        <v>1.1420882999999999</v>
      </c>
      <c r="F8757">
        <v>-4.67</v>
      </c>
    </row>
    <row r="8758" spans="1:6" x14ac:dyDescent="0.2">
      <c r="A8758" t="s">
        <v>97880</v>
      </c>
      <c r="B8758" s="1" t="s">
        <v>23880</v>
      </c>
      <c r="C8758">
        <v>-1.50519E-3</v>
      </c>
      <c r="D8758">
        <v>0.980599</v>
      </c>
      <c r="E8758">
        <v>-2.4658900000000001E-2</v>
      </c>
      <c r="F8758">
        <v>-5.0730000000000004</v>
      </c>
    </row>
    <row r="8759" spans="1:6" x14ac:dyDescent="0.2">
      <c r="A8759" t="s">
        <v>23879</v>
      </c>
      <c r="B8759" s="1" t="s">
        <v>23880</v>
      </c>
      <c r="C8759">
        <v>0.10794019000000001</v>
      </c>
      <c r="D8759">
        <v>0.13485</v>
      </c>
      <c r="E8759">
        <v>1.5658977999999999</v>
      </c>
      <c r="F8759">
        <v>-4.3449999999999998</v>
      </c>
    </row>
    <row r="8760" spans="1:6" x14ac:dyDescent="0.2">
      <c r="A8760" t="s">
        <v>47934</v>
      </c>
      <c r="B8760" s="1" t="s">
        <v>23880</v>
      </c>
      <c r="C8760">
        <v>0.17955167999999999</v>
      </c>
      <c r="D8760">
        <v>0.31198500000000001</v>
      </c>
      <c r="E8760">
        <v>1.0403903000000001</v>
      </c>
      <c r="F8760">
        <v>-4.7359999999999998</v>
      </c>
    </row>
    <row r="8761" spans="1:6" x14ac:dyDescent="0.2">
      <c r="A8761" t="s">
        <v>69863</v>
      </c>
      <c r="B8761" s="1" t="s">
        <v>69864</v>
      </c>
      <c r="C8761">
        <v>-4.8566970000000001E-2</v>
      </c>
      <c r="D8761">
        <v>0.55218500000000004</v>
      </c>
      <c r="E8761">
        <v>-0.60588399999999998</v>
      </c>
      <c r="F8761">
        <v>-4.9560000000000004</v>
      </c>
    </row>
    <row r="8762" spans="1:6" x14ac:dyDescent="0.2">
      <c r="A8762" t="s">
        <v>89975</v>
      </c>
      <c r="B8762" s="1" t="s">
        <v>68316</v>
      </c>
      <c r="C8762">
        <v>-1.8352259999999999E-2</v>
      </c>
      <c r="D8762">
        <v>0.84767700000000001</v>
      </c>
      <c r="E8762">
        <v>-0.19488069999999999</v>
      </c>
      <c r="F8762">
        <v>-5.0609999999999999</v>
      </c>
    </row>
    <row r="8763" spans="1:6" x14ac:dyDescent="0.2">
      <c r="A8763" t="s">
        <v>90551</v>
      </c>
      <c r="B8763" s="1" t="s">
        <v>68316</v>
      </c>
      <c r="C8763">
        <v>1.8977879999999999E-2</v>
      </c>
      <c r="D8763">
        <v>0.85679799999999995</v>
      </c>
      <c r="E8763">
        <v>0.18306910000000001</v>
      </c>
      <c r="F8763">
        <v>-5.0629999999999997</v>
      </c>
    </row>
    <row r="8764" spans="1:6" x14ac:dyDescent="0.2">
      <c r="A8764" t="s">
        <v>72797</v>
      </c>
      <c r="B8764" s="1" t="s">
        <v>68316</v>
      </c>
      <c r="C8764">
        <v>4.5518790000000003E-2</v>
      </c>
      <c r="D8764">
        <v>0.59057300000000001</v>
      </c>
      <c r="E8764">
        <v>0.54781599999999997</v>
      </c>
      <c r="F8764">
        <v>-4.9770000000000003</v>
      </c>
    </row>
    <row r="8765" spans="1:6" x14ac:dyDescent="0.2">
      <c r="A8765" t="s">
        <v>68315</v>
      </c>
      <c r="B8765" s="1" t="s">
        <v>68316</v>
      </c>
      <c r="C8765">
        <v>3.7234549999999998E-2</v>
      </c>
      <c r="D8765">
        <v>0.53261800000000004</v>
      </c>
      <c r="E8765">
        <v>0.63630310000000001</v>
      </c>
      <c r="F8765">
        <v>-4.944</v>
      </c>
    </row>
    <row r="8766" spans="1:6" x14ac:dyDescent="0.2">
      <c r="A8766" t="s">
        <v>89350</v>
      </c>
      <c r="B8766" s="1" t="s">
        <v>68316</v>
      </c>
      <c r="C8766">
        <v>1.453664E-2</v>
      </c>
      <c r="D8766">
        <v>0.83698499999999998</v>
      </c>
      <c r="E8766">
        <v>0.20876529999999999</v>
      </c>
      <c r="F8766">
        <v>-5.0590000000000002</v>
      </c>
    </row>
    <row r="8767" spans="1:6" x14ac:dyDescent="0.2">
      <c r="A8767" t="s">
        <v>93634</v>
      </c>
      <c r="B8767" s="1" t="s">
        <v>26212</v>
      </c>
      <c r="C8767">
        <v>-9.7046400000000005E-3</v>
      </c>
      <c r="D8767">
        <v>0.90836899999999998</v>
      </c>
      <c r="E8767">
        <v>-0.1167337</v>
      </c>
      <c r="F8767">
        <v>-5.069</v>
      </c>
    </row>
    <row r="8768" spans="1:6" x14ac:dyDescent="0.2">
      <c r="A8768" t="s">
        <v>70352</v>
      </c>
      <c r="B8768" s="1" t="s">
        <v>26212</v>
      </c>
      <c r="C8768">
        <v>-6.3467079999999995E-2</v>
      </c>
      <c r="D8768">
        <v>0.55839000000000005</v>
      </c>
      <c r="E8768">
        <v>-0.59635800000000005</v>
      </c>
      <c r="F8768">
        <v>-4.9589999999999996</v>
      </c>
    </row>
    <row r="8769" spans="1:6" x14ac:dyDescent="0.2">
      <c r="A8769" t="s">
        <v>84343</v>
      </c>
      <c r="B8769" s="1" t="s">
        <v>26212</v>
      </c>
      <c r="C8769">
        <v>-2.026068E-2</v>
      </c>
      <c r="D8769">
        <v>0.755857</v>
      </c>
      <c r="E8769">
        <v>-0.31572480000000003</v>
      </c>
      <c r="F8769">
        <v>-5.0410000000000004</v>
      </c>
    </row>
    <row r="8770" spans="1:6" x14ac:dyDescent="0.2">
      <c r="A8770" t="s">
        <v>45738</v>
      </c>
      <c r="B8770" s="1" t="s">
        <v>26212</v>
      </c>
      <c r="C8770">
        <v>-9.5847459999999995E-2</v>
      </c>
      <c r="D8770">
        <v>0.29353499999999999</v>
      </c>
      <c r="E8770">
        <v>-1.0821273</v>
      </c>
      <c r="F8770">
        <v>-4.7089999999999996</v>
      </c>
    </row>
    <row r="8771" spans="1:6" x14ac:dyDescent="0.2">
      <c r="A8771" t="s">
        <v>26211</v>
      </c>
      <c r="B8771" s="1" t="s">
        <v>26212</v>
      </c>
      <c r="C8771">
        <v>0.11050461</v>
      </c>
      <c r="D8771">
        <v>0.14858399999999999</v>
      </c>
      <c r="E8771">
        <v>1.5095286000000001</v>
      </c>
      <c r="F8771">
        <v>-4.3920000000000003</v>
      </c>
    </row>
    <row r="8772" spans="1:6" x14ac:dyDescent="0.2">
      <c r="A8772" t="s">
        <v>83788</v>
      </c>
      <c r="B8772" s="1" t="s">
        <v>37181</v>
      </c>
      <c r="C8772">
        <v>2.947812E-2</v>
      </c>
      <c r="D8772">
        <v>0.74888399999999999</v>
      </c>
      <c r="E8772">
        <v>0.32507809999999998</v>
      </c>
      <c r="F8772">
        <v>-5.0389999999999997</v>
      </c>
    </row>
    <row r="8773" spans="1:6" x14ac:dyDescent="0.2">
      <c r="A8773" t="s">
        <v>41475</v>
      </c>
      <c r="B8773" s="1" t="s">
        <v>37181</v>
      </c>
      <c r="C8773">
        <v>-9.6739439999999996E-2</v>
      </c>
      <c r="D8773">
        <v>0.25676300000000002</v>
      </c>
      <c r="E8773">
        <v>-1.1714148</v>
      </c>
      <c r="F8773">
        <v>-4.6500000000000004</v>
      </c>
    </row>
    <row r="8774" spans="1:6" x14ac:dyDescent="0.2">
      <c r="A8774" t="s">
        <v>85104</v>
      </c>
      <c r="B8774" s="1" t="s">
        <v>37181</v>
      </c>
      <c r="C8774">
        <v>2.8062940000000001E-2</v>
      </c>
      <c r="D8774">
        <v>0.768038</v>
      </c>
      <c r="E8774">
        <v>0.2994521</v>
      </c>
      <c r="F8774">
        <v>-5.0439999999999996</v>
      </c>
    </row>
    <row r="8775" spans="1:6" x14ac:dyDescent="0.2">
      <c r="A8775" t="s">
        <v>37180</v>
      </c>
      <c r="B8775" s="1" t="s">
        <v>37181</v>
      </c>
      <c r="C8775">
        <v>-0.18195882999999999</v>
      </c>
      <c r="D8775">
        <v>0.22294700000000001</v>
      </c>
      <c r="E8775">
        <v>-1.2624857</v>
      </c>
      <c r="F8775">
        <v>-4.585</v>
      </c>
    </row>
    <row r="8776" spans="1:6" x14ac:dyDescent="0.2">
      <c r="A8776" t="s">
        <v>75659</v>
      </c>
      <c r="B8776" s="1" t="s">
        <v>17194</v>
      </c>
      <c r="C8776">
        <v>3.8578729999999999E-2</v>
      </c>
      <c r="D8776">
        <v>0.629556</v>
      </c>
      <c r="E8776">
        <v>0.49074839999999997</v>
      </c>
      <c r="F8776">
        <v>-4.9960000000000004</v>
      </c>
    </row>
    <row r="8777" spans="1:6" x14ac:dyDescent="0.2">
      <c r="A8777" t="s">
        <v>65856</v>
      </c>
      <c r="B8777" s="1" t="s">
        <v>17194</v>
      </c>
      <c r="C8777">
        <v>-4.5058069999999999E-2</v>
      </c>
      <c r="D8777">
        <v>0.50041800000000003</v>
      </c>
      <c r="E8777">
        <v>-0.68773870000000004</v>
      </c>
      <c r="F8777">
        <v>-4.9219999999999997</v>
      </c>
    </row>
    <row r="8778" spans="1:6" x14ac:dyDescent="0.2">
      <c r="A8778" t="s">
        <v>21024</v>
      </c>
      <c r="B8778" s="1" t="s">
        <v>17194</v>
      </c>
      <c r="C8778">
        <v>0.13450384000000001</v>
      </c>
      <c r="D8778">
        <v>0.117705</v>
      </c>
      <c r="E8778">
        <v>1.6434685</v>
      </c>
      <c r="F8778">
        <v>-4.2779999999999996</v>
      </c>
    </row>
    <row r="8779" spans="1:6" x14ac:dyDescent="0.2">
      <c r="A8779" t="s">
        <v>17193</v>
      </c>
      <c r="B8779" s="1" t="s">
        <v>17194</v>
      </c>
      <c r="C8779">
        <v>-0.17952308</v>
      </c>
      <c r="D8779">
        <v>9.6957000000000002E-2</v>
      </c>
      <c r="E8779">
        <v>-1.7514367</v>
      </c>
      <c r="F8779">
        <v>-4.181</v>
      </c>
    </row>
    <row r="8780" spans="1:6" x14ac:dyDescent="0.2">
      <c r="A8780" t="s">
        <v>55785</v>
      </c>
      <c r="B8780" s="1" t="s">
        <v>17194</v>
      </c>
      <c r="C8780">
        <v>-5.9666480000000001E-2</v>
      </c>
      <c r="D8780">
        <v>0.38683200000000001</v>
      </c>
      <c r="E8780">
        <v>-0.88697950000000003</v>
      </c>
      <c r="F8780">
        <v>-4.8250000000000002</v>
      </c>
    </row>
    <row r="8781" spans="1:6" x14ac:dyDescent="0.2">
      <c r="A8781" t="s">
        <v>85740</v>
      </c>
      <c r="B8781" s="1" t="s">
        <v>17194</v>
      </c>
      <c r="C8781">
        <v>-1.421498E-2</v>
      </c>
      <c r="D8781">
        <v>0.77876699999999999</v>
      </c>
      <c r="E8781">
        <v>-0.28518890000000002</v>
      </c>
      <c r="F8781">
        <v>-5.0469999999999997</v>
      </c>
    </row>
    <row r="8782" spans="1:6" x14ac:dyDescent="0.2">
      <c r="A8782" t="s">
        <v>53887</v>
      </c>
      <c r="B8782" s="1" t="s">
        <v>53888</v>
      </c>
      <c r="C8782">
        <v>7.9473650000000007E-2</v>
      </c>
      <c r="D8782">
        <v>0.36645899999999998</v>
      </c>
      <c r="E8782">
        <v>0.92656050000000001</v>
      </c>
      <c r="F8782">
        <v>-4.8029999999999999</v>
      </c>
    </row>
    <row r="8783" spans="1:6" x14ac:dyDescent="0.2">
      <c r="A8783" t="s">
        <v>54687</v>
      </c>
      <c r="B8783" s="1" t="s">
        <v>54688</v>
      </c>
      <c r="C8783">
        <v>-0.12039363</v>
      </c>
      <c r="D8783">
        <v>0.37453199999999998</v>
      </c>
      <c r="E8783">
        <v>-0.91070419999999996</v>
      </c>
      <c r="F8783">
        <v>-4.8120000000000003</v>
      </c>
    </row>
    <row r="8784" spans="1:6" x14ac:dyDescent="0.2">
      <c r="A8784" t="s">
        <v>85306</v>
      </c>
      <c r="B8784" s="1" t="s">
        <v>54688</v>
      </c>
      <c r="C8784">
        <v>5.6536089999999997E-2</v>
      </c>
      <c r="D8784">
        <v>0.77174200000000004</v>
      </c>
      <c r="E8784">
        <v>0.29452200000000001</v>
      </c>
      <c r="F8784">
        <v>-5.0449999999999999</v>
      </c>
    </row>
    <row r="8785" spans="1:6" x14ac:dyDescent="0.2">
      <c r="A8785" t="s">
        <v>90693</v>
      </c>
      <c r="B8785" s="1" t="s">
        <v>54688</v>
      </c>
      <c r="C8785">
        <v>-2.2002230000000001E-2</v>
      </c>
      <c r="D8785">
        <v>0.85882899999999995</v>
      </c>
      <c r="E8785">
        <v>-0.18044189999999999</v>
      </c>
      <c r="F8785">
        <v>-5.0629999999999997</v>
      </c>
    </row>
    <row r="8786" spans="1:6" x14ac:dyDescent="0.2">
      <c r="A8786" t="s">
        <v>74960</v>
      </c>
      <c r="B8786" s="1" t="s">
        <v>51383</v>
      </c>
      <c r="C8786">
        <v>-0.13698082</v>
      </c>
      <c r="D8786">
        <v>0.62010799999999999</v>
      </c>
      <c r="E8786">
        <v>-0.50442039999999999</v>
      </c>
      <c r="F8786">
        <v>-4.992</v>
      </c>
    </row>
    <row r="8787" spans="1:6" x14ac:dyDescent="0.2">
      <c r="A8787" t="s">
        <v>51382</v>
      </c>
      <c r="B8787" s="1" t="s">
        <v>51383</v>
      </c>
      <c r="C8787">
        <v>-0.12706226000000001</v>
      </c>
      <c r="D8787">
        <v>0.34294000000000002</v>
      </c>
      <c r="E8787">
        <v>-0.97415399999999996</v>
      </c>
      <c r="F8787">
        <v>-4.7759999999999998</v>
      </c>
    </row>
    <row r="8788" spans="1:6" x14ac:dyDescent="0.2">
      <c r="A8788" t="s">
        <v>89128</v>
      </c>
      <c r="B8788" s="1" t="s">
        <v>89129</v>
      </c>
      <c r="C8788">
        <v>1.921513E-2</v>
      </c>
      <c r="D8788">
        <v>0.83326800000000001</v>
      </c>
      <c r="E8788">
        <v>0.2136015</v>
      </c>
      <c r="F8788">
        <v>-5.0590000000000002</v>
      </c>
    </row>
    <row r="8789" spans="1:6" x14ac:dyDescent="0.2">
      <c r="A8789" t="s">
        <v>89622</v>
      </c>
      <c r="B8789" s="1" t="s">
        <v>89129</v>
      </c>
      <c r="C8789">
        <v>1.569098E-2</v>
      </c>
      <c r="D8789">
        <v>0.84194599999999997</v>
      </c>
      <c r="E8789">
        <v>0.20231730000000001</v>
      </c>
      <c r="F8789">
        <v>-5.0599999999999996</v>
      </c>
    </row>
    <row r="8790" spans="1:6" x14ac:dyDescent="0.2">
      <c r="A8790" t="s">
        <v>71748</v>
      </c>
      <c r="B8790" s="1" t="s">
        <v>42267</v>
      </c>
      <c r="C8790">
        <v>3.8775179999999999E-2</v>
      </c>
      <c r="D8790">
        <v>0.57698300000000002</v>
      </c>
      <c r="E8790">
        <v>0.56814399999999998</v>
      </c>
      <c r="F8790">
        <v>-4.97</v>
      </c>
    </row>
    <row r="8791" spans="1:6" x14ac:dyDescent="0.2">
      <c r="A8791" t="s">
        <v>42266</v>
      </c>
      <c r="B8791" s="1" t="s">
        <v>42267</v>
      </c>
      <c r="C8791">
        <v>8.5052069999999994E-2</v>
      </c>
      <c r="D8791">
        <v>0.26321499999999998</v>
      </c>
      <c r="E8791">
        <v>1.1550901</v>
      </c>
      <c r="F8791">
        <v>-4.6609999999999996</v>
      </c>
    </row>
    <row r="8792" spans="1:6" x14ac:dyDescent="0.2">
      <c r="A8792" t="s">
        <v>93028</v>
      </c>
      <c r="B8792" s="1" t="s">
        <v>50609</v>
      </c>
      <c r="C8792">
        <v>1.223018E-2</v>
      </c>
      <c r="D8792">
        <v>0.89877799999999997</v>
      </c>
      <c r="E8792">
        <v>0.12902040000000001</v>
      </c>
      <c r="F8792">
        <v>-5.0679999999999996</v>
      </c>
    </row>
    <row r="8793" spans="1:6" x14ac:dyDescent="0.2">
      <c r="A8793" t="s">
        <v>50608</v>
      </c>
      <c r="B8793" s="1" t="s">
        <v>50609</v>
      </c>
      <c r="C8793">
        <v>-6.5743060000000006E-2</v>
      </c>
      <c r="D8793">
        <v>0.33554400000000001</v>
      </c>
      <c r="E8793">
        <v>-0.98958400000000002</v>
      </c>
      <c r="F8793">
        <v>-4.7670000000000003</v>
      </c>
    </row>
    <row r="8794" spans="1:6" x14ac:dyDescent="0.2">
      <c r="A8794" t="s">
        <v>50876</v>
      </c>
      <c r="B8794" s="1" t="s">
        <v>50877</v>
      </c>
      <c r="C8794">
        <v>7.0944320000000005E-2</v>
      </c>
      <c r="D8794">
        <v>0.337893</v>
      </c>
      <c r="E8794">
        <v>0.98465740000000002</v>
      </c>
      <c r="F8794">
        <v>-4.7699999999999996</v>
      </c>
    </row>
    <row r="8795" spans="1:6" x14ac:dyDescent="0.2">
      <c r="A8795" t="s">
        <v>70941</v>
      </c>
      <c r="B8795" s="1" t="s">
        <v>70942</v>
      </c>
      <c r="C8795">
        <v>6.5717129999999999E-2</v>
      </c>
      <c r="D8795">
        <v>0.56654099999999996</v>
      </c>
      <c r="E8795">
        <v>0.58393110000000004</v>
      </c>
      <c r="F8795">
        <v>-4.9640000000000004</v>
      </c>
    </row>
    <row r="8796" spans="1:6" x14ac:dyDescent="0.2">
      <c r="A8796" t="s">
        <v>68585</v>
      </c>
      <c r="B8796" s="1" t="s">
        <v>68586</v>
      </c>
      <c r="C8796">
        <v>6.507781E-2</v>
      </c>
      <c r="D8796">
        <v>0.53597099999999998</v>
      </c>
      <c r="E8796">
        <v>0.63104819999999995</v>
      </c>
      <c r="F8796">
        <v>-4.9459999999999997</v>
      </c>
    </row>
    <row r="8797" spans="1:6" x14ac:dyDescent="0.2">
      <c r="A8797" t="s">
        <v>77431</v>
      </c>
      <c r="B8797" s="1" t="s">
        <v>77432</v>
      </c>
      <c r="C8797">
        <v>3.9326750000000001E-2</v>
      </c>
      <c r="D8797">
        <v>0.65426799999999996</v>
      </c>
      <c r="E8797">
        <v>0.4554279</v>
      </c>
      <c r="F8797">
        <v>-5.0069999999999997</v>
      </c>
    </row>
    <row r="8798" spans="1:6" x14ac:dyDescent="0.2">
      <c r="A8798" t="s">
        <v>26058</v>
      </c>
      <c r="B8798" s="1" t="s">
        <v>8672</v>
      </c>
      <c r="C8798">
        <v>-0.11443212</v>
      </c>
      <c r="D8798">
        <v>0.147703</v>
      </c>
      <c r="E8798">
        <v>-1.5130104</v>
      </c>
      <c r="F8798">
        <v>-4.3890000000000002</v>
      </c>
    </row>
    <row r="8799" spans="1:6" x14ac:dyDescent="0.2">
      <c r="A8799" t="s">
        <v>8671</v>
      </c>
      <c r="B8799" s="1" t="s">
        <v>8672</v>
      </c>
      <c r="C8799">
        <v>-0.17851491999999999</v>
      </c>
      <c r="D8799">
        <v>5.2054999999999997E-2</v>
      </c>
      <c r="E8799">
        <v>-2.0808949999999999</v>
      </c>
      <c r="F8799">
        <v>-3.8660000000000001</v>
      </c>
    </row>
    <row r="8800" spans="1:6" x14ac:dyDescent="0.2">
      <c r="A8800" t="s">
        <v>62860</v>
      </c>
      <c r="B8800" s="1" t="s">
        <v>62861</v>
      </c>
      <c r="C8800">
        <v>-5.0475730000000003E-2</v>
      </c>
      <c r="D8800">
        <v>0.46643499999999999</v>
      </c>
      <c r="E8800">
        <v>-0.74413560000000001</v>
      </c>
      <c r="F8800">
        <v>-4.8970000000000002</v>
      </c>
    </row>
    <row r="8801" spans="1:6" x14ac:dyDescent="0.2">
      <c r="A8801" t="s">
        <v>38385</v>
      </c>
      <c r="B8801" s="1" t="s">
        <v>38386</v>
      </c>
      <c r="C8801">
        <v>7.9552109999999995E-2</v>
      </c>
      <c r="D8801">
        <v>0.23147599999999999</v>
      </c>
      <c r="E8801">
        <v>1.2385660000000001</v>
      </c>
      <c r="F8801">
        <v>-4.6029999999999998</v>
      </c>
    </row>
    <row r="8802" spans="1:6" x14ac:dyDescent="0.2">
      <c r="A8802" t="s">
        <v>18281</v>
      </c>
      <c r="B8802" s="1" t="s">
        <v>18282</v>
      </c>
      <c r="C8802">
        <v>0.28325004999999998</v>
      </c>
      <c r="D8802">
        <v>0.102548</v>
      </c>
      <c r="E8802">
        <v>1.7205193000000001</v>
      </c>
      <c r="F8802">
        <v>-4.2089999999999996</v>
      </c>
    </row>
    <row r="8803" spans="1:6" x14ac:dyDescent="0.2">
      <c r="A8803" t="s">
        <v>1924</v>
      </c>
      <c r="B8803" s="1" t="s">
        <v>1925</v>
      </c>
      <c r="C8803">
        <v>-0.36131922</v>
      </c>
      <c r="D8803">
        <v>1.3776E-2</v>
      </c>
      <c r="E8803">
        <v>-2.7301137999999998</v>
      </c>
      <c r="F8803">
        <v>-3.1850000000000001</v>
      </c>
    </row>
    <row r="8804" spans="1:6" x14ac:dyDescent="0.2">
      <c r="A8804" t="s">
        <v>43639</v>
      </c>
      <c r="B8804" s="1" t="s">
        <v>1925</v>
      </c>
      <c r="C8804">
        <v>-0.17675579</v>
      </c>
      <c r="D8804">
        <v>0.27476200000000001</v>
      </c>
      <c r="E8804">
        <v>-1.1266033</v>
      </c>
      <c r="F8804">
        <v>-4.68</v>
      </c>
    </row>
    <row r="8805" spans="1:6" x14ac:dyDescent="0.2">
      <c r="A8805" t="s">
        <v>13141</v>
      </c>
      <c r="B8805" s="1" t="s">
        <v>1925</v>
      </c>
      <c r="C8805">
        <v>-0.22544004000000001</v>
      </c>
      <c r="D8805">
        <v>7.5058E-2</v>
      </c>
      <c r="E8805">
        <v>-1.8898356000000001</v>
      </c>
      <c r="F8805">
        <v>-4.0519999999999996</v>
      </c>
    </row>
    <row r="8806" spans="1:6" x14ac:dyDescent="0.2">
      <c r="A8806" t="s">
        <v>32949</v>
      </c>
      <c r="B8806" s="1" t="s">
        <v>1925</v>
      </c>
      <c r="C8806">
        <v>-6.6667760000000006E-2</v>
      </c>
      <c r="D8806">
        <v>0.191748</v>
      </c>
      <c r="E8806">
        <v>-1.3565853999999999</v>
      </c>
      <c r="F8806">
        <v>-4.5149999999999997</v>
      </c>
    </row>
    <row r="8807" spans="1:6" x14ac:dyDescent="0.2">
      <c r="A8807" t="s">
        <v>31318</v>
      </c>
      <c r="B8807" s="1" t="s">
        <v>31319</v>
      </c>
      <c r="C8807">
        <v>-0.24306201999999999</v>
      </c>
      <c r="D8807">
        <v>0.18038100000000001</v>
      </c>
      <c r="E8807">
        <v>-1.3939087999999999</v>
      </c>
      <c r="F8807">
        <v>-4.4859999999999998</v>
      </c>
    </row>
    <row r="8808" spans="1:6" x14ac:dyDescent="0.2">
      <c r="A8808" t="s">
        <v>63839</v>
      </c>
      <c r="B8808" s="1" t="s">
        <v>31319</v>
      </c>
      <c r="C8808">
        <v>-7.1279839999999997E-2</v>
      </c>
      <c r="D8808">
        <v>0.47764600000000002</v>
      </c>
      <c r="E8808">
        <v>-0.72526990000000002</v>
      </c>
      <c r="F8808">
        <v>-4.9059999999999997</v>
      </c>
    </row>
    <row r="8809" spans="1:6" x14ac:dyDescent="0.2">
      <c r="A8809" t="s">
        <v>71146</v>
      </c>
      <c r="B8809" s="1" t="s">
        <v>33280</v>
      </c>
      <c r="C8809">
        <v>-0.10930155</v>
      </c>
      <c r="D8809">
        <v>0.56901299999999999</v>
      </c>
      <c r="E8809">
        <v>-0.58018020000000003</v>
      </c>
      <c r="F8809">
        <v>-4.9649999999999999</v>
      </c>
    </row>
    <row r="8810" spans="1:6" x14ac:dyDescent="0.2">
      <c r="A8810" t="s">
        <v>33279</v>
      </c>
      <c r="B8810" s="1" t="s">
        <v>33280</v>
      </c>
      <c r="C8810">
        <v>0.23121164</v>
      </c>
      <c r="D8810">
        <v>0.19406999999999999</v>
      </c>
      <c r="E8810">
        <v>1.3491823999999999</v>
      </c>
      <c r="F8810">
        <v>-4.5199999999999996</v>
      </c>
    </row>
    <row r="8811" spans="1:6" x14ac:dyDescent="0.2">
      <c r="A8811" t="s">
        <v>78354</v>
      </c>
      <c r="B8811" s="1" t="s">
        <v>33280</v>
      </c>
      <c r="C8811">
        <v>-9.3746700000000002E-2</v>
      </c>
      <c r="D8811">
        <v>0.66852299999999998</v>
      </c>
      <c r="E8811">
        <v>-0.4353223</v>
      </c>
      <c r="F8811">
        <v>-5.0119999999999996</v>
      </c>
    </row>
    <row r="8812" spans="1:6" x14ac:dyDescent="0.2">
      <c r="A8812" t="s">
        <v>76327</v>
      </c>
      <c r="B8812" s="1" t="s">
        <v>17030</v>
      </c>
      <c r="C8812">
        <v>-6.4021850000000005E-2</v>
      </c>
      <c r="D8812">
        <v>0.63849800000000001</v>
      </c>
      <c r="E8812">
        <v>-0.47789720000000002</v>
      </c>
      <c r="F8812">
        <v>-5</v>
      </c>
    </row>
    <row r="8813" spans="1:6" x14ac:dyDescent="0.2">
      <c r="A8813" t="s">
        <v>17029</v>
      </c>
      <c r="B8813" s="1" t="s">
        <v>17030</v>
      </c>
      <c r="C8813">
        <v>-0.20999145999999999</v>
      </c>
      <c r="D8813">
        <v>9.6167000000000002E-2</v>
      </c>
      <c r="E8813">
        <v>-1.7559278</v>
      </c>
      <c r="F8813">
        <v>-4.1769999999999996</v>
      </c>
    </row>
    <row r="8814" spans="1:6" x14ac:dyDescent="0.2">
      <c r="A8814" t="s">
        <v>33446</v>
      </c>
      <c r="B8814" s="1" t="s">
        <v>33447</v>
      </c>
      <c r="C8814">
        <v>-0.44271461000000001</v>
      </c>
      <c r="D8814">
        <v>0.19543099999999999</v>
      </c>
      <c r="E8814">
        <v>-1.3448757</v>
      </c>
      <c r="F8814">
        <v>-4.524</v>
      </c>
    </row>
    <row r="8815" spans="1:6" x14ac:dyDescent="0.2">
      <c r="A8815" t="s">
        <v>63042</v>
      </c>
      <c r="B8815" s="1" t="s">
        <v>33447</v>
      </c>
      <c r="C8815">
        <v>-0.12777691999999999</v>
      </c>
      <c r="D8815">
        <v>0.46813399999999999</v>
      </c>
      <c r="E8815">
        <v>-0.74126009999999998</v>
      </c>
      <c r="F8815">
        <v>-4.899</v>
      </c>
    </row>
    <row r="8816" spans="1:6" x14ac:dyDescent="0.2">
      <c r="A8816" t="s">
        <v>75819</v>
      </c>
      <c r="B8816" s="1" t="s">
        <v>75820</v>
      </c>
      <c r="C8816">
        <v>-8.4112259999999994E-2</v>
      </c>
      <c r="D8816">
        <v>0.63139299999999998</v>
      </c>
      <c r="E8816">
        <v>-0.48810229999999999</v>
      </c>
      <c r="F8816">
        <v>-4.9969999999999999</v>
      </c>
    </row>
    <row r="8817" spans="1:6" x14ac:dyDescent="0.2">
      <c r="A8817" t="s">
        <v>90708</v>
      </c>
      <c r="B8817" s="1" t="s">
        <v>90709</v>
      </c>
      <c r="C8817">
        <v>2.543515E-2</v>
      </c>
      <c r="D8817">
        <v>0.859209</v>
      </c>
      <c r="E8817">
        <v>0.17995079999999999</v>
      </c>
      <c r="F8817">
        <v>-5.0629999999999997</v>
      </c>
    </row>
    <row r="8818" spans="1:6" x14ac:dyDescent="0.2">
      <c r="A8818" t="s">
        <v>58396</v>
      </c>
      <c r="B8818" s="1" t="s">
        <v>58397</v>
      </c>
      <c r="C8818">
        <v>9.6474190000000001E-2</v>
      </c>
      <c r="D8818">
        <v>0.41480899999999998</v>
      </c>
      <c r="E8818">
        <v>0.83481099999999997</v>
      </c>
      <c r="F8818">
        <v>-4.8529999999999998</v>
      </c>
    </row>
    <row r="8819" spans="1:6" x14ac:dyDescent="0.2">
      <c r="A8819" t="s">
        <v>71947</v>
      </c>
      <c r="B8819" s="1" t="s">
        <v>54131</v>
      </c>
      <c r="C8819">
        <v>-3.8707190000000002E-2</v>
      </c>
      <c r="D8819">
        <v>0.57927600000000001</v>
      </c>
      <c r="E8819">
        <v>-0.56469829999999999</v>
      </c>
      <c r="F8819">
        <v>-4.9710000000000001</v>
      </c>
    </row>
    <row r="8820" spans="1:6" x14ac:dyDescent="0.2">
      <c r="A8820" t="s">
        <v>54130</v>
      </c>
      <c r="B8820" s="1" t="s">
        <v>54131</v>
      </c>
      <c r="C8820">
        <v>-6.5146979999999993E-2</v>
      </c>
      <c r="D8820">
        <v>0.369286</v>
      </c>
      <c r="E8820">
        <v>-0.92098199999999997</v>
      </c>
      <c r="F8820">
        <v>-4.806</v>
      </c>
    </row>
    <row r="8821" spans="1:6" x14ac:dyDescent="0.2">
      <c r="A8821" t="s">
        <v>66439</v>
      </c>
      <c r="B8821" s="1" t="s">
        <v>54131</v>
      </c>
      <c r="C8821">
        <v>5.4413940000000001E-2</v>
      </c>
      <c r="D8821">
        <v>0.50773599999999997</v>
      </c>
      <c r="E8821">
        <v>0.6758883</v>
      </c>
      <c r="F8821">
        <v>-4.9279999999999999</v>
      </c>
    </row>
    <row r="8822" spans="1:6" x14ac:dyDescent="0.2">
      <c r="A8822" t="s">
        <v>8921</v>
      </c>
      <c r="B8822" s="1" t="s">
        <v>8922</v>
      </c>
      <c r="C8822">
        <v>0.13077438999999999</v>
      </c>
      <c r="D8822">
        <v>5.3411E-2</v>
      </c>
      <c r="E8822">
        <v>2.0676948999999998</v>
      </c>
      <c r="F8822">
        <v>-3.879</v>
      </c>
    </row>
    <row r="8823" spans="1:6" x14ac:dyDescent="0.2">
      <c r="A8823" t="s">
        <v>31096</v>
      </c>
      <c r="B8823" s="1" t="s">
        <v>15970</v>
      </c>
      <c r="C8823">
        <v>-0.40215476999999999</v>
      </c>
      <c r="D8823">
        <v>0.17891099999999999</v>
      </c>
      <c r="E8823">
        <v>-1.3988699</v>
      </c>
      <c r="F8823">
        <v>-4.4820000000000002</v>
      </c>
    </row>
    <row r="8824" spans="1:6" x14ac:dyDescent="0.2">
      <c r="A8824" t="s">
        <v>33251</v>
      </c>
      <c r="B8824" s="1" t="s">
        <v>15970</v>
      </c>
      <c r="C8824">
        <v>-0.18998914</v>
      </c>
      <c r="D8824">
        <v>0.193772</v>
      </c>
      <c r="E8824">
        <v>-1.3501288</v>
      </c>
      <c r="F8824">
        <v>-4.5199999999999996</v>
      </c>
    </row>
    <row r="8825" spans="1:6" x14ac:dyDescent="0.2">
      <c r="A8825" t="s">
        <v>15969</v>
      </c>
      <c r="B8825" s="1" t="s">
        <v>15970</v>
      </c>
      <c r="C8825">
        <v>-0.24102856</v>
      </c>
      <c r="D8825">
        <v>8.9954000000000006E-2</v>
      </c>
      <c r="E8825">
        <v>-1.7924256999999999</v>
      </c>
      <c r="F8825">
        <v>-4.1429999999999998</v>
      </c>
    </row>
    <row r="8826" spans="1:6" x14ac:dyDescent="0.2">
      <c r="A8826" t="s">
        <v>4363</v>
      </c>
      <c r="B8826" s="1" t="s">
        <v>4364</v>
      </c>
      <c r="C8826">
        <v>0.24701698999999999</v>
      </c>
      <c r="D8826">
        <v>2.8694000000000001E-2</v>
      </c>
      <c r="E8826">
        <v>2.3787592000000002</v>
      </c>
      <c r="F8826">
        <v>-3.56</v>
      </c>
    </row>
    <row r="8827" spans="1:6" x14ac:dyDescent="0.2">
      <c r="A8827" t="s">
        <v>52896</v>
      </c>
      <c r="B8827" s="1" t="s">
        <v>46999</v>
      </c>
      <c r="C8827">
        <v>0.11469706</v>
      </c>
      <c r="D8827">
        <v>0.357294</v>
      </c>
      <c r="E8827">
        <v>0.94485140000000001</v>
      </c>
      <c r="F8827">
        <v>-4.7930000000000001</v>
      </c>
    </row>
    <row r="8828" spans="1:6" x14ac:dyDescent="0.2">
      <c r="A8828" t="s">
        <v>46998</v>
      </c>
      <c r="B8828" s="1" t="s">
        <v>46999</v>
      </c>
      <c r="C8828">
        <v>-8.7268200000000004E-2</v>
      </c>
      <c r="D8828">
        <v>0.30366900000000002</v>
      </c>
      <c r="E8828">
        <v>-1.0589744999999999</v>
      </c>
      <c r="F8828">
        <v>-4.7240000000000002</v>
      </c>
    </row>
    <row r="8829" spans="1:6" x14ac:dyDescent="0.2">
      <c r="A8829" t="s">
        <v>24651</v>
      </c>
      <c r="B8829" s="1" t="s">
        <v>24652</v>
      </c>
      <c r="C8829">
        <v>-0.20941430999999999</v>
      </c>
      <c r="D8829">
        <v>0.139177</v>
      </c>
      <c r="E8829">
        <v>-1.547639</v>
      </c>
      <c r="F8829">
        <v>-4.3600000000000003</v>
      </c>
    </row>
    <row r="8830" spans="1:6" x14ac:dyDescent="0.2">
      <c r="A8830" t="s">
        <v>228</v>
      </c>
      <c r="B8830" s="1" t="s">
        <v>229</v>
      </c>
      <c r="C8830">
        <v>0.28993546999999997</v>
      </c>
      <c r="D8830">
        <v>2.137E-3</v>
      </c>
      <c r="E8830">
        <v>3.5829122999999998</v>
      </c>
      <c r="F8830">
        <v>-2.262</v>
      </c>
    </row>
    <row r="8831" spans="1:6" x14ac:dyDescent="0.2">
      <c r="A8831" t="s">
        <v>82811</v>
      </c>
      <c r="B8831" s="1" t="s">
        <v>71252</v>
      </c>
      <c r="C8831">
        <v>2.136279E-2</v>
      </c>
      <c r="D8831">
        <v>0.73427799999999999</v>
      </c>
      <c r="E8831">
        <v>0.34477020000000003</v>
      </c>
      <c r="F8831">
        <v>-5.0350000000000001</v>
      </c>
    </row>
    <row r="8832" spans="1:6" x14ac:dyDescent="0.2">
      <c r="A8832" t="s">
        <v>71251</v>
      </c>
      <c r="B8832" s="1" t="s">
        <v>71252</v>
      </c>
      <c r="C8832">
        <v>-3.2165069999999997E-2</v>
      </c>
      <c r="D8832">
        <v>0.57057100000000005</v>
      </c>
      <c r="E8832">
        <v>-0.57782040000000001</v>
      </c>
      <c r="F8832">
        <v>-4.9660000000000002</v>
      </c>
    </row>
    <row r="8833" spans="1:6" x14ac:dyDescent="0.2">
      <c r="A8833" t="s">
        <v>81351</v>
      </c>
      <c r="B8833" s="1" t="s">
        <v>31169</v>
      </c>
      <c r="C8833">
        <v>3.258896E-2</v>
      </c>
      <c r="D8833">
        <v>0.71350899999999995</v>
      </c>
      <c r="E8833">
        <v>0.3730173</v>
      </c>
      <c r="F8833">
        <v>-5.0289999999999999</v>
      </c>
    </row>
    <row r="8834" spans="1:6" x14ac:dyDescent="0.2">
      <c r="A8834" t="s">
        <v>98535</v>
      </c>
      <c r="B8834" s="1" t="s">
        <v>31169</v>
      </c>
      <c r="C8834">
        <v>-7.4231000000000004E-4</v>
      </c>
      <c r="D8834">
        <v>0.99233400000000005</v>
      </c>
      <c r="E8834">
        <v>-9.7429000000000005E-3</v>
      </c>
      <c r="F8834">
        <v>-5.0730000000000004</v>
      </c>
    </row>
    <row r="8835" spans="1:6" x14ac:dyDescent="0.2">
      <c r="A8835" t="s">
        <v>60361</v>
      </c>
      <c r="B8835" s="1" t="s">
        <v>31169</v>
      </c>
      <c r="C8835">
        <v>8.8399110000000003E-2</v>
      </c>
      <c r="D8835">
        <v>0.43712600000000001</v>
      </c>
      <c r="E8835">
        <v>0.79479610000000001</v>
      </c>
      <c r="F8835">
        <v>-4.8730000000000002</v>
      </c>
    </row>
    <row r="8836" spans="1:6" x14ac:dyDescent="0.2">
      <c r="A8836" t="s">
        <v>31168</v>
      </c>
      <c r="B8836" s="1" t="s">
        <v>31169</v>
      </c>
      <c r="C8836">
        <v>0.12539815000000001</v>
      </c>
      <c r="D8836">
        <v>0.179371</v>
      </c>
      <c r="E8836">
        <v>1.3973138000000001</v>
      </c>
      <c r="F8836">
        <v>-4.4829999999999997</v>
      </c>
    </row>
    <row r="8837" spans="1:6" x14ac:dyDescent="0.2">
      <c r="A8837" t="s">
        <v>46655</v>
      </c>
      <c r="B8837" s="1" t="s">
        <v>31169</v>
      </c>
      <c r="C8837">
        <v>8.2557500000000006E-2</v>
      </c>
      <c r="D8837">
        <v>0.30093199999999998</v>
      </c>
      <c r="E8837">
        <v>1.0651710000000001</v>
      </c>
      <c r="F8837">
        <v>-4.72</v>
      </c>
    </row>
    <row r="8838" spans="1:6" x14ac:dyDescent="0.2">
      <c r="A8838" t="s">
        <v>98746</v>
      </c>
      <c r="B8838" s="1" t="s">
        <v>31169</v>
      </c>
      <c r="C8838">
        <v>-4.1596999999999999E-4</v>
      </c>
      <c r="D8838">
        <v>0.99572099999999997</v>
      </c>
      <c r="E8838">
        <v>-5.4384000000000004E-3</v>
      </c>
      <c r="F8838">
        <v>-5.0739999999999998</v>
      </c>
    </row>
    <row r="8839" spans="1:6" x14ac:dyDescent="0.2">
      <c r="A8839" t="s">
        <v>87535</v>
      </c>
      <c r="B8839" s="1" t="s">
        <v>50295</v>
      </c>
      <c r="C8839">
        <v>1.392373E-2</v>
      </c>
      <c r="D8839">
        <v>0.808477</v>
      </c>
      <c r="E8839">
        <v>0.24599850000000001</v>
      </c>
      <c r="F8839">
        <v>-5.0540000000000003</v>
      </c>
    </row>
    <row r="8840" spans="1:6" x14ac:dyDescent="0.2">
      <c r="A8840" t="s">
        <v>50294</v>
      </c>
      <c r="B8840" s="1" t="s">
        <v>50295</v>
      </c>
      <c r="C8840">
        <v>-5.5044210000000003E-2</v>
      </c>
      <c r="D8840">
        <v>0.33281300000000003</v>
      </c>
      <c r="E8840">
        <v>-0.99534230000000001</v>
      </c>
      <c r="F8840">
        <v>-4.7629999999999999</v>
      </c>
    </row>
    <row r="8841" spans="1:6" x14ac:dyDescent="0.2">
      <c r="A8841" t="s">
        <v>37521</v>
      </c>
      <c r="B8841" s="1" t="s">
        <v>37522</v>
      </c>
      <c r="C8841">
        <v>0.12190118</v>
      </c>
      <c r="D8841">
        <v>0.225499</v>
      </c>
      <c r="E8841">
        <v>1.2552566000000001</v>
      </c>
      <c r="F8841">
        <v>-4.5910000000000002</v>
      </c>
    </row>
    <row r="8842" spans="1:6" x14ac:dyDescent="0.2">
      <c r="A8842" t="s">
        <v>78920</v>
      </c>
      <c r="B8842" s="1" t="s">
        <v>78921</v>
      </c>
      <c r="C8842">
        <v>5.9064930000000002E-2</v>
      </c>
      <c r="D8842">
        <v>0.676952</v>
      </c>
      <c r="E8842">
        <v>0.42352089999999998</v>
      </c>
      <c r="F8842">
        <v>-5.016</v>
      </c>
    </row>
    <row r="8843" spans="1:6" x14ac:dyDescent="0.2">
      <c r="A8843" t="s">
        <v>40226</v>
      </c>
      <c r="B8843" s="1" t="s">
        <v>40227</v>
      </c>
      <c r="C8843">
        <v>0.14830824000000001</v>
      </c>
      <c r="D8843">
        <v>0.246332</v>
      </c>
      <c r="E8843">
        <v>1.1984762</v>
      </c>
      <c r="F8843">
        <v>-4.6310000000000002</v>
      </c>
    </row>
    <row r="8844" spans="1:6" x14ac:dyDescent="0.2">
      <c r="A8844" t="s">
        <v>57677</v>
      </c>
      <c r="B8844" s="1" t="s">
        <v>40227</v>
      </c>
      <c r="C8844">
        <v>8.8797299999999996E-2</v>
      </c>
      <c r="D8844">
        <v>0.40641699999999997</v>
      </c>
      <c r="E8844">
        <v>0.85021279999999999</v>
      </c>
      <c r="F8844">
        <v>-4.8449999999999998</v>
      </c>
    </row>
    <row r="8845" spans="1:6" x14ac:dyDescent="0.2">
      <c r="A8845" t="s">
        <v>85787</v>
      </c>
      <c r="B8845" s="1" t="s">
        <v>40227</v>
      </c>
      <c r="C8845">
        <v>4.1254819999999998E-2</v>
      </c>
      <c r="D8845">
        <v>0.77942900000000004</v>
      </c>
      <c r="E8845">
        <v>0.28431149999999999</v>
      </c>
      <c r="F8845">
        <v>-5.0469999999999997</v>
      </c>
    </row>
    <row r="8846" spans="1:6" x14ac:dyDescent="0.2">
      <c r="A8846" t="s">
        <v>86860</v>
      </c>
      <c r="B8846" s="1" t="s">
        <v>40227</v>
      </c>
      <c r="C8846">
        <v>2.9667550000000001E-2</v>
      </c>
      <c r="D8846">
        <v>0.79661599999999999</v>
      </c>
      <c r="E8846">
        <v>0.26159290000000002</v>
      </c>
      <c r="F8846">
        <v>-5.0510000000000002</v>
      </c>
    </row>
    <row r="8847" spans="1:6" x14ac:dyDescent="0.2">
      <c r="A8847" t="s">
        <v>80492</v>
      </c>
      <c r="B8847" s="1" t="s">
        <v>23640</v>
      </c>
      <c r="C8847">
        <v>-5.7262449999999999E-2</v>
      </c>
      <c r="D8847">
        <v>0.70062000000000002</v>
      </c>
      <c r="E8847">
        <v>-0.3907023</v>
      </c>
      <c r="F8847">
        <v>-5.024</v>
      </c>
    </row>
    <row r="8848" spans="1:6" x14ac:dyDescent="0.2">
      <c r="A8848" t="s">
        <v>23639</v>
      </c>
      <c r="B8848" s="1" t="s">
        <v>23640</v>
      </c>
      <c r="C8848">
        <v>-7.8989180000000006E-2</v>
      </c>
      <c r="D8848">
        <v>0.13346</v>
      </c>
      <c r="E8848">
        <v>-1.5718668</v>
      </c>
      <c r="F8848">
        <v>-4.34</v>
      </c>
    </row>
    <row r="8849" spans="1:6" x14ac:dyDescent="0.2">
      <c r="A8849" t="s">
        <v>85291</v>
      </c>
      <c r="B8849" s="1" t="s">
        <v>85292</v>
      </c>
      <c r="C8849">
        <v>-1.9163340000000001E-2</v>
      </c>
      <c r="D8849">
        <v>0.77149299999999998</v>
      </c>
      <c r="E8849">
        <v>-0.29485230000000001</v>
      </c>
      <c r="F8849">
        <v>-5.0449999999999999</v>
      </c>
    </row>
    <row r="8850" spans="1:6" x14ac:dyDescent="0.2">
      <c r="A8850" t="s">
        <v>42487</v>
      </c>
      <c r="B8850" s="1" t="s">
        <v>256</v>
      </c>
      <c r="C8850">
        <v>0.13621303000000001</v>
      </c>
      <c r="D8850">
        <v>0.26507900000000001</v>
      </c>
      <c r="E8850">
        <v>1.1504288</v>
      </c>
      <c r="F8850">
        <v>-4.6639999999999997</v>
      </c>
    </row>
    <row r="8851" spans="1:6" x14ac:dyDescent="0.2">
      <c r="A8851" t="s">
        <v>255</v>
      </c>
      <c r="B8851" s="1" t="s">
        <v>256</v>
      </c>
      <c r="C8851">
        <v>0.23732447000000001</v>
      </c>
      <c r="D8851">
        <v>2.343E-3</v>
      </c>
      <c r="E8851">
        <v>3.5414678999999998</v>
      </c>
      <c r="F8851">
        <v>-2.306</v>
      </c>
    </row>
    <row r="8852" spans="1:6" x14ac:dyDescent="0.2">
      <c r="A8852" t="s">
        <v>87458</v>
      </c>
      <c r="B8852" s="1" t="s">
        <v>36071</v>
      </c>
      <c r="C8852">
        <v>-1.399312E-2</v>
      </c>
      <c r="D8852">
        <v>0.80699299999999996</v>
      </c>
      <c r="E8852">
        <v>-0.247946</v>
      </c>
      <c r="F8852">
        <v>-5.0540000000000003</v>
      </c>
    </row>
    <row r="8853" spans="1:6" x14ac:dyDescent="0.2">
      <c r="A8853" t="s">
        <v>36070</v>
      </c>
      <c r="B8853" s="1" t="s">
        <v>36071</v>
      </c>
      <c r="C8853">
        <v>7.8607979999999994E-2</v>
      </c>
      <c r="D8853">
        <v>0.21470900000000001</v>
      </c>
      <c r="E8853">
        <v>1.2862723</v>
      </c>
      <c r="F8853">
        <v>-4.5679999999999996</v>
      </c>
    </row>
    <row r="8854" spans="1:6" x14ac:dyDescent="0.2">
      <c r="A8854" t="s">
        <v>90094</v>
      </c>
      <c r="B8854" s="1" t="s">
        <v>90095</v>
      </c>
      <c r="C8854">
        <v>1.010434E-2</v>
      </c>
      <c r="D8854">
        <v>0.84976600000000002</v>
      </c>
      <c r="E8854">
        <v>0.19217300000000001</v>
      </c>
      <c r="F8854">
        <v>-5.0620000000000003</v>
      </c>
    </row>
    <row r="8855" spans="1:6" x14ac:dyDescent="0.2">
      <c r="A8855" t="s">
        <v>19940</v>
      </c>
      <c r="B8855" s="1" t="s">
        <v>16537</v>
      </c>
      <c r="C8855">
        <v>0.10779815</v>
      </c>
      <c r="D8855">
        <v>0.11146</v>
      </c>
      <c r="E8855">
        <v>1.6741212999999999</v>
      </c>
      <c r="F8855">
        <v>-4.2510000000000003</v>
      </c>
    </row>
    <row r="8856" spans="1:6" x14ac:dyDescent="0.2">
      <c r="A8856" t="s">
        <v>16536</v>
      </c>
      <c r="B8856" s="1" t="s">
        <v>16537</v>
      </c>
      <c r="C8856">
        <v>0.57932421999999995</v>
      </c>
      <c r="D8856">
        <v>9.3316999999999997E-2</v>
      </c>
      <c r="E8856">
        <v>1.7724101999999999</v>
      </c>
      <c r="F8856">
        <v>-4.1619999999999999</v>
      </c>
    </row>
    <row r="8857" spans="1:6" x14ac:dyDescent="0.2">
      <c r="A8857" t="s">
        <v>48560</v>
      </c>
      <c r="B8857" s="1" t="s">
        <v>48561</v>
      </c>
      <c r="C8857">
        <v>8.3420789999999995E-2</v>
      </c>
      <c r="D8857">
        <v>0.31739899999999999</v>
      </c>
      <c r="E8857">
        <v>1.0284797999999999</v>
      </c>
      <c r="F8857">
        <v>-4.7430000000000003</v>
      </c>
    </row>
    <row r="8858" spans="1:6" x14ac:dyDescent="0.2">
      <c r="A8858" t="s">
        <v>76060</v>
      </c>
      <c r="B8858" s="1" t="s">
        <v>48561</v>
      </c>
      <c r="C8858">
        <v>8.9668129999999999E-2</v>
      </c>
      <c r="D8858">
        <v>0.63490599999999997</v>
      </c>
      <c r="E8858">
        <v>0.48304900000000001</v>
      </c>
      <c r="F8858">
        <v>-4.9980000000000002</v>
      </c>
    </row>
    <row r="8859" spans="1:6" x14ac:dyDescent="0.2">
      <c r="A8859" t="s">
        <v>66920</v>
      </c>
      <c r="B8859" s="1" t="s">
        <v>48561</v>
      </c>
      <c r="C8859">
        <v>0.14641596000000001</v>
      </c>
      <c r="D8859">
        <v>0.513992</v>
      </c>
      <c r="E8859">
        <v>0.66583479999999995</v>
      </c>
      <c r="F8859">
        <v>-4.9320000000000004</v>
      </c>
    </row>
    <row r="8860" spans="1:6" x14ac:dyDescent="0.2">
      <c r="A8860" t="s">
        <v>75204</v>
      </c>
      <c r="B8860" s="1" t="s">
        <v>48561</v>
      </c>
      <c r="C8860">
        <v>9.3030420000000003E-2</v>
      </c>
      <c r="D8860">
        <v>0.62306399999999995</v>
      </c>
      <c r="E8860">
        <v>0.50013240000000003</v>
      </c>
      <c r="F8860">
        <v>-4.9930000000000003</v>
      </c>
    </row>
    <row r="8861" spans="1:6" x14ac:dyDescent="0.2">
      <c r="A8861" t="s">
        <v>61714</v>
      </c>
      <c r="B8861" s="1" t="s">
        <v>61715</v>
      </c>
      <c r="C8861">
        <v>-6.2833769999999997E-2</v>
      </c>
      <c r="D8861">
        <v>0.45323200000000002</v>
      </c>
      <c r="E8861">
        <v>-0.7667081</v>
      </c>
      <c r="F8861">
        <v>-4.8869999999999996</v>
      </c>
    </row>
    <row r="8862" spans="1:6" x14ac:dyDescent="0.2">
      <c r="A8862" t="s">
        <v>72194</v>
      </c>
      <c r="B8862" s="1" t="s">
        <v>61715</v>
      </c>
      <c r="C8862">
        <v>-5.0400199999999999E-2</v>
      </c>
      <c r="D8862">
        <v>0.58298700000000003</v>
      </c>
      <c r="E8862">
        <v>-0.5591334</v>
      </c>
      <c r="F8862">
        <v>-4.9729999999999999</v>
      </c>
    </row>
    <row r="8863" spans="1:6" x14ac:dyDescent="0.2">
      <c r="A8863" t="s">
        <v>83656</v>
      </c>
      <c r="B8863" s="1" t="s">
        <v>61715</v>
      </c>
      <c r="C8863">
        <v>-3.0892039999999999E-2</v>
      </c>
      <c r="D8863">
        <v>0.74692800000000004</v>
      </c>
      <c r="E8863">
        <v>-0.32770820000000001</v>
      </c>
      <c r="F8863">
        <v>-5.0389999999999997</v>
      </c>
    </row>
    <row r="8864" spans="1:6" x14ac:dyDescent="0.2">
      <c r="A8864" t="s">
        <v>8626</v>
      </c>
      <c r="B8864" s="1" t="s">
        <v>8627</v>
      </c>
      <c r="C8864">
        <v>0.18069558999999999</v>
      </c>
      <c r="D8864">
        <v>5.1816000000000001E-2</v>
      </c>
      <c r="E8864">
        <v>2.0832554000000001</v>
      </c>
      <c r="F8864">
        <v>-3.863</v>
      </c>
    </row>
    <row r="8865" spans="1:6" x14ac:dyDescent="0.2">
      <c r="A8865" t="s">
        <v>6011</v>
      </c>
      <c r="B8865" s="1" t="s">
        <v>6012</v>
      </c>
      <c r="C8865">
        <v>-0.19020639</v>
      </c>
      <c r="D8865">
        <v>3.7467E-2</v>
      </c>
      <c r="E8865">
        <v>-2.2470593000000001</v>
      </c>
      <c r="F8865">
        <v>-3.6970000000000001</v>
      </c>
    </row>
    <row r="8866" spans="1:6" x14ac:dyDescent="0.2">
      <c r="A8866" t="s">
        <v>35111</v>
      </c>
      <c r="B8866" s="1" t="s">
        <v>6012</v>
      </c>
      <c r="C8866">
        <v>-0.29765628</v>
      </c>
      <c r="D8866">
        <v>0.206956</v>
      </c>
      <c r="E8866">
        <v>-1.3093227000000001</v>
      </c>
      <c r="F8866">
        <v>-4.5510000000000002</v>
      </c>
    </row>
    <row r="8867" spans="1:6" x14ac:dyDescent="0.2">
      <c r="A8867" t="s">
        <v>83675</v>
      </c>
      <c r="B8867" s="1" t="s">
        <v>83676</v>
      </c>
      <c r="C8867">
        <v>1.7375890000000001E-2</v>
      </c>
      <c r="D8867">
        <v>0.74734199999999995</v>
      </c>
      <c r="E8867">
        <v>0.32715050000000001</v>
      </c>
      <c r="F8867">
        <v>-5.0389999999999997</v>
      </c>
    </row>
    <row r="8868" spans="1:6" x14ac:dyDescent="0.2">
      <c r="A8868" t="s">
        <v>91384</v>
      </c>
      <c r="B8868" s="1" t="s">
        <v>91385</v>
      </c>
      <c r="C8868">
        <v>1.0826519999999999E-2</v>
      </c>
      <c r="D8868">
        <v>0.87112800000000001</v>
      </c>
      <c r="E8868">
        <v>0.1645636</v>
      </c>
      <c r="F8868">
        <v>-5.0650000000000004</v>
      </c>
    </row>
    <row r="8869" spans="1:6" x14ac:dyDescent="0.2">
      <c r="A8869" t="s">
        <v>95555</v>
      </c>
      <c r="B8869" s="1" t="s">
        <v>83699</v>
      </c>
      <c r="C8869">
        <v>8.7339800000000006E-3</v>
      </c>
      <c r="D8869">
        <v>0.94010899999999997</v>
      </c>
      <c r="E8869">
        <v>7.6192700000000002E-2</v>
      </c>
      <c r="F8869">
        <v>-5.0720000000000001</v>
      </c>
    </row>
    <row r="8870" spans="1:6" x14ac:dyDescent="0.2">
      <c r="A8870" t="s">
        <v>83698</v>
      </c>
      <c r="B8870" s="1" t="s">
        <v>83699</v>
      </c>
      <c r="C8870">
        <v>-9.8826150000000001E-2</v>
      </c>
      <c r="D8870">
        <v>0.74752300000000005</v>
      </c>
      <c r="E8870">
        <v>-0.32690740000000001</v>
      </c>
      <c r="F8870">
        <v>-5.0389999999999997</v>
      </c>
    </row>
    <row r="8871" spans="1:6" x14ac:dyDescent="0.2">
      <c r="A8871" t="s">
        <v>98627</v>
      </c>
      <c r="B8871" s="1" t="s">
        <v>83699</v>
      </c>
      <c r="C8871">
        <v>1.9741899999999998E-3</v>
      </c>
      <c r="D8871">
        <v>0.99398399999999998</v>
      </c>
      <c r="E8871">
        <v>7.6452999999999998E-3</v>
      </c>
      <c r="F8871">
        <v>-5.0730000000000004</v>
      </c>
    </row>
    <row r="8872" spans="1:6" x14ac:dyDescent="0.2">
      <c r="A8872" t="s">
        <v>6926</v>
      </c>
      <c r="B8872" s="1" t="s">
        <v>6927</v>
      </c>
      <c r="C8872">
        <v>0.16583407</v>
      </c>
      <c r="D8872">
        <v>4.2227000000000001E-2</v>
      </c>
      <c r="E8872">
        <v>2.1871545999999999</v>
      </c>
      <c r="F8872">
        <v>-3.7589999999999999</v>
      </c>
    </row>
    <row r="8873" spans="1:6" x14ac:dyDescent="0.2">
      <c r="A8873" t="s">
        <v>76646</v>
      </c>
      <c r="B8873" s="1" t="s">
        <v>6927</v>
      </c>
      <c r="C8873">
        <v>-3.4127600000000001E-2</v>
      </c>
      <c r="D8873">
        <v>0.64300500000000005</v>
      </c>
      <c r="E8873">
        <v>-0.47144989999999998</v>
      </c>
      <c r="F8873">
        <v>-5.0019999999999998</v>
      </c>
    </row>
    <row r="8874" spans="1:6" x14ac:dyDescent="0.2">
      <c r="A8874" t="s">
        <v>62429</v>
      </c>
      <c r="B8874" s="1" t="s">
        <v>43054</v>
      </c>
      <c r="C8874">
        <v>5.863608E-2</v>
      </c>
      <c r="D8874">
        <v>0.46146999999999999</v>
      </c>
      <c r="E8874">
        <v>0.75257859999999999</v>
      </c>
      <c r="F8874">
        <v>-4.8929999999999998</v>
      </c>
    </row>
    <row r="8875" spans="1:6" x14ac:dyDescent="0.2">
      <c r="A8875" t="s">
        <v>43053</v>
      </c>
      <c r="B8875" s="1" t="s">
        <v>43054</v>
      </c>
      <c r="C8875">
        <v>-0.19684378</v>
      </c>
      <c r="D8875">
        <v>0.26960499999999998</v>
      </c>
      <c r="E8875">
        <v>-1.1392127999999999</v>
      </c>
      <c r="F8875">
        <v>-4.6719999999999997</v>
      </c>
    </row>
    <row r="8876" spans="1:6" x14ac:dyDescent="0.2">
      <c r="A8876" t="s">
        <v>40138</v>
      </c>
      <c r="B8876" s="1" t="s">
        <v>40139</v>
      </c>
      <c r="C8876">
        <v>0.11826900999999999</v>
      </c>
      <c r="D8876">
        <v>0.24568899999999999</v>
      </c>
      <c r="E8876">
        <v>1.2001725999999999</v>
      </c>
      <c r="F8876">
        <v>-4.63</v>
      </c>
    </row>
    <row r="8877" spans="1:6" x14ac:dyDescent="0.2">
      <c r="A8877" t="s">
        <v>96531</v>
      </c>
      <c r="B8877" s="1" t="s">
        <v>40139</v>
      </c>
      <c r="C8877">
        <v>6.1230599999999996E-3</v>
      </c>
      <c r="D8877">
        <v>0.95755299999999999</v>
      </c>
      <c r="E8877">
        <v>5.3973199999999999E-2</v>
      </c>
      <c r="F8877">
        <v>-5.0730000000000004</v>
      </c>
    </row>
    <row r="8878" spans="1:6" x14ac:dyDescent="0.2">
      <c r="A8878" t="s">
        <v>37686</v>
      </c>
      <c r="B8878" s="1" t="s">
        <v>37687</v>
      </c>
      <c r="C8878">
        <v>-0.10570549</v>
      </c>
      <c r="D8878">
        <v>0.22678200000000001</v>
      </c>
      <c r="E8878">
        <v>-1.2516438999999999</v>
      </c>
      <c r="F8878">
        <v>-4.593</v>
      </c>
    </row>
    <row r="8879" spans="1:6" x14ac:dyDescent="0.2">
      <c r="A8879" t="s">
        <v>53933</v>
      </c>
      <c r="B8879" s="1" t="s">
        <v>22236</v>
      </c>
      <c r="C8879">
        <v>-6.844749E-2</v>
      </c>
      <c r="D8879">
        <v>0.367031</v>
      </c>
      <c r="E8879">
        <v>-0.92542930000000001</v>
      </c>
      <c r="F8879">
        <v>-4.8040000000000003</v>
      </c>
    </row>
    <row r="8880" spans="1:6" x14ac:dyDescent="0.2">
      <c r="A8880" t="s">
        <v>22235</v>
      </c>
      <c r="B8880" s="1" t="s">
        <v>22236</v>
      </c>
      <c r="C8880">
        <v>-0.41711941000000002</v>
      </c>
      <c r="D8880">
        <v>0.12517400000000001</v>
      </c>
      <c r="E8880">
        <v>-1.6085756</v>
      </c>
      <c r="F8880">
        <v>-4.3079999999999998</v>
      </c>
    </row>
    <row r="8881" spans="1:6" x14ac:dyDescent="0.2">
      <c r="A8881" t="s">
        <v>27156</v>
      </c>
      <c r="B8881" s="1" t="s">
        <v>22236</v>
      </c>
      <c r="C8881">
        <v>-0.53470280000000003</v>
      </c>
      <c r="D8881">
        <v>0.154253</v>
      </c>
      <c r="E8881">
        <v>-1.4875172999999999</v>
      </c>
      <c r="F8881">
        <v>-4.41</v>
      </c>
    </row>
    <row r="8882" spans="1:6" x14ac:dyDescent="0.2">
      <c r="A8882" t="s">
        <v>48345</v>
      </c>
      <c r="B8882" s="1" t="s">
        <v>22236</v>
      </c>
      <c r="C8882">
        <v>-0.13905516000000001</v>
      </c>
      <c r="D8882">
        <v>0.31561600000000001</v>
      </c>
      <c r="E8882">
        <v>-1.0323849</v>
      </c>
      <c r="F8882">
        <v>-4.7409999999999997</v>
      </c>
    </row>
    <row r="8883" spans="1:6" x14ac:dyDescent="0.2">
      <c r="A8883" t="s">
        <v>62987</v>
      </c>
      <c r="B8883" s="1" t="s">
        <v>62988</v>
      </c>
      <c r="C8883">
        <v>-6.1280479999999998E-2</v>
      </c>
      <c r="D8883">
        <v>0.46779300000000001</v>
      </c>
      <c r="E8883">
        <v>-0.74183560000000004</v>
      </c>
      <c r="F8883">
        <v>-4.8979999999999997</v>
      </c>
    </row>
    <row r="8884" spans="1:6" x14ac:dyDescent="0.2">
      <c r="A8884" t="s">
        <v>48385</v>
      </c>
      <c r="B8884" s="1" t="s">
        <v>48386</v>
      </c>
      <c r="C8884">
        <v>6.5913079999999999E-2</v>
      </c>
      <c r="D8884">
        <v>0.31589800000000001</v>
      </c>
      <c r="E8884">
        <v>1.0317672</v>
      </c>
      <c r="F8884">
        <v>-4.7409999999999997</v>
      </c>
    </row>
    <row r="8885" spans="1:6" x14ac:dyDescent="0.2">
      <c r="A8885" t="s">
        <v>94896</v>
      </c>
      <c r="B8885" s="1" t="s">
        <v>48386</v>
      </c>
      <c r="C8885">
        <v>-8.1526399999999992E-3</v>
      </c>
      <c r="D8885">
        <v>0.92923699999999998</v>
      </c>
      <c r="E8885">
        <v>-9.0061600000000006E-2</v>
      </c>
      <c r="F8885">
        <v>-5.0709999999999997</v>
      </c>
    </row>
    <row r="8886" spans="1:6" x14ac:dyDescent="0.2">
      <c r="A8886" t="s">
        <v>92470</v>
      </c>
      <c r="B8886" s="1" t="s">
        <v>48386</v>
      </c>
      <c r="C8886">
        <v>8.4852499999999997E-3</v>
      </c>
      <c r="D8886">
        <v>0.88932</v>
      </c>
      <c r="E8886">
        <v>0.14115649999999999</v>
      </c>
      <c r="F8886">
        <v>-5.0670000000000002</v>
      </c>
    </row>
    <row r="8887" spans="1:6" x14ac:dyDescent="0.2">
      <c r="A8887" t="s">
        <v>35244</v>
      </c>
      <c r="B8887" s="1" t="s">
        <v>35245</v>
      </c>
      <c r="C8887">
        <v>0.12908063</v>
      </c>
      <c r="D8887">
        <v>0.207845</v>
      </c>
      <c r="E8887">
        <v>1.3066454000000001</v>
      </c>
      <c r="F8887">
        <v>-4.5529999999999999</v>
      </c>
    </row>
    <row r="8888" spans="1:6" x14ac:dyDescent="0.2">
      <c r="A8888" t="s">
        <v>75669</v>
      </c>
      <c r="B8888" s="1" t="s">
        <v>75670</v>
      </c>
      <c r="C8888">
        <v>-3.9194390000000003E-2</v>
      </c>
      <c r="D8888">
        <v>0.62965899999999997</v>
      </c>
      <c r="E8888">
        <v>-0.4906008</v>
      </c>
      <c r="F8888">
        <v>-4.9960000000000004</v>
      </c>
    </row>
    <row r="8889" spans="1:6" x14ac:dyDescent="0.2">
      <c r="A8889" t="s">
        <v>29197</v>
      </c>
      <c r="B8889" s="1" t="s">
        <v>29198</v>
      </c>
      <c r="C8889">
        <v>0.10658345</v>
      </c>
      <c r="D8889">
        <v>0.16650100000000001</v>
      </c>
      <c r="E8889">
        <v>1.4421468</v>
      </c>
      <c r="F8889">
        <v>-4.4470000000000001</v>
      </c>
    </row>
    <row r="8890" spans="1:6" x14ac:dyDescent="0.2">
      <c r="A8890" t="s">
        <v>96977</v>
      </c>
      <c r="B8890" s="1" t="s">
        <v>3914</v>
      </c>
      <c r="C8890">
        <v>3.68469E-3</v>
      </c>
      <c r="D8890">
        <v>0.96522300000000005</v>
      </c>
      <c r="E8890">
        <v>4.4212899999999999E-2</v>
      </c>
      <c r="F8890">
        <v>-5.0730000000000004</v>
      </c>
    </row>
    <row r="8891" spans="1:6" x14ac:dyDescent="0.2">
      <c r="A8891" t="s">
        <v>3913</v>
      </c>
      <c r="B8891" s="1" t="s">
        <v>3914</v>
      </c>
      <c r="C8891">
        <v>0.21699908000000001</v>
      </c>
      <c r="D8891">
        <v>2.5898999999999998E-2</v>
      </c>
      <c r="E8891">
        <v>2.4287150999999998</v>
      </c>
      <c r="F8891">
        <v>-3.508</v>
      </c>
    </row>
    <row r="8892" spans="1:6" x14ac:dyDescent="0.2">
      <c r="A8892" t="s">
        <v>47670</v>
      </c>
      <c r="B8892" s="1" t="s">
        <v>47671</v>
      </c>
      <c r="C8892">
        <v>-0.34040878000000002</v>
      </c>
      <c r="D8892">
        <v>0.30921300000000002</v>
      </c>
      <c r="E8892">
        <v>-1.0465453</v>
      </c>
      <c r="F8892">
        <v>-4.7320000000000002</v>
      </c>
    </row>
    <row r="8893" spans="1:6" x14ac:dyDescent="0.2">
      <c r="A8893" t="s">
        <v>66214</v>
      </c>
      <c r="B8893" s="1" t="s">
        <v>47671</v>
      </c>
      <c r="C8893">
        <v>5.658212E-2</v>
      </c>
      <c r="D8893">
        <v>0.50526899999999997</v>
      </c>
      <c r="E8893">
        <v>0.67987240000000004</v>
      </c>
      <c r="F8893">
        <v>-4.9260000000000002</v>
      </c>
    </row>
    <row r="8894" spans="1:6" x14ac:dyDescent="0.2">
      <c r="A8894" t="s">
        <v>76638</v>
      </c>
      <c r="B8894" s="1" t="s">
        <v>47671</v>
      </c>
      <c r="C8894">
        <v>2.9409210000000002E-2</v>
      </c>
      <c r="D8894">
        <v>0.64292000000000005</v>
      </c>
      <c r="E8894">
        <v>0.47157199999999999</v>
      </c>
      <c r="F8894">
        <v>-5.0019999999999998</v>
      </c>
    </row>
    <row r="8895" spans="1:6" x14ac:dyDescent="0.2">
      <c r="A8895" t="s">
        <v>91228</v>
      </c>
      <c r="B8895" s="1" t="s">
        <v>50430</v>
      </c>
      <c r="C8895">
        <v>1.262305E-2</v>
      </c>
      <c r="D8895">
        <v>0.86891099999999999</v>
      </c>
      <c r="E8895">
        <v>0.1674226</v>
      </c>
      <c r="F8895">
        <v>-5.0640000000000001</v>
      </c>
    </row>
    <row r="8896" spans="1:6" x14ac:dyDescent="0.2">
      <c r="A8896" t="s">
        <v>50429</v>
      </c>
      <c r="B8896" s="1" t="s">
        <v>50430</v>
      </c>
      <c r="C8896">
        <v>7.1909989999999993E-2</v>
      </c>
      <c r="D8896">
        <v>0.33371200000000001</v>
      </c>
      <c r="E8896">
        <v>0.9934423</v>
      </c>
      <c r="F8896">
        <v>-4.7640000000000002</v>
      </c>
    </row>
    <row r="8897" spans="1:6" x14ac:dyDescent="0.2">
      <c r="A8897" t="s">
        <v>73570</v>
      </c>
      <c r="B8897" s="1" t="s">
        <v>73571</v>
      </c>
      <c r="C8897">
        <v>3.6865630000000003E-2</v>
      </c>
      <c r="D8897">
        <v>0.60072899999999996</v>
      </c>
      <c r="E8897">
        <v>0.53277730000000001</v>
      </c>
      <c r="F8897">
        <v>-4.9820000000000002</v>
      </c>
    </row>
    <row r="8898" spans="1:6" x14ac:dyDescent="0.2">
      <c r="A8898" t="s">
        <v>82201</v>
      </c>
      <c r="B8898" s="1" t="s">
        <v>73571</v>
      </c>
      <c r="C8898">
        <v>2.2957930000000001E-2</v>
      </c>
      <c r="D8898">
        <v>0.72534299999999996</v>
      </c>
      <c r="E8898">
        <v>0.35688589999999998</v>
      </c>
      <c r="F8898">
        <v>-5.032</v>
      </c>
    </row>
    <row r="8899" spans="1:6" x14ac:dyDescent="0.2">
      <c r="A8899" t="s">
        <v>88026</v>
      </c>
      <c r="B8899" s="1" t="s">
        <v>88027</v>
      </c>
      <c r="C8899">
        <v>-2.0229830000000001E-2</v>
      </c>
      <c r="D8899">
        <v>0.81623800000000002</v>
      </c>
      <c r="E8899">
        <v>-0.23582939999999999</v>
      </c>
      <c r="F8899">
        <v>-5.0549999999999997</v>
      </c>
    </row>
    <row r="8900" spans="1:6" x14ac:dyDescent="0.2">
      <c r="A8900" t="s">
        <v>77524</v>
      </c>
      <c r="B8900" s="1" t="s">
        <v>45644</v>
      </c>
      <c r="C8900">
        <v>-4.0979700000000001E-2</v>
      </c>
      <c r="D8900">
        <v>0.65569200000000005</v>
      </c>
      <c r="E8900">
        <v>-0.4534106</v>
      </c>
      <c r="F8900">
        <v>-5.0069999999999997</v>
      </c>
    </row>
    <row r="8901" spans="1:6" x14ac:dyDescent="0.2">
      <c r="A8901" t="s">
        <v>45643</v>
      </c>
      <c r="B8901" s="1" t="s">
        <v>45644</v>
      </c>
      <c r="C8901">
        <v>-9.892157E-2</v>
      </c>
      <c r="D8901">
        <v>0.29270600000000002</v>
      </c>
      <c r="E8901">
        <v>-1.0840456999999999</v>
      </c>
      <c r="F8901">
        <v>-4.7080000000000002</v>
      </c>
    </row>
    <row r="8902" spans="1:6" x14ac:dyDescent="0.2">
      <c r="A8902" t="s">
        <v>34462</v>
      </c>
      <c r="B8902" s="1" t="s">
        <v>7783</v>
      </c>
      <c r="C8902">
        <v>-0.3455164</v>
      </c>
      <c r="D8902">
        <v>0.20260300000000001</v>
      </c>
      <c r="E8902">
        <v>-1.3225605</v>
      </c>
      <c r="F8902">
        <v>-4.5410000000000004</v>
      </c>
    </row>
    <row r="8903" spans="1:6" x14ac:dyDescent="0.2">
      <c r="A8903" t="s">
        <v>15590</v>
      </c>
      <c r="B8903" s="1" t="s">
        <v>7783</v>
      </c>
      <c r="C8903">
        <v>-0.39892024999999998</v>
      </c>
      <c r="D8903">
        <v>8.7872000000000006E-2</v>
      </c>
      <c r="E8903">
        <v>-1.8051454</v>
      </c>
      <c r="F8903">
        <v>-4.1319999999999997</v>
      </c>
    </row>
    <row r="8904" spans="1:6" x14ac:dyDescent="0.2">
      <c r="A8904" t="s">
        <v>8054</v>
      </c>
      <c r="B8904" s="1" t="s">
        <v>7783</v>
      </c>
      <c r="C8904">
        <v>-0.29208472000000002</v>
      </c>
      <c r="D8904">
        <v>4.8339E-2</v>
      </c>
      <c r="E8904">
        <v>-2.1187265000000002</v>
      </c>
      <c r="F8904">
        <v>-3.8279999999999998</v>
      </c>
    </row>
    <row r="8905" spans="1:6" x14ac:dyDescent="0.2">
      <c r="A8905" t="s">
        <v>46966</v>
      </c>
      <c r="B8905" s="1" t="s">
        <v>7783</v>
      </c>
      <c r="C8905">
        <v>-0.12767386999999999</v>
      </c>
      <c r="D8905">
        <v>0.30344700000000002</v>
      </c>
      <c r="E8905">
        <v>-1.0594767</v>
      </c>
      <c r="F8905">
        <v>-4.7240000000000002</v>
      </c>
    </row>
    <row r="8906" spans="1:6" x14ac:dyDescent="0.2">
      <c r="A8906" t="s">
        <v>27874</v>
      </c>
      <c r="B8906" s="1" t="s">
        <v>7783</v>
      </c>
      <c r="C8906">
        <v>-0.17157248999999999</v>
      </c>
      <c r="D8906">
        <v>0.15872800000000001</v>
      </c>
      <c r="E8906">
        <v>-1.4706060000000001</v>
      </c>
      <c r="F8906">
        <v>-4.4240000000000004</v>
      </c>
    </row>
    <row r="8907" spans="1:6" x14ac:dyDescent="0.2">
      <c r="A8907" t="s">
        <v>38534</v>
      </c>
      <c r="B8907" s="1" t="s">
        <v>7783</v>
      </c>
      <c r="C8907">
        <v>-0.23922779</v>
      </c>
      <c r="D8907">
        <v>0.23266800000000001</v>
      </c>
      <c r="E8907">
        <v>-1.2352783000000001</v>
      </c>
      <c r="F8907">
        <v>-4.6050000000000004</v>
      </c>
    </row>
    <row r="8908" spans="1:6" x14ac:dyDescent="0.2">
      <c r="A8908" t="s">
        <v>72426</v>
      </c>
      <c r="B8908" s="1" t="s">
        <v>7783</v>
      </c>
      <c r="C8908">
        <v>5.3475160000000001E-2</v>
      </c>
      <c r="D8908">
        <v>0.58618599999999998</v>
      </c>
      <c r="E8908">
        <v>0.55435199999999996</v>
      </c>
      <c r="F8908">
        <v>-4.9749999999999996</v>
      </c>
    </row>
    <row r="8909" spans="1:6" x14ac:dyDescent="0.2">
      <c r="A8909" t="s">
        <v>7782</v>
      </c>
      <c r="B8909" s="1" t="s">
        <v>7783</v>
      </c>
      <c r="C8909">
        <v>0.16065056</v>
      </c>
      <c r="D8909">
        <v>4.6872999999999998E-2</v>
      </c>
      <c r="E8909">
        <v>2.1343893999999999</v>
      </c>
      <c r="F8909">
        <v>-3.8119999999999998</v>
      </c>
    </row>
    <row r="8910" spans="1:6" x14ac:dyDescent="0.2">
      <c r="A8910" t="s">
        <v>32590</v>
      </c>
      <c r="B8910" s="1" t="s">
        <v>7783</v>
      </c>
      <c r="C8910">
        <v>-0.23845859</v>
      </c>
      <c r="D8910">
        <v>0.18898699999999999</v>
      </c>
      <c r="E8910">
        <v>-1.3654869999999999</v>
      </c>
      <c r="F8910">
        <v>-4.508</v>
      </c>
    </row>
    <row r="8911" spans="1:6" x14ac:dyDescent="0.2">
      <c r="A8911" t="s">
        <v>80181</v>
      </c>
      <c r="B8911" s="1" t="s">
        <v>7783</v>
      </c>
      <c r="C8911">
        <v>-1.9041369999999998E-2</v>
      </c>
      <c r="D8911">
        <v>0.69577699999999998</v>
      </c>
      <c r="E8911">
        <v>-0.39738059999999997</v>
      </c>
      <c r="F8911">
        <v>-5.0220000000000002</v>
      </c>
    </row>
    <row r="8912" spans="1:6" x14ac:dyDescent="0.2">
      <c r="A8912" t="s">
        <v>9538</v>
      </c>
      <c r="B8912" s="1" t="s">
        <v>7783</v>
      </c>
      <c r="C8912">
        <v>-0.43570542000000001</v>
      </c>
      <c r="D8912">
        <v>5.6307000000000003E-2</v>
      </c>
      <c r="E8912">
        <v>-2.0404906999999999</v>
      </c>
      <c r="F8912">
        <v>-3.9060000000000001</v>
      </c>
    </row>
    <row r="8913" spans="1:6" x14ac:dyDescent="0.2">
      <c r="A8913" t="s">
        <v>86976</v>
      </c>
      <c r="B8913" s="1" t="s">
        <v>86977</v>
      </c>
      <c r="C8913">
        <v>2.4724779999999998E-2</v>
      </c>
      <c r="D8913">
        <v>0.79867699999999997</v>
      </c>
      <c r="E8913">
        <v>0.25887929999999998</v>
      </c>
      <c r="F8913">
        <v>-5.0519999999999996</v>
      </c>
    </row>
    <row r="8914" spans="1:6" x14ac:dyDescent="0.2">
      <c r="A8914" t="s">
        <v>25364</v>
      </c>
      <c r="B8914" s="1" t="s">
        <v>25365</v>
      </c>
      <c r="C8914">
        <v>-0.11808665</v>
      </c>
      <c r="D8914">
        <v>0.14338200000000001</v>
      </c>
      <c r="E8914">
        <v>-1.5303475</v>
      </c>
      <c r="F8914">
        <v>-4.375</v>
      </c>
    </row>
    <row r="8915" spans="1:6" x14ac:dyDescent="0.2">
      <c r="A8915" t="s">
        <v>55252</v>
      </c>
      <c r="B8915" s="1" t="s">
        <v>25365</v>
      </c>
      <c r="C8915">
        <v>0.12489357</v>
      </c>
      <c r="D8915">
        <v>0.38069999999999998</v>
      </c>
      <c r="E8915">
        <v>0.8987425</v>
      </c>
      <c r="F8915">
        <v>-4.819</v>
      </c>
    </row>
    <row r="8916" spans="1:6" x14ac:dyDescent="0.2">
      <c r="A8916" t="s">
        <v>52574</v>
      </c>
      <c r="B8916" s="1" t="s">
        <v>25365</v>
      </c>
      <c r="C8916">
        <v>7.2403510000000004E-2</v>
      </c>
      <c r="D8916">
        <v>0.35383100000000001</v>
      </c>
      <c r="E8916">
        <v>0.95184570000000002</v>
      </c>
      <c r="F8916">
        <v>-4.7889999999999997</v>
      </c>
    </row>
    <row r="8917" spans="1:6" x14ac:dyDescent="0.2">
      <c r="A8917" t="s">
        <v>96285</v>
      </c>
      <c r="B8917" s="1" t="s">
        <v>25365</v>
      </c>
      <c r="C8917">
        <v>4.2435600000000004E-3</v>
      </c>
      <c r="D8917">
        <v>0.95325499999999996</v>
      </c>
      <c r="E8917">
        <v>5.9444799999999999E-2</v>
      </c>
      <c r="F8917">
        <v>-5.0720000000000001</v>
      </c>
    </row>
    <row r="8918" spans="1:6" x14ac:dyDescent="0.2">
      <c r="A8918" t="s">
        <v>42501</v>
      </c>
      <c r="B8918" s="1" t="s">
        <v>25365</v>
      </c>
      <c r="C8918">
        <v>9.5831020000000003E-2</v>
      </c>
      <c r="D8918">
        <v>0.26522899999999999</v>
      </c>
      <c r="E8918">
        <v>1.1500558000000001</v>
      </c>
      <c r="F8918">
        <v>-4.6639999999999997</v>
      </c>
    </row>
    <row r="8919" spans="1:6" x14ac:dyDescent="0.2">
      <c r="A8919" t="s">
        <v>68638</v>
      </c>
      <c r="B8919" s="1" t="s">
        <v>68639</v>
      </c>
      <c r="C8919">
        <v>-4.6248900000000003E-2</v>
      </c>
      <c r="D8919">
        <v>0.53674599999999995</v>
      </c>
      <c r="E8919">
        <v>-0.62983509999999998</v>
      </c>
      <c r="F8919">
        <v>-4.9459999999999997</v>
      </c>
    </row>
    <row r="8920" spans="1:6" x14ac:dyDescent="0.2">
      <c r="A8920" t="s">
        <v>73494</v>
      </c>
      <c r="B8920" s="1" t="s">
        <v>73495</v>
      </c>
      <c r="C8920">
        <v>-2.8483120000000001E-2</v>
      </c>
      <c r="D8920">
        <v>0.59974000000000005</v>
      </c>
      <c r="E8920">
        <v>-0.53423679999999996</v>
      </c>
      <c r="F8920">
        <v>-4.9820000000000002</v>
      </c>
    </row>
    <row r="8921" spans="1:6" x14ac:dyDescent="0.2">
      <c r="A8921" t="s">
        <v>91491</v>
      </c>
      <c r="B8921" s="1" t="s">
        <v>73495</v>
      </c>
      <c r="C8921">
        <v>1.206569E-2</v>
      </c>
      <c r="D8921">
        <v>0.87282499999999996</v>
      </c>
      <c r="E8921">
        <v>0.1623764</v>
      </c>
      <c r="F8921">
        <v>-5.0650000000000004</v>
      </c>
    </row>
    <row r="8922" spans="1:6" x14ac:dyDescent="0.2">
      <c r="A8922" t="s">
        <v>43337</v>
      </c>
      <c r="B8922" s="1" t="s">
        <v>43338</v>
      </c>
      <c r="C8922">
        <v>9.2709250000000007E-2</v>
      </c>
      <c r="D8922">
        <v>0.27202100000000001</v>
      </c>
      <c r="E8922">
        <v>1.1332853000000001</v>
      </c>
      <c r="F8922">
        <v>-4.6760000000000002</v>
      </c>
    </row>
    <row r="8923" spans="1:6" x14ac:dyDescent="0.2">
      <c r="A8923" t="s">
        <v>77756</v>
      </c>
      <c r="B8923" s="1" t="s">
        <v>43338</v>
      </c>
      <c r="C8923">
        <v>4.8655820000000002E-2</v>
      </c>
      <c r="D8923">
        <v>0.65924799999999995</v>
      </c>
      <c r="E8923">
        <v>0.44838260000000002</v>
      </c>
      <c r="F8923">
        <v>-5.0090000000000003</v>
      </c>
    </row>
    <row r="8924" spans="1:6" x14ac:dyDescent="0.2">
      <c r="A8924" t="s">
        <v>98292</v>
      </c>
      <c r="B8924" s="1" t="s">
        <v>43338</v>
      </c>
      <c r="C8924">
        <v>1.2518500000000001E-3</v>
      </c>
      <c r="D8924">
        <v>0.98783299999999996</v>
      </c>
      <c r="E8924">
        <v>1.5463299999999999E-2</v>
      </c>
      <c r="F8924">
        <v>-5.0730000000000004</v>
      </c>
    </row>
    <row r="8925" spans="1:6" x14ac:dyDescent="0.2">
      <c r="A8925" t="s">
        <v>32897</v>
      </c>
      <c r="B8925" s="1" t="s">
        <v>32898</v>
      </c>
      <c r="C8925">
        <v>0.21971866000000001</v>
      </c>
      <c r="D8925">
        <v>0.191217</v>
      </c>
      <c r="E8925">
        <v>1.3582912</v>
      </c>
      <c r="F8925">
        <v>-4.5129999999999999</v>
      </c>
    </row>
    <row r="8926" spans="1:6" x14ac:dyDescent="0.2">
      <c r="A8926" t="s">
        <v>41343</v>
      </c>
      <c r="B8926" s="1" t="s">
        <v>41344</v>
      </c>
      <c r="C8926">
        <v>-8.9634720000000001E-2</v>
      </c>
      <c r="D8926">
        <v>0.25569999999999998</v>
      </c>
      <c r="E8926">
        <v>-1.1741343</v>
      </c>
      <c r="F8926">
        <v>-4.6479999999999997</v>
      </c>
    </row>
    <row r="8927" spans="1:6" x14ac:dyDescent="0.2">
      <c r="A8927" t="s">
        <v>92539</v>
      </c>
      <c r="B8927" s="1" t="s">
        <v>41344</v>
      </c>
      <c r="C8927">
        <v>1.072267E-2</v>
      </c>
      <c r="D8927">
        <v>0.89042600000000005</v>
      </c>
      <c r="E8927">
        <v>0.13973579999999999</v>
      </c>
      <c r="F8927">
        <v>-5.0670000000000002</v>
      </c>
    </row>
    <row r="8928" spans="1:6" x14ac:dyDescent="0.2">
      <c r="A8928" t="s">
        <v>18152</v>
      </c>
      <c r="B8928" s="1" t="s">
        <v>18153</v>
      </c>
      <c r="C8928">
        <v>0.15493509999999999</v>
      </c>
      <c r="D8928">
        <v>0.101909</v>
      </c>
      <c r="E8928">
        <v>1.7239796999999999</v>
      </c>
      <c r="F8928">
        <v>-4.2060000000000004</v>
      </c>
    </row>
    <row r="8929" spans="1:6" x14ac:dyDescent="0.2">
      <c r="A8929" t="s">
        <v>41530</v>
      </c>
      <c r="B8929" s="1" t="s">
        <v>41531</v>
      </c>
      <c r="C8929">
        <v>9.026257E-2</v>
      </c>
      <c r="D8929">
        <v>0.25711200000000001</v>
      </c>
      <c r="E8929">
        <v>1.1705257</v>
      </c>
      <c r="F8929">
        <v>-4.6500000000000004</v>
      </c>
    </row>
    <row r="8930" spans="1:6" x14ac:dyDescent="0.2">
      <c r="A8930" t="s">
        <v>46279</v>
      </c>
      <c r="B8930" s="1" t="s">
        <v>41531</v>
      </c>
      <c r="C8930">
        <v>0.13939755000000001</v>
      </c>
      <c r="D8930">
        <v>0.29813899999999999</v>
      </c>
      <c r="E8930">
        <v>1.0715380000000001</v>
      </c>
      <c r="F8930">
        <v>-4.7160000000000002</v>
      </c>
    </row>
    <row r="8931" spans="1:6" x14ac:dyDescent="0.2">
      <c r="A8931" t="s">
        <v>91270</v>
      </c>
      <c r="B8931" s="1" t="s">
        <v>41531</v>
      </c>
      <c r="C8931">
        <v>1.15376E-2</v>
      </c>
      <c r="D8931">
        <v>0.86953100000000005</v>
      </c>
      <c r="E8931">
        <v>0.16662370000000001</v>
      </c>
      <c r="F8931">
        <v>-5.0640000000000001</v>
      </c>
    </row>
    <row r="8932" spans="1:6" x14ac:dyDescent="0.2">
      <c r="A8932" t="s">
        <v>86219</v>
      </c>
      <c r="B8932" s="1" t="s">
        <v>86220</v>
      </c>
      <c r="C8932">
        <v>-1.6841910000000002E-2</v>
      </c>
      <c r="D8932">
        <v>0.78608999999999996</v>
      </c>
      <c r="E8932">
        <v>-0.27548889999999998</v>
      </c>
      <c r="F8932">
        <v>-5.0490000000000004</v>
      </c>
    </row>
    <row r="8933" spans="1:6" x14ac:dyDescent="0.2">
      <c r="A8933" t="s">
        <v>93363</v>
      </c>
      <c r="B8933" s="1" t="s">
        <v>86220</v>
      </c>
      <c r="C8933">
        <v>9.7895699999999992E-3</v>
      </c>
      <c r="D8933">
        <v>0.90420299999999998</v>
      </c>
      <c r="E8933">
        <v>0.1220673</v>
      </c>
      <c r="F8933">
        <v>-5.069</v>
      </c>
    </row>
    <row r="8934" spans="1:6" x14ac:dyDescent="0.2">
      <c r="A8934" t="s">
        <v>45026</v>
      </c>
      <c r="B8934" s="1" t="s">
        <v>45027</v>
      </c>
      <c r="C8934">
        <v>7.4224029999999996E-2</v>
      </c>
      <c r="D8934">
        <v>0.28651300000000002</v>
      </c>
      <c r="E8934">
        <v>1.0985107000000001</v>
      </c>
      <c r="F8934">
        <v>-4.6989999999999998</v>
      </c>
    </row>
    <row r="8935" spans="1:6" x14ac:dyDescent="0.2">
      <c r="A8935" t="s">
        <v>97636</v>
      </c>
      <c r="B8935" s="1" t="s">
        <v>97637</v>
      </c>
      <c r="C8935">
        <v>-2.3080399999999999E-3</v>
      </c>
      <c r="D8935">
        <v>0.97719599999999995</v>
      </c>
      <c r="E8935">
        <v>-2.8986000000000001E-2</v>
      </c>
      <c r="F8935">
        <v>-5.0730000000000004</v>
      </c>
    </row>
    <row r="8936" spans="1:6" x14ac:dyDescent="0.2">
      <c r="A8936" t="s">
        <v>403</v>
      </c>
      <c r="B8936" s="1" t="s">
        <v>404</v>
      </c>
      <c r="C8936">
        <v>-0.37278622</v>
      </c>
      <c r="D8936">
        <v>3.4759999999999999E-3</v>
      </c>
      <c r="E8936">
        <v>-3.3632696000000002</v>
      </c>
      <c r="F8936">
        <v>-2.4980000000000002</v>
      </c>
    </row>
    <row r="8937" spans="1:6" x14ac:dyDescent="0.2">
      <c r="A8937" t="s">
        <v>821</v>
      </c>
      <c r="B8937" s="1" t="s">
        <v>404</v>
      </c>
      <c r="C8937">
        <v>-0.39435588999999999</v>
      </c>
      <c r="D8937">
        <v>6.1060000000000003E-3</v>
      </c>
      <c r="E8937">
        <v>-3.10703</v>
      </c>
      <c r="F8937">
        <v>-2.7759999999999998</v>
      </c>
    </row>
    <row r="8938" spans="1:6" x14ac:dyDescent="0.2">
      <c r="A8938" t="s">
        <v>65362</v>
      </c>
      <c r="B8938" s="1" t="s">
        <v>404</v>
      </c>
      <c r="C8938">
        <v>-7.5840850000000001E-2</v>
      </c>
      <c r="D8938">
        <v>0.494589</v>
      </c>
      <c r="E8938">
        <v>-0.69724839999999999</v>
      </c>
      <c r="F8938">
        <v>-4.9180000000000001</v>
      </c>
    </row>
    <row r="8939" spans="1:6" x14ac:dyDescent="0.2">
      <c r="A8939" t="s">
        <v>4977</v>
      </c>
      <c r="B8939" s="1" t="s">
        <v>4978</v>
      </c>
      <c r="C8939">
        <v>-0.34787086</v>
      </c>
      <c r="D8939">
        <v>3.1681000000000001E-2</v>
      </c>
      <c r="E8939">
        <v>-2.3301622000000002</v>
      </c>
      <c r="F8939">
        <v>-3.6110000000000002</v>
      </c>
    </row>
    <row r="8940" spans="1:6" x14ac:dyDescent="0.2">
      <c r="A8940" t="s">
        <v>52603</v>
      </c>
      <c r="B8940" s="1" t="s">
        <v>52604</v>
      </c>
      <c r="C8940">
        <v>6.5362690000000001E-2</v>
      </c>
      <c r="D8940">
        <v>0.35422999999999999</v>
      </c>
      <c r="E8940">
        <v>0.95103680000000002</v>
      </c>
      <c r="F8940">
        <v>-4.7889999999999997</v>
      </c>
    </row>
    <row r="8941" spans="1:6" x14ac:dyDescent="0.2">
      <c r="A8941" t="s">
        <v>65431</v>
      </c>
      <c r="B8941" s="1" t="s">
        <v>52604</v>
      </c>
      <c r="C8941">
        <v>8.4414799999999998E-2</v>
      </c>
      <c r="D8941">
        <v>0.49542799999999998</v>
      </c>
      <c r="E8941">
        <v>0.69587529999999997</v>
      </c>
      <c r="F8941">
        <v>-4.9189999999999996</v>
      </c>
    </row>
    <row r="8942" spans="1:6" x14ac:dyDescent="0.2">
      <c r="A8942" t="s">
        <v>91387</v>
      </c>
      <c r="B8942" s="1" t="s">
        <v>52604</v>
      </c>
      <c r="C8942">
        <v>-9.9006100000000007E-3</v>
      </c>
      <c r="D8942">
        <v>0.87114400000000003</v>
      </c>
      <c r="E8942">
        <v>-0.1645432</v>
      </c>
      <c r="F8942">
        <v>-5.0650000000000004</v>
      </c>
    </row>
    <row r="8943" spans="1:6" x14ac:dyDescent="0.2">
      <c r="A8943" t="s">
        <v>62100</v>
      </c>
      <c r="B8943" s="1" t="s">
        <v>52604</v>
      </c>
      <c r="C8943">
        <v>-5.1377579999999999E-2</v>
      </c>
      <c r="D8943">
        <v>0.45769599999999999</v>
      </c>
      <c r="E8943">
        <v>-0.75903160000000003</v>
      </c>
      <c r="F8943">
        <v>-4.8899999999999997</v>
      </c>
    </row>
    <row r="8944" spans="1:6" x14ac:dyDescent="0.2">
      <c r="A8944" t="s">
        <v>57317</v>
      </c>
      <c r="B8944" s="1" t="s">
        <v>52604</v>
      </c>
      <c r="C8944">
        <v>7.7181059999999996E-2</v>
      </c>
      <c r="D8944">
        <v>0.402723</v>
      </c>
      <c r="E8944">
        <v>0.8570565</v>
      </c>
      <c r="F8944">
        <v>-4.8410000000000002</v>
      </c>
    </row>
    <row r="8945" spans="1:6" x14ac:dyDescent="0.2">
      <c r="A8945" t="s">
        <v>79490</v>
      </c>
      <c r="B8945" s="1" t="s">
        <v>79491</v>
      </c>
      <c r="C8945">
        <v>3.8439969999999997E-2</v>
      </c>
      <c r="D8945">
        <v>0.68459499999999995</v>
      </c>
      <c r="E8945">
        <v>0.41287279999999998</v>
      </c>
      <c r="F8945">
        <v>-5.0179999999999998</v>
      </c>
    </row>
    <row r="8946" spans="1:6" x14ac:dyDescent="0.2">
      <c r="A8946" t="s">
        <v>53327</v>
      </c>
      <c r="B8946" s="1" t="s">
        <v>28502</v>
      </c>
      <c r="C8946">
        <v>0.11513648999999999</v>
      </c>
      <c r="D8946">
        <v>0.36137900000000001</v>
      </c>
      <c r="E8946">
        <v>0.93665849999999995</v>
      </c>
      <c r="F8946">
        <v>-4.798</v>
      </c>
    </row>
    <row r="8947" spans="1:6" x14ac:dyDescent="0.2">
      <c r="A8947" t="s">
        <v>39031</v>
      </c>
      <c r="B8947" s="1" t="s">
        <v>28502</v>
      </c>
      <c r="C8947">
        <v>0.14698195999999999</v>
      </c>
      <c r="D8947">
        <v>0.236787</v>
      </c>
      <c r="E8947">
        <v>1.2240141</v>
      </c>
      <c r="F8947">
        <v>-4.6130000000000004</v>
      </c>
    </row>
    <row r="8948" spans="1:6" x14ac:dyDescent="0.2">
      <c r="A8948" t="s">
        <v>28501</v>
      </c>
      <c r="B8948" s="1" t="s">
        <v>28502</v>
      </c>
      <c r="C8948">
        <v>0.21204544</v>
      </c>
      <c r="D8948">
        <v>0.162414</v>
      </c>
      <c r="E8948">
        <v>1.4569730999999999</v>
      </c>
      <c r="F8948">
        <v>-4.4349999999999996</v>
      </c>
    </row>
    <row r="8949" spans="1:6" x14ac:dyDescent="0.2">
      <c r="A8949" t="s">
        <v>77796</v>
      </c>
      <c r="B8949" s="1" t="s">
        <v>77797</v>
      </c>
      <c r="C8949">
        <v>2.6696859999999999E-2</v>
      </c>
      <c r="D8949">
        <v>0.65984600000000004</v>
      </c>
      <c r="E8949">
        <v>0.44753789999999999</v>
      </c>
      <c r="F8949">
        <v>-5.0090000000000003</v>
      </c>
    </row>
    <row r="8950" spans="1:6" x14ac:dyDescent="0.2">
      <c r="A8950" t="s">
        <v>63952</v>
      </c>
      <c r="B8950" s="1" t="s">
        <v>1769</v>
      </c>
      <c r="C8950">
        <v>4.0204570000000002E-2</v>
      </c>
      <c r="D8950">
        <v>0.47925899999999999</v>
      </c>
      <c r="E8950">
        <v>0.72257689999999997</v>
      </c>
      <c r="F8950">
        <v>-4.907</v>
      </c>
    </row>
    <row r="8951" spans="1:6" x14ac:dyDescent="0.2">
      <c r="A8951" t="s">
        <v>37748</v>
      </c>
      <c r="B8951" s="1" t="s">
        <v>1769</v>
      </c>
      <c r="C8951">
        <v>0.17925704000000001</v>
      </c>
      <c r="D8951">
        <v>0.22725100000000001</v>
      </c>
      <c r="E8951">
        <v>1.2503302999999999</v>
      </c>
      <c r="F8951">
        <v>-4.5940000000000003</v>
      </c>
    </row>
    <row r="8952" spans="1:6" x14ac:dyDescent="0.2">
      <c r="A8952" t="s">
        <v>57193</v>
      </c>
      <c r="B8952" s="1" t="s">
        <v>1769</v>
      </c>
      <c r="C8952">
        <v>7.9731999999999997E-2</v>
      </c>
      <c r="D8952">
        <v>0.40153800000000001</v>
      </c>
      <c r="E8952">
        <v>0.85926179999999996</v>
      </c>
      <c r="F8952">
        <v>-4.84</v>
      </c>
    </row>
    <row r="8953" spans="1:6" x14ac:dyDescent="0.2">
      <c r="A8953" t="s">
        <v>96558</v>
      </c>
      <c r="B8953" s="1" t="s">
        <v>1769</v>
      </c>
      <c r="C8953">
        <v>2.8673499999999998E-3</v>
      </c>
      <c r="D8953">
        <v>0.95819699999999997</v>
      </c>
      <c r="E8953">
        <v>5.3153699999999998E-2</v>
      </c>
      <c r="F8953">
        <v>-5.0730000000000004</v>
      </c>
    </row>
    <row r="8954" spans="1:6" x14ac:dyDescent="0.2">
      <c r="A8954" t="s">
        <v>1768</v>
      </c>
      <c r="B8954" s="1" t="s">
        <v>1769</v>
      </c>
      <c r="C8954">
        <v>0.26190395</v>
      </c>
      <c r="D8954">
        <v>1.2647E-2</v>
      </c>
      <c r="E8954">
        <v>2.7702388999999998</v>
      </c>
      <c r="F8954">
        <v>-3.1419999999999999</v>
      </c>
    </row>
    <row r="8955" spans="1:6" x14ac:dyDescent="0.2">
      <c r="A8955" t="s">
        <v>66176</v>
      </c>
      <c r="B8955" s="1" t="s">
        <v>28692</v>
      </c>
      <c r="C8955">
        <v>4.8225230000000001E-2</v>
      </c>
      <c r="D8955">
        <v>0.50484499999999999</v>
      </c>
      <c r="E8955">
        <v>0.68055810000000005</v>
      </c>
      <c r="F8955">
        <v>-4.9260000000000002</v>
      </c>
    </row>
    <row r="8956" spans="1:6" x14ac:dyDescent="0.2">
      <c r="A8956" t="s">
        <v>28691</v>
      </c>
      <c r="B8956" s="1" t="s">
        <v>28692</v>
      </c>
      <c r="C8956">
        <v>8.4084160000000005E-2</v>
      </c>
      <c r="D8956">
        <v>0.16345699999999999</v>
      </c>
      <c r="E8956">
        <v>1.4531594999999999</v>
      </c>
      <c r="F8956">
        <v>-4.4379999999999997</v>
      </c>
    </row>
    <row r="8957" spans="1:6" x14ac:dyDescent="0.2">
      <c r="A8957" t="s">
        <v>47643</v>
      </c>
      <c r="B8957" s="1" t="s">
        <v>41139</v>
      </c>
      <c r="C8957">
        <v>6.2637789999999999E-2</v>
      </c>
      <c r="D8957">
        <v>0.30883699999999997</v>
      </c>
      <c r="E8957">
        <v>1.0473828000000001</v>
      </c>
      <c r="F8957">
        <v>-4.7309999999999999</v>
      </c>
    </row>
    <row r="8958" spans="1:6" x14ac:dyDescent="0.2">
      <c r="A8958" t="s">
        <v>41138</v>
      </c>
      <c r="B8958" s="1" t="s">
        <v>41139</v>
      </c>
      <c r="C8958">
        <v>7.6912270000000005E-2</v>
      </c>
      <c r="D8958">
        <v>0.25406699999999999</v>
      </c>
      <c r="E8958">
        <v>1.1783303000000001</v>
      </c>
      <c r="F8958">
        <v>-4.6449999999999996</v>
      </c>
    </row>
    <row r="8959" spans="1:6" x14ac:dyDescent="0.2">
      <c r="A8959" t="s">
        <v>42039</v>
      </c>
      <c r="B8959" s="1" t="s">
        <v>41139</v>
      </c>
      <c r="C8959">
        <v>0.10362177</v>
      </c>
      <c r="D8959">
        <v>0.26125199999999998</v>
      </c>
      <c r="E8959">
        <v>1.1600246999999999</v>
      </c>
      <c r="F8959">
        <v>-4.6580000000000004</v>
      </c>
    </row>
    <row r="8960" spans="1:6" x14ac:dyDescent="0.2">
      <c r="A8960" t="s">
        <v>49426</v>
      </c>
      <c r="B8960" s="1" t="s">
        <v>49427</v>
      </c>
      <c r="C8960">
        <v>-8.6399980000000001E-2</v>
      </c>
      <c r="D8960">
        <v>0.325129</v>
      </c>
      <c r="E8960">
        <v>-1.0117238</v>
      </c>
      <c r="F8960">
        <v>-4.7530000000000001</v>
      </c>
    </row>
    <row r="8961" spans="1:6" x14ac:dyDescent="0.2">
      <c r="A8961" t="s">
        <v>4217</v>
      </c>
      <c r="B8961" s="1" t="s">
        <v>4218</v>
      </c>
      <c r="C8961">
        <v>0.18925116</v>
      </c>
      <c r="D8961">
        <v>2.7931000000000001E-2</v>
      </c>
      <c r="E8961">
        <v>2.3919275999999998</v>
      </c>
      <c r="F8961">
        <v>-3.5470000000000002</v>
      </c>
    </row>
    <row r="8962" spans="1:6" x14ac:dyDescent="0.2">
      <c r="A8962" t="s">
        <v>15819</v>
      </c>
      <c r="B8962" s="1" t="s">
        <v>4218</v>
      </c>
      <c r="C8962">
        <v>-0.10002219</v>
      </c>
      <c r="D8962">
        <v>8.9157E-2</v>
      </c>
      <c r="E8962">
        <v>-1.7972608000000001</v>
      </c>
      <c r="F8962">
        <v>-4.1390000000000002</v>
      </c>
    </row>
    <row r="8963" spans="1:6" x14ac:dyDescent="0.2">
      <c r="A8963" t="s">
        <v>92185</v>
      </c>
      <c r="B8963" s="1" t="s">
        <v>12758</v>
      </c>
      <c r="C8963">
        <v>-7.8811599999999999E-3</v>
      </c>
      <c r="D8963">
        <v>0.88420500000000002</v>
      </c>
      <c r="E8963">
        <v>-0.14772940000000001</v>
      </c>
      <c r="F8963">
        <v>-5.0659999999999998</v>
      </c>
    </row>
    <row r="8964" spans="1:6" x14ac:dyDescent="0.2">
      <c r="A8964" t="s">
        <v>79262</v>
      </c>
      <c r="B8964" s="1" t="s">
        <v>12758</v>
      </c>
      <c r="C8964">
        <v>2.4965970000000001E-2</v>
      </c>
      <c r="D8964">
        <v>0.68146200000000001</v>
      </c>
      <c r="E8964">
        <v>0.41723189999999999</v>
      </c>
      <c r="F8964">
        <v>-5.0170000000000003</v>
      </c>
    </row>
    <row r="8965" spans="1:6" x14ac:dyDescent="0.2">
      <c r="A8965" t="s">
        <v>13696</v>
      </c>
      <c r="B8965" s="1" t="s">
        <v>12758</v>
      </c>
      <c r="C8965">
        <v>0.15888609000000001</v>
      </c>
      <c r="D8965">
        <v>7.8012999999999999E-2</v>
      </c>
      <c r="E8965">
        <v>1.8692340999999999</v>
      </c>
      <c r="F8965">
        <v>-4.0720000000000001</v>
      </c>
    </row>
    <row r="8966" spans="1:6" x14ac:dyDescent="0.2">
      <c r="A8966" t="s">
        <v>52388</v>
      </c>
      <c r="B8966" s="1" t="s">
        <v>12758</v>
      </c>
      <c r="C8966">
        <v>5.1876270000000002E-2</v>
      </c>
      <c r="D8966">
        <v>0.35205500000000001</v>
      </c>
      <c r="E8966">
        <v>0.95545009999999997</v>
      </c>
      <c r="F8966">
        <v>-4.7869999999999999</v>
      </c>
    </row>
    <row r="8967" spans="1:6" x14ac:dyDescent="0.2">
      <c r="A8967" t="s">
        <v>20234</v>
      </c>
      <c r="B8967" s="1" t="s">
        <v>12758</v>
      </c>
      <c r="C8967">
        <v>0.19132969</v>
      </c>
      <c r="D8967">
        <v>0.11301700000000001</v>
      </c>
      <c r="E8967">
        <v>1.6663435</v>
      </c>
      <c r="F8967">
        <v>-4.258</v>
      </c>
    </row>
    <row r="8968" spans="1:6" x14ac:dyDescent="0.2">
      <c r="A8968" t="s">
        <v>46719</v>
      </c>
      <c r="B8968" s="1" t="s">
        <v>12758</v>
      </c>
      <c r="C8968">
        <v>0.10343436</v>
      </c>
      <c r="D8968">
        <v>0.30146000000000001</v>
      </c>
      <c r="E8968">
        <v>1.063974</v>
      </c>
      <c r="F8968">
        <v>-4.7210000000000001</v>
      </c>
    </row>
    <row r="8969" spans="1:6" x14ac:dyDescent="0.2">
      <c r="A8969" t="s">
        <v>12757</v>
      </c>
      <c r="B8969" s="1" t="s">
        <v>12758</v>
      </c>
      <c r="C8969">
        <v>0.14300526</v>
      </c>
      <c r="D8969">
        <v>7.3347999999999997E-2</v>
      </c>
      <c r="E8969">
        <v>1.9020866999999999</v>
      </c>
      <c r="F8969">
        <v>-4.04</v>
      </c>
    </row>
    <row r="8970" spans="1:6" x14ac:dyDescent="0.2">
      <c r="A8970" t="s">
        <v>41716</v>
      </c>
      <c r="B8970" s="1" t="s">
        <v>12758</v>
      </c>
      <c r="C8970">
        <v>-6.1366740000000003E-2</v>
      </c>
      <c r="D8970">
        <v>0.25845499999999999</v>
      </c>
      <c r="E8970">
        <v>-1.1671047999999999</v>
      </c>
      <c r="F8970">
        <v>-4.6529999999999996</v>
      </c>
    </row>
    <row r="8971" spans="1:6" x14ac:dyDescent="0.2">
      <c r="A8971" t="s">
        <v>25203</v>
      </c>
      <c r="B8971" s="1" t="s">
        <v>25204</v>
      </c>
      <c r="C8971">
        <v>0.12678311</v>
      </c>
      <c r="D8971">
        <v>0.14239099999999999</v>
      </c>
      <c r="E8971">
        <v>1.5343853999999999</v>
      </c>
      <c r="F8971">
        <v>-4.3719999999999999</v>
      </c>
    </row>
    <row r="8972" spans="1:6" x14ac:dyDescent="0.2">
      <c r="A8972" t="s">
        <v>88546</v>
      </c>
      <c r="B8972" s="1" t="s">
        <v>25204</v>
      </c>
      <c r="C8972">
        <v>1.6890990000000002E-2</v>
      </c>
      <c r="D8972">
        <v>0.82420000000000004</v>
      </c>
      <c r="E8972">
        <v>0.22542200000000001</v>
      </c>
      <c r="F8972">
        <v>-5.0570000000000004</v>
      </c>
    </row>
    <row r="8973" spans="1:6" x14ac:dyDescent="0.2">
      <c r="A8973" t="s">
        <v>97028</v>
      </c>
      <c r="B8973" s="1" t="s">
        <v>25204</v>
      </c>
      <c r="C8973">
        <v>-2.49935E-3</v>
      </c>
      <c r="D8973">
        <v>0.96627399999999997</v>
      </c>
      <c r="E8973">
        <v>-4.2875799999999999E-2</v>
      </c>
      <c r="F8973">
        <v>-5.0730000000000004</v>
      </c>
    </row>
    <row r="8974" spans="1:6" x14ac:dyDescent="0.2">
      <c r="A8974" t="s">
        <v>52352</v>
      </c>
      <c r="B8974" s="1" t="s">
        <v>52353</v>
      </c>
      <c r="C8974">
        <v>7.8524469999999999E-2</v>
      </c>
      <c r="D8974">
        <v>0.35194700000000001</v>
      </c>
      <c r="E8974">
        <v>0.95567040000000003</v>
      </c>
      <c r="F8974">
        <v>-4.7869999999999999</v>
      </c>
    </row>
    <row r="8975" spans="1:6" x14ac:dyDescent="0.2">
      <c r="A8975" t="s">
        <v>58586</v>
      </c>
      <c r="B8975" s="1" t="s">
        <v>58587</v>
      </c>
      <c r="C8975">
        <v>-5.2899059999999998E-2</v>
      </c>
      <c r="D8975">
        <v>0.41708099999999998</v>
      </c>
      <c r="E8975">
        <v>-0.83067530000000001</v>
      </c>
      <c r="F8975">
        <v>-4.8550000000000004</v>
      </c>
    </row>
    <row r="8976" spans="1:6" x14ac:dyDescent="0.2">
      <c r="A8976" t="s">
        <v>66126</v>
      </c>
      <c r="B8976" s="1" t="s">
        <v>58587</v>
      </c>
      <c r="C8976">
        <v>-5.268486E-2</v>
      </c>
      <c r="D8976">
        <v>0.50412000000000001</v>
      </c>
      <c r="E8976">
        <v>-0.681732</v>
      </c>
      <c r="F8976">
        <v>-4.9249999999999998</v>
      </c>
    </row>
    <row r="8977" spans="1:6" x14ac:dyDescent="0.2">
      <c r="A8977" t="s">
        <v>70980</v>
      </c>
      <c r="B8977" s="1" t="s">
        <v>53200</v>
      </c>
      <c r="C8977">
        <v>-5.3578920000000002E-2</v>
      </c>
      <c r="D8977">
        <v>0.56717799999999996</v>
      </c>
      <c r="E8977">
        <v>-0.58296300000000001</v>
      </c>
      <c r="F8977">
        <v>-4.9640000000000004</v>
      </c>
    </row>
    <row r="8978" spans="1:6" x14ac:dyDescent="0.2">
      <c r="A8978" t="s">
        <v>53199</v>
      </c>
      <c r="B8978" s="1" t="s">
        <v>53200</v>
      </c>
      <c r="C8978">
        <v>-8.0114179999999993E-2</v>
      </c>
      <c r="D8978">
        <v>0.36016100000000001</v>
      </c>
      <c r="E8978">
        <v>-0.93909500000000001</v>
      </c>
      <c r="F8978">
        <v>-4.7960000000000003</v>
      </c>
    </row>
    <row r="8979" spans="1:6" x14ac:dyDescent="0.2">
      <c r="A8979" t="s">
        <v>89787</v>
      </c>
      <c r="B8979" s="1" t="s">
        <v>46126</v>
      </c>
      <c r="C8979">
        <v>4.7850490000000002E-2</v>
      </c>
      <c r="D8979">
        <v>0.84425099999999997</v>
      </c>
      <c r="E8979">
        <v>0.19932540000000001</v>
      </c>
      <c r="F8979">
        <v>-5.0609999999999999</v>
      </c>
    </row>
    <row r="8980" spans="1:6" x14ac:dyDescent="0.2">
      <c r="A8980" t="s">
        <v>46125</v>
      </c>
      <c r="B8980" s="1" t="s">
        <v>46126</v>
      </c>
      <c r="C8980">
        <v>8.0736500000000003E-2</v>
      </c>
      <c r="D8980">
        <v>0.29683100000000001</v>
      </c>
      <c r="E8980">
        <v>1.0745327</v>
      </c>
      <c r="F8980">
        <v>-4.7140000000000004</v>
      </c>
    </row>
    <row r="8981" spans="1:6" x14ac:dyDescent="0.2">
      <c r="A8981" t="s">
        <v>97102</v>
      </c>
      <c r="B8981" s="1" t="s">
        <v>46126</v>
      </c>
      <c r="C8981">
        <v>-1.0914409999999999E-2</v>
      </c>
      <c r="D8981">
        <v>0.967256</v>
      </c>
      <c r="E8981">
        <v>-4.1627299999999999E-2</v>
      </c>
      <c r="F8981">
        <v>-5.0730000000000004</v>
      </c>
    </row>
    <row r="8982" spans="1:6" x14ac:dyDescent="0.2">
      <c r="A8982" t="s">
        <v>57628</v>
      </c>
      <c r="B8982" s="1" t="s">
        <v>46126</v>
      </c>
      <c r="C8982">
        <v>-0.16323751</v>
      </c>
      <c r="D8982">
        <v>0.40587299999999998</v>
      </c>
      <c r="E8982">
        <v>-0.85121720000000001</v>
      </c>
      <c r="F8982">
        <v>-4.8440000000000003</v>
      </c>
    </row>
    <row r="8983" spans="1:6" x14ac:dyDescent="0.2">
      <c r="A8983" t="s">
        <v>55950</v>
      </c>
      <c r="B8983" s="1" t="s">
        <v>46126</v>
      </c>
      <c r="C8983">
        <v>-9.9426609999999999E-2</v>
      </c>
      <c r="D8983">
        <v>0.38820399999999999</v>
      </c>
      <c r="E8983">
        <v>-0.88436499999999996</v>
      </c>
      <c r="F8983">
        <v>-4.827</v>
      </c>
    </row>
    <row r="8984" spans="1:6" x14ac:dyDescent="0.2">
      <c r="A8984" t="s">
        <v>61100</v>
      </c>
      <c r="B8984" s="1" t="s">
        <v>61101</v>
      </c>
      <c r="C8984">
        <v>4.1567859999999998E-2</v>
      </c>
      <c r="D8984">
        <v>0.44607999999999998</v>
      </c>
      <c r="E8984">
        <v>0.77910279999999998</v>
      </c>
      <c r="F8984">
        <v>-4.8810000000000002</v>
      </c>
    </row>
    <row r="8985" spans="1:6" x14ac:dyDescent="0.2">
      <c r="A8985" t="s">
        <v>29590</v>
      </c>
      <c r="B8985" s="1" t="s">
        <v>12047</v>
      </c>
      <c r="C8985">
        <v>0.19714355</v>
      </c>
      <c r="D8985">
        <v>0.168905</v>
      </c>
      <c r="E8985">
        <v>1.4335623</v>
      </c>
      <c r="F8985">
        <v>-4.4539999999999997</v>
      </c>
    </row>
    <row r="8986" spans="1:6" x14ac:dyDescent="0.2">
      <c r="A8986" t="s">
        <v>12046</v>
      </c>
      <c r="B8986" s="1" t="s">
        <v>12047</v>
      </c>
      <c r="C8986">
        <v>0.23280485000000001</v>
      </c>
      <c r="D8986">
        <v>6.9179000000000004E-2</v>
      </c>
      <c r="E8986">
        <v>1.9330541999999999</v>
      </c>
      <c r="F8986">
        <v>-4.0110000000000001</v>
      </c>
    </row>
    <row r="8987" spans="1:6" x14ac:dyDescent="0.2">
      <c r="A8987" t="s">
        <v>48963</v>
      </c>
      <c r="B8987" s="1" t="s">
        <v>48964</v>
      </c>
      <c r="C8987">
        <v>0.15815578999999999</v>
      </c>
      <c r="D8987">
        <v>0.32129099999999999</v>
      </c>
      <c r="E8987">
        <v>1.0200062000000001</v>
      </c>
      <c r="F8987">
        <v>-4.7480000000000002</v>
      </c>
    </row>
    <row r="8988" spans="1:6" x14ac:dyDescent="0.2">
      <c r="A8988" t="s">
        <v>25140</v>
      </c>
      <c r="B8988" s="1" t="s">
        <v>25141</v>
      </c>
      <c r="C8988">
        <v>8.8141670000000005E-2</v>
      </c>
      <c r="D8988">
        <v>0.14202799999999999</v>
      </c>
      <c r="E8988">
        <v>1.5358688</v>
      </c>
      <c r="F8988">
        <v>-4.37</v>
      </c>
    </row>
    <row r="8989" spans="1:6" x14ac:dyDescent="0.2">
      <c r="A8989" t="s">
        <v>86126</v>
      </c>
      <c r="B8989" s="1" t="s">
        <v>25141</v>
      </c>
      <c r="C8989">
        <v>-3.8464289999999998E-2</v>
      </c>
      <c r="D8989">
        <v>0.78493900000000005</v>
      </c>
      <c r="E8989">
        <v>-0.27701160000000002</v>
      </c>
      <c r="F8989">
        <v>-5.0490000000000004</v>
      </c>
    </row>
    <row r="8990" spans="1:6" x14ac:dyDescent="0.2">
      <c r="A8990" t="s">
        <v>61845</v>
      </c>
      <c r="B8990" s="1" t="s">
        <v>25141</v>
      </c>
      <c r="C8990">
        <v>5.8353780000000001E-2</v>
      </c>
      <c r="D8990">
        <v>0.454795</v>
      </c>
      <c r="E8990">
        <v>0.76401549999999996</v>
      </c>
      <c r="F8990">
        <v>-4.8879999999999999</v>
      </c>
    </row>
    <row r="8991" spans="1:6" x14ac:dyDescent="0.2">
      <c r="A8991" t="s">
        <v>76784</v>
      </c>
      <c r="B8991" s="1" t="s">
        <v>25141</v>
      </c>
      <c r="C8991">
        <v>-3.2918030000000001E-2</v>
      </c>
      <c r="D8991">
        <v>0.64486699999999997</v>
      </c>
      <c r="E8991">
        <v>-0.46879199999999999</v>
      </c>
      <c r="F8991">
        <v>-5.0030000000000001</v>
      </c>
    </row>
    <row r="8992" spans="1:6" x14ac:dyDescent="0.2">
      <c r="A8992" t="s">
        <v>60224</v>
      </c>
      <c r="B8992" s="1" t="s">
        <v>60225</v>
      </c>
      <c r="C8992">
        <v>7.5717389999999996E-2</v>
      </c>
      <c r="D8992">
        <v>0.43573499999999998</v>
      </c>
      <c r="E8992">
        <v>0.7972532</v>
      </c>
      <c r="F8992">
        <v>-4.8719999999999999</v>
      </c>
    </row>
    <row r="8993" spans="1:6" x14ac:dyDescent="0.2">
      <c r="A8993" t="s">
        <v>84492</v>
      </c>
      <c r="B8993" s="1" t="s">
        <v>22172</v>
      </c>
      <c r="C8993">
        <v>2.5015119999999998E-2</v>
      </c>
      <c r="D8993">
        <v>0.75788</v>
      </c>
      <c r="E8993">
        <v>0.31301630000000003</v>
      </c>
      <c r="F8993">
        <v>-5.0419999999999998</v>
      </c>
    </row>
    <row r="8994" spans="1:6" x14ac:dyDescent="0.2">
      <c r="A8994" t="s">
        <v>22171</v>
      </c>
      <c r="B8994" s="1" t="s">
        <v>22172</v>
      </c>
      <c r="C8994">
        <v>0.15590330999999999</v>
      </c>
      <c r="D8994">
        <v>0.124887</v>
      </c>
      <c r="E8994">
        <v>1.6098809000000001</v>
      </c>
      <c r="F8994">
        <v>-4.3070000000000004</v>
      </c>
    </row>
    <row r="8995" spans="1:6" x14ac:dyDescent="0.2">
      <c r="A8995" t="s">
        <v>68520</v>
      </c>
      <c r="B8995" s="1" t="s">
        <v>68521</v>
      </c>
      <c r="C8995">
        <v>-4.8338480000000003E-2</v>
      </c>
      <c r="D8995">
        <v>0.53534700000000002</v>
      </c>
      <c r="E8995">
        <v>-0.63202449999999999</v>
      </c>
      <c r="F8995">
        <v>-4.9459999999999997</v>
      </c>
    </row>
    <row r="8996" spans="1:6" x14ac:dyDescent="0.2">
      <c r="A8996" t="s">
        <v>64432</v>
      </c>
      <c r="B8996" s="1" t="s">
        <v>61811</v>
      </c>
      <c r="C8996">
        <v>6.1094830000000003E-2</v>
      </c>
      <c r="D8996">
        <v>0.48461500000000002</v>
      </c>
      <c r="E8996">
        <v>0.71367400000000003</v>
      </c>
      <c r="F8996">
        <v>-4.9109999999999996</v>
      </c>
    </row>
    <row r="8997" spans="1:6" x14ac:dyDescent="0.2">
      <c r="A8997" t="s">
        <v>61810</v>
      </c>
      <c r="B8997" s="1" t="s">
        <v>61811</v>
      </c>
      <c r="C8997">
        <v>4.0905570000000002E-2</v>
      </c>
      <c r="D8997">
        <v>0.45439299999999999</v>
      </c>
      <c r="E8997">
        <v>0.76470729999999998</v>
      </c>
      <c r="F8997">
        <v>-4.8879999999999999</v>
      </c>
    </row>
    <row r="8998" spans="1:6" x14ac:dyDescent="0.2">
      <c r="A8998" t="s">
        <v>60627</v>
      </c>
      <c r="B8998" s="1" t="s">
        <v>60628</v>
      </c>
      <c r="C8998">
        <v>-4.5606460000000001E-2</v>
      </c>
      <c r="D8998">
        <v>0.44023899999999999</v>
      </c>
      <c r="E8998">
        <v>-0.78931839999999998</v>
      </c>
      <c r="F8998">
        <v>-4.8760000000000003</v>
      </c>
    </row>
    <row r="8999" spans="1:6" x14ac:dyDescent="0.2">
      <c r="A8999" t="s">
        <v>51998</v>
      </c>
      <c r="B8999" s="1" t="s">
        <v>18000</v>
      </c>
      <c r="C8999">
        <v>0.24931086</v>
      </c>
      <c r="D8999">
        <v>0.34875099999999998</v>
      </c>
      <c r="E8999">
        <v>0.96219129999999997</v>
      </c>
      <c r="F8999">
        <v>-4.7830000000000004</v>
      </c>
    </row>
    <row r="9000" spans="1:6" x14ac:dyDescent="0.2">
      <c r="A9000" t="s">
        <v>17999</v>
      </c>
      <c r="B9000" s="1" t="s">
        <v>18000</v>
      </c>
      <c r="C9000">
        <v>0.23883657</v>
      </c>
      <c r="D9000">
        <v>0.101142</v>
      </c>
      <c r="E9000">
        <v>1.7281555</v>
      </c>
      <c r="F9000">
        <v>-4.202</v>
      </c>
    </row>
    <row r="9001" spans="1:6" x14ac:dyDescent="0.2">
      <c r="A9001" t="s">
        <v>83958</v>
      </c>
      <c r="B9001" s="1" t="s">
        <v>83959</v>
      </c>
      <c r="C9001">
        <v>5.3869590000000002E-2</v>
      </c>
      <c r="D9001">
        <v>0.75116799999999995</v>
      </c>
      <c r="E9001">
        <v>0.32201190000000002</v>
      </c>
      <c r="F9001">
        <v>-5.04</v>
      </c>
    </row>
    <row r="9002" spans="1:6" x14ac:dyDescent="0.2">
      <c r="A9002" t="s">
        <v>55420</v>
      </c>
      <c r="B9002" s="1" t="s">
        <v>55421</v>
      </c>
      <c r="C9002">
        <v>7.3386409999999999E-2</v>
      </c>
      <c r="D9002">
        <v>0.38271300000000003</v>
      </c>
      <c r="E9002">
        <v>0.8948682</v>
      </c>
      <c r="F9002">
        <v>-4.8209999999999997</v>
      </c>
    </row>
    <row r="9003" spans="1:6" x14ac:dyDescent="0.2">
      <c r="A9003" t="s">
        <v>18707</v>
      </c>
      <c r="B9003" s="1" t="s">
        <v>18708</v>
      </c>
      <c r="C9003">
        <v>9.9365190000000006E-2</v>
      </c>
      <c r="D9003">
        <v>0.104655</v>
      </c>
      <c r="E9003">
        <v>1.7092491000000001</v>
      </c>
      <c r="F9003">
        <v>-4.2190000000000003</v>
      </c>
    </row>
    <row r="9004" spans="1:6" x14ac:dyDescent="0.2">
      <c r="A9004" t="s">
        <v>31577</v>
      </c>
      <c r="B9004" s="1" t="s">
        <v>29243</v>
      </c>
      <c r="C9004">
        <v>0.14863449000000001</v>
      </c>
      <c r="D9004">
        <v>0.18204500000000001</v>
      </c>
      <c r="E9004">
        <v>1.3883293999999999</v>
      </c>
      <c r="F9004">
        <v>-4.49</v>
      </c>
    </row>
    <row r="9005" spans="1:6" x14ac:dyDescent="0.2">
      <c r="A9005" t="s">
        <v>86791</v>
      </c>
      <c r="B9005" s="1" t="s">
        <v>29243</v>
      </c>
      <c r="C9005">
        <v>4.4423919999999999E-2</v>
      </c>
      <c r="D9005">
        <v>0.79567900000000003</v>
      </c>
      <c r="E9005">
        <v>0.26282870000000003</v>
      </c>
      <c r="F9005">
        <v>-5.0510000000000002</v>
      </c>
    </row>
    <row r="9006" spans="1:6" x14ac:dyDescent="0.2">
      <c r="A9006" t="s">
        <v>96759</v>
      </c>
      <c r="B9006" s="1" t="s">
        <v>29243</v>
      </c>
      <c r="C9006">
        <v>-8.2890099999999994E-3</v>
      </c>
      <c r="D9006">
        <v>0.96115399999999995</v>
      </c>
      <c r="E9006">
        <v>-4.93911E-2</v>
      </c>
      <c r="F9006">
        <v>-5.0730000000000004</v>
      </c>
    </row>
    <row r="9007" spans="1:6" x14ac:dyDescent="0.2">
      <c r="A9007" t="s">
        <v>29242</v>
      </c>
      <c r="B9007" s="1" t="s">
        <v>29243</v>
      </c>
      <c r="C9007">
        <v>0.11179364</v>
      </c>
      <c r="D9007">
        <v>0.16677</v>
      </c>
      <c r="E9007">
        <v>1.4411792999999999</v>
      </c>
      <c r="F9007">
        <v>-4.4480000000000004</v>
      </c>
    </row>
    <row r="9008" spans="1:6" x14ac:dyDescent="0.2">
      <c r="A9008" t="s">
        <v>44851</v>
      </c>
      <c r="B9008" s="1" t="s">
        <v>44852</v>
      </c>
      <c r="C9008">
        <v>5.6274619999999997E-2</v>
      </c>
      <c r="D9008">
        <v>0.28490199999999999</v>
      </c>
      <c r="E9008">
        <v>1.1023134000000001</v>
      </c>
      <c r="F9008">
        <v>-4.6959999999999997</v>
      </c>
    </row>
    <row r="9009" spans="1:6" x14ac:dyDescent="0.2">
      <c r="A9009" t="s">
        <v>18995</v>
      </c>
      <c r="B9009" s="1" t="s">
        <v>18996</v>
      </c>
      <c r="C9009">
        <v>7.6526339999999998E-2</v>
      </c>
      <c r="D9009">
        <v>0.10614800000000001</v>
      </c>
      <c r="E9009">
        <v>1.7013746000000001</v>
      </c>
      <c r="F9009">
        <v>-4.226</v>
      </c>
    </row>
    <row r="9010" spans="1:6" x14ac:dyDescent="0.2">
      <c r="A9010" t="s">
        <v>60887</v>
      </c>
      <c r="B9010" s="1" t="s">
        <v>18996</v>
      </c>
      <c r="C9010">
        <v>5.4967259999999997E-2</v>
      </c>
      <c r="D9010">
        <v>0.44367099999999998</v>
      </c>
      <c r="E9010">
        <v>0.78330569999999999</v>
      </c>
      <c r="F9010">
        <v>-4.8789999999999996</v>
      </c>
    </row>
    <row r="9011" spans="1:6" x14ac:dyDescent="0.2">
      <c r="A9011" t="s">
        <v>91987</v>
      </c>
      <c r="B9011" s="1" t="s">
        <v>18996</v>
      </c>
      <c r="C9011">
        <v>-1.1501040000000001E-2</v>
      </c>
      <c r="D9011">
        <v>0.88073299999999999</v>
      </c>
      <c r="E9011">
        <v>-0.15219460000000001</v>
      </c>
      <c r="F9011">
        <v>-5.0659999999999998</v>
      </c>
    </row>
    <row r="9012" spans="1:6" x14ac:dyDescent="0.2">
      <c r="A9012" t="s">
        <v>69188</v>
      </c>
      <c r="B9012" s="1" t="s">
        <v>69189</v>
      </c>
      <c r="C9012">
        <v>0.24844177000000001</v>
      </c>
      <c r="D9012">
        <v>0.54317099999999996</v>
      </c>
      <c r="E9012">
        <v>0.61982300000000001</v>
      </c>
      <c r="F9012">
        <v>-4.95</v>
      </c>
    </row>
    <row r="9013" spans="1:6" x14ac:dyDescent="0.2">
      <c r="A9013" t="s">
        <v>57371</v>
      </c>
      <c r="B9013" s="1" t="s">
        <v>57372</v>
      </c>
      <c r="C9013">
        <v>5.9548209999999997E-2</v>
      </c>
      <c r="D9013">
        <v>0.40335799999999999</v>
      </c>
      <c r="E9013">
        <v>0.8558772</v>
      </c>
      <c r="F9013">
        <v>-4.8419999999999996</v>
      </c>
    </row>
    <row r="9014" spans="1:6" x14ac:dyDescent="0.2">
      <c r="A9014" t="s">
        <v>64180</v>
      </c>
      <c r="B9014" s="1" t="s">
        <v>50479</v>
      </c>
      <c r="C9014">
        <v>4.4605569999999997E-2</v>
      </c>
      <c r="D9014">
        <v>0.48211500000000002</v>
      </c>
      <c r="E9014">
        <v>0.71782190000000001</v>
      </c>
      <c r="F9014">
        <v>-4.9089999999999998</v>
      </c>
    </row>
    <row r="9015" spans="1:6" x14ac:dyDescent="0.2">
      <c r="A9015" t="s">
        <v>50478</v>
      </c>
      <c r="B9015" s="1" t="s">
        <v>50479</v>
      </c>
      <c r="C9015">
        <v>-9.2351349999999999E-2</v>
      </c>
      <c r="D9015">
        <v>0.33405800000000002</v>
      </c>
      <c r="E9015">
        <v>-0.99271399999999999</v>
      </c>
      <c r="F9015">
        <v>-4.7649999999999997</v>
      </c>
    </row>
    <row r="9016" spans="1:6" x14ac:dyDescent="0.2">
      <c r="A9016" t="s">
        <v>60221</v>
      </c>
      <c r="B9016" s="1" t="s">
        <v>17426</v>
      </c>
      <c r="C9016">
        <v>5.3274910000000002E-2</v>
      </c>
      <c r="D9016">
        <v>0.43570900000000001</v>
      </c>
      <c r="E9016">
        <v>0.79729859999999997</v>
      </c>
      <c r="F9016">
        <v>-4.8719999999999999</v>
      </c>
    </row>
    <row r="9017" spans="1:6" x14ac:dyDescent="0.2">
      <c r="A9017" t="s">
        <v>17425</v>
      </c>
      <c r="B9017" s="1" t="s">
        <v>17426</v>
      </c>
      <c r="C9017">
        <v>0.24334842000000001</v>
      </c>
      <c r="D9017">
        <v>9.7891000000000006E-2</v>
      </c>
      <c r="E9017">
        <v>1.7461673</v>
      </c>
      <c r="F9017">
        <v>-4.1859999999999999</v>
      </c>
    </row>
    <row r="9018" spans="1:6" x14ac:dyDescent="0.2">
      <c r="A9018" t="s">
        <v>87593</v>
      </c>
      <c r="B9018" s="1" t="s">
        <v>50065</v>
      </c>
      <c r="C9018">
        <v>-2.06175E-2</v>
      </c>
      <c r="D9018">
        <v>0.80955200000000005</v>
      </c>
      <c r="E9018">
        <v>-0.24458840000000001</v>
      </c>
      <c r="F9018">
        <v>-5.0540000000000003</v>
      </c>
    </row>
    <row r="9019" spans="1:6" x14ac:dyDescent="0.2">
      <c r="A9019" t="s">
        <v>50064</v>
      </c>
      <c r="B9019" s="1" t="s">
        <v>50065</v>
      </c>
      <c r="C9019">
        <v>6.5229330000000002E-2</v>
      </c>
      <c r="D9019">
        <v>0.33060200000000001</v>
      </c>
      <c r="E9019">
        <v>1.0000271999999999</v>
      </c>
      <c r="F9019">
        <v>-4.76</v>
      </c>
    </row>
    <row r="9020" spans="1:6" x14ac:dyDescent="0.2">
      <c r="A9020" t="s">
        <v>7575</v>
      </c>
      <c r="B9020" s="1" t="s">
        <v>7576</v>
      </c>
      <c r="C9020">
        <v>0.11712762</v>
      </c>
      <c r="D9020">
        <v>4.5891000000000001E-2</v>
      </c>
      <c r="E9020">
        <v>2.1451256999999999</v>
      </c>
      <c r="F9020">
        <v>-3.8010000000000002</v>
      </c>
    </row>
    <row r="9021" spans="1:6" x14ac:dyDescent="0.2">
      <c r="A9021" t="s">
        <v>60809</v>
      </c>
      <c r="B9021" s="1" t="s">
        <v>60810</v>
      </c>
      <c r="C9021">
        <v>6.7685659999999995E-2</v>
      </c>
      <c r="D9021">
        <v>0.442685</v>
      </c>
      <c r="E9021">
        <v>0.78503140000000005</v>
      </c>
      <c r="F9021">
        <v>-4.8780000000000001</v>
      </c>
    </row>
    <row r="9022" spans="1:6" x14ac:dyDescent="0.2">
      <c r="A9022" t="s">
        <v>7067</v>
      </c>
      <c r="B9022" s="1" t="s">
        <v>7068</v>
      </c>
      <c r="C9022">
        <v>0.16128342000000001</v>
      </c>
      <c r="D9022">
        <v>4.3028999999999998E-2</v>
      </c>
      <c r="E9022">
        <v>2.1776783000000002</v>
      </c>
      <c r="F9022">
        <v>-3.7679999999999998</v>
      </c>
    </row>
    <row r="9023" spans="1:6" x14ac:dyDescent="0.2">
      <c r="A9023" t="s">
        <v>65804</v>
      </c>
      <c r="B9023" s="1" t="s">
        <v>65805</v>
      </c>
      <c r="C9023">
        <v>5.4990879999999999E-2</v>
      </c>
      <c r="D9023">
        <v>0.49997599999999998</v>
      </c>
      <c r="E9023">
        <v>0.68845659999999997</v>
      </c>
      <c r="F9023">
        <v>-4.9219999999999997</v>
      </c>
    </row>
    <row r="9024" spans="1:6" x14ac:dyDescent="0.2">
      <c r="A9024" t="s">
        <v>82758</v>
      </c>
      <c r="B9024" s="1" t="s">
        <v>21026</v>
      </c>
      <c r="C9024">
        <v>-2.3486819999999999E-2</v>
      </c>
      <c r="D9024">
        <v>0.73366399999999998</v>
      </c>
      <c r="E9024">
        <v>-0.3456013</v>
      </c>
      <c r="F9024">
        <v>-5.0350000000000001</v>
      </c>
    </row>
    <row r="9025" spans="1:6" x14ac:dyDescent="0.2">
      <c r="A9025" t="s">
        <v>21025</v>
      </c>
      <c r="B9025" s="1" t="s">
        <v>21026</v>
      </c>
      <c r="C9025">
        <v>9.6755499999999994E-2</v>
      </c>
      <c r="D9025">
        <v>0.11770899999999999</v>
      </c>
      <c r="E9025">
        <v>1.6434477999999999</v>
      </c>
      <c r="F9025">
        <v>-4.2779999999999996</v>
      </c>
    </row>
    <row r="9026" spans="1:6" x14ac:dyDescent="0.2">
      <c r="A9026" t="s">
        <v>48059</v>
      </c>
      <c r="B9026" s="1" t="s">
        <v>48060</v>
      </c>
      <c r="C9026">
        <v>-8.6381289999999999E-2</v>
      </c>
      <c r="D9026">
        <v>0.31287700000000002</v>
      </c>
      <c r="E9026">
        <v>-1.0384167</v>
      </c>
      <c r="F9026">
        <v>-4.7370000000000001</v>
      </c>
    </row>
    <row r="9027" spans="1:6" x14ac:dyDescent="0.2">
      <c r="A9027" t="s">
        <v>52532</v>
      </c>
      <c r="B9027" s="1" t="s">
        <v>48060</v>
      </c>
      <c r="C9027">
        <v>6.7572569999999998E-2</v>
      </c>
      <c r="D9027">
        <v>0.35341400000000001</v>
      </c>
      <c r="E9027">
        <v>0.95269110000000001</v>
      </c>
      <c r="F9027">
        <v>-4.7880000000000003</v>
      </c>
    </row>
    <row r="9028" spans="1:6" x14ac:dyDescent="0.2">
      <c r="A9028" t="s">
        <v>91877</v>
      </c>
      <c r="B9028" s="1" t="s">
        <v>48060</v>
      </c>
      <c r="C9028">
        <v>-2.1644739999999999E-2</v>
      </c>
      <c r="D9028">
        <v>0.87911899999999998</v>
      </c>
      <c r="E9028">
        <v>-0.15427179999999999</v>
      </c>
      <c r="F9028">
        <v>-5.0659999999999998</v>
      </c>
    </row>
    <row r="9029" spans="1:6" x14ac:dyDescent="0.2">
      <c r="A9029" t="s">
        <v>69280</v>
      </c>
      <c r="B9029" s="1" t="s">
        <v>48060</v>
      </c>
      <c r="C9029">
        <v>6.9007109999999997E-2</v>
      </c>
      <c r="D9029">
        <v>0.54469400000000001</v>
      </c>
      <c r="E9029">
        <v>0.61745969999999994</v>
      </c>
      <c r="F9029">
        <v>-4.9509999999999996</v>
      </c>
    </row>
    <row r="9030" spans="1:6" x14ac:dyDescent="0.2">
      <c r="A9030" t="s">
        <v>47499</v>
      </c>
      <c r="B9030" s="1" t="s">
        <v>20698</v>
      </c>
      <c r="C9030">
        <v>-0.11222111999999999</v>
      </c>
      <c r="D9030">
        <v>0.30788700000000002</v>
      </c>
      <c r="E9030">
        <v>-1.0495019999999999</v>
      </c>
      <c r="F9030">
        <v>-4.7300000000000004</v>
      </c>
    </row>
    <row r="9031" spans="1:6" x14ac:dyDescent="0.2">
      <c r="A9031" t="s">
        <v>58741</v>
      </c>
      <c r="B9031" s="1" t="s">
        <v>20698</v>
      </c>
      <c r="C9031">
        <v>-7.1350070000000002E-2</v>
      </c>
      <c r="D9031">
        <v>0.41891499999999998</v>
      </c>
      <c r="E9031">
        <v>-0.82734739999999996</v>
      </c>
      <c r="F9031">
        <v>-4.8570000000000002</v>
      </c>
    </row>
    <row r="9032" spans="1:6" x14ac:dyDescent="0.2">
      <c r="A9032" t="s">
        <v>62993</v>
      </c>
      <c r="B9032" s="1" t="s">
        <v>20698</v>
      </c>
      <c r="C9032">
        <v>9.9589029999999995E-2</v>
      </c>
      <c r="D9032">
        <v>0.46782699999999999</v>
      </c>
      <c r="E9032">
        <v>0.74177839999999995</v>
      </c>
      <c r="F9032">
        <v>-4.8979999999999997</v>
      </c>
    </row>
    <row r="9033" spans="1:6" x14ac:dyDescent="0.2">
      <c r="A9033" t="s">
        <v>20697</v>
      </c>
      <c r="B9033" s="1" t="s">
        <v>20698</v>
      </c>
      <c r="C9033">
        <v>-0.12056177</v>
      </c>
      <c r="D9033">
        <v>0.11580500000000001</v>
      </c>
      <c r="E9033">
        <v>-1.6526460000000001</v>
      </c>
      <c r="F9033">
        <v>-4.2699999999999996</v>
      </c>
    </row>
    <row r="9034" spans="1:6" x14ac:dyDescent="0.2">
      <c r="A9034" t="s">
        <v>28711</v>
      </c>
      <c r="B9034" s="1" t="s">
        <v>28712</v>
      </c>
      <c r="C9034">
        <v>-0.13171852000000001</v>
      </c>
      <c r="D9034">
        <v>0.16361600000000001</v>
      </c>
      <c r="E9034">
        <v>-1.4525811</v>
      </c>
      <c r="F9034">
        <v>-4.4390000000000001</v>
      </c>
    </row>
    <row r="9035" spans="1:6" x14ac:dyDescent="0.2">
      <c r="A9035" t="s">
        <v>74845</v>
      </c>
      <c r="B9035" s="1" t="s">
        <v>74846</v>
      </c>
      <c r="C9035">
        <v>5.1863350000000003E-2</v>
      </c>
      <c r="D9035">
        <v>0.61833899999999997</v>
      </c>
      <c r="E9035">
        <v>0.50699179999999999</v>
      </c>
      <c r="F9035">
        <v>-4.9909999999999997</v>
      </c>
    </row>
    <row r="9036" spans="1:6" x14ac:dyDescent="0.2">
      <c r="A9036" t="s">
        <v>92127</v>
      </c>
      <c r="B9036" s="1" t="s">
        <v>74846</v>
      </c>
      <c r="C9036">
        <v>1.001781E-2</v>
      </c>
      <c r="D9036">
        <v>0.88317599999999996</v>
      </c>
      <c r="E9036">
        <v>0.14905209999999999</v>
      </c>
      <c r="F9036">
        <v>-5.0659999999999998</v>
      </c>
    </row>
    <row r="9037" spans="1:6" x14ac:dyDescent="0.2">
      <c r="A9037" t="s">
        <v>82594</v>
      </c>
      <c r="B9037" s="1" t="s">
        <v>74846</v>
      </c>
      <c r="C9037">
        <v>2.298832E-2</v>
      </c>
      <c r="D9037">
        <v>0.73098600000000002</v>
      </c>
      <c r="E9037">
        <v>0.34922819999999999</v>
      </c>
      <c r="F9037">
        <v>-5.0339999999999998</v>
      </c>
    </row>
    <row r="9038" spans="1:6" x14ac:dyDescent="0.2">
      <c r="A9038" t="s">
        <v>49508</v>
      </c>
      <c r="B9038" s="1" t="s">
        <v>20633</v>
      </c>
      <c r="C9038">
        <v>-0.16155431000000001</v>
      </c>
      <c r="D9038">
        <v>0.32599600000000001</v>
      </c>
      <c r="E9038">
        <v>-1.0098616</v>
      </c>
      <c r="F9038">
        <v>-4.7539999999999996</v>
      </c>
    </row>
    <row r="9039" spans="1:6" x14ac:dyDescent="0.2">
      <c r="A9039" t="s">
        <v>75040</v>
      </c>
      <c r="B9039" s="1" t="s">
        <v>20633</v>
      </c>
      <c r="C9039">
        <v>-5.9366790000000003E-2</v>
      </c>
      <c r="D9039">
        <v>0.62104899999999996</v>
      </c>
      <c r="E9039">
        <v>-0.50305460000000002</v>
      </c>
      <c r="F9039">
        <v>-4.992</v>
      </c>
    </row>
    <row r="9040" spans="1:6" x14ac:dyDescent="0.2">
      <c r="A9040" t="s">
        <v>36894</v>
      </c>
      <c r="B9040" s="1" t="s">
        <v>20633</v>
      </c>
      <c r="C9040">
        <v>-0.53072264000000002</v>
      </c>
      <c r="D9040">
        <v>0.220969</v>
      </c>
      <c r="E9040">
        <v>-1.2681328000000001</v>
      </c>
      <c r="F9040">
        <v>-4.5810000000000004</v>
      </c>
    </row>
    <row r="9041" spans="1:6" x14ac:dyDescent="0.2">
      <c r="A9041" t="s">
        <v>31834</v>
      </c>
      <c r="B9041" s="1" t="s">
        <v>20633</v>
      </c>
      <c r="C9041">
        <v>-0.22606627000000001</v>
      </c>
      <c r="D9041">
        <v>0.18376400000000001</v>
      </c>
      <c r="E9041">
        <v>-1.3826088999999999</v>
      </c>
      <c r="F9041">
        <v>-4.4950000000000001</v>
      </c>
    </row>
    <row r="9042" spans="1:6" x14ac:dyDescent="0.2">
      <c r="A9042" t="s">
        <v>20632</v>
      </c>
      <c r="B9042" s="1" t="s">
        <v>20633</v>
      </c>
      <c r="C9042">
        <v>-0.34396255999999997</v>
      </c>
      <c r="D9042">
        <v>0.115386</v>
      </c>
      <c r="E9042">
        <v>-1.6546867000000001</v>
      </c>
      <c r="F9042">
        <v>-4.2679999999999998</v>
      </c>
    </row>
    <row r="9043" spans="1:6" x14ac:dyDescent="0.2">
      <c r="A9043" t="s">
        <v>51849</v>
      </c>
      <c r="B9043" s="1" t="s">
        <v>51850</v>
      </c>
      <c r="C9043">
        <v>-0.12488811</v>
      </c>
      <c r="D9043">
        <v>0.34753299999999998</v>
      </c>
      <c r="E9043">
        <v>-0.9646865</v>
      </c>
      <c r="F9043">
        <v>-4.7809999999999997</v>
      </c>
    </row>
    <row r="9044" spans="1:6" x14ac:dyDescent="0.2">
      <c r="A9044" t="s">
        <v>73893</v>
      </c>
      <c r="B9044" s="1" t="s">
        <v>73894</v>
      </c>
      <c r="C9044">
        <v>6.3428250000000005E-2</v>
      </c>
      <c r="D9044">
        <v>0.60440300000000002</v>
      </c>
      <c r="E9044">
        <v>0.52736709999999998</v>
      </c>
      <c r="F9044">
        <v>-4.984</v>
      </c>
    </row>
    <row r="9045" spans="1:6" x14ac:dyDescent="0.2">
      <c r="A9045" t="s">
        <v>43164</v>
      </c>
      <c r="B9045" s="1" t="s">
        <v>34194</v>
      </c>
      <c r="C9045">
        <v>-0.12508813999999999</v>
      </c>
      <c r="D9045">
        <v>0.270563</v>
      </c>
      <c r="E9045">
        <v>-1.1368587999999999</v>
      </c>
      <c r="F9045">
        <v>-4.673</v>
      </c>
    </row>
    <row r="9046" spans="1:6" x14ac:dyDescent="0.2">
      <c r="A9046" t="s">
        <v>34193</v>
      </c>
      <c r="B9046" s="1" t="s">
        <v>34194</v>
      </c>
      <c r="C9046">
        <v>-0.1463998</v>
      </c>
      <c r="D9046">
        <v>0.20075499999999999</v>
      </c>
      <c r="E9046">
        <v>-1.3282506000000001</v>
      </c>
      <c r="F9046">
        <v>-4.5359999999999996</v>
      </c>
    </row>
    <row r="9047" spans="1:6" x14ac:dyDescent="0.2">
      <c r="A9047" t="s">
        <v>92663</v>
      </c>
      <c r="B9047" s="1" t="s">
        <v>3418</v>
      </c>
      <c r="C9047">
        <v>-1.133349E-2</v>
      </c>
      <c r="D9047">
        <v>0.89305299999999999</v>
      </c>
      <c r="E9047">
        <v>-0.13636380000000001</v>
      </c>
      <c r="F9047">
        <v>-5.0670000000000002</v>
      </c>
    </row>
    <row r="9048" spans="1:6" x14ac:dyDescent="0.2">
      <c r="A9048" t="s">
        <v>3417</v>
      </c>
      <c r="B9048" s="1" t="s">
        <v>3418</v>
      </c>
      <c r="C9048">
        <v>-0.22397202999999999</v>
      </c>
      <c r="D9048">
        <v>2.2837E-2</v>
      </c>
      <c r="E9048">
        <v>-2.4895991999999998</v>
      </c>
      <c r="F9048">
        <v>-3.4430000000000001</v>
      </c>
    </row>
    <row r="9049" spans="1:6" x14ac:dyDescent="0.2">
      <c r="A9049" t="s">
        <v>5305</v>
      </c>
      <c r="B9049" s="1" t="s">
        <v>5306</v>
      </c>
      <c r="C9049">
        <v>0.12927742</v>
      </c>
      <c r="D9049">
        <v>3.3522999999999997E-2</v>
      </c>
      <c r="E9049">
        <v>2.3022703999999998</v>
      </c>
      <c r="F9049">
        <v>-3.64</v>
      </c>
    </row>
    <row r="9050" spans="1:6" x14ac:dyDescent="0.2">
      <c r="A9050" t="s">
        <v>13305</v>
      </c>
      <c r="B9050" s="1" t="s">
        <v>10116</v>
      </c>
      <c r="C9050">
        <v>0.17136030999999999</v>
      </c>
      <c r="D9050">
        <v>7.5801999999999994E-2</v>
      </c>
      <c r="E9050">
        <v>1.8845795000000001</v>
      </c>
      <c r="F9050">
        <v>-4.0570000000000004</v>
      </c>
    </row>
    <row r="9051" spans="1:6" x14ac:dyDescent="0.2">
      <c r="A9051" t="s">
        <v>10115</v>
      </c>
      <c r="B9051" s="1" t="s">
        <v>10116</v>
      </c>
      <c r="C9051">
        <v>0.13711061999999999</v>
      </c>
      <c r="D9051">
        <v>5.9228000000000003E-2</v>
      </c>
      <c r="E9051">
        <v>2.0143119</v>
      </c>
      <c r="F9051">
        <v>-3.9319999999999999</v>
      </c>
    </row>
    <row r="9052" spans="1:6" x14ac:dyDescent="0.2">
      <c r="A9052" t="s">
        <v>63654</v>
      </c>
      <c r="B9052" s="1" t="s">
        <v>63655</v>
      </c>
      <c r="C9052">
        <v>8.6783879999999994E-2</v>
      </c>
      <c r="D9052">
        <v>0.47547699999999998</v>
      </c>
      <c r="E9052">
        <v>0.72889959999999998</v>
      </c>
      <c r="F9052">
        <v>-4.9039999999999999</v>
      </c>
    </row>
    <row r="9053" spans="1:6" x14ac:dyDescent="0.2">
      <c r="A9053" t="s">
        <v>79325</v>
      </c>
      <c r="B9053" s="1" t="s">
        <v>63655</v>
      </c>
      <c r="C9053">
        <v>5.9249969999999999E-2</v>
      </c>
      <c r="D9053">
        <v>0.68209500000000001</v>
      </c>
      <c r="E9053">
        <v>0.41635040000000001</v>
      </c>
      <c r="F9053">
        <v>-5.0179999999999998</v>
      </c>
    </row>
    <row r="9054" spans="1:6" x14ac:dyDescent="0.2">
      <c r="A9054" t="s">
        <v>91868</v>
      </c>
      <c r="B9054" s="1" t="s">
        <v>63655</v>
      </c>
      <c r="C9054">
        <v>1.652201E-2</v>
      </c>
      <c r="D9054">
        <v>0.87898200000000004</v>
      </c>
      <c r="E9054">
        <v>0.15444730000000001</v>
      </c>
      <c r="F9054">
        <v>-5.0659999999999998</v>
      </c>
    </row>
    <row r="9055" spans="1:6" x14ac:dyDescent="0.2">
      <c r="A9055" t="s">
        <v>11038</v>
      </c>
      <c r="B9055" s="1" t="s">
        <v>11039</v>
      </c>
      <c r="C9055">
        <v>-0.39108899000000003</v>
      </c>
      <c r="D9055">
        <v>6.4116999999999993E-2</v>
      </c>
      <c r="E9055">
        <v>-1.9729748</v>
      </c>
      <c r="F9055">
        <v>-3.972</v>
      </c>
    </row>
    <row r="9056" spans="1:6" x14ac:dyDescent="0.2">
      <c r="A9056" t="s">
        <v>71271</v>
      </c>
      <c r="B9056" s="1" t="s">
        <v>71272</v>
      </c>
      <c r="C9056">
        <v>-6.7758769999999996E-2</v>
      </c>
      <c r="D9056">
        <v>0.57082599999999994</v>
      </c>
      <c r="E9056">
        <v>-0.57743460000000002</v>
      </c>
      <c r="F9056">
        <v>-4.9660000000000002</v>
      </c>
    </row>
    <row r="9057" spans="1:6" x14ac:dyDescent="0.2">
      <c r="A9057" t="s">
        <v>63434</v>
      </c>
      <c r="B9057" s="1" t="s">
        <v>63435</v>
      </c>
      <c r="C9057">
        <v>6.092521E-2</v>
      </c>
      <c r="D9057">
        <v>0.47265099999999999</v>
      </c>
      <c r="E9057">
        <v>0.73364209999999996</v>
      </c>
      <c r="F9057">
        <v>-4.9020000000000001</v>
      </c>
    </row>
    <row r="9058" spans="1:6" x14ac:dyDescent="0.2">
      <c r="A9058" t="s">
        <v>28866</v>
      </c>
      <c r="B9058" s="1" t="s">
        <v>28867</v>
      </c>
      <c r="C9058">
        <v>8.3827570000000004E-2</v>
      </c>
      <c r="D9058">
        <v>0.164462</v>
      </c>
      <c r="E9058">
        <v>1.4495035000000001</v>
      </c>
      <c r="F9058">
        <v>-4.4409999999999998</v>
      </c>
    </row>
    <row r="9059" spans="1:6" x14ac:dyDescent="0.2">
      <c r="A9059" t="s">
        <v>88484</v>
      </c>
      <c r="B9059" s="1" t="s">
        <v>10466</v>
      </c>
      <c r="C9059">
        <v>1.5241849999999999E-2</v>
      </c>
      <c r="D9059">
        <v>0.82322300000000004</v>
      </c>
      <c r="E9059">
        <v>0.22669729999999999</v>
      </c>
      <c r="F9059">
        <v>-5.0570000000000004</v>
      </c>
    </row>
    <row r="9060" spans="1:6" x14ac:dyDescent="0.2">
      <c r="A9060" t="s">
        <v>10465</v>
      </c>
      <c r="B9060" s="1" t="s">
        <v>10466</v>
      </c>
      <c r="C9060">
        <v>0.13759432999999999</v>
      </c>
      <c r="D9060">
        <v>6.0934000000000002E-2</v>
      </c>
      <c r="E9060">
        <v>1.9995531</v>
      </c>
      <c r="F9060">
        <v>-3.9460000000000002</v>
      </c>
    </row>
    <row r="9061" spans="1:6" x14ac:dyDescent="0.2">
      <c r="A9061" t="s">
        <v>76869</v>
      </c>
      <c r="B9061" s="1" t="s">
        <v>10466</v>
      </c>
      <c r="C9061">
        <v>2.5494670000000001E-2</v>
      </c>
      <c r="D9061">
        <v>0.64594399999999996</v>
      </c>
      <c r="E9061">
        <v>0.46725709999999998</v>
      </c>
      <c r="F9061">
        <v>-5.0030000000000001</v>
      </c>
    </row>
    <row r="9062" spans="1:6" x14ac:dyDescent="0.2">
      <c r="A9062" t="s">
        <v>66316</v>
      </c>
      <c r="B9062" s="1" t="s">
        <v>10466</v>
      </c>
      <c r="C9062">
        <v>4.4801800000000003E-2</v>
      </c>
      <c r="D9062">
        <v>0.50642100000000001</v>
      </c>
      <c r="E9062">
        <v>0.67801040000000001</v>
      </c>
      <c r="F9062">
        <v>-4.9269999999999996</v>
      </c>
    </row>
    <row r="9063" spans="1:6" x14ac:dyDescent="0.2">
      <c r="A9063" t="s">
        <v>78546</v>
      </c>
      <c r="B9063" s="1" t="s">
        <v>78547</v>
      </c>
      <c r="C9063">
        <v>3.182712E-2</v>
      </c>
      <c r="D9063">
        <v>0.67087799999999997</v>
      </c>
      <c r="E9063">
        <v>0.4320194</v>
      </c>
      <c r="F9063">
        <v>-5.0129999999999999</v>
      </c>
    </row>
    <row r="9064" spans="1:6" x14ac:dyDescent="0.2">
      <c r="A9064" t="s">
        <v>83722</v>
      </c>
      <c r="B9064" s="1" t="s">
        <v>78547</v>
      </c>
      <c r="C9064">
        <v>-2.2930860000000001E-2</v>
      </c>
      <c r="D9064">
        <v>0.74790500000000004</v>
      </c>
      <c r="E9064">
        <v>-0.32639420000000002</v>
      </c>
      <c r="F9064">
        <v>-5.0389999999999997</v>
      </c>
    </row>
    <row r="9065" spans="1:6" x14ac:dyDescent="0.2">
      <c r="A9065" t="s">
        <v>82400</v>
      </c>
      <c r="B9065" s="1" t="s">
        <v>68151</v>
      </c>
      <c r="C9065">
        <v>5.0229169999999997E-2</v>
      </c>
      <c r="D9065">
        <v>0.72808600000000001</v>
      </c>
      <c r="E9065">
        <v>0.35315980000000002</v>
      </c>
      <c r="F9065">
        <v>-5.0330000000000004</v>
      </c>
    </row>
    <row r="9066" spans="1:6" x14ac:dyDescent="0.2">
      <c r="A9066" t="s">
        <v>68150</v>
      </c>
      <c r="B9066" s="1" t="s">
        <v>68151</v>
      </c>
      <c r="C9066">
        <v>0.20040968000000001</v>
      </c>
      <c r="D9066">
        <v>0.53045699999999996</v>
      </c>
      <c r="E9066">
        <v>0.63969900000000002</v>
      </c>
      <c r="F9066">
        <v>-4.9429999999999996</v>
      </c>
    </row>
    <row r="9067" spans="1:6" x14ac:dyDescent="0.2">
      <c r="A9067" t="s">
        <v>2759</v>
      </c>
      <c r="B9067" s="1" t="s">
        <v>2760</v>
      </c>
      <c r="C9067">
        <v>0.18692407</v>
      </c>
      <c r="D9067">
        <v>1.9139E-2</v>
      </c>
      <c r="E9067">
        <v>2.5743649999999998</v>
      </c>
      <c r="F9067">
        <v>-3.3530000000000002</v>
      </c>
    </row>
    <row r="9068" spans="1:6" x14ac:dyDescent="0.2">
      <c r="A9068" t="s">
        <v>51359</v>
      </c>
      <c r="B9068" s="1" t="s">
        <v>2760</v>
      </c>
      <c r="C9068">
        <v>7.4994549999999993E-2</v>
      </c>
      <c r="D9068">
        <v>0.34263100000000002</v>
      </c>
      <c r="E9068">
        <v>0.97479369999999999</v>
      </c>
      <c r="F9068">
        <v>-4.7750000000000004</v>
      </c>
    </row>
    <row r="9069" spans="1:6" x14ac:dyDescent="0.2">
      <c r="A9069" t="s">
        <v>21466</v>
      </c>
      <c r="B9069" s="1" t="s">
        <v>21467</v>
      </c>
      <c r="C9069">
        <v>-0.17481114</v>
      </c>
      <c r="D9069">
        <v>0.120423</v>
      </c>
      <c r="E9069">
        <v>-1.6305601999999999</v>
      </c>
      <c r="F9069">
        <v>-4.2889999999999997</v>
      </c>
    </row>
    <row r="9070" spans="1:6" x14ac:dyDescent="0.2">
      <c r="A9070" t="s">
        <v>10648</v>
      </c>
      <c r="B9070" s="1" t="s">
        <v>8273</v>
      </c>
      <c r="C9070">
        <v>0.19301789999999999</v>
      </c>
      <c r="D9070">
        <v>6.1938E-2</v>
      </c>
      <c r="E9070">
        <v>1.9910350000000001</v>
      </c>
      <c r="F9070">
        <v>-3.9540000000000002</v>
      </c>
    </row>
    <row r="9071" spans="1:6" x14ac:dyDescent="0.2">
      <c r="A9071" t="s">
        <v>82278</v>
      </c>
      <c r="B9071" s="1" t="s">
        <v>8273</v>
      </c>
      <c r="C9071">
        <v>-3.1953780000000001E-2</v>
      </c>
      <c r="D9071">
        <v>0.72638499999999995</v>
      </c>
      <c r="E9071">
        <v>-0.35547010000000001</v>
      </c>
      <c r="F9071">
        <v>-5.0330000000000004</v>
      </c>
    </row>
    <row r="9072" spans="1:6" x14ac:dyDescent="0.2">
      <c r="A9072" t="s">
        <v>8272</v>
      </c>
      <c r="B9072" s="1" t="s">
        <v>8273</v>
      </c>
      <c r="C9072">
        <v>-0.11544349</v>
      </c>
      <c r="D9072">
        <v>4.9695000000000003E-2</v>
      </c>
      <c r="E9072">
        <v>-2.1046260000000001</v>
      </c>
      <c r="F9072">
        <v>-3.8420000000000001</v>
      </c>
    </row>
    <row r="9073" spans="1:6" x14ac:dyDescent="0.2">
      <c r="A9073" t="s">
        <v>56395</v>
      </c>
      <c r="B9073" s="1" t="s">
        <v>8273</v>
      </c>
      <c r="C9073">
        <v>4.7207289999999999E-2</v>
      </c>
      <c r="D9073">
        <v>0.39274199999999998</v>
      </c>
      <c r="E9073">
        <v>0.87575820000000004</v>
      </c>
      <c r="F9073">
        <v>-4.8310000000000004</v>
      </c>
    </row>
    <row r="9074" spans="1:6" x14ac:dyDescent="0.2">
      <c r="A9074" t="s">
        <v>81956</v>
      </c>
      <c r="B9074" s="1" t="s">
        <v>60541</v>
      </c>
      <c r="C9074">
        <v>-2.2453150000000002E-2</v>
      </c>
      <c r="D9074">
        <v>0.72225899999999998</v>
      </c>
      <c r="E9074">
        <v>-0.36107919999999999</v>
      </c>
      <c r="F9074">
        <v>-5.0309999999999997</v>
      </c>
    </row>
    <row r="9075" spans="1:6" x14ac:dyDescent="0.2">
      <c r="A9075" t="s">
        <v>60540</v>
      </c>
      <c r="B9075" s="1" t="s">
        <v>60541</v>
      </c>
      <c r="C9075">
        <v>4.9708570000000001E-2</v>
      </c>
      <c r="D9075">
        <v>0.439361</v>
      </c>
      <c r="E9075">
        <v>0.79086190000000001</v>
      </c>
      <c r="F9075">
        <v>-4.875</v>
      </c>
    </row>
    <row r="9076" spans="1:6" x14ac:dyDescent="0.2">
      <c r="A9076" t="s">
        <v>2897</v>
      </c>
      <c r="B9076" s="1" t="s">
        <v>2898</v>
      </c>
      <c r="C9076">
        <v>-0.57341598999999999</v>
      </c>
      <c r="D9076">
        <v>1.9994999999999999E-2</v>
      </c>
      <c r="E9076">
        <v>-2.5534379999999999</v>
      </c>
      <c r="F9076">
        <v>-3.375</v>
      </c>
    </row>
    <row r="9077" spans="1:6" x14ac:dyDescent="0.2">
      <c r="A9077" t="s">
        <v>87636</v>
      </c>
      <c r="B9077" s="1" t="s">
        <v>82222</v>
      </c>
      <c r="C9077">
        <v>2.4726709999999999E-2</v>
      </c>
      <c r="D9077">
        <v>0.81015400000000004</v>
      </c>
      <c r="E9077">
        <v>0.2437995</v>
      </c>
      <c r="F9077">
        <v>-5.0540000000000003</v>
      </c>
    </row>
    <row r="9078" spans="1:6" x14ac:dyDescent="0.2">
      <c r="A9078" t="s">
        <v>82221</v>
      </c>
      <c r="B9078" s="1" t="s">
        <v>82222</v>
      </c>
      <c r="C9078">
        <v>2.945031E-2</v>
      </c>
      <c r="D9078">
        <v>0.72565000000000002</v>
      </c>
      <c r="E9078">
        <v>0.35646840000000002</v>
      </c>
      <c r="F9078">
        <v>-5.032</v>
      </c>
    </row>
    <row r="9079" spans="1:6" x14ac:dyDescent="0.2">
      <c r="A9079" t="s">
        <v>72654</v>
      </c>
      <c r="B9079" s="1" t="s">
        <v>72655</v>
      </c>
      <c r="C9079">
        <v>0.15745535999999999</v>
      </c>
      <c r="D9079">
        <v>0.58890600000000004</v>
      </c>
      <c r="E9079">
        <v>0.55029720000000004</v>
      </c>
      <c r="F9079">
        <v>-4.976</v>
      </c>
    </row>
    <row r="9080" spans="1:6" x14ac:dyDescent="0.2">
      <c r="A9080" t="s">
        <v>95139</v>
      </c>
      <c r="B9080" s="1" t="s">
        <v>72655</v>
      </c>
      <c r="C9080">
        <v>2.512052E-2</v>
      </c>
      <c r="D9080">
        <v>0.93344899999999997</v>
      </c>
      <c r="E9080">
        <v>8.4686499999999998E-2</v>
      </c>
      <c r="F9080">
        <v>-5.0709999999999997</v>
      </c>
    </row>
    <row r="9081" spans="1:6" x14ac:dyDescent="0.2">
      <c r="A9081" t="s">
        <v>76374</v>
      </c>
      <c r="B9081" s="1" t="s">
        <v>72655</v>
      </c>
      <c r="C9081">
        <v>0.10296777999999999</v>
      </c>
      <c r="D9081">
        <v>0.63917500000000005</v>
      </c>
      <c r="E9081">
        <v>0.47692679999999998</v>
      </c>
      <c r="F9081">
        <v>-5</v>
      </c>
    </row>
    <row r="9082" spans="1:6" x14ac:dyDescent="0.2">
      <c r="A9082" t="s">
        <v>88705</v>
      </c>
      <c r="B9082" s="1" t="s">
        <v>72655</v>
      </c>
      <c r="C9082">
        <v>3.8421200000000003E-2</v>
      </c>
      <c r="D9082">
        <v>0.82663500000000001</v>
      </c>
      <c r="E9082">
        <v>0.22224459999999999</v>
      </c>
      <c r="F9082">
        <v>-5.0570000000000004</v>
      </c>
    </row>
    <row r="9083" spans="1:6" x14ac:dyDescent="0.2">
      <c r="A9083" t="s">
        <v>79711</v>
      </c>
      <c r="B9083" s="1" t="s">
        <v>72655</v>
      </c>
      <c r="C9083">
        <v>-7.0579729999999993E-2</v>
      </c>
      <c r="D9083">
        <v>0.68835400000000002</v>
      </c>
      <c r="E9083">
        <v>-0.4076535</v>
      </c>
      <c r="F9083">
        <v>-5.0199999999999996</v>
      </c>
    </row>
    <row r="9084" spans="1:6" x14ac:dyDescent="0.2">
      <c r="A9084" t="s">
        <v>95484</v>
      </c>
      <c r="B9084" s="1" t="s">
        <v>72655</v>
      </c>
      <c r="C9084">
        <v>1.081704E-2</v>
      </c>
      <c r="D9084">
        <v>0.93895899999999999</v>
      </c>
      <c r="E9084">
        <v>7.7659199999999998E-2</v>
      </c>
      <c r="F9084">
        <v>-5.0720000000000001</v>
      </c>
    </row>
    <row r="9085" spans="1:6" x14ac:dyDescent="0.2">
      <c r="A9085" t="s">
        <v>31509</v>
      </c>
      <c r="B9085" s="1" t="s">
        <v>31510</v>
      </c>
      <c r="C9085">
        <v>0.14834443999999999</v>
      </c>
      <c r="D9085">
        <v>0.181648</v>
      </c>
      <c r="E9085">
        <v>1.3896546000000001</v>
      </c>
      <c r="F9085">
        <v>-4.4889999999999999</v>
      </c>
    </row>
    <row r="9086" spans="1:6" x14ac:dyDescent="0.2">
      <c r="A9086" t="s">
        <v>73085</v>
      </c>
      <c r="B9086" s="1" t="s">
        <v>31510</v>
      </c>
      <c r="C9086">
        <v>6.6068509999999997E-2</v>
      </c>
      <c r="D9086">
        <v>0.59443999999999997</v>
      </c>
      <c r="E9086">
        <v>0.54207490000000003</v>
      </c>
      <c r="F9086">
        <v>-4.9790000000000001</v>
      </c>
    </row>
    <row r="9087" spans="1:6" x14ac:dyDescent="0.2">
      <c r="A9087" t="s">
        <v>73243</v>
      </c>
      <c r="B9087" s="1" t="s">
        <v>69888</v>
      </c>
      <c r="C9087">
        <v>-5.8546979999999998E-2</v>
      </c>
      <c r="D9087">
        <v>0.59670699999999999</v>
      </c>
      <c r="E9087">
        <v>-0.53871760000000002</v>
      </c>
      <c r="F9087">
        <v>-4.9800000000000004</v>
      </c>
    </row>
    <row r="9088" spans="1:6" x14ac:dyDescent="0.2">
      <c r="A9088" t="s">
        <v>69887</v>
      </c>
      <c r="B9088" s="1" t="s">
        <v>69888</v>
      </c>
      <c r="C9088">
        <v>4.580671E-2</v>
      </c>
      <c r="D9088">
        <v>0.55251499999999998</v>
      </c>
      <c r="E9088">
        <v>0.60537609999999997</v>
      </c>
      <c r="F9088">
        <v>-4.9560000000000004</v>
      </c>
    </row>
    <row r="9089" spans="1:6" x14ac:dyDescent="0.2">
      <c r="A9089" t="s">
        <v>38407</v>
      </c>
      <c r="B9089" s="1" t="s">
        <v>38408</v>
      </c>
      <c r="C9089">
        <v>8.6400710000000006E-2</v>
      </c>
      <c r="D9089">
        <v>0.231627</v>
      </c>
      <c r="E9089">
        <v>1.2381495</v>
      </c>
      <c r="F9089">
        <v>-4.6029999999999998</v>
      </c>
    </row>
    <row r="9090" spans="1:6" x14ac:dyDescent="0.2">
      <c r="A9090" t="s">
        <v>28273</v>
      </c>
      <c r="B9090" s="1" t="s">
        <v>28274</v>
      </c>
      <c r="C9090">
        <v>-0.12104777999999999</v>
      </c>
      <c r="D9090">
        <v>0.16091</v>
      </c>
      <c r="E9090">
        <v>-1.4625035</v>
      </c>
      <c r="F9090">
        <v>-4.431</v>
      </c>
    </row>
    <row r="9091" spans="1:6" x14ac:dyDescent="0.2">
      <c r="A9091" t="s">
        <v>95635</v>
      </c>
      <c r="B9091" s="1" t="s">
        <v>28274</v>
      </c>
      <c r="C9091">
        <v>-5.2778800000000004E-3</v>
      </c>
      <c r="D9091">
        <v>0.94167599999999996</v>
      </c>
      <c r="E9091">
        <v>-7.4195399999999995E-2</v>
      </c>
      <c r="F9091">
        <v>-5.0720000000000001</v>
      </c>
    </row>
    <row r="9092" spans="1:6" x14ac:dyDescent="0.2">
      <c r="A9092" t="s">
        <v>91332</v>
      </c>
      <c r="B9092" s="1" t="s">
        <v>70838</v>
      </c>
      <c r="C9092">
        <v>1.6693409999999999E-2</v>
      </c>
      <c r="D9092">
        <v>0.87052399999999996</v>
      </c>
      <c r="E9092">
        <v>0.1653423</v>
      </c>
      <c r="F9092">
        <v>-5.0650000000000004</v>
      </c>
    </row>
    <row r="9093" spans="1:6" x14ac:dyDescent="0.2">
      <c r="A9093" t="s">
        <v>70837</v>
      </c>
      <c r="B9093" s="1" t="s">
        <v>70838</v>
      </c>
      <c r="C9093">
        <v>-6.1394089999999998E-2</v>
      </c>
      <c r="D9093">
        <v>0.56486599999999998</v>
      </c>
      <c r="E9093">
        <v>-0.58647640000000001</v>
      </c>
      <c r="F9093">
        <v>-4.9630000000000001</v>
      </c>
    </row>
    <row r="9094" spans="1:6" x14ac:dyDescent="0.2">
      <c r="A9094" t="s">
        <v>72266</v>
      </c>
      <c r="B9094" s="1" t="s">
        <v>70838</v>
      </c>
      <c r="C9094">
        <v>-7.7622999999999998E-2</v>
      </c>
      <c r="D9094">
        <v>0.58393300000000004</v>
      </c>
      <c r="E9094">
        <v>-0.55771899999999996</v>
      </c>
      <c r="F9094">
        <v>-4.9740000000000002</v>
      </c>
    </row>
    <row r="9095" spans="1:6" x14ac:dyDescent="0.2">
      <c r="A9095" t="s">
        <v>72760</v>
      </c>
      <c r="B9095" s="1" t="s">
        <v>72761</v>
      </c>
      <c r="C9095">
        <v>3.2247699999999997E-2</v>
      </c>
      <c r="D9095">
        <v>0.59025700000000003</v>
      </c>
      <c r="E9095">
        <v>0.54828690000000002</v>
      </c>
      <c r="F9095">
        <v>-4.9770000000000003</v>
      </c>
    </row>
    <row r="9096" spans="1:6" x14ac:dyDescent="0.2">
      <c r="A9096" t="s">
        <v>10038</v>
      </c>
      <c r="B9096" s="1" t="s">
        <v>10039</v>
      </c>
      <c r="C9096">
        <v>-0.16559947</v>
      </c>
      <c r="D9096">
        <v>5.8762000000000002E-2</v>
      </c>
      <c r="E9096">
        <v>-2.0184091999999998</v>
      </c>
      <c r="F9096">
        <v>-3.9279999999999999</v>
      </c>
    </row>
    <row r="9097" spans="1:6" x14ac:dyDescent="0.2">
      <c r="A9097" t="s">
        <v>45981</v>
      </c>
      <c r="B9097" s="1" t="s">
        <v>10039</v>
      </c>
      <c r="C9097">
        <v>-0.15134692</v>
      </c>
      <c r="D9097">
        <v>0.29546299999999998</v>
      </c>
      <c r="E9097">
        <v>-1.0776783999999999</v>
      </c>
      <c r="F9097">
        <v>-4.7119999999999997</v>
      </c>
    </row>
    <row r="9098" spans="1:6" x14ac:dyDescent="0.2">
      <c r="A9098" t="s">
        <v>77498</v>
      </c>
      <c r="B9098" s="1" t="s">
        <v>77499</v>
      </c>
      <c r="C9098">
        <v>-4.065129E-2</v>
      </c>
      <c r="D9098">
        <v>0.65529599999999999</v>
      </c>
      <c r="E9098">
        <v>-0.45397149999999997</v>
      </c>
      <c r="F9098">
        <v>-5.0069999999999997</v>
      </c>
    </row>
    <row r="9099" spans="1:6" x14ac:dyDescent="0.2">
      <c r="A9099" t="s">
        <v>98273</v>
      </c>
      <c r="B9099" s="1" t="s">
        <v>24804</v>
      </c>
      <c r="C9099">
        <v>-8.6196999999999999E-4</v>
      </c>
      <c r="D9099">
        <v>0.98756299999999997</v>
      </c>
      <c r="E9099">
        <v>-1.5807399999999999E-2</v>
      </c>
      <c r="F9099">
        <v>-5.0730000000000004</v>
      </c>
    </row>
    <row r="9100" spans="1:6" x14ac:dyDescent="0.2">
      <c r="A9100" t="s">
        <v>48804</v>
      </c>
      <c r="B9100" s="1" t="s">
        <v>24804</v>
      </c>
      <c r="C9100">
        <v>6.5251039999999996E-2</v>
      </c>
      <c r="D9100">
        <v>0.319878</v>
      </c>
      <c r="E9100">
        <v>1.0230737000000001</v>
      </c>
      <c r="F9100">
        <v>-4.7460000000000004</v>
      </c>
    </row>
    <row r="9101" spans="1:6" x14ac:dyDescent="0.2">
      <c r="A9101" t="s">
        <v>24803</v>
      </c>
      <c r="B9101" s="1" t="s">
        <v>24804</v>
      </c>
      <c r="C9101">
        <v>-0.34026793</v>
      </c>
      <c r="D9101">
        <v>0.14003499999999999</v>
      </c>
      <c r="E9101">
        <v>-1.5440767</v>
      </c>
      <c r="F9101">
        <v>-4.3630000000000004</v>
      </c>
    </row>
    <row r="9102" spans="1:6" x14ac:dyDescent="0.2">
      <c r="A9102" t="s">
        <v>75453</v>
      </c>
      <c r="B9102" s="1" t="s">
        <v>45047</v>
      </c>
      <c r="C9102">
        <v>2.715306E-2</v>
      </c>
      <c r="D9102">
        <v>0.62649100000000002</v>
      </c>
      <c r="E9102">
        <v>0.49517339999999999</v>
      </c>
      <c r="F9102">
        <v>-4.9950000000000001</v>
      </c>
    </row>
    <row r="9103" spans="1:6" x14ac:dyDescent="0.2">
      <c r="A9103" t="s">
        <v>85118</v>
      </c>
      <c r="B9103" s="1" t="s">
        <v>45047</v>
      </c>
      <c r="C9103">
        <v>-3.0300500000000001E-2</v>
      </c>
      <c r="D9103">
        <v>0.76831499999999997</v>
      </c>
      <c r="E9103">
        <v>-0.2990835</v>
      </c>
      <c r="F9103">
        <v>-5.0449999999999999</v>
      </c>
    </row>
    <row r="9104" spans="1:6" x14ac:dyDescent="0.2">
      <c r="A9104" t="s">
        <v>97354</v>
      </c>
      <c r="B9104" s="1" t="s">
        <v>45047</v>
      </c>
      <c r="C9104">
        <v>-3.5124700000000002E-3</v>
      </c>
      <c r="D9104">
        <v>0.971773</v>
      </c>
      <c r="E9104">
        <v>-3.58821E-2</v>
      </c>
      <c r="F9104">
        <v>-5.0730000000000004</v>
      </c>
    </row>
    <row r="9105" spans="1:6" x14ac:dyDescent="0.2">
      <c r="A9105" t="s">
        <v>45046</v>
      </c>
      <c r="B9105" s="1" t="s">
        <v>45047</v>
      </c>
      <c r="C9105">
        <v>5.3104199999999997E-2</v>
      </c>
      <c r="D9105">
        <v>0.28676200000000002</v>
      </c>
      <c r="E9105">
        <v>1.0979251000000001</v>
      </c>
      <c r="F9105">
        <v>-4.6989999999999998</v>
      </c>
    </row>
    <row r="9106" spans="1:6" x14ac:dyDescent="0.2">
      <c r="A9106" t="s">
        <v>21868</v>
      </c>
      <c r="B9106" s="1" t="s">
        <v>21869</v>
      </c>
      <c r="C9106">
        <v>9.6829170000000006E-2</v>
      </c>
      <c r="D9106">
        <v>0.122937</v>
      </c>
      <c r="E9106">
        <v>1.6188340000000001</v>
      </c>
      <c r="F9106">
        <v>-4.2990000000000004</v>
      </c>
    </row>
    <row r="9107" spans="1:6" x14ac:dyDescent="0.2">
      <c r="A9107" t="s">
        <v>74051</v>
      </c>
      <c r="B9107" s="1" t="s">
        <v>21869</v>
      </c>
      <c r="C9107">
        <v>-4.7476659999999997E-2</v>
      </c>
      <c r="D9107">
        <v>0.60705399999999998</v>
      </c>
      <c r="E9107">
        <v>-0.52347469999999996</v>
      </c>
      <c r="F9107">
        <v>-4.9850000000000003</v>
      </c>
    </row>
    <row r="9108" spans="1:6" x14ac:dyDescent="0.2">
      <c r="A9108" t="s">
        <v>98848</v>
      </c>
      <c r="B9108" s="1" t="s">
        <v>21869</v>
      </c>
      <c r="C9108">
        <v>-3.3703999999999999E-4</v>
      </c>
      <c r="D9108">
        <v>0.99749699999999997</v>
      </c>
      <c r="E9108">
        <v>-3.1808000000000001E-3</v>
      </c>
      <c r="F9108">
        <v>-5.0739999999999998</v>
      </c>
    </row>
    <row r="9109" spans="1:6" x14ac:dyDescent="0.2">
      <c r="A9109" t="s">
        <v>97433</v>
      </c>
      <c r="B9109" s="1" t="s">
        <v>21869</v>
      </c>
      <c r="C9109">
        <v>-3.0349999999999999E-3</v>
      </c>
      <c r="D9109">
        <v>0.97309699999999999</v>
      </c>
      <c r="E9109">
        <v>-3.4198600000000003E-2</v>
      </c>
      <c r="F9109">
        <v>-5.0730000000000004</v>
      </c>
    </row>
    <row r="9110" spans="1:6" x14ac:dyDescent="0.2">
      <c r="A9110" t="s">
        <v>97978</v>
      </c>
      <c r="B9110" s="1" t="s">
        <v>21869</v>
      </c>
      <c r="C9110">
        <v>-3.1909400000000002E-3</v>
      </c>
      <c r="D9110">
        <v>0.98250199999999999</v>
      </c>
      <c r="E9110">
        <v>-2.22405E-2</v>
      </c>
      <c r="F9110">
        <v>-5.0730000000000004</v>
      </c>
    </row>
    <row r="9111" spans="1:6" x14ac:dyDescent="0.2">
      <c r="A9111" t="s">
        <v>91212</v>
      </c>
      <c r="B9111" s="1" t="s">
        <v>21869</v>
      </c>
      <c r="C9111">
        <v>-2.1413290000000001E-2</v>
      </c>
      <c r="D9111">
        <v>0.86862099999999998</v>
      </c>
      <c r="E9111">
        <v>-0.16779640000000001</v>
      </c>
      <c r="F9111">
        <v>-5.0640000000000001</v>
      </c>
    </row>
    <row r="9112" spans="1:6" x14ac:dyDescent="0.2">
      <c r="A9112" t="s">
        <v>58724</v>
      </c>
      <c r="B9112" s="1" t="s">
        <v>58725</v>
      </c>
      <c r="C9112">
        <v>-6.4085180000000005E-2</v>
      </c>
      <c r="D9112">
        <v>0.41879</v>
      </c>
      <c r="E9112">
        <v>-0.82757380000000003</v>
      </c>
      <c r="F9112">
        <v>-4.8570000000000002</v>
      </c>
    </row>
    <row r="9113" spans="1:6" x14ac:dyDescent="0.2">
      <c r="A9113" t="s">
        <v>70868</v>
      </c>
      <c r="B9113" s="1" t="s">
        <v>70869</v>
      </c>
      <c r="C9113">
        <v>-0.10031436000000001</v>
      </c>
      <c r="D9113">
        <v>0.565303</v>
      </c>
      <c r="E9113">
        <v>-0.58581170000000005</v>
      </c>
      <c r="F9113">
        <v>-4.9630000000000001</v>
      </c>
    </row>
    <row r="9114" spans="1:6" x14ac:dyDescent="0.2">
      <c r="A9114" t="s">
        <v>84471</v>
      </c>
      <c r="B9114" s="1" t="s">
        <v>70869</v>
      </c>
      <c r="C9114">
        <v>3.1675639999999998E-2</v>
      </c>
      <c r="D9114">
        <v>0.75746999999999998</v>
      </c>
      <c r="E9114">
        <v>0.31356489999999998</v>
      </c>
      <c r="F9114">
        <v>-5.0419999999999998</v>
      </c>
    </row>
    <row r="9115" spans="1:6" x14ac:dyDescent="0.2">
      <c r="A9115" t="s">
        <v>76115</v>
      </c>
      <c r="B9115" s="1" t="s">
        <v>70869</v>
      </c>
      <c r="C9115">
        <v>6.3102939999999996E-2</v>
      </c>
      <c r="D9115">
        <v>0.63562399999999997</v>
      </c>
      <c r="E9115">
        <v>0.48201870000000002</v>
      </c>
      <c r="F9115">
        <v>-4.9989999999999997</v>
      </c>
    </row>
    <row r="9116" spans="1:6" x14ac:dyDescent="0.2">
      <c r="A9116" t="s">
        <v>96088</v>
      </c>
      <c r="B9116" s="1" t="s">
        <v>70869</v>
      </c>
      <c r="C9116">
        <v>-9.4013699999999992E-3</v>
      </c>
      <c r="D9116">
        <v>0.95016800000000001</v>
      </c>
      <c r="E9116">
        <v>-6.3376299999999997E-2</v>
      </c>
      <c r="F9116">
        <v>-5.0720000000000001</v>
      </c>
    </row>
    <row r="9117" spans="1:6" x14ac:dyDescent="0.2">
      <c r="A9117" t="s">
        <v>65737</v>
      </c>
      <c r="B9117" s="1" t="s">
        <v>65738</v>
      </c>
      <c r="C9117">
        <v>6.2527550000000001E-2</v>
      </c>
      <c r="D9117">
        <v>0.49920100000000001</v>
      </c>
      <c r="E9117">
        <v>0.68971819999999995</v>
      </c>
      <c r="F9117">
        <v>-4.9219999999999997</v>
      </c>
    </row>
    <row r="9118" spans="1:6" x14ac:dyDescent="0.2">
      <c r="A9118" t="s">
        <v>74465</v>
      </c>
      <c r="B9118" s="1" t="s">
        <v>65738</v>
      </c>
      <c r="C9118">
        <v>3.393645E-2</v>
      </c>
      <c r="D9118">
        <v>0.612676</v>
      </c>
      <c r="E9118">
        <v>0.51524420000000004</v>
      </c>
      <c r="F9118">
        <v>-4.9880000000000004</v>
      </c>
    </row>
    <row r="9119" spans="1:6" x14ac:dyDescent="0.2">
      <c r="A9119" t="s">
        <v>73673</v>
      </c>
      <c r="B9119" s="1" t="s">
        <v>73674</v>
      </c>
      <c r="C9119">
        <v>-5.8859759999999997E-2</v>
      </c>
      <c r="D9119">
        <v>0.60213899999999998</v>
      </c>
      <c r="E9119">
        <v>-0.53069889999999997</v>
      </c>
      <c r="F9119">
        <v>-4.9829999999999997</v>
      </c>
    </row>
    <row r="9120" spans="1:6" x14ac:dyDescent="0.2">
      <c r="A9120" t="s">
        <v>512</v>
      </c>
      <c r="B9120" s="1" t="s">
        <v>513</v>
      </c>
      <c r="C9120">
        <v>0.20834831000000001</v>
      </c>
      <c r="D9120">
        <v>4.0769999999999999E-3</v>
      </c>
      <c r="E9120">
        <v>3.2910479000000001</v>
      </c>
      <c r="F9120">
        <v>-2.5760000000000001</v>
      </c>
    </row>
    <row r="9121" spans="1:6" x14ac:dyDescent="0.2">
      <c r="A9121" t="s">
        <v>47188</v>
      </c>
      <c r="B9121" s="1" t="s">
        <v>513</v>
      </c>
      <c r="C9121">
        <v>7.0359179999999993E-2</v>
      </c>
      <c r="D9121">
        <v>0.305371</v>
      </c>
      <c r="E9121">
        <v>1.0551417999999999</v>
      </c>
      <c r="F9121">
        <v>-4.726</v>
      </c>
    </row>
    <row r="9122" spans="1:6" x14ac:dyDescent="0.2">
      <c r="A9122" t="s">
        <v>72858</v>
      </c>
      <c r="B9122" s="1" t="s">
        <v>513</v>
      </c>
      <c r="C9122">
        <v>-4.5425880000000002E-2</v>
      </c>
      <c r="D9122">
        <v>0.59133000000000002</v>
      </c>
      <c r="E9122">
        <v>-0.54669029999999996</v>
      </c>
      <c r="F9122">
        <v>-4.9770000000000003</v>
      </c>
    </row>
    <row r="9123" spans="1:6" x14ac:dyDescent="0.2">
      <c r="A9123" t="s">
        <v>36884</v>
      </c>
      <c r="B9123" s="1" t="s">
        <v>36885</v>
      </c>
      <c r="C9123">
        <v>0.11285555</v>
      </c>
      <c r="D9123">
        <v>0.220919</v>
      </c>
      <c r="E9123">
        <v>1.2682781000000001</v>
      </c>
      <c r="F9123">
        <v>-4.5810000000000004</v>
      </c>
    </row>
    <row r="9124" spans="1:6" x14ac:dyDescent="0.2">
      <c r="A9124" t="s">
        <v>88577</v>
      </c>
      <c r="B9124" s="1" t="s">
        <v>34132</v>
      </c>
      <c r="C9124">
        <v>-2.5448330000000002E-2</v>
      </c>
      <c r="D9124">
        <v>0.82467100000000004</v>
      </c>
      <c r="E9124">
        <v>-0.22480720000000001</v>
      </c>
      <c r="F9124">
        <v>-5.0570000000000004</v>
      </c>
    </row>
    <row r="9125" spans="1:6" x14ac:dyDescent="0.2">
      <c r="A9125" t="s">
        <v>34131</v>
      </c>
      <c r="B9125" s="1" t="s">
        <v>34132</v>
      </c>
      <c r="C9125">
        <v>-0.1002324</v>
      </c>
      <c r="D9125">
        <v>0.20019500000000001</v>
      </c>
      <c r="E9125">
        <v>-1.3299825000000001</v>
      </c>
      <c r="F9125">
        <v>-4.5350000000000001</v>
      </c>
    </row>
    <row r="9126" spans="1:6" x14ac:dyDescent="0.2">
      <c r="A9126" t="s">
        <v>86127</v>
      </c>
      <c r="B9126" s="1" t="s">
        <v>34132</v>
      </c>
      <c r="C9126">
        <v>-2.0045569999999999E-2</v>
      </c>
      <c r="D9126">
        <v>0.78494200000000003</v>
      </c>
      <c r="E9126">
        <v>-0.27700780000000003</v>
      </c>
      <c r="F9126">
        <v>-5.0490000000000004</v>
      </c>
    </row>
    <row r="9127" spans="1:6" x14ac:dyDescent="0.2">
      <c r="A9127" t="s">
        <v>95708</v>
      </c>
      <c r="B9127" s="1" t="s">
        <v>72158</v>
      </c>
      <c r="C9127">
        <v>-4.4626099999999997E-3</v>
      </c>
      <c r="D9127">
        <v>0.94315300000000002</v>
      </c>
      <c r="E9127">
        <v>-7.23139E-2</v>
      </c>
      <c r="F9127">
        <v>-5.0720000000000001</v>
      </c>
    </row>
    <row r="9128" spans="1:6" x14ac:dyDescent="0.2">
      <c r="A9128" t="s">
        <v>72157</v>
      </c>
      <c r="B9128" s="1" t="s">
        <v>72158</v>
      </c>
      <c r="C9128">
        <v>-4.0285679999999997E-2</v>
      </c>
      <c r="D9128">
        <v>0.58235099999999995</v>
      </c>
      <c r="E9128">
        <v>-0.56008610000000003</v>
      </c>
      <c r="F9128">
        <v>-4.9729999999999999</v>
      </c>
    </row>
    <row r="9129" spans="1:6" x14ac:dyDescent="0.2">
      <c r="A9129" t="s">
        <v>62300</v>
      </c>
      <c r="B9129" s="1" t="s">
        <v>62301</v>
      </c>
      <c r="C9129">
        <v>-0.25593525</v>
      </c>
      <c r="D9129">
        <v>0.460175</v>
      </c>
      <c r="E9129">
        <v>-0.7547893</v>
      </c>
      <c r="F9129">
        <v>-4.8920000000000003</v>
      </c>
    </row>
    <row r="9130" spans="1:6" x14ac:dyDescent="0.2">
      <c r="A9130" t="s">
        <v>44770</v>
      </c>
      <c r="B9130" s="1" t="s">
        <v>44771</v>
      </c>
      <c r="C9130">
        <v>0.13564269000000001</v>
      </c>
      <c r="D9130">
        <v>0.28427000000000002</v>
      </c>
      <c r="E9130">
        <v>1.1038068999999999</v>
      </c>
      <c r="F9130">
        <v>-4.6950000000000003</v>
      </c>
    </row>
    <row r="9131" spans="1:6" x14ac:dyDescent="0.2">
      <c r="A9131" t="s">
        <v>26055</v>
      </c>
      <c r="B9131" s="1" t="s">
        <v>26056</v>
      </c>
      <c r="C9131">
        <v>-0.14516593</v>
      </c>
      <c r="D9131">
        <v>0.14769199999999999</v>
      </c>
      <c r="E9131">
        <v>-1.5130524000000001</v>
      </c>
      <c r="F9131">
        <v>-4.3890000000000002</v>
      </c>
    </row>
    <row r="9132" spans="1:6" x14ac:dyDescent="0.2">
      <c r="A9132" t="s">
        <v>70369</v>
      </c>
      <c r="B9132" s="1" t="s">
        <v>70370</v>
      </c>
      <c r="C9132">
        <v>-3.955214E-2</v>
      </c>
      <c r="D9132">
        <v>0.55866099999999996</v>
      </c>
      <c r="E9132">
        <v>-0.59594400000000003</v>
      </c>
      <c r="F9132">
        <v>-4.96</v>
      </c>
    </row>
    <row r="9133" spans="1:6" x14ac:dyDescent="0.2">
      <c r="A9133" t="s">
        <v>87858</v>
      </c>
      <c r="B9133" s="1" t="s">
        <v>84410</v>
      </c>
      <c r="C9133">
        <v>3.1746330000000003E-2</v>
      </c>
      <c r="D9133">
        <v>0.81354000000000004</v>
      </c>
      <c r="E9133">
        <v>0.23936170000000001</v>
      </c>
      <c r="F9133">
        <v>-5.0549999999999997</v>
      </c>
    </row>
    <row r="9134" spans="1:6" x14ac:dyDescent="0.2">
      <c r="A9134" t="s">
        <v>84409</v>
      </c>
      <c r="B9134" s="1" t="s">
        <v>84410</v>
      </c>
      <c r="C9134">
        <v>-2.625313E-2</v>
      </c>
      <c r="D9134">
        <v>0.756749</v>
      </c>
      <c r="E9134">
        <v>-0.31453019999999998</v>
      </c>
      <c r="F9134">
        <v>-5.0410000000000004</v>
      </c>
    </row>
    <row r="9135" spans="1:6" x14ac:dyDescent="0.2">
      <c r="A9135" t="s">
        <v>68038</v>
      </c>
      <c r="B9135" s="1" t="s">
        <v>39039</v>
      </c>
      <c r="C9135">
        <v>4.9417250000000003E-2</v>
      </c>
      <c r="D9135">
        <v>0.52904099999999998</v>
      </c>
      <c r="E9135">
        <v>0.64192870000000002</v>
      </c>
      <c r="F9135">
        <v>-4.9420000000000002</v>
      </c>
    </row>
    <row r="9136" spans="1:6" x14ac:dyDescent="0.2">
      <c r="A9136" t="s">
        <v>84739</v>
      </c>
      <c r="B9136" s="1" t="s">
        <v>39039</v>
      </c>
      <c r="C9136">
        <v>1.9867289999999999E-2</v>
      </c>
      <c r="D9136">
        <v>0.76187800000000006</v>
      </c>
      <c r="E9136">
        <v>0.30767050000000001</v>
      </c>
      <c r="F9136">
        <v>-5.0430000000000001</v>
      </c>
    </row>
    <row r="9137" spans="1:6" x14ac:dyDescent="0.2">
      <c r="A9137" t="s">
        <v>39038</v>
      </c>
      <c r="B9137" s="1" t="s">
        <v>39039</v>
      </c>
      <c r="C9137">
        <v>-7.1619580000000002E-2</v>
      </c>
      <c r="D9137">
        <v>0.236821</v>
      </c>
      <c r="E9137">
        <v>-1.2239233</v>
      </c>
      <c r="F9137">
        <v>-4.6130000000000004</v>
      </c>
    </row>
    <row r="9138" spans="1:6" x14ac:dyDescent="0.2">
      <c r="A9138" t="s">
        <v>88499</v>
      </c>
      <c r="B9138" s="1" t="s">
        <v>39039</v>
      </c>
      <c r="C9138">
        <v>1.8872920000000001E-2</v>
      </c>
      <c r="D9138">
        <v>0.82336900000000002</v>
      </c>
      <c r="E9138">
        <v>0.2265066</v>
      </c>
      <c r="F9138">
        <v>-5.0570000000000004</v>
      </c>
    </row>
    <row r="9139" spans="1:6" x14ac:dyDescent="0.2">
      <c r="A9139" t="s">
        <v>25291</v>
      </c>
      <c r="B9139" s="1" t="s">
        <v>25292</v>
      </c>
      <c r="C9139">
        <v>-0.15422262</v>
      </c>
      <c r="D9139">
        <v>0.14280899999999999</v>
      </c>
      <c r="E9139">
        <v>-1.5326793000000001</v>
      </c>
      <c r="F9139">
        <v>-4.3730000000000002</v>
      </c>
    </row>
    <row r="9140" spans="1:6" x14ac:dyDescent="0.2">
      <c r="A9140" t="s">
        <v>68354</v>
      </c>
      <c r="B9140" s="1" t="s">
        <v>68355</v>
      </c>
      <c r="C9140">
        <v>-8.8806389999999999E-2</v>
      </c>
      <c r="D9140">
        <v>0.53328600000000004</v>
      </c>
      <c r="E9140">
        <v>-0.63525410000000004</v>
      </c>
      <c r="F9140">
        <v>-4.944</v>
      </c>
    </row>
    <row r="9141" spans="1:6" x14ac:dyDescent="0.2">
      <c r="A9141" t="s">
        <v>74998</v>
      </c>
      <c r="B9141" s="1" t="s">
        <v>74293</v>
      </c>
      <c r="C9141">
        <v>2.903323E-2</v>
      </c>
      <c r="D9141">
        <v>0.62057600000000002</v>
      </c>
      <c r="E9141">
        <v>0.50374169999999996</v>
      </c>
      <c r="F9141">
        <v>-4.992</v>
      </c>
    </row>
    <row r="9142" spans="1:6" x14ac:dyDescent="0.2">
      <c r="A9142" t="s">
        <v>74292</v>
      </c>
      <c r="B9142" s="1" t="s">
        <v>74293</v>
      </c>
      <c r="C9142">
        <v>3.7831080000000003E-2</v>
      </c>
      <c r="D9142">
        <v>0.61046400000000001</v>
      </c>
      <c r="E9142">
        <v>0.51847779999999999</v>
      </c>
      <c r="F9142">
        <v>-4.9870000000000001</v>
      </c>
    </row>
    <row r="9143" spans="1:6" x14ac:dyDescent="0.2">
      <c r="A9143" t="s">
        <v>90333</v>
      </c>
      <c r="B9143" s="1" t="s">
        <v>90334</v>
      </c>
      <c r="C9143">
        <v>2.0894679999999999E-2</v>
      </c>
      <c r="D9143">
        <v>0.85365000000000002</v>
      </c>
      <c r="E9143">
        <v>0.18714259999999999</v>
      </c>
      <c r="F9143">
        <v>-5.0620000000000003</v>
      </c>
    </row>
    <row r="9144" spans="1:6" x14ac:dyDescent="0.2">
      <c r="A9144" t="s">
        <v>95916</v>
      </c>
      <c r="B9144" s="1" t="s">
        <v>88033</v>
      </c>
      <c r="C9144">
        <v>-8.0996599999999998E-3</v>
      </c>
      <c r="D9144">
        <v>0.94720099999999996</v>
      </c>
      <c r="E9144">
        <v>-6.7155900000000004E-2</v>
      </c>
      <c r="F9144">
        <v>-5.0720000000000001</v>
      </c>
    </row>
    <row r="9145" spans="1:6" x14ac:dyDescent="0.2">
      <c r="A9145" t="s">
        <v>92826</v>
      </c>
      <c r="B9145" s="1" t="s">
        <v>88033</v>
      </c>
      <c r="C9145">
        <v>1.913173E-2</v>
      </c>
      <c r="D9145">
        <v>0.89511200000000002</v>
      </c>
      <c r="E9145">
        <v>0.1337216</v>
      </c>
      <c r="F9145">
        <v>-5.0679999999999996</v>
      </c>
    </row>
    <row r="9146" spans="1:6" x14ac:dyDescent="0.2">
      <c r="A9146" t="s">
        <v>88032</v>
      </c>
      <c r="B9146" s="1" t="s">
        <v>88033</v>
      </c>
      <c r="C9146">
        <v>3.5347259999999998E-2</v>
      </c>
      <c r="D9146">
        <v>0.81624699999999994</v>
      </c>
      <c r="E9146">
        <v>0.235817</v>
      </c>
      <c r="F9146">
        <v>-5.0549999999999997</v>
      </c>
    </row>
    <row r="9147" spans="1:6" x14ac:dyDescent="0.2">
      <c r="A9147" t="s">
        <v>69486</v>
      </c>
      <c r="B9147" s="1" t="s">
        <v>69487</v>
      </c>
      <c r="C9147">
        <v>0.10817937</v>
      </c>
      <c r="D9147">
        <v>0.54749499999999995</v>
      </c>
      <c r="E9147">
        <v>0.61312169999999999</v>
      </c>
      <c r="F9147">
        <v>-4.9530000000000003</v>
      </c>
    </row>
    <row r="9148" spans="1:6" x14ac:dyDescent="0.2">
      <c r="A9148" t="s">
        <v>85940</v>
      </c>
      <c r="B9148" s="1" t="s">
        <v>30031</v>
      </c>
      <c r="C9148">
        <v>-2.570598E-2</v>
      </c>
      <c r="D9148">
        <v>0.78192600000000001</v>
      </c>
      <c r="E9148">
        <v>-0.28100170000000002</v>
      </c>
      <c r="F9148">
        <v>-5.048</v>
      </c>
    </row>
    <row r="9149" spans="1:6" x14ac:dyDescent="0.2">
      <c r="A9149" t="s">
        <v>30030</v>
      </c>
      <c r="B9149" s="1" t="s">
        <v>30031</v>
      </c>
      <c r="C9149">
        <v>-0.10211866999999999</v>
      </c>
      <c r="D9149">
        <v>0.17145199999999999</v>
      </c>
      <c r="E9149">
        <v>-1.4245785</v>
      </c>
      <c r="F9149">
        <v>-4.4610000000000003</v>
      </c>
    </row>
    <row r="9150" spans="1:6" x14ac:dyDescent="0.2">
      <c r="A9150" t="s">
        <v>51043</v>
      </c>
      <c r="B9150" s="1" t="s">
        <v>30031</v>
      </c>
      <c r="C9150">
        <v>0.10064597</v>
      </c>
      <c r="D9150">
        <v>0.33959099999999998</v>
      </c>
      <c r="E9150">
        <v>0.98111099999999996</v>
      </c>
      <c r="F9150">
        <v>-4.7720000000000002</v>
      </c>
    </row>
    <row r="9151" spans="1:6" x14ac:dyDescent="0.2">
      <c r="A9151" t="s">
        <v>75503</v>
      </c>
      <c r="B9151" s="1" t="s">
        <v>30031</v>
      </c>
      <c r="C9151">
        <v>3.8660809999999997E-2</v>
      </c>
      <c r="D9151">
        <v>0.62727999999999995</v>
      </c>
      <c r="E9151">
        <v>0.49403409999999998</v>
      </c>
      <c r="F9151">
        <v>-4.9950000000000001</v>
      </c>
    </row>
    <row r="9152" spans="1:6" x14ac:dyDescent="0.2">
      <c r="A9152" t="s">
        <v>53886</v>
      </c>
      <c r="B9152" s="1" t="s">
        <v>30031</v>
      </c>
      <c r="C9152">
        <v>6.4636899999999997E-2</v>
      </c>
      <c r="D9152">
        <v>0.36643900000000001</v>
      </c>
      <c r="E9152">
        <v>0.92660039999999999</v>
      </c>
      <c r="F9152">
        <v>-4.8029999999999999</v>
      </c>
    </row>
    <row r="9153" spans="1:6" x14ac:dyDescent="0.2">
      <c r="A9153" t="s">
        <v>90571</v>
      </c>
      <c r="B9153" s="1" t="s">
        <v>30031</v>
      </c>
      <c r="C9153">
        <v>-1.373448E-2</v>
      </c>
      <c r="D9153">
        <v>0.85711899999999996</v>
      </c>
      <c r="E9153">
        <v>-0.18265439999999999</v>
      </c>
      <c r="F9153">
        <v>-5.0629999999999997</v>
      </c>
    </row>
    <row r="9154" spans="1:6" x14ac:dyDescent="0.2">
      <c r="A9154" t="s">
        <v>56923</v>
      </c>
      <c r="B9154" s="1" t="s">
        <v>30031</v>
      </c>
      <c r="C9154">
        <v>-7.2822150000000002E-2</v>
      </c>
      <c r="D9154">
        <v>0.39846199999999998</v>
      </c>
      <c r="E9154">
        <v>-0.86500460000000001</v>
      </c>
      <c r="F9154">
        <v>-4.8369999999999997</v>
      </c>
    </row>
    <row r="9155" spans="1:6" x14ac:dyDescent="0.2">
      <c r="A9155" t="s">
        <v>68758</v>
      </c>
      <c r="B9155" s="1" t="s">
        <v>36882</v>
      </c>
      <c r="C9155">
        <v>5.1760590000000002E-2</v>
      </c>
      <c r="D9155">
        <v>0.53791900000000004</v>
      </c>
      <c r="E9155">
        <v>0.62800319999999998</v>
      </c>
      <c r="F9155">
        <v>-4.9470000000000001</v>
      </c>
    </row>
    <row r="9156" spans="1:6" x14ac:dyDescent="0.2">
      <c r="A9156" t="s">
        <v>90989</v>
      </c>
      <c r="B9156" s="1" t="s">
        <v>36882</v>
      </c>
      <c r="C9156">
        <v>-1.41958E-2</v>
      </c>
      <c r="D9156">
        <v>0.86443000000000003</v>
      </c>
      <c r="E9156">
        <v>-0.17320630000000001</v>
      </c>
      <c r="F9156">
        <v>-5.0640000000000001</v>
      </c>
    </row>
    <row r="9157" spans="1:6" x14ac:dyDescent="0.2">
      <c r="A9157" t="s">
        <v>36881</v>
      </c>
      <c r="B9157" s="1" t="s">
        <v>36882</v>
      </c>
      <c r="C9157">
        <v>-9.6185610000000005E-2</v>
      </c>
      <c r="D9157">
        <v>0.22089500000000001</v>
      </c>
      <c r="E9157">
        <v>-1.2683462999999999</v>
      </c>
      <c r="F9157">
        <v>-4.5810000000000004</v>
      </c>
    </row>
    <row r="9158" spans="1:6" x14ac:dyDescent="0.2">
      <c r="A9158" t="s">
        <v>89548</v>
      </c>
      <c r="B9158" s="1" t="s">
        <v>36882</v>
      </c>
      <c r="C9158">
        <v>-4.2871670000000001E-2</v>
      </c>
      <c r="D9158">
        <v>0.84039399999999997</v>
      </c>
      <c r="E9158">
        <v>-0.2043334</v>
      </c>
      <c r="F9158">
        <v>-5.0599999999999996</v>
      </c>
    </row>
    <row r="9159" spans="1:6" x14ac:dyDescent="0.2">
      <c r="A9159" t="s">
        <v>58128</v>
      </c>
      <c r="B9159" s="1" t="s">
        <v>43236</v>
      </c>
      <c r="C9159">
        <v>-5.1116830000000002E-2</v>
      </c>
      <c r="D9159">
        <v>0.411524</v>
      </c>
      <c r="E9159">
        <v>-0.84081589999999995</v>
      </c>
      <c r="F9159">
        <v>-4.8499999999999996</v>
      </c>
    </row>
    <row r="9160" spans="1:6" x14ac:dyDescent="0.2">
      <c r="A9160" t="s">
        <v>43235</v>
      </c>
      <c r="B9160" s="1" t="s">
        <v>43236</v>
      </c>
      <c r="C9160">
        <v>-5.2909490000000003E-2</v>
      </c>
      <c r="D9160">
        <v>0.27115099999999998</v>
      </c>
      <c r="E9160">
        <v>-1.135416</v>
      </c>
      <c r="F9160">
        <v>-4.6740000000000004</v>
      </c>
    </row>
    <row r="9161" spans="1:6" x14ac:dyDescent="0.2">
      <c r="A9161" t="s">
        <v>7804</v>
      </c>
      <c r="B9161" s="1" t="s">
        <v>7805</v>
      </c>
      <c r="C9161">
        <v>-0.16852381999999999</v>
      </c>
      <c r="D9161">
        <v>4.6998999999999999E-2</v>
      </c>
      <c r="E9161">
        <v>-2.1330209999999998</v>
      </c>
      <c r="F9161">
        <v>-3.8130000000000002</v>
      </c>
    </row>
    <row r="9162" spans="1:6" x14ac:dyDescent="0.2">
      <c r="A9162" t="s">
        <v>27208</v>
      </c>
      <c r="B9162" s="1" t="s">
        <v>27209</v>
      </c>
      <c r="C9162">
        <v>0.12859564000000001</v>
      </c>
      <c r="D9162">
        <v>0.15454599999999999</v>
      </c>
      <c r="E9162">
        <v>1.4863955</v>
      </c>
      <c r="F9162">
        <v>-4.4109999999999996</v>
      </c>
    </row>
    <row r="9163" spans="1:6" x14ac:dyDescent="0.2">
      <c r="A9163" t="s">
        <v>77228</v>
      </c>
      <c r="B9163" s="1" t="s">
        <v>9612</v>
      </c>
      <c r="C9163">
        <v>3.8339449999999997E-2</v>
      </c>
      <c r="D9163">
        <v>0.65105000000000002</v>
      </c>
      <c r="E9163">
        <v>0.45999299999999999</v>
      </c>
      <c r="F9163">
        <v>-5.0049999999999999</v>
      </c>
    </row>
    <row r="9164" spans="1:6" x14ac:dyDescent="0.2">
      <c r="A9164" t="s">
        <v>9611</v>
      </c>
      <c r="B9164" s="1" t="s">
        <v>9612</v>
      </c>
      <c r="C9164">
        <v>0.12228317</v>
      </c>
      <c r="D9164">
        <v>5.6689000000000003E-2</v>
      </c>
      <c r="E9164">
        <v>2.0369999999999999</v>
      </c>
      <c r="F9164">
        <v>-3.9089999999999998</v>
      </c>
    </row>
    <row r="9165" spans="1:6" x14ac:dyDescent="0.2">
      <c r="A9165" t="s">
        <v>86101</v>
      </c>
      <c r="B9165" s="1" t="s">
        <v>15153</v>
      </c>
      <c r="C9165">
        <v>-1.83252E-2</v>
      </c>
      <c r="D9165">
        <v>0.78446700000000003</v>
      </c>
      <c r="E9165">
        <v>-0.27763719999999997</v>
      </c>
      <c r="F9165">
        <v>-5.0490000000000004</v>
      </c>
    </row>
    <row r="9166" spans="1:6" x14ac:dyDescent="0.2">
      <c r="A9166" t="s">
        <v>15152</v>
      </c>
      <c r="B9166" s="1" t="s">
        <v>15153</v>
      </c>
      <c r="C9166">
        <v>-0.16605295</v>
      </c>
      <c r="D9166">
        <v>8.5319999999999993E-2</v>
      </c>
      <c r="E9166">
        <v>-1.8211056999999999</v>
      </c>
      <c r="F9166">
        <v>-4.117</v>
      </c>
    </row>
    <row r="9167" spans="1:6" x14ac:dyDescent="0.2">
      <c r="A9167" t="s">
        <v>83303</v>
      </c>
      <c r="B9167" s="1" t="s">
        <v>81824</v>
      </c>
      <c r="C9167">
        <v>-2.7194599999999999E-2</v>
      </c>
      <c r="D9167">
        <v>0.74159399999999998</v>
      </c>
      <c r="E9167">
        <v>-0.33489010000000002</v>
      </c>
      <c r="F9167">
        <v>-5.0369999999999999</v>
      </c>
    </row>
    <row r="9168" spans="1:6" x14ac:dyDescent="0.2">
      <c r="A9168" t="s">
        <v>81823</v>
      </c>
      <c r="B9168" s="1" t="s">
        <v>81824</v>
      </c>
      <c r="C9168">
        <v>2.5633039999999999E-2</v>
      </c>
      <c r="D9168">
        <v>0.72069099999999997</v>
      </c>
      <c r="E9168">
        <v>0.3632145</v>
      </c>
      <c r="F9168">
        <v>-5.0309999999999997</v>
      </c>
    </row>
    <row r="9169" spans="1:6" x14ac:dyDescent="0.2">
      <c r="A9169" t="s">
        <v>22268</v>
      </c>
      <c r="B9169" s="1" t="s">
        <v>22269</v>
      </c>
      <c r="C9169">
        <v>-0.13061540999999999</v>
      </c>
      <c r="D9169">
        <v>0.125358</v>
      </c>
      <c r="E9169">
        <v>-1.6077356</v>
      </c>
      <c r="F9169">
        <v>-4.3090000000000002</v>
      </c>
    </row>
    <row r="9170" spans="1:6" x14ac:dyDescent="0.2">
      <c r="A9170" t="s">
        <v>69757</v>
      </c>
      <c r="B9170" s="1" t="s">
        <v>69758</v>
      </c>
      <c r="C9170">
        <v>-4.4277039999999997E-2</v>
      </c>
      <c r="D9170">
        <v>0.55123100000000003</v>
      </c>
      <c r="E9170">
        <v>-0.60735349999999999</v>
      </c>
      <c r="F9170">
        <v>-4.9550000000000001</v>
      </c>
    </row>
    <row r="9171" spans="1:6" x14ac:dyDescent="0.2">
      <c r="A9171" t="s">
        <v>47209</v>
      </c>
      <c r="B9171" s="1" t="s">
        <v>17480</v>
      </c>
      <c r="C9171">
        <v>-0.16106862999999999</v>
      </c>
      <c r="D9171">
        <v>0.30549100000000001</v>
      </c>
      <c r="E9171">
        <v>-1.0548727</v>
      </c>
      <c r="F9171">
        <v>-4.7270000000000003</v>
      </c>
    </row>
    <row r="9172" spans="1:6" x14ac:dyDescent="0.2">
      <c r="A9172" t="s">
        <v>17479</v>
      </c>
      <c r="B9172" s="1" t="s">
        <v>17480</v>
      </c>
      <c r="C9172">
        <v>-0.1068141</v>
      </c>
      <c r="D9172">
        <v>9.8083000000000004E-2</v>
      </c>
      <c r="E9172">
        <v>-1.7450893999999999</v>
      </c>
      <c r="F9172">
        <v>-4.1870000000000003</v>
      </c>
    </row>
    <row r="9173" spans="1:6" x14ac:dyDescent="0.2">
      <c r="A9173" t="s">
        <v>38321</v>
      </c>
      <c r="B9173" s="1" t="s">
        <v>14157</v>
      </c>
      <c r="C9173">
        <v>0.11048376</v>
      </c>
      <c r="D9173">
        <v>0.23091600000000001</v>
      </c>
      <c r="E9173">
        <v>1.2401167</v>
      </c>
      <c r="F9173">
        <v>-4.601</v>
      </c>
    </row>
    <row r="9174" spans="1:6" x14ac:dyDescent="0.2">
      <c r="A9174" t="s">
        <v>14156</v>
      </c>
      <c r="B9174" s="1" t="s">
        <v>14157</v>
      </c>
      <c r="C9174">
        <v>0.11811861999999999</v>
      </c>
      <c r="D9174">
        <v>8.0420000000000005E-2</v>
      </c>
      <c r="E9174">
        <v>1.8529599000000001</v>
      </c>
      <c r="F9174">
        <v>-4.0869999999999997</v>
      </c>
    </row>
    <row r="9175" spans="1:6" x14ac:dyDescent="0.2">
      <c r="A9175" t="s">
        <v>15976</v>
      </c>
      <c r="B9175" s="1" t="s">
        <v>14157</v>
      </c>
      <c r="C9175">
        <v>0.12208318</v>
      </c>
      <c r="D9175">
        <v>8.9996999999999994E-2</v>
      </c>
      <c r="E9175">
        <v>1.7921608</v>
      </c>
      <c r="F9175">
        <v>-4.1440000000000001</v>
      </c>
    </row>
    <row r="9176" spans="1:6" x14ac:dyDescent="0.2">
      <c r="A9176" t="s">
        <v>293</v>
      </c>
      <c r="B9176" s="1" t="s">
        <v>294</v>
      </c>
      <c r="C9176">
        <v>0.17752361</v>
      </c>
      <c r="D9176">
        <v>2.6069999999999999E-3</v>
      </c>
      <c r="E9176">
        <v>3.4933589</v>
      </c>
      <c r="F9176">
        <v>-2.3580000000000001</v>
      </c>
    </row>
    <row r="9177" spans="1:6" x14ac:dyDescent="0.2">
      <c r="A9177" t="s">
        <v>75442</v>
      </c>
      <c r="B9177" s="1" t="s">
        <v>50801</v>
      </c>
      <c r="C9177">
        <v>-3.1106600000000002E-2</v>
      </c>
      <c r="D9177">
        <v>0.62642500000000001</v>
      </c>
      <c r="E9177">
        <v>-0.49526930000000002</v>
      </c>
      <c r="F9177">
        <v>-4.9950000000000001</v>
      </c>
    </row>
    <row r="9178" spans="1:6" x14ac:dyDescent="0.2">
      <c r="A9178" t="s">
        <v>68350</v>
      </c>
      <c r="B9178" s="1" t="s">
        <v>50801</v>
      </c>
      <c r="C9178">
        <v>5.2467739999999999E-2</v>
      </c>
      <c r="D9178">
        <v>0.53313900000000003</v>
      </c>
      <c r="E9178">
        <v>0.63548519999999997</v>
      </c>
      <c r="F9178">
        <v>-4.944</v>
      </c>
    </row>
    <row r="9179" spans="1:6" x14ac:dyDescent="0.2">
      <c r="A9179" t="s">
        <v>50800</v>
      </c>
      <c r="B9179" s="1" t="s">
        <v>50801</v>
      </c>
      <c r="C9179">
        <v>6.9691299999999998E-2</v>
      </c>
      <c r="D9179">
        <v>0.33703100000000003</v>
      </c>
      <c r="E9179">
        <v>0.98646339999999999</v>
      </c>
      <c r="F9179">
        <v>-4.7690000000000001</v>
      </c>
    </row>
    <row r="9180" spans="1:6" x14ac:dyDescent="0.2">
      <c r="A9180" t="s">
        <v>62986</v>
      </c>
      <c r="B9180" s="1" t="s">
        <v>44849</v>
      </c>
      <c r="C9180">
        <v>4.1782729999999997E-2</v>
      </c>
      <c r="D9180">
        <v>0.46779199999999999</v>
      </c>
      <c r="E9180">
        <v>0.74183719999999997</v>
      </c>
      <c r="F9180">
        <v>-4.8979999999999997</v>
      </c>
    </row>
    <row r="9181" spans="1:6" x14ac:dyDescent="0.2">
      <c r="A9181" t="s">
        <v>69454</v>
      </c>
      <c r="B9181" s="1" t="s">
        <v>44849</v>
      </c>
      <c r="C9181">
        <v>-5.2851540000000002E-2</v>
      </c>
      <c r="D9181">
        <v>0.54704399999999997</v>
      </c>
      <c r="E9181">
        <v>-0.61381929999999996</v>
      </c>
      <c r="F9181">
        <v>-4.9530000000000003</v>
      </c>
    </row>
    <row r="9182" spans="1:6" x14ac:dyDescent="0.2">
      <c r="A9182" t="s">
        <v>98282</v>
      </c>
      <c r="B9182" s="1" t="s">
        <v>44849</v>
      </c>
      <c r="C9182">
        <v>1.44012E-3</v>
      </c>
      <c r="D9182">
        <v>0.98761600000000005</v>
      </c>
      <c r="E9182">
        <v>1.5739599999999999E-2</v>
      </c>
      <c r="F9182">
        <v>-5.0730000000000004</v>
      </c>
    </row>
    <row r="9183" spans="1:6" x14ac:dyDescent="0.2">
      <c r="A9183" t="s">
        <v>44848</v>
      </c>
      <c r="B9183" s="1" t="s">
        <v>44849</v>
      </c>
      <c r="C9183">
        <v>0.11494078000000001</v>
      </c>
      <c r="D9183">
        <v>0.28489399999999998</v>
      </c>
      <c r="E9183">
        <v>1.1023320999999999</v>
      </c>
      <c r="F9183">
        <v>-4.6959999999999997</v>
      </c>
    </row>
    <row r="9184" spans="1:6" x14ac:dyDescent="0.2">
      <c r="A9184" t="s">
        <v>42922</v>
      </c>
      <c r="B9184" s="1" t="s">
        <v>42923</v>
      </c>
      <c r="C9184">
        <v>-9.5852270000000003E-2</v>
      </c>
      <c r="D9184">
        <v>0.26846999999999999</v>
      </c>
      <c r="E9184">
        <v>-1.1420140000000001</v>
      </c>
      <c r="F9184">
        <v>-4.67</v>
      </c>
    </row>
    <row r="9185" spans="1:6" x14ac:dyDescent="0.2">
      <c r="A9185" t="s">
        <v>97335</v>
      </c>
      <c r="B9185" s="1" t="s">
        <v>54299</v>
      </c>
      <c r="C9185">
        <v>-2.6115700000000001E-3</v>
      </c>
      <c r="D9185">
        <v>0.97139500000000001</v>
      </c>
      <c r="E9185">
        <v>-3.63623E-2</v>
      </c>
      <c r="F9185">
        <v>-5.0730000000000004</v>
      </c>
    </row>
    <row r="9186" spans="1:6" x14ac:dyDescent="0.2">
      <c r="A9186" t="s">
        <v>54298</v>
      </c>
      <c r="B9186" s="1" t="s">
        <v>54299</v>
      </c>
      <c r="C9186">
        <v>-0.19431423</v>
      </c>
      <c r="D9186">
        <v>0.37091000000000002</v>
      </c>
      <c r="E9186">
        <v>-0.9177883</v>
      </c>
      <c r="F9186">
        <v>-4.8079999999999998</v>
      </c>
    </row>
    <row r="9187" spans="1:6" x14ac:dyDescent="0.2">
      <c r="A9187" t="s">
        <v>92773</v>
      </c>
      <c r="B9187" s="1" t="s">
        <v>92774</v>
      </c>
      <c r="C9187">
        <v>1.159054E-2</v>
      </c>
      <c r="D9187">
        <v>0.89452600000000004</v>
      </c>
      <c r="E9187">
        <v>0.1344738</v>
      </c>
      <c r="F9187">
        <v>-5.0679999999999996</v>
      </c>
    </row>
    <row r="9188" spans="1:6" x14ac:dyDescent="0.2">
      <c r="A9188" t="s">
        <v>31823</v>
      </c>
      <c r="B9188" s="1" t="s">
        <v>31824</v>
      </c>
      <c r="C9188">
        <v>0.11277597</v>
      </c>
      <c r="D9188">
        <v>0.18362700000000001</v>
      </c>
      <c r="E9188">
        <v>1.3830606000000001</v>
      </c>
      <c r="F9188">
        <v>-4.4939999999999998</v>
      </c>
    </row>
    <row r="9189" spans="1:6" x14ac:dyDescent="0.2">
      <c r="A9189" t="s">
        <v>11709</v>
      </c>
      <c r="B9189" s="1" t="s">
        <v>11710</v>
      </c>
      <c r="C9189">
        <v>0.15092776999999999</v>
      </c>
      <c r="D9189">
        <v>6.7541000000000004E-2</v>
      </c>
      <c r="E9189">
        <v>1.9456773000000001</v>
      </c>
      <c r="F9189">
        <v>-3.9990000000000001</v>
      </c>
    </row>
    <row r="9190" spans="1:6" x14ac:dyDescent="0.2">
      <c r="A9190" t="s">
        <v>31101</v>
      </c>
      <c r="B9190" s="1" t="s">
        <v>11710</v>
      </c>
      <c r="C9190">
        <v>-0.14154312999999999</v>
      </c>
      <c r="D9190">
        <v>0.17895900000000001</v>
      </c>
      <c r="E9190">
        <v>-1.398709</v>
      </c>
      <c r="F9190">
        <v>-4.4820000000000002</v>
      </c>
    </row>
    <row r="9191" spans="1:6" x14ac:dyDescent="0.2">
      <c r="A9191" t="s">
        <v>26474</v>
      </c>
      <c r="B9191" s="1" t="s">
        <v>26475</v>
      </c>
      <c r="C9191">
        <v>0.13923836000000001</v>
      </c>
      <c r="D9191">
        <v>0.150112</v>
      </c>
      <c r="E9191">
        <v>1.5035286000000001</v>
      </c>
      <c r="F9191">
        <v>-4.3970000000000002</v>
      </c>
    </row>
    <row r="9192" spans="1:6" x14ac:dyDescent="0.2">
      <c r="A9192" t="s">
        <v>48391</v>
      </c>
      <c r="B9192" s="1" t="s">
        <v>26475</v>
      </c>
      <c r="C9192">
        <v>-0.10104839</v>
      </c>
      <c r="D9192">
        <v>0.31591000000000002</v>
      </c>
      <c r="E9192">
        <v>-1.0317396000000001</v>
      </c>
      <c r="F9192">
        <v>-4.7409999999999997</v>
      </c>
    </row>
    <row r="9193" spans="1:6" x14ac:dyDescent="0.2">
      <c r="A9193" t="s">
        <v>38944</v>
      </c>
      <c r="B9193" s="1" t="s">
        <v>38945</v>
      </c>
      <c r="C9193">
        <v>-0.12505126</v>
      </c>
      <c r="D9193">
        <v>0.23591999999999999</v>
      </c>
      <c r="E9193">
        <v>-1.2263732000000001</v>
      </c>
      <c r="F9193">
        <v>-4.6109999999999998</v>
      </c>
    </row>
    <row r="9194" spans="1:6" x14ac:dyDescent="0.2">
      <c r="A9194" t="s">
        <v>86226</v>
      </c>
      <c r="B9194" s="1" t="s">
        <v>38945</v>
      </c>
      <c r="C9194">
        <v>8.8072440000000002E-2</v>
      </c>
      <c r="D9194">
        <v>0.78622400000000003</v>
      </c>
      <c r="E9194">
        <v>0.27531250000000002</v>
      </c>
      <c r="F9194">
        <v>-5.0490000000000004</v>
      </c>
    </row>
    <row r="9195" spans="1:6" x14ac:dyDescent="0.2">
      <c r="A9195" t="s">
        <v>49685</v>
      </c>
      <c r="B9195" s="1" t="s">
        <v>14151</v>
      </c>
      <c r="C9195">
        <v>-8.6945250000000002E-2</v>
      </c>
      <c r="D9195">
        <v>0.327289</v>
      </c>
      <c r="E9195">
        <v>-1.0070915</v>
      </c>
      <c r="F9195">
        <v>-4.7560000000000002</v>
      </c>
    </row>
    <row r="9196" spans="1:6" x14ac:dyDescent="0.2">
      <c r="A9196" t="s">
        <v>62286</v>
      </c>
      <c r="B9196" s="1" t="s">
        <v>14151</v>
      </c>
      <c r="C9196">
        <v>-5.7943870000000001E-2</v>
      </c>
      <c r="D9196">
        <v>0.45990500000000001</v>
      </c>
      <c r="E9196">
        <v>-0.75525089999999995</v>
      </c>
      <c r="F9196">
        <v>-4.8920000000000003</v>
      </c>
    </row>
    <row r="9197" spans="1:6" x14ac:dyDescent="0.2">
      <c r="A9197" t="s">
        <v>50607</v>
      </c>
      <c r="B9197" s="1" t="s">
        <v>14151</v>
      </c>
      <c r="C9197">
        <v>-7.3307349999999993E-2</v>
      </c>
      <c r="D9197">
        <v>0.33554</v>
      </c>
      <c r="E9197">
        <v>-0.98959280000000005</v>
      </c>
      <c r="F9197">
        <v>-4.7670000000000003</v>
      </c>
    </row>
    <row r="9198" spans="1:6" x14ac:dyDescent="0.2">
      <c r="A9198" t="s">
        <v>14150</v>
      </c>
      <c r="B9198" s="1" t="s">
        <v>14151</v>
      </c>
      <c r="C9198">
        <v>-0.18756924999999999</v>
      </c>
      <c r="D9198">
        <v>8.0393999999999993E-2</v>
      </c>
      <c r="E9198">
        <v>-1.8531287999999999</v>
      </c>
      <c r="F9198">
        <v>-4.0869999999999997</v>
      </c>
    </row>
    <row r="9199" spans="1:6" x14ac:dyDescent="0.2">
      <c r="A9199" t="s">
        <v>29561</v>
      </c>
      <c r="B9199" s="1" t="s">
        <v>14151</v>
      </c>
      <c r="C9199">
        <v>-0.14964991999999999</v>
      </c>
      <c r="D9199">
        <v>0.16873099999999999</v>
      </c>
      <c r="E9199">
        <v>-1.4341803</v>
      </c>
      <c r="F9199">
        <v>-4.4539999999999997</v>
      </c>
    </row>
    <row r="9200" spans="1:6" x14ac:dyDescent="0.2">
      <c r="A9200" t="s">
        <v>89266</v>
      </c>
      <c r="B9200" s="1" t="s">
        <v>14151</v>
      </c>
      <c r="C9200">
        <v>-1.8209309999999999E-2</v>
      </c>
      <c r="D9200">
        <v>0.83586099999999997</v>
      </c>
      <c r="E9200">
        <v>-0.2102272</v>
      </c>
      <c r="F9200">
        <v>-5.0590000000000002</v>
      </c>
    </row>
    <row r="9201" spans="1:6" x14ac:dyDescent="0.2">
      <c r="A9201" t="s">
        <v>5449</v>
      </c>
      <c r="B9201" s="1" t="s">
        <v>5450</v>
      </c>
      <c r="C9201">
        <v>-0.62819734000000005</v>
      </c>
      <c r="D9201">
        <v>3.422E-2</v>
      </c>
      <c r="E9201">
        <v>-2.2921013000000001</v>
      </c>
      <c r="F9201">
        <v>-3.6509999999999998</v>
      </c>
    </row>
    <row r="9202" spans="1:6" x14ac:dyDescent="0.2">
      <c r="A9202" t="s">
        <v>24556</v>
      </c>
      <c r="B9202" s="1" t="s">
        <v>24557</v>
      </c>
      <c r="C9202">
        <v>0.11256968000000001</v>
      </c>
      <c r="D9202">
        <v>0.13864099999999999</v>
      </c>
      <c r="E9202">
        <v>1.5498761000000001</v>
      </c>
      <c r="F9202">
        <v>-4.3579999999999997</v>
      </c>
    </row>
    <row r="9203" spans="1:6" x14ac:dyDescent="0.2">
      <c r="A9203" t="s">
        <v>51532</v>
      </c>
      <c r="B9203" s="1" t="s">
        <v>24557</v>
      </c>
      <c r="C9203">
        <v>0.17558335</v>
      </c>
      <c r="D9203">
        <v>0.34456700000000001</v>
      </c>
      <c r="E9203">
        <v>0.97078980000000004</v>
      </c>
      <c r="F9203">
        <v>-4.7779999999999996</v>
      </c>
    </row>
    <row r="9204" spans="1:6" x14ac:dyDescent="0.2">
      <c r="A9204" t="s">
        <v>97621</v>
      </c>
      <c r="B9204" s="1" t="s">
        <v>24557</v>
      </c>
      <c r="C9204">
        <v>5.46534E-3</v>
      </c>
      <c r="D9204">
        <v>0.97695500000000002</v>
      </c>
      <c r="E9204">
        <v>2.9291999999999999E-2</v>
      </c>
      <c r="F9204">
        <v>-5.0730000000000004</v>
      </c>
    </row>
    <row r="9205" spans="1:6" x14ac:dyDescent="0.2">
      <c r="A9205" t="s">
        <v>63366</v>
      </c>
      <c r="B9205" s="1" t="s">
        <v>24557</v>
      </c>
      <c r="C9205">
        <v>8.7577020000000005E-2</v>
      </c>
      <c r="D9205">
        <v>0.47201500000000002</v>
      </c>
      <c r="E9205">
        <v>0.73471189999999997</v>
      </c>
      <c r="F9205">
        <v>-4.9020000000000001</v>
      </c>
    </row>
    <row r="9206" spans="1:6" x14ac:dyDescent="0.2">
      <c r="A9206" t="s">
        <v>86103</v>
      </c>
      <c r="B9206" s="1" t="s">
        <v>26018</v>
      </c>
      <c r="C9206">
        <v>-1.7901130000000001E-2</v>
      </c>
      <c r="D9206">
        <v>0.78456099999999995</v>
      </c>
      <c r="E9206">
        <v>-0.27751219999999999</v>
      </c>
      <c r="F9206">
        <v>-5.0490000000000004</v>
      </c>
    </row>
    <row r="9207" spans="1:6" x14ac:dyDescent="0.2">
      <c r="A9207" t="s">
        <v>26017</v>
      </c>
      <c r="B9207" s="1" t="s">
        <v>26018</v>
      </c>
      <c r="C9207">
        <v>-9.5432439999999993E-2</v>
      </c>
      <c r="D9207">
        <v>0.14752100000000001</v>
      </c>
      <c r="E9207">
        <v>-1.5137326</v>
      </c>
      <c r="F9207">
        <v>-4.3890000000000002</v>
      </c>
    </row>
    <row r="9208" spans="1:6" x14ac:dyDescent="0.2">
      <c r="A9208" t="s">
        <v>74968</v>
      </c>
      <c r="B9208" s="1" t="s">
        <v>26018</v>
      </c>
      <c r="C9208">
        <v>-5.3480519999999997E-2</v>
      </c>
      <c r="D9208">
        <v>0.62016300000000002</v>
      </c>
      <c r="E9208">
        <v>-0.50434080000000003</v>
      </c>
      <c r="F9208">
        <v>-4.992</v>
      </c>
    </row>
    <row r="9209" spans="1:6" x14ac:dyDescent="0.2">
      <c r="A9209" t="s">
        <v>88261</v>
      </c>
      <c r="B9209" s="1" t="s">
        <v>64026</v>
      </c>
      <c r="C9209">
        <v>1.6393789999999998E-2</v>
      </c>
      <c r="D9209">
        <v>0.81988399999999995</v>
      </c>
      <c r="E9209">
        <v>0.23105999999999999</v>
      </c>
      <c r="F9209">
        <v>-5.056</v>
      </c>
    </row>
    <row r="9210" spans="1:6" x14ac:dyDescent="0.2">
      <c r="A9210" t="s">
        <v>64025</v>
      </c>
      <c r="B9210" s="1" t="s">
        <v>64026</v>
      </c>
      <c r="C9210">
        <v>-5.605429E-2</v>
      </c>
      <c r="D9210">
        <v>0.48000199999999998</v>
      </c>
      <c r="E9210">
        <v>-0.72133919999999996</v>
      </c>
      <c r="F9210">
        <v>-4.9080000000000004</v>
      </c>
    </row>
    <row r="9211" spans="1:6" x14ac:dyDescent="0.2">
      <c r="A9211" t="s">
        <v>66947</v>
      </c>
      <c r="B9211" s="1" t="s">
        <v>64026</v>
      </c>
      <c r="C9211">
        <v>-4.3986699999999997E-2</v>
      </c>
      <c r="D9211">
        <v>0.51430399999999998</v>
      </c>
      <c r="E9211">
        <v>-0.66533589999999998</v>
      </c>
      <c r="F9211">
        <v>-4.9320000000000004</v>
      </c>
    </row>
    <row r="9212" spans="1:6" x14ac:dyDescent="0.2">
      <c r="A9212" t="s">
        <v>63062</v>
      </c>
      <c r="B9212" s="1" t="s">
        <v>9410</v>
      </c>
      <c r="C9212">
        <v>4.2616290000000001E-2</v>
      </c>
      <c r="D9212">
        <v>0.46846900000000002</v>
      </c>
      <c r="E9212">
        <v>0.74069309999999999</v>
      </c>
      <c r="F9212">
        <v>-4.899</v>
      </c>
    </row>
    <row r="9213" spans="1:6" x14ac:dyDescent="0.2">
      <c r="A9213" t="s">
        <v>9409</v>
      </c>
      <c r="B9213" s="1" t="s">
        <v>9410</v>
      </c>
      <c r="C9213">
        <v>0.12951560000000001</v>
      </c>
      <c r="D9213">
        <v>5.5716000000000002E-2</v>
      </c>
      <c r="E9213">
        <v>2.0459436000000002</v>
      </c>
      <c r="F9213">
        <v>-3.9</v>
      </c>
    </row>
    <row r="9214" spans="1:6" x14ac:dyDescent="0.2">
      <c r="A9214" t="s">
        <v>48433</v>
      </c>
      <c r="B9214" s="1" t="s">
        <v>27587</v>
      </c>
      <c r="C9214">
        <v>-0.12883339999999999</v>
      </c>
      <c r="D9214">
        <v>0.31618299999999999</v>
      </c>
      <c r="E9214">
        <v>-1.0311428</v>
      </c>
      <c r="F9214">
        <v>-4.7409999999999997</v>
      </c>
    </row>
    <row r="9215" spans="1:6" x14ac:dyDescent="0.2">
      <c r="A9215" t="s">
        <v>37926</v>
      </c>
      <c r="B9215" s="1" t="s">
        <v>27587</v>
      </c>
      <c r="C9215">
        <v>-0.15677636</v>
      </c>
      <c r="D9215">
        <v>0.228302</v>
      </c>
      <c r="E9215">
        <v>-1.2473882999999999</v>
      </c>
      <c r="F9215">
        <v>-4.5960000000000001</v>
      </c>
    </row>
    <row r="9216" spans="1:6" x14ac:dyDescent="0.2">
      <c r="A9216" t="s">
        <v>27586</v>
      </c>
      <c r="B9216" s="1" t="s">
        <v>27587</v>
      </c>
      <c r="C9216">
        <v>-0.1183448</v>
      </c>
      <c r="D9216">
        <v>0.15690100000000001</v>
      </c>
      <c r="E9216">
        <v>-1.4774627</v>
      </c>
      <c r="F9216">
        <v>-4.4189999999999996</v>
      </c>
    </row>
    <row r="9217" spans="1:6" x14ac:dyDescent="0.2">
      <c r="A9217" t="s">
        <v>2174</v>
      </c>
      <c r="B9217" s="1" t="s">
        <v>2175</v>
      </c>
      <c r="C9217">
        <v>0.23806577000000001</v>
      </c>
      <c r="D9217">
        <v>1.542E-2</v>
      </c>
      <c r="E9217">
        <v>2.6769801000000002</v>
      </c>
      <c r="F9217">
        <v>-3.2429999999999999</v>
      </c>
    </row>
    <row r="9218" spans="1:6" x14ac:dyDescent="0.2">
      <c r="A9218" t="s">
        <v>87190</v>
      </c>
      <c r="B9218" s="1" t="s">
        <v>2175</v>
      </c>
      <c r="C9218">
        <v>-2.7241649999999999E-2</v>
      </c>
      <c r="D9218">
        <v>0.80249999999999999</v>
      </c>
      <c r="E9218">
        <v>-0.25384869999999998</v>
      </c>
      <c r="F9218">
        <v>-5.0529999999999999</v>
      </c>
    </row>
    <row r="9219" spans="1:6" x14ac:dyDescent="0.2">
      <c r="A9219" t="s">
        <v>28028</v>
      </c>
      <c r="B9219" s="1" t="s">
        <v>28029</v>
      </c>
      <c r="C9219">
        <v>-0.19226164000000001</v>
      </c>
      <c r="D9219">
        <v>0.15955900000000001</v>
      </c>
      <c r="E9219">
        <v>-1.4675125</v>
      </c>
      <c r="F9219">
        <v>-4.4269999999999996</v>
      </c>
    </row>
    <row r="9220" spans="1:6" x14ac:dyDescent="0.2">
      <c r="A9220" t="s">
        <v>53804</v>
      </c>
      <c r="B9220" s="1" t="s">
        <v>53805</v>
      </c>
      <c r="C9220">
        <v>-0.10955326999999999</v>
      </c>
      <c r="D9220">
        <v>0.36577100000000001</v>
      </c>
      <c r="E9220">
        <v>-0.92792169999999996</v>
      </c>
      <c r="F9220">
        <v>-4.8029999999999999</v>
      </c>
    </row>
    <row r="9221" spans="1:6" x14ac:dyDescent="0.2">
      <c r="A9221" t="s">
        <v>46546</v>
      </c>
      <c r="B9221" s="1" t="s">
        <v>46547</v>
      </c>
      <c r="C9221">
        <v>7.0823159999999996E-2</v>
      </c>
      <c r="D9221">
        <v>0.30015599999999998</v>
      </c>
      <c r="E9221">
        <v>1.0669367000000001</v>
      </c>
      <c r="F9221">
        <v>-4.7190000000000003</v>
      </c>
    </row>
    <row r="9222" spans="1:6" x14ac:dyDescent="0.2">
      <c r="A9222" t="s">
        <v>98411</v>
      </c>
      <c r="B9222" s="1" t="s">
        <v>11897</v>
      </c>
      <c r="C9222">
        <v>1.0015600000000001E-3</v>
      </c>
      <c r="D9222">
        <v>0.98988900000000002</v>
      </c>
      <c r="E9222">
        <v>1.2850500000000001E-2</v>
      </c>
      <c r="F9222">
        <v>-5.0730000000000004</v>
      </c>
    </row>
    <row r="9223" spans="1:6" x14ac:dyDescent="0.2">
      <c r="A9223" t="s">
        <v>11896</v>
      </c>
      <c r="B9223" s="1" t="s">
        <v>11897</v>
      </c>
      <c r="C9223">
        <v>-0.1791528</v>
      </c>
      <c r="D9223">
        <v>6.8386000000000002E-2</v>
      </c>
      <c r="E9223">
        <v>-1.9391334</v>
      </c>
      <c r="F9223">
        <v>-4.0049999999999999</v>
      </c>
    </row>
    <row r="9224" spans="1:6" x14ac:dyDescent="0.2">
      <c r="A9224" t="s">
        <v>25102</v>
      </c>
      <c r="B9224" s="1" t="s">
        <v>11897</v>
      </c>
      <c r="C9224">
        <v>-0.1796171</v>
      </c>
      <c r="D9224">
        <v>0.14178099999999999</v>
      </c>
      <c r="E9224">
        <v>-1.5368815</v>
      </c>
      <c r="F9224">
        <v>-4.3689999999999998</v>
      </c>
    </row>
    <row r="9225" spans="1:6" x14ac:dyDescent="0.2">
      <c r="A9225" t="s">
        <v>12171</v>
      </c>
      <c r="B9225" s="1" t="s">
        <v>12172</v>
      </c>
      <c r="C9225">
        <v>-0.24233309</v>
      </c>
      <c r="D9225">
        <v>6.9836999999999996E-2</v>
      </c>
      <c r="E9225">
        <v>-1.9280595</v>
      </c>
      <c r="F9225">
        <v>-4.0149999999999997</v>
      </c>
    </row>
    <row r="9226" spans="1:6" x14ac:dyDescent="0.2">
      <c r="A9226" t="s">
        <v>26517</v>
      </c>
      <c r="B9226" s="1" t="s">
        <v>12172</v>
      </c>
      <c r="C9226">
        <v>0.12672458</v>
      </c>
      <c r="D9226">
        <v>0.15040400000000001</v>
      </c>
      <c r="E9226">
        <v>1.5023856</v>
      </c>
      <c r="F9226">
        <v>-4.3979999999999997</v>
      </c>
    </row>
    <row r="9227" spans="1:6" x14ac:dyDescent="0.2">
      <c r="A9227" t="s">
        <v>93433</v>
      </c>
      <c r="B9227" s="1" t="s">
        <v>12172</v>
      </c>
      <c r="C9227">
        <v>1.205434E-2</v>
      </c>
      <c r="D9227">
        <v>0.90533699999999995</v>
      </c>
      <c r="E9227">
        <v>0.1206156</v>
      </c>
      <c r="F9227">
        <v>-5.069</v>
      </c>
    </row>
    <row r="9228" spans="1:6" x14ac:dyDescent="0.2">
      <c r="A9228" t="s">
        <v>13681</v>
      </c>
      <c r="B9228" s="1" t="s">
        <v>13682</v>
      </c>
      <c r="C9228">
        <v>-0.1211742</v>
      </c>
      <c r="D9228">
        <v>7.7967999999999996E-2</v>
      </c>
      <c r="E9228">
        <v>-1.8695463999999999</v>
      </c>
      <c r="F9228">
        <v>-4.0709999999999997</v>
      </c>
    </row>
    <row r="9229" spans="1:6" x14ac:dyDescent="0.2">
      <c r="A9229" t="s">
        <v>85006</v>
      </c>
      <c r="B9229" s="1" t="s">
        <v>85007</v>
      </c>
      <c r="C9229">
        <v>-2.6222869999999999E-2</v>
      </c>
      <c r="D9229">
        <v>0.766432</v>
      </c>
      <c r="E9229">
        <v>-0.301593</v>
      </c>
      <c r="F9229">
        <v>-5.0439999999999996</v>
      </c>
    </row>
    <row r="9230" spans="1:6" x14ac:dyDescent="0.2">
      <c r="A9230" t="s">
        <v>89285</v>
      </c>
      <c r="B9230" s="1" t="s">
        <v>85007</v>
      </c>
      <c r="C9230">
        <v>1.3470849999999999E-2</v>
      </c>
      <c r="D9230">
        <v>0.83616000000000001</v>
      </c>
      <c r="E9230">
        <v>0.2098382</v>
      </c>
      <c r="F9230">
        <v>-5.0590000000000002</v>
      </c>
    </row>
    <row r="9231" spans="1:6" x14ac:dyDescent="0.2">
      <c r="A9231" t="s">
        <v>17839</v>
      </c>
      <c r="B9231" s="1" t="s">
        <v>17840</v>
      </c>
      <c r="C9231">
        <v>0.10922448999999999</v>
      </c>
      <c r="D9231">
        <v>0.100386</v>
      </c>
      <c r="E9231">
        <v>1.7322979999999999</v>
      </c>
      <c r="F9231">
        <v>-4.1989999999999998</v>
      </c>
    </row>
    <row r="9232" spans="1:6" x14ac:dyDescent="0.2">
      <c r="A9232" t="s">
        <v>52626</v>
      </c>
      <c r="B9232" s="1" t="s">
        <v>52627</v>
      </c>
      <c r="C9232">
        <v>9.5633880000000004E-2</v>
      </c>
      <c r="D9232">
        <v>0.35433599999999998</v>
      </c>
      <c r="E9232">
        <v>0.95082239999999996</v>
      </c>
      <c r="F9232">
        <v>-4.7889999999999997</v>
      </c>
    </row>
    <row r="9233" spans="1:6" x14ac:dyDescent="0.2">
      <c r="A9233" t="s">
        <v>76338</v>
      </c>
      <c r="B9233" s="1" t="s">
        <v>52627</v>
      </c>
      <c r="C9233">
        <v>-3.1783060000000002E-2</v>
      </c>
      <c r="D9233">
        <v>0.638683</v>
      </c>
      <c r="E9233">
        <v>-0.47763099999999997</v>
      </c>
      <c r="F9233">
        <v>-5</v>
      </c>
    </row>
    <row r="9234" spans="1:6" x14ac:dyDescent="0.2">
      <c r="A9234" t="s">
        <v>60830</v>
      </c>
      <c r="B9234" s="1" t="s">
        <v>21485</v>
      </c>
      <c r="C9234">
        <v>5.6288860000000003E-2</v>
      </c>
      <c r="D9234">
        <v>0.443081</v>
      </c>
      <c r="E9234">
        <v>0.7843386</v>
      </c>
      <c r="F9234">
        <v>-4.8780000000000001</v>
      </c>
    </row>
    <row r="9235" spans="1:6" x14ac:dyDescent="0.2">
      <c r="A9235" t="s">
        <v>21484</v>
      </c>
      <c r="B9235" s="1" t="s">
        <v>21485</v>
      </c>
      <c r="C9235">
        <v>-0.18994922</v>
      </c>
      <c r="D9235">
        <v>0.12066200000000001</v>
      </c>
      <c r="E9235">
        <v>-1.6294344000000001</v>
      </c>
      <c r="F9235">
        <v>-4.29</v>
      </c>
    </row>
    <row r="9236" spans="1:6" x14ac:dyDescent="0.2">
      <c r="A9236" t="s">
        <v>86872</v>
      </c>
      <c r="B9236" s="1" t="s">
        <v>21485</v>
      </c>
      <c r="C9236">
        <v>-2.0792450000000001E-2</v>
      </c>
      <c r="D9236">
        <v>0.796763</v>
      </c>
      <c r="E9236">
        <v>-0.26140049999999998</v>
      </c>
      <c r="F9236">
        <v>-5.0510000000000002</v>
      </c>
    </row>
    <row r="9237" spans="1:6" x14ac:dyDescent="0.2">
      <c r="A9237" t="s">
        <v>41159</v>
      </c>
      <c r="B9237" s="1" t="s">
        <v>21485</v>
      </c>
      <c r="C9237">
        <v>-0.16957184</v>
      </c>
      <c r="D9237">
        <v>0.254247</v>
      </c>
      <c r="E9237">
        <v>-1.1778671000000001</v>
      </c>
      <c r="F9237">
        <v>-4.6449999999999996</v>
      </c>
    </row>
    <row r="9238" spans="1:6" x14ac:dyDescent="0.2">
      <c r="A9238" t="s">
        <v>29383</v>
      </c>
      <c r="B9238" s="1" t="s">
        <v>29384</v>
      </c>
      <c r="C9238">
        <v>-0.44473835</v>
      </c>
      <c r="D9238">
        <v>0.16766900000000001</v>
      </c>
      <c r="E9238">
        <v>-1.4379625</v>
      </c>
      <c r="F9238">
        <v>-4.4509999999999996</v>
      </c>
    </row>
    <row r="9239" spans="1:6" x14ac:dyDescent="0.2">
      <c r="A9239" t="s">
        <v>51673</v>
      </c>
      <c r="B9239" s="1" t="s">
        <v>51674</v>
      </c>
      <c r="C9239">
        <v>0.31582093999999999</v>
      </c>
      <c r="D9239">
        <v>0.34562599999999999</v>
      </c>
      <c r="E9239">
        <v>0.96860639999999998</v>
      </c>
      <c r="F9239">
        <v>-4.7789999999999999</v>
      </c>
    </row>
    <row r="9240" spans="1:6" x14ac:dyDescent="0.2">
      <c r="A9240" t="s">
        <v>488</v>
      </c>
      <c r="B9240" s="1" t="s">
        <v>489</v>
      </c>
      <c r="C9240">
        <v>0.22201186000000001</v>
      </c>
      <c r="D9240">
        <v>3.8960000000000002E-3</v>
      </c>
      <c r="E9240">
        <v>3.3116251999999999</v>
      </c>
      <c r="F9240">
        <v>-2.5539999999999998</v>
      </c>
    </row>
    <row r="9241" spans="1:6" x14ac:dyDescent="0.2">
      <c r="A9241" t="s">
        <v>44527</v>
      </c>
      <c r="B9241" s="1" t="s">
        <v>489</v>
      </c>
      <c r="C9241">
        <v>-7.7860390000000002E-2</v>
      </c>
      <c r="D9241">
        <v>0.28232600000000002</v>
      </c>
      <c r="E9241">
        <v>-1.1084228</v>
      </c>
      <c r="F9241">
        <v>-4.6920000000000002</v>
      </c>
    </row>
    <row r="9242" spans="1:6" x14ac:dyDescent="0.2">
      <c r="A9242" t="s">
        <v>96676</v>
      </c>
      <c r="B9242" s="1" t="s">
        <v>489</v>
      </c>
      <c r="C9242">
        <v>2.6915799999999998E-3</v>
      </c>
      <c r="D9242">
        <v>0.95979800000000004</v>
      </c>
      <c r="E9242">
        <v>5.1115800000000003E-2</v>
      </c>
      <c r="F9242">
        <v>-5.0730000000000004</v>
      </c>
    </row>
    <row r="9243" spans="1:6" x14ac:dyDescent="0.2">
      <c r="A9243" t="s">
        <v>90771</v>
      </c>
      <c r="B9243" s="1" t="s">
        <v>23842</v>
      </c>
      <c r="C9243">
        <v>-2.320523E-2</v>
      </c>
      <c r="D9243">
        <v>0.86050099999999996</v>
      </c>
      <c r="E9243">
        <v>-0.17828169999999999</v>
      </c>
      <c r="F9243">
        <v>-5.0629999999999997</v>
      </c>
    </row>
    <row r="9244" spans="1:6" x14ac:dyDescent="0.2">
      <c r="A9244" t="s">
        <v>23841</v>
      </c>
      <c r="B9244" s="1" t="s">
        <v>23842</v>
      </c>
      <c r="C9244">
        <v>-0.18231823999999999</v>
      </c>
      <c r="D9244">
        <v>0.13460800000000001</v>
      </c>
      <c r="E9244">
        <v>-1.5669321</v>
      </c>
      <c r="F9244">
        <v>-4.3440000000000003</v>
      </c>
    </row>
    <row r="9245" spans="1:6" x14ac:dyDescent="0.2">
      <c r="A9245" t="s">
        <v>74673</v>
      </c>
      <c r="B9245" s="1" t="s">
        <v>55147</v>
      </c>
      <c r="C9245">
        <v>3.0308470000000001E-2</v>
      </c>
      <c r="D9245">
        <v>0.61569399999999996</v>
      </c>
      <c r="E9245">
        <v>0.51084169999999995</v>
      </c>
      <c r="F9245">
        <v>-4.99</v>
      </c>
    </row>
    <row r="9246" spans="1:6" x14ac:dyDescent="0.2">
      <c r="A9246" t="s">
        <v>55146</v>
      </c>
      <c r="B9246" s="1" t="s">
        <v>55147</v>
      </c>
      <c r="C9246">
        <v>6.1569619999999999E-2</v>
      </c>
      <c r="D9246">
        <v>0.37929400000000002</v>
      </c>
      <c r="E9246">
        <v>0.90145759999999997</v>
      </c>
      <c r="F9246">
        <v>-4.8170000000000002</v>
      </c>
    </row>
    <row r="9247" spans="1:6" x14ac:dyDescent="0.2">
      <c r="A9247" t="s">
        <v>8893</v>
      </c>
      <c r="B9247" s="1" t="s">
        <v>8894</v>
      </c>
      <c r="C9247">
        <v>0.12846096000000001</v>
      </c>
      <c r="D9247">
        <v>5.3302000000000002E-2</v>
      </c>
      <c r="E9247">
        <v>2.0687419</v>
      </c>
      <c r="F9247">
        <v>-3.8780000000000001</v>
      </c>
    </row>
    <row r="9248" spans="1:6" x14ac:dyDescent="0.2">
      <c r="A9248" t="s">
        <v>62298</v>
      </c>
      <c r="B9248" s="1" t="s">
        <v>8894</v>
      </c>
      <c r="C9248">
        <v>-5.875785E-2</v>
      </c>
      <c r="D9248">
        <v>0.46012399999999998</v>
      </c>
      <c r="E9248">
        <v>-0.75487660000000001</v>
      </c>
      <c r="F9248">
        <v>-4.8920000000000003</v>
      </c>
    </row>
    <row r="9249" spans="1:6" x14ac:dyDescent="0.2">
      <c r="A9249" t="s">
        <v>53202</v>
      </c>
      <c r="B9249" s="1" t="s">
        <v>8894</v>
      </c>
      <c r="C9249">
        <v>7.679076E-2</v>
      </c>
      <c r="D9249">
        <v>0.360184</v>
      </c>
      <c r="E9249">
        <v>0.93904889999999996</v>
      </c>
      <c r="F9249">
        <v>-4.7960000000000003</v>
      </c>
    </row>
    <row r="9250" spans="1:6" x14ac:dyDescent="0.2">
      <c r="A9250" t="s">
        <v>73117</v>
      </c>
      <c r="B9250" s="1" t="s">
        <v>49657</v>
      </c>
      <c r="C9250">
        <v>-3.859278E-2</v>
      </c>
      <c r="D9250">
        <v>0.59479800000000005</v>
      </c>
      <c r="E9250">
        <v>-0.54154389999999997</v>
      </c>
      <c r="F9250">
        <v>-4.9790000000000001</v>
      </c>
    </row>
    <row r="9251" spans="1:6" x14ac:dyDescent="0.2">
      <c r="A9251" t="s">
        <v>51570</v>
      </c>
      <c r="B9251" s="1" t="s">
        <v>49657</v>
      </c>
      <c r="C9251">
        <v>6.5445450000000002E-2</v>
      </c>
      <c r="D9251">
        <v>0.34483999999999998</v>
      </c>
      <c r="E9251">
        <v>0.97022699999999995</v>
      </c>
      <c r="F9251">
        <v>-4.7779999999999996</v>
      </c>
    </row>
    <row r="9252" spans="1:6" x14ac:dyDescent="0.2">
      <c r="A9252" t="s">
        <v>82462</v>
      </c>
      <c r="B9252" s="1" t="s">
        <v>49657</v>
      </c>
      <c r="C9252">
        <v>-2.2415049999999999E-2</v>
      </c>
      <c r="D9252">
        <v>0.72895699999999997</v>
      </c>
      <c r="E9252">
        <v>-0.35197899999999999</v>
      </c>
      <c r="F9252">
        <v>-5.0330000000000004</v>
      </c>
    </row>
    <row r="9253" spans="1:6" x14ac:dyDescent="0.2">
      <c r="A9253" t="s">
        <v>49656</v>
      </c>
      <c r="B9253" s="1" t="s">
        <v>49657</v>
      </c>
      <c r="C9253">
        <v>6.5637029999999999E-2</v>
      </c>
      <c r="D9253">
        <v>0.32704699999999998</v>
      </c>
      <c r="E9253">
        <v>1.0076091</v>
      </c>
      <c r="F9253">
        <v>-4.7560000000000002</v>
      </c>
    </row>
    <row r="9254" spans="1:6" x14ac:dyDescent="0.2">
      <c r="A9254" t="s">
        <v>85813</v>
      </c>
      <c r="B9254" s="1" t="s">
        <v>18838</v>
      </c>
      <c r="C9254">
        <v>2.5622840000000001E-2</v>
      </c>
      <c r="D9254">
        <v>0.779752</v>
      </c>
      <c r="E9254">
        <v>0.283883</v>
      </c>
      <c r="F9254">
        <v>-5.0469999999999997</v>
      </c>
    </row>
    <row r="9255" spans="1:6" x14ac:dyDescent="0.2">
      <c r="A9255" t="s">
        <v>28314</v>
      </c>
      <c r="B9255" s="1" t="s">
        <v>18838</v>
      </c>
      <c r="C9255">
        <v>-0.23446341000000001</v>
      </c>
      <c r="D9255">
        <v>0.16117799999999999</v>
      </c>
      <c r="E9255">
        <v>-1.461514</v>
      </c>
      <c r="F9255">
        <v>-4.4320000000000004</v>
      </c>
    </row>
    <row r="9256" spans="1:6" x14ac:dyDescent="0.2">
      <c r="A9256" t="s">
        <v>89835</v>
      </c>
      <c r="B9256" s="1" t="s">
        <v>18838</v>
      </c>
      <c r="C9256">
        <v>1.033091E-2</v>
      </c>
      <c r="D9256">
        <v>0.84522600000000003</v>
      </c>
      <c r="E9256">
        <v>0.19806080000000001</v>
      </c>
      <c r="F9256">
        <v>-5.0609999999999999</v>
      </c>
    </row>
    <row r="9257" spans="1:6" x14ac:dyDescent="0.2">
      <c r="A9257" t="s">
        <v>18837</v>
      </c>
      <c r="B9257" s="1" t="s">
        <v>18838</v>
      </c>
      <c r="C9257">
        <v>-0.19271815</v>
      </c>
      <c r="D9257">
        <v>0.10528899999999999</v>
      </c>
      <c r="E9257">
        <v>-1.7058937000000001</v>
      </c>
      <c r="F9257">
        <v>-4.2220000000000004</v>
      </c>
    </row>
    <row r="9258" spans="1:6" x14ac:dyDescent="0.2">
      <c r="A9258" t="s">
        <v>60054</v>
      </c>
      <c r="B9258" s="1" t="s">
        <v>18838</v>
      </c>
      <c r="C9258">
        <v>-0.11261011999999999</v>
      </c>
      <c r="D9258">
        <v>0.43323699999999998</v>
      </c>
      <c r="E9258">
        <v>-0.80167549999999999</v>
      </c>
      <c r="F9258">
        <v>-4.87</v>
      </c>
    </row>
    <row r="9259" spans="1:6" x14ac:dyDescent="0.2">
      <c r="A9259" t="s">
        <v>60328</v>
      </c>
      <c r="B9259" s="1" t="s">
        <v>60329</v>
      </c>
      <c r="C9259">
        <v>5.5447099999999999E-2</v>
      </c>
      <c r="D9259">
        <v>0.43678899999999998</v>
      </c>
      <c r="E9259">
        <v>0.79539190000000004</v>
      </c>
      <c r="F9259">
        <v>-4.8730000000000002</v>
      </c>
    </row>
    <row r="9260" spans="1:6" x14ac:dyDescent="0.2">
      <c r="A9260" t="s">
        <v>95519</v>
      </c>
      <c r="B9260" s="1" t="s">
        <v>60329</v>
      </c>
      <c r="C9260">
        <v>-5.1735899999999996E-3</v>
      </c>
      <c r="D9260">
        <v>0.93948600000000004</v>
      </c>
      <c r="E9260">
        <v>-7.6988000000000001E-2</v>
      </c>
      <c r="F9260">
        <v>-5.0720000000000001</v>
      </c>
    </row>
    <row r="9261" spans="1:6" x14ac:dyDescent="0.2">
      <c r="A9261" t="s">
        <v>68914</v>
      </c>
      <c r="B9261" s="1" t="s">
        <v>60329</v>
      </c>
      <c r="C9261">
        <v>8.4205039999999995E-2</v>
      </c>
      <c r="D9261">
        <v>0.539775</v>
      </c>
      <c r="E9261">
        <v>0.625108</v>
      </c>
      <c r="F9261">
        <v>-4.9480000000000004</v>
      </c>
    </row>
    <row r="9262" spans="1:6" x14ac:dyDescent="0.2">
      <c r="A9262" t="s">
        <v>85947</v>
      </c>
      <c r="B9262" s="1" t="s">
        <v>85948</v>
      </c>
      <c r="C9262">
        <v>-2.2517579999999999E-2</v>
      </c>
      <c r="D9262">
        <v>0.78204700000000005</v>
      </c>
      <c r="E9262">
        <v>-0.28084100000000001</v>
      </c>
      <c r="F9262">
        <v>-5.048</v>
      </c>
    </row>
    <row r="9263" spans="1:6" x14ac:dyDescent="0.2">
      <c r="A9263" t="s">
        <v>96419</v>
      </c>
      <c r="B9263" s="1" t="s">
        <v>19117</v>
      </c>
      <c r="C9263">
        <v>3.6432499999999998E-3</v>
      </c>
      <c r="D9263">
        <v>0.95543999999999996</v>
      </c>
      <c r="E9263">
        <v>5.6662999999999998E-2</v>
      </c>
      <c r="F9263">
        <v>-5.0720000000000001</v>
      </c>
    </row>
    <row r="9264" spans="1:6" x14ac:dyDescent="0.2">
      <c r="A9264" t="s">
        <v>19116</v>
      </c>
      <c r="B9264" s="1" t="s">
        <v>19117</v>
      </c>
      <c r="C9264">
        <v>0.16163901999999999</v>
      </c>
      <c r="D9264">
        <v>0.106846</v>
      </c>
      <c r="E9264">
        <v>1.6977275999999999</v>
      </c>
      <c r="F9264">
        <v>-4.2300000000000004</v>
      </c>
    </row>
    <row r="9265" spans="1:6" x14ac:dyDescent="0.2">
      <c r="A9265" t="s">
        <v>83803</v>
      </c>
      <c r="B9265" s="1" t="s">
        <v>83804</v>
      </c>
      <c r="C9265">
        <v>-3.2074520000000002E-2</v>
      </c>
      <c r="D9265">
        <v>0.74902899999999994</v>
      </c>
      <c r="E9265">
        <v>-0.32488420000000001</v>
      </c>
      <c r="F9265">
        <v>-5.0389999999999997</v>
      </c>
    </row>
    <row r="9266" spans="1:6" x14ac:dyDescent="0.2">
      <c r="A9266" t="s">
        <v>87442</v>
      </c>
      <c r="B9266" s="1" t="s">
        <v>59877</v>
      </c>
      <c r="C9266">
        <v>-2.3052610000000001E-2</v>
      </c>
      <c r="D9266">
        <v>0.80685799999999996</v>
      </c>
      <c r="E9266">
        <v>-0.24812400000000001</v>
      </c>
      <c r="F9266">
        <v>-5.0540000000000003</v>
      </c>
    </row>
    <row r="9267" spans="1:6" x14ac:dyDescent="0.2">
      <c r="A9267" t="s">
        <v>59876</v>
      </c>
      <c r="B9267" s="1" t="s">
        <v>59877</v>
      </c>
      <c r="C9267">
        <v>-0.13516739</v>
      </c>
      <c r="D9267">
        <v>0.43135600000000002</v>
      </c>
      <c r="E9267">
        <v>-0.80501540000000005</v>
      </c>
      <c r="F9267">
        <v>-4.8680000000000003</v>
      </c>
    </row>
    <row r="9268" spans="1:6" x14ac:dyDescent="0.2">
      <c r="A9268" t="s">
        <v>96208</v>
      </c>
      <c r="B9268" s="1" t="s">
        <v>59877</v>
      </c>
      <c r="C9268">
        <v>7.0939100000000001E-3</v>
      </c>
      <c r="D9268">
        <v>0.95203199999999999</v>
      </c>
      <c r="E9268">
        <v>6.10027E-2</v>
      </c>
      <c r="F9268">
        <v>-5.0720000000000001</v>
      </c>
    </row>
    <row r="9269" spans="1:6" x14ac:dyDescent="0.2">
      <c r="A9269" t="s">
        <v>96710</v>
      </c>
      <c r="B9269" s="1" t="s">
        <v>76017</v>
      </c>
      <c r="C9269">
        <v>-4.6012199999999996E-3</v>
      </c>
      <c r="D9269">
        <v>0.96029799999999998</v>
      </c>
      <c r="E9269">
        <v>-5.0480499999999998E-2</v>
      </c>
      <c r="F9269">
        <v>-5.0730000000000004</v>
      </c>
    </row>
    <row r="9270" spans="1:6" x14ac:dyDescent="0.2">
      <c r="A9270" t="s">
        <v>76016</v>
      </c>
      <c r="B9270" s="1" t="s">
        <v>76017</v>
      </c>
      <c r="C9270">
        <v>3.3297939999999998E-2</v>
      </c>
      <c r="D9270">
        <v>0.63446199999999997</v>
      </c>
      <c r="E9270">
        <v>0.48368699999999998</v>
      </c>
      <c r="F9270">
        <v>-4.9980000000000002</v>
      </c>
    </row>
    <row r="9271" spans="1:6" x14ac:dyDescent="0.2">
      <c r="A9271" t="s">
        <v>19808</v>
      </c>
      <c r="B9271" s="1" t="s">
        <v>19809</v>
      </c>
      <c r="C9271">
        <v>0.31069744999999999</v>
      </c>
      <c r="D9271">
        <v>0.110636</v>
      </c>
      <c r="E9271">
        <v>1.6782763999999999</v>
      </c>
      <c r="F9271">
        <v>-4.2469999999999999</v>
      </c>
    </row>
    <row r="9272" spans="1:6" x14ac:dyDescent="0.2">
      <c r="A9272" t="s">
        <v>79333</v>
      </c>
      <c r="B9272" s="1" t="s">
        <v>19809</v>
      </c>
      <c r="C9272">
        <v>2.027284E-2</v>
      </c>
      <c r="D9272">
        <v>0.68227899999999997</v>
      </c>
      <c r="E9272">
        <v>0.41609400000000002</v>
      </c>
      <c r="F9272">
        <v>-5.0179999999999998</v>
      </c>
    </row>
    <row r="9273" spans="1:6" x14ac:dyDescent="0.2">
      <c r="A9273" t="s">
        <v>43983</v>
      </c>
      <c r="B9273" s="1" t="s">
        <v>43984</v>
      </c>
      <c r="C9273">
        <v>9.3651159999999997E-2</v>
      </c>
      <c r="D9273">
        <v>0.27782899999999999</v>
      </c>
      <c r="E9273">
        <v>1.1191888000000001</v>
      </c>
      <c r="F9273">
        <v>-4.6849999999999996</v>
      </c>
    </row>
    <row r="9274" spans="1:6" x14ac:dyDescent="0.2">
      <c r="A9274" t="s">
        <v>18681</v>
      </c>
      <c r="B9274" s="1" t="s">
        <v>3194</v>
      </c>
      <c r="C9274">
        <v>-0.19598977000000001</v>
      </c>
      <c r="D9274">
        <v>0.104452</v>
      </c>
      <c r="E9274">
        <v>-1.7103248</v>
      </c>
      <c r="F9274">
        <v>-4.218</v>
      </c>
    </row>
    <row r="9275" spans="1:6" x14ac:dyDescent="0.2">
      <c r="A9275" t="s">
        <v>77021</v>
      </c>
      <c r="B9275" s="1" t="s">
        <v>3194</v>
      </c>
      <c r="C9275">
        <v>3.0180120000000001E-2</v>
      </c>
      <c r="D9275">
        <v>0.64812499999999995</v>
      </c>
      <c r="E9275">
        <v>0.46415070000000003</v>
      </c>
      <c r="F9275">
        <v>-5.0039999999999996</v>
      </c>
    </row>
    <row r="9276" spans="1:6" x14ac:dyDescent="0.2">
      <c r="A9276" t="s">
        <v>3193</v>
      </c>
      <c r="B9276" s="1" t="s">
        <v>3194</v>
      </c>
      <c r="C9276">
        <v>-0.47771626</v>
      </c>
      <c r="D9276">
        <v>2.1773000000000001E-2</v>
      </c>
      <c r="E9276">
        <v>-2.5125747</v>
      </c>
      <c r="F9276">
        <v>-3.419</v>
      </c>
    </row>
    <row r="9277" spans="1:6" x14ac:dyDescent="0.2">
      <c r="A9277" t="s">
        <v>81583</v>
      </c>
      <c r="B9277" s="1" t="s">
        <v>3194</v>
      </c>
      <c r="C9277">
        <v>-6.161821E-2</v>
      </c>
      <c r="D9277">
        <v>0.71711100000000005</v>
      </c>
      <c r="E9277">
        <v>-0.3680968</v>
      </c>
      <c r="F9277">
        <v>-5.03</v>
      </c>
    </row>
    <row r="9278" spans="1:6" x14ac:dyDescent="0.2">
      <c r="A9278" t="s">
        <v>31853</v>
      </c>
      <c r="B9278" s="1" t="s">
        <v>31854</v>
      </c>
      <c r="C9278">
        <v>0.10149662</v>
      </c>
      <c r="D9278">
        <v>0.183922</v>
      </c>
      <c r="E9278">
        <v>1.3820840999999999</v>
      </c>
      <c r="F9278">
        <v>-4.4950000000000001</v>
      </c>
    </row>
    <row r="9279" spans="1:6" x14ac:dyDescent="0.2">
      <c r="A9279" t="s">
        <v>80799</v>
      </c>
      <c r="B9279" s="1" t="s">
        <v>31854</v>
      </c>
      <c r="C9279">
        <v>3.6262210000000003E-2</v>
      </c>
      <c r="D9279">
        <v>0.70530499999999996</v>
      </c>
      <c r="E9279">
        <v>0.38425900000000002</v>
      </c>
      <c r="F9279">
        <v>-5.0259999999999998</v>
      </c>
    </row>
    <row r="9280" spans="1:6" x14ac:dyDescent="0.2">
      <c r="A9280" t="s">
        <v>63709</v>
      </c>
      <c r="B9280" s="1" t="s">
        <v>31854</v>
      </c>
      <c r="C9280">
        <v>5.9732689999999998E-2</v>
      </c>
      <c r="D9280">
        <v>0.47619600000000001</v>
      </c>
      <c r="E9280">
        <v>0.72769430000000002</v>
      </c>
      <c r="F9280">
        <v>-4.9050000000000002</v>
      </c>
    </row>
    <row r="9281" spans="1:6" x14ac:dyDescent="0.2">
      <c r="A9281" t="s">
        <v>66057</v>
      </c>
      <c r="B9281" s="1" t="s">
        <v>31854</v>
      </c>
      <c r="C9281">
        <v>6.3739379999999998E-2</v>
      </c>
      <c r="D9281">
        <v>0.50315299999999996</v>
      </c>
      <c r="E9281">
        <v>0.68329790000000001</v>
      </c>
      <c r="F9281">
        <v>-4.9240000000000004</v>
      </c>
    </row>
    <row r="9282" spans="1:6" x14ac:dyDescent="0.2">
      <c r="A9282" t="s">
        <v>36384</v>
      </c>
      <c r="B9282" s="1" t="s">
        <v>36385</v>
      </c>
      <c r="C9282">
        <v>0.11672187000000001</v>
      </c>
      <c r="D9282">
        <v>0.21668100000000001</v>
      </c>
      <c r="E9282">
        <v>1.2805138</v>
      </c>
      <c r="F9282">
        <v>-4.5720000000000001</v>
      </c>
    </row>
    <row r="9283" spans="1:6" x14ac:dyDescent="0.2">
      <c r="A9283" t="s">
        <v>74532</v>
      </c>
      <c r="B9283" s="1" t="s">
        <v>72296</v>
      </c>
      <c r="C9283">
        <v>9.3791959999999994E-2</v>
      </c>
      <c r="D9283">
        <v>0.61346000000000001</v>
      </c>
      <c r="E9283">
        <v>0.51410009999999995</v>
      </c>
      <c r="F9283">
        <v>-4.9880000000000004</v>
      </c>
    </row>
    <row r="9284" spans="1:6" x14ac:dyDescent="0.2">
      <c r="A9284" t="s">
        <v>84499</v>
      </c>
      <c r="B9284" s="1" t="s">
        <v>72296</v>
      </c>
      <c r="C9284">
        <v>7.3977580000000001E-2</v>
      </c>
      <c r="D9284">
        <v>0.75812500000000005</v>
      </c>
      <c r="E9284">
        <v>0.31268879999999999</v>
      </c>
      <c r="F9284">
        <v>-5.0419999999999998</v>
      </c>
    </row>
    <row r="9285" spans="1:6" x14ac:dyDescent="0.2">
      <c r="A9285" t="s">
        <v>72295</v>
      </c>
      <c r="B9285" s="1" t="s">
        <v>72296</v>
      </c>
      <c r="C9285">
        <v>0.1064114</v>
      </c>
      <c r="D9285">
        <v>0.58438800000000002</v>
      </c>
      <c r="E9285">
        <v>0.55703769999999997</v>
      </c>
      <c r="F9285">
        <v>-4.9740000000000002</v>
      </c>
    </row>
    <row r="9286" spans="1:6" x14ac:dyDescent="0.2">
      <c r="A9286" t="s">
        <v>37877</v>
      </c>
      <c r="B9286" s="1" t="s">
        <v>37878</v>
      </c>
      <c r="C9286">
        <v>8.0103309999999997E-2</v>
      </c>
      <c r="D9286">
        <v>0.22798299999999999</v>
      </c>
      <c r="E9286">
        <v>1.248278</v>
      </c>
      <c r="F9286">
        <v>-4.5960000000000001</v>
      </c>
    </row>
    <row r="9287" spans="1:6" x14ac:dyDescent="0.2">
      <c r="A9287" t="s">
        <v>90647</v>
      </c>
      <c r="B9287" s="1" t="s">
        <v>72734</v>
      </c>
      <c r="C9287">
        <v>-3.719658E-2</v>
      </c>
      <c r="D9287">
        <v>0.85829</v>
      </c>
      <c r="E9287">
        <v>-0.18113879999999999</v>
      </c>
      <c r="F9287">
        <v>-5.0629999999999997</v>
      </c>
    </row>
    <row r="9288" spans="1:6" x14ac:dyDescent="0.2">
      <c r="A9288" t="s">
        <v>72733</v>
      </c>
      <c r="B9288" s="1" t="s">
        <v>72734</v>
      </c>
      <c r="C9288">
        <v>0.10838438</v>
      </c>
      <c r="D9288">
        <v>0.59007200000000004</v>
      </c>
      <c r="E9288">
        <v>0.54856079999999996</v>
      </c>
      <c r="F9288">
        <v>-4.9770000000000003</v>
      </c>
    </row>
    <row r="9289" spans="1:6" x14ac:dyDescent="0.2">
      <c r="A9289" t="s">
        <v>34938</v>
      </c>
      <c r="B9289" s="1" t="s">
        <v>2039</v>
      </c>
      <c r="C9289">
        <v>7.9112269999999998E-2</v>
      </c>
      <c r="D9289">
        <v>0.20594100000000001</v>
      </c>
      <c r="E9289">
        <v>1.3123878</v>
      </c>
      <c r="F9289">
        <v>-4.548</v>
      </c>
    </row>
    <row r="9290" spans="1:6" x14ac:dyDescent="0.2">
      <c r="A9290" t="s">
        <v>83319</v>
      </c>
      <c r="B9290" s="1" t="s">
        <v>2039</v>
      </c>
      <c r="C9290">
        <v>-4.403427E-2</v>
      </c>
      <c r="D9290">
        <v>0.74203799999999998</v>
      </c>
      <c r="E9290">
        <v>-0.3342908</v>
      </c>
      <c r="F9290">
        <v>-5.0369999999999999</v>
      </c>
    </row>
    <row r="9291" spans="1:6" x14ac:dyDescent="0.2">
      <c r="A9291" t="s">
        <v>80450</v>
      </c>
      <c r="B9291" s="1" t="s">
        <v>2039</v>
      </c>
      <c r="C9291">
        <v>2.908283E-2</v>
      </c>
      <c r="D9291">
        <v>0.70010399999999995</v>
      </c>
      <c r="E9291">
        <v>0.39141389999999998</v>
      </c>
      <c r="F9291">
        <v>-5.024</v>
      </c>
    </row>
    <row r="9292" spans="1:6" x14ac:dyDescent="0.2">
      <c r="A9292" t="s">
        <v>72576</v>
      </c>
      <c r="B9292" s="1" t="s">
        <v>2039</v>
      </c>
      <c r="C9292">
        <v>-4.9074510000000002E-2</v>
      </c>
      <c r="D9292">
        <v>0.587843</v>
      </c>
      <c r="E9292">
        <v>-0.55188119999999996</v>
      </c>
      <c r="F9292">
        <v>-4.976</v>
      </c>
    </row>
    <row r="9293" spans="1:6" x14ac:dyDescent="0.2">
      <c r="A9293" t="s">
        <v>2038</v>
      </c>
      <c r="B9293" s="1" t="s">
        <v>2039</v>
      </c>
      <c r="C9293">
        <v>-0.22741891</v>
      </c>
      <c r="D9293">
        <v>1.4721E-2</v>
      </c>
      <c r="E9293">
        <v>-2.6988584000000002</v>
      </c>
      <c r="F9293">
        <v>-3.2189999999999999</v>
      </c>
    </row>
    <row r="9294" spans="1:6" x14ac:dyDescent="0.2">
      <c r="A9294" t="s">
        <v>77597</v>
      </c>
      <c r="B9294" s="1" t="s">
        <v>56448</v>
      </c>
      <c r="C9294">
        <v>6.098373E-2</v>
      </c>
      <c r="D9294">
        <v>0.657053</v>
      </c>
      <c r="E9294">
        <v>0.45148559999999999</v>
      </c>
      <c r="F9294">
        <v>-5.008</v>
      </c>
    </row>
    <row r="9295" spans="1:6" x14ac:dyDescent="0.2">
      <c r="A9295" t="s">
        <v>56447</v>
      </c>
      <c r="B9295" s="1" t="s">
        <v>56448</v>
      </c>
      <c r="C9295">
        <v>8.3754350000000005E-2</v>
      </c>
      <c r="D9295">
        <v>0.39329500000000001</v>
      </c>
      <c r="E9295">
        <v>0.87471399999999999</v>
      </c>
      <c r="F9295">
        <v>-4.8319999999999999</v>
      </c>
    </row>
    <row r="9296" spans="1:6" x14ac:dyDescent="0.2">
      <c r="A9296" t="s">
        <v>71532</v>
      </c>
      <c r="B9296" s="1" t="s">
        <v>55743</v>
      </c>
      <c r="C9296">
        <v>-6.9607820000000001E-2</v>
      </c>
      <c r="D9296">
        <v>0.57394800000000001</v>
      </c>
      <c r="E9296">
        <v>-0.57271830000000001</v>
      </c>
      <c r="F9296">
        <v>-4.968</v>
      </c>
    </row>
    <row r="9297" spans="1:6" x14ac:dyDescent="0.2">
      <c r="A9297" t="s">
        <v>55742</v>
      </c>
      <c r="B9297" s="1" t="s">
        <v>55743</v>
      </c>
      <c r="C9297">
        <v>-8.5452609999999998E-2</v>
      </c>
      <c r="D9297">
        <v>0.38624799999999998</v>
      </c>
      <c r="E9297">
        <v>-0.88809419999999994</v>
      </c>
      <c r="F9297">
        <v>-4.8250000000000002</v>
      </c>
    </row>
    <row r="9298" spans="1:6" x14ac:dyDescent="0.2">
      <c r="A9298" t="s">
        <v>73656</v>
      </c>
      <c r="B9298" s="1" t="s">
        <v>55743</v>
      </c>
      <c r="C9298">
        <v>-6.7685679999999998E-2</v>
      </c>
      <c r="D9298">
        <v>0.60190399999999999</v>
      </c>
      <c r="E9298">
        <v>-0.53104510000000005</v>
      </c>
      <c r="F9298">
        <v>-4.9829999999999997</v>
      </c>
    </row>
    <row r="9299" spans="1:6" x14ac:dyDescent="0.2">
      <c r="A9299" t="s">
        <v>36842</v>
      </c>
      <c r="B9299" s="1" t="s">
        <v>36843</v>
      </c>
      <c r="C9299">
        <v>-0.14731932</v>
      </c>
      <c r="D9299">
        <v>0.22062799999999999</v>
      </c>
      <c r="E9299">
        <v>-1.2691124</v>
      </c>
      <c r="F9299">
        <v>-4.58</v>
      </c>
    </row>
    <row r="9300" spans="1:6" x14ac:dyDescent="0.2">
      <c r="A9300" t="s">
        <v>68652</v>
      </c>
      <c r="B9300" s="1" t="s">
        <v>68653</v>
      </c>
      <c r="C9300">
        <v>-4.3719210000000001E-2</v>
      </c>
      <c r="D9300">
        <v>0.53696999999999995</v>
      </c>
      <c r="E9300">
        <v>-0.62948610000000005</v>
      </c>
      <c r="F9300">
        <v>-4.9470000000000001</v>
      </c>
    </row>
    <row r="9301" spans="1:6" x14ac:dyDescent="0.2">
      <c r="A9301" t="s">
        <v>7220</v>
      </c>
      <c r="B9301" s="1" t="s">
        <v>3964</v>
      </c>
      <c r="C9301">
        <v>0.34163942000000003</v>
      </c>
      <c r="D9301">
        <v>4.3735999999999997E-2</v>
      </c>
      <c r="E9301">
        <v>2.1694627999999998</v>
      </c>
      <c r="F9301">
        <v>-3.7770000000000001</v>
      </c>
    </row>
    <row r="9302" spans="1:6" x14ac:dyDescent="0.2">
      <c r="A9302" t="s">
        <v>3963</v>
      </c>
      <c r="B9302" s="1" t="s">
        <v>3964</v>
      </c>
      <c r="C9302">
        <v>0.36813688999999999</v>
      </c>
      <c r="D9302">
        <v>2.6245000000000001E-2</v>
      </c>
      <c r="E9302">
        <v>2.4222587</v>
      </c>
      <c r="F9302">
        <v>-3.5150000000000001</v>
      </c>
    </row>
    <row r="9303" spans="1:6" x14ac:dyDescent="0.2">
      <c r="A9303" t="s">
        <v>57578</v>
      </c>
      <c r="B9303" s="1" t="s">
        <v>3323</v>
      </c>
      <c r="C9303">
        <v>9.6510209999999999E-2</v>
      </c>
      <c r="D9303">
        <v>0.40543699999999999</v>
      </c>
      <c r="E9303">
        <v>0.85202500000000003</v>
      </c>
      <c r="F9303">
        <v>-4.8440000000000003</v>
      </c>
    </row>
    <row r="9304" spans="1:6" x14ac:dyDescent="0.2">
      <c r="A9304" t="s">
        <v>3322</v>
      </c>
      <c r="B9304" s="1" t="s">
        <v>3323</v>
      </c>
      <c r="C9304">
        <v>0.20004677000000001</v>
      </c>
      <c r="D9304">
        <v>2.2423999999999999E-2</v>
      </c>
      <c r="E9304">
        <v>2.4984023</v>
      </c>
      <c r="F9304">
        <v>-3.4340000000000002</v>
      </c>
    </row>
    <row r="9305" spans="1:6" x14ac:dyDescent="0.2">
      <c r="A9305" t="s">
        <v>96033</v>
      </c>
      <c r="B9305" s="1" t="s">
        <v>96034</v>
      </c>
      <c r="C9305">
        <v>4.7647000000000002E-3</v>
      </c>
      <c r="D9305">
        <v>0.94945599999999997</v>
      </c>
      <c r="E9305">
        <v>6.4282599999999995E-2</v>
      </c>
      <c r="F9305">
        <v>-5.0720000000000001</v>
      </c>
    </row>
    <row r="9306" spans="1:6" x14ac:dyDescent="0.2">
      <c r="A9306" t="s">
        <v>45416</v>
      </c>
      <c r="B9306" s="1" t="s">
        <v>32579</v>
      </c>
      <c r="C9306">
        <v>8.2114660000000006E-2</v>
      </c>
      <c r="D9306">
        <v>0.29052499999999998</v>
      </c>
      <c r="E9306">
        <v>1.0891153</v>
      </c>
      <c r="F9306">
        <v>-4.7050000000000001</v>
      </c>
    </row>
    <row r="9307" spans="1:6" x14ac:dyDescent="0.2">
      <c r="A9307" t="s">
        <v>32578</v>
      </c>
      <c r="B9307" s="1" t="s">
        <v>32579</v>
      </c>
      <c r="C9307">
        <v>-8.8187909999999994E-2</v>
      </c>
      <c r="D9307">
        <v>0.188863</v>
      </c>
      <c r="E9307">
        <v>-1.3658889000000001</v>
      </c>
      <c r="F9307">
        <v>-4.508</v>
      </c>
    </row>
    <row r="9308" spans="1:6" x14ac:dyDescent="0.2">
      <c r="A9308" t="s">
        <v>74212</v>
      </c>
      <c r="B9308" s="1" t="s">
        <v>32579</v>
      </c>
      <c r="C9308">
        <v>3.7917350000000002E-2</v>
      </c>
      <c r="D9308">
        <v>0.60939699999999997</v>
      </c>
      <c r="E9308">
        <v>0.52004059999999996</v>
      </c>
      <c r="F9308">
        <v>-4.9859999999999998</v>
      </c>
    </row>
    <row r="9309" spans="1:6" x14ac:dyDescent="0.2">
      <c r="A9309" t="s">
        <v>53460</v>
      </c>
      <c r="B9309" s="1" t="s">
        <v>32579</v>
      </c>
      <c r="C9309">
        <v>6.7603620000000003E-2</v>
      </c>
      <c r="D9309">
        <v>0.36270599999999997</v>
      </c>
      <c r="E9309">
        <v>0.93401259999999997</v>
      </c>
      <c r="F9309">
        <v>-4.7990000000000004</v>
      </c>
    </row>
    <row r="9310" spans="1:6" x14ac:dyDescent="0.2">
      <c r="A9310" t="s">
        <v>88327</v>
      </c>
      <c r="B9310" s="1" t="s">
        <v>32579</v>
      </c>
      <c r="C9310">
        <v>1.872851E-2</v>
      </c>
      <c r="D9310">
        <v>0.82116199999999995</v>
      </c>
      <c r="E9310">
        <v>0.22938939999999999</v>
      </c>
      <c r="F9310">
        <v>-5.056</v>
      </c>
    </row>
    <row r="9311" spans="1:6" x14ac:dyDescent="0.2">
      <c r="A9311" t="s">
        <v>18162</v>
      </c>
      <c r="B9311" s="1" t="s">
        <v>18163</v>
      </c>
      <c r="C9311">
        <v>-0.13881279999999999</v>
      </c>
      <c r="D9311">
        <v>0.101941</v>
      </c>
      <c r="E9311">
        <v>-1.7238058000000001</v>
      </c>
      <c r="F9311">
        <v>-4.2060000000000004</v>
      </c>
    </row>
    <row r="9312" spans="1:6" x14ac:dyDescent="0.2">
      <c r="A9312" t="s">
        <v>22974</v>
      </c>
      <c r="B9312" s="1" t="s">
        <v>18163</v>
      </c>
      <c r="C9312">
        <v>-0.21055639000000001</v>
      </c>
      <c r="D9312">
        <v>0.129575</v>
      </c>
      <c r="E9312">
        <v>-1.5888313999999999</v>
      </c>
      <c r="F9312">
        <v>-4.3250000000000002</v>
      </c>
    </row>
    <row r="9313" spans="1:6" x14ac:dyDescent="0.2">
      <c r="A9313" t="s">
        <v>86543</v>
      </c>
      <c r="B9313" s="1" t="s">
        <v>16875</v>
      </c>
      <c r="C9313">
        <v>1.8039400000000001E-2</v>
      </c>
      <c r="D9313">
        <v>0.79136899999999999</v>
      </c>
      <c r="E9313">
        <v>0.26851380000000002</v>
      </c>
      <c r="F9313">
        <v>-5.05</v>
      </c>
    </row>
    <row r="9314" spans="1:6" x14ac:dyDescent="0.2">
      <c r="A9314" t="s">
        <v>16874</v>
      </c>
      <c r="B9314" s="1" t="s">
        <v>16875</v>
      </c>
      <c r="C9314">
        <v>0.10185801999999999</v>
      </c>
      <c r="D9314">
        <v>9.5105999999999996E-2</v>
      </c>
      <c r="E9314">
        <v>1.7620136</v>
      </c>
      <c r="F9314">
        <v>-4.1710000000000003</v>
      </c>
    </row>
    <row r="9315" spans="1:6" x14ac:dyDescent="0.2">
      <c r="A9315" t="s">
        <v>60964</v>
      </c>
      <c r="B9315" s="1" t="s">
        <v>44220</v>
      </c>
      <c r="C9315">
        <v>4.7356879999999997E-2</v>
      </c>
      <c r="D9315">
        <v>0.44468400000000002</v>
      </c>
      <c r="E9315">
        <v>0.78153709999999998</v>
      </c>
      <c r="F9315">
        <v>-4.88</v>
      </c>
    </row>
    <row r="9316" spans="1:6" x14ac:dyDescent="0.2">
      <c r="A9316" t="s">
        <v>44219</v>
      </c>
      <c r="B9316" s="1" t="s">
        <v>44220</v>
      </c>
      <c r="C9316">
        <v>7.7663670000000004E-2</v>
      </c>
      <c r="D9316">
        <v>0.27982099999999999</v>
      </c>
      <c r="E9316">
        <v>1.1144026</v>
      </c>
      <c r="F9316">
        <v>-4.6879999999999997</v>
      </c>
    </row>
    <row r="9317" spans="1:6" x14ac:dyDescent="0.2">
      <c r="A9317" t="s">
        <v>75811</v>
      </c>
      <c r="B9317" s="1" t="s">
        <v>69948</v>
      </c>
      <c r="C9317">
        <v>3.676372E-2</v>
      </c>
      <c r="D9317">
        <v>0.631324</v>
      </c>
      <c r="E9317">
        <v>0.48820039999999998</v>
      </c>
      <c r="F9317">
        <v>-4.9969999999999999</v>
      </c>
    </row>
    <row r="9318" spans="1:6" x14ac:dyDescent="0.2">
      <c r="A9318" t="s">
        <v>69947</v>
      </c>
      <c r="B9318" s="1" t="s">
        <v>69948</v>
      </c>
      <c r="C9318">
        <v>8.0305500000000002E-2</v>
      </c>
      <c r="D9318">
        <v>0.55301100000000003</v>
      </c>
      <c r="E9318">
        <v>0.60461200000000004</v>
      </c>
      <c r="F9318">
        <v>-4.9560000000000004</v>
      </c>
    </row>
    <row r="9319" spans="1:6" x14ac:dyDescent="0.2">
      <c r="A9319" t="s">
        <v>89783</v>
      </c>
      <c r="B9319" s="1" t="s">
        <v>89784</v>
      </c>
      <c r="C9319">
        <v>3.9757010000000002E-2</v>
      </c>
      <c r="D9319">
        <v>0.84413800000000005</v>
      </c>
      <c r="E9319">
        <v>0.1994718</v>
      </c>
      <c r="F9319">
        <v>-5.0609999999999999</v>
      </c>
    </row>
    <row r="9320" spans="1:6" x14ac:dyDescent="0.2">
      <c r="A9320" t="s">
        <v>22094</v>
      </c>
      <c r="B9320" s="1" t="s">
        <v>9403</v>
      </c>
      <c r="C9320">
        <v>0.14553369999999999</v>
      </c>
      <c r="D9320">
        <v>0.124463</v>
      </c>
      <c r="E9320">
        <v>1.6118170000000001</v>
      </c>
      <c r="F9320">
        <v>-4.3049999999999997</v>
      </c>
    </row>
    <row r="9321" spans="1:6" x14ac:dyDescent="0.2">
      <c r="A9321" t="s">
        <v>9402</v>
      </c>
      <c r="B9321" s="1" t="s">
        <v>9403</v>
      </c>
      <c r="C9321">
        <v>-0.14275131999999999</v>
      </c>
      <c r="D9321">
        <v>5.5636999999999999E-2</v>
      </c>
      <c r="E9321">
        <v>-2.0466760000000002</v>
      </c>
      <c r="F9321">
        <v>-3.9</v>
      </c>
    </row>
    <row r="9322" spans="1:6" x14ac:dyDescent="0.2">
      <c r="A9322" t="s">
        <v>90471</v>
      </c>
      <c r="B9322" s="1" t="s">
        <v>90472</v>
      </c>
      <c r="C9322">
        <v>9.7235099999999994E-3</v>
      </c>
      <c r="D9322">
        <v>0.85572199999999998</v>
      </c>
      <c r="E9322">
        <v>0.18446119999999999</v>
      </c>
      <c r="F9322">
        <v>-5.0620000000000003</v>
      </c>
    </row>
    <row r="9323" spans="1:6" x14ac:dyDescent="0.2">
      <c r="A9323" t="s">
        <v>93605</v>
      </c>
      <c r="B9323" s="1" t="s">
        <v>93606</v>
      </c>
      <c r="C9323">
        <v>-9.4115599999999994E-3</v>
      </c>
      <c r="D9323">
        <v>0.90803500000000004</v>
      </c>
      <c r="E9323">
        <v>-0.1171609</v>
      </c>
      <c r="F9323">
        <v>-5.069</v>
      </c>
    </row>
    <row r="9324" spans="1:6" x14ac:dyDescent="0.2">
      <c r="A9324" t="s">
        <v>25087</v>
      </c>
      <c r="B9324" s="1" t="s">
        <v>25088</v>
      </c>
      <c r="C9324">
        <v>9.2191330000000002E-2</v>
      </c>
      <c r="D9324">
        <v>0.14170199999999999</v>
      </c>
      <c r="E9324">
        <v>1.5372037999999999</v>
      </c>
      <c r="F9324">
        <v>-4.3689999999999998</v>
      </c>
    </row>
    <row r="9325" spans="1:6" x14ac:dyDescent="0.2">
      <c r="A9325" t="s">
        <v>44945</v>
      </c>
      <c r="B9325" s="1" t="s">
        <v>25088</v>
      </c>
      <c r="C9325">
        <v>-8.8073029999999997E-2</v>
      </c>
      <c r="D9325">
        <v>0.28572199999999998</v>
      </c>
      <c r="E9325">
        <v>-1.1003759</v>
      </c>
      <c r="F9325">
        <v>-4.6970000000000001</v>
      </c>
    </row>
    <row r="9326" spans="1:6" x14ac:dyDescent="0.2">
      <c r="A9326" t="s">
        <v>74964</v>
      </c>
      <c r="B9326" s="1" t="s">
        <v>74965</v>
      </c>
      <c r="C9326">
        <v>6.3939969999999999E-2</v>
      </c>
      <c r="D9326">
        <v>0.62013300000000005</v>
      </c>
      <c r="E9326">
        <v>0.50438470000000002</v>
      </c>
      <c r="F9326">
        <v>-4.992</v>
      </c>
    </row>
    <row r="9327" spans="1:6" x14ac:dyDescent="0.2">
      <c r="A9327" t="s">
        <v>51180</v>
      </c>
      <c r="B9327" s="1" t="s">
        <v>51181</v>
      </c>
      <c r="C9327">
        <v>0.13887129000000001</v>
      </c>
      <c r="D9327">
        <v>0.340806</v>
      </c>
      <c r="E9327">
        <v>0.97858210000000001</v>
      </c>
      <c r="F9327">
        <v>-4.7729999999999997</v>
      </c>
    </row>
    <row r="9328" spans="1:6" x14ac:dyDescent="0.2">
      <c r="A9328" t="s">
        <v>31111</v>
      </c>
      <c r="B9328" s="1" t="s">
        <v>31112</v>
      </c>
      <c r="C9328">
        <v>0.14140702999999999</v>
      </c>
      <c r="D9328">
        <v>0.17900099999999999</v>
      </c>
      <c r="E9328">
        <v>1.3985650000000001</v>
      </c>
      <c r="F9328">
        <v>-4.4820000000000002</v>
      </c>
    </row>
    <row r="9329" spans="1:6" x14ac:dyDescent="0.2">
      <c r="A9329" t="s">
        <v>68202</v>
      </c>
      <c r="B9329" s="1" t="s">
        <v>8537</v>
      </c>
      <c r="C9329">
        <v>3.4661730000000002E-2</v>
      </c>
      <c r="D9329">
        <v>0.53097799999999995</v>
      </c>
      <c r="E9329">
        <v>0.63887959999999999</v>
      </c>
      <c r="F9329">
        <v>-4.9429999999999996</v>
      </c>
    </row>
    <row r="9330" spans="1:6" x14ac:dyDescent="0.2">
      <c r="A9330" t="s">
        <v>42206</v>
      </c>
      <c r="B9330" s="1" t="s">
        <v>8537</v>
      </c>
      <c r="C9330">
        <v>7.5264810000000001E-2</v>
      </c>
      <c r="D9330">
        <v>0.26266600000000001</v>
      </c>
      <c r="E9330">
        <v>1.1564672</v>
      </c>
      <c r="F9330">
        <v>-4.66</v>
      </c>
    </row>
    <row r="9331" spans="1:6" x14ac:dyDescent="0.2">
      <c r="A9331" t="s">
        <v>8536</v>
      </c>
      <c r="B9331" s="1" t="s">
        <v>8537</v>
      </c>
      <c r="C9331">
        <v>0.10116894</v>
      </c>
      <c r="D9331">
        <v>5.1354999999999998E-2</v>
      </c>
      <c r="E9331">
        <v>2.0878298000000002</v>
      </c>
      <c r="F9331">
        <v>-3.859</v>
      </c>
    </row>
    <row r="9332" spans="1:6" x14ac:dyDescent="0.2">
      <c r="A9332" t="s">
        <v>89822</v>
      </c>
      <c r="B9332" s="1" t="s">
        <v>89823</v>
      </c>
      <c r="C9332">
        <v>1.065661E-2</v>
      </c>
      <c r="D9332">
        <v>0.84484300000000001</v>
      </c>
      <c r="E9332">
        <v>0.1985576</v>
      </c>
      <c r="F9332">
        <v>-5.0609999999999999</v>
      </c>
    </row>
    <row r="9333" spans="1:6" x14ac:dyDescent="0.2">
      <c r="A9333" t="s">
        <v>75215</v>
      </c>
      <c r="B9333" s="1" t="s">
        <v>75216</v>
      </c>
      <c r="C9333">
        <v>-8.3412710000000001E-2</v>
      </c>
      <c r="D9333">
        <v>0.62312100000000004</v>
      </c>
      <c r="E9333">
        <v>-0.50004999999999999</v>
      </c>
      <c r="F9333">
        <v>-4.9930000000000003</v>
      </c>
    </row>
    <row r="9334" spans="1:6" x14ac:dyDescent="0.2">
      <c r="A9334" t="s">
        <v>68916</v>
      </c>
      <c r="B9334" s="1" t="s">
        <v>68917</v>
      </c>
      <c r="C9334">
        <v>-4.5723300000000001E-2</v>
      </c>
      <c r="D9334">
        <v>0.53978999999999999</v>
      </c>
      <c r="E9334">
        <v>-0.62508390000000003</v>
      </c>
      <c r="F9334">
        <v>-4.9480000000000004</v>
      </c>
    </row>
    <row r="9335" spans="1:6" x14ac:dyDescent="0.2">
      <c r="A9335" t="s">
        <v>8324</v>
      </c>
      <c r="B9335" s="1" t="s">
        <v>8325</v>
      </c>
      <c r="C9335">
        <v>0.13475073000000001</v>
      </c>
      <c r="D9335">
        <v>5.0000999999999997E-2</v>
      </c>
      <c r="E9335">
        <v>2.1014944999999998</v>
      </c>
      <c r="F9335">
        <v>-3.8450000000000002</v>
      </c>
    </row>
    <row r="9336" spans="1:6" x14ac:dyDescent="0.2">
      <c r="A9336" t="s">
        <v>57841</v>
      </c>
      <c r="B9336" s="1" t="s">
        <v>8325</v>
      </c>
      <c r="C9336">
        <v>-4.8768529999999997E-2</v>
      </c>
      <c r="D9336">
        <v>0.40847499999999998</v>
      </c>
      <c r="E9336">
        <v>-0.84641699999999997</v>
      </c>
      <c r="F9336">
        <v>-4.8470000000000004</v>
      </c>
    </row>
    <row r="9337" spans="1:6" x14ac:dyDescent="0.2">
      <c r="A9337" t="s">
        <v>71126</v>
      </c>
      <c r="B9337" s="1" t="s">
        <v>71127</v>
      </c>
      <c r="C9337">
        <v>4.34803E-2</v>
      </c>
      <c r="D9337">
        <v>0.56884100000000004</v>
      </c>
      <c r="E9337">
        <v>0.58044119999999999</v>
      </c>
      <c r="F9337">
        <v>-4.9649999999999999</v>
      </c>
    </row>
    <row r="9338" spans="1:6" x14ac:dyDescent="0.2">
      <c r="A9338" t="s">
        <v>72382</v>
      </c>
      <c r="B9338" s="1" t="s">
        <v>71127</v>
      </c>
      <c r="C9338">
        <v>7.9236580000000001E-2</v>
      </c>
      <c r="D9338">
        <v>0.58545700000000001</v>
      </c>
      <c r="E9338">
        <v>0.55544130000000003</v>
      </c>
      <c r="F9338">
        <v>-4.9740000000000002</v>
      </c>
    </row>
    <row r="9339" spans="1:6" x14ac:dyDescent="0.2">
      <c r="A9339" t="s">
        <v>84279</v>
      </c>
      <c r="B9339" s="1" t="s">
        <v>71127</v>
      </c>
      <c r="C9339">
        <v>-4.7315030000000001E-2</v>
      </c>
      <c r="D9339">
        <v>0.75493500000000002</v>
      </c>
      <c r="E9339">
        <v>-0.3169594</v>
      </c>
      <c r="F9339">
        <v>-5.0410000000000004</v>
      </c>
    </row>
    <row r="9340" spans="1:6" x14ac:dyDescent="0.2">
      <c r="A9340" t="s">
        <v>71458</v>
      </c>
      <c r="B9340" s="1" t="s">
        <v>71459</v>
      </c>
      <c r="C9340">
        <v>-3.8411439999999998E-2</v>
      </c>
      <c r="D9340">
        <v>0.57311000000000001</v>
      </c>
      <c r="E9340">
        <v>-0.57398289999999996</v>
      </c>
      <c r="F9340">
        <v>-4.968</v>
      </c>
    </row>
    <row r="9341" spans="1:6" x14ac:dyDescent="0.2">
      <c r="A9341" t="s">
        <v>25391</v>
      </c>
      <c r="B9341" s="1" t="s">
        <v>25392</v>
      </c>
      <c r="C9341">
        <v>0.1243732</v>
      </c>
      <c r="D9341">
        <v>0.14352899999999999</v>
      </c>
      <c r="E9341">
        <v>1.5297514999999999</v>
      </c>
      <c r="F9341">
        <v>-4.375</v>
      </c>
    </row>
    <row r="9342" spans="1:6" x14ac:dyDescent="0.2">
      <c r="A9342" t="s">
        <v>44489</v>
      </c>
      <c r="B9342" s="1" t="s">
        <v>22791</v>
      </c>
      <c r="C9342">
        <v>0.10996797</v>
      </c>
      <c r="D9342">
        <v>0.28190999999999999</v>
      </c>
      <c r="E9342">
        <v>1.1094123</v>
      </c>
      <c r="F9342">
        <v>-4.6909999999999998</v>
      </c>
    </row>
    <row r="9343" spans="1:6" x14ac:dyDescent="0.2">
      <c r="A9343" t="s">
        <v>89215</v>
      </c>
      <c r="B9343" s="1" t="s">
        <v>22791</v>
      </c>
      <c r="C9343">
        <v>2.127182E-2</v>
      </c>
      <c r="D9343">
        <v>0.83490799999999998</v>
      </c>
      <c r="E9343">
        <v>0.2114666</v>
      </c>
      <c r="F9343">
        <v>-5.0590000000000002</v>
      </c>
    </row>
    <row r="9344" spans="1:6" x14ac:dyDescent="0.2">
      <c r="A9344" t="s">
        <v>22790</v>
      </c>
      <c r="B9344" s="1" t="s">
        <v>22791</v>
      </c>
      <c r="C9344">
        <v>0.13149817999999999</v>
      </c>
      <c r="D9344">
        <v>0.128385</v>
      </c>
      <c r="E9344">
        <v>1.5941121</v>
      </c>
      <c r="F9344">
        <v>-4.3209999999999997</v>
      </c>
    </row>
    <row r="9345" spans="1:6" x14ac:dyDescent="0.2">
      <c r="A9345" t="s">
        <v>27296</v>
      </c>
      <c r="B9345" s="1" t="s">
        <v>11033</v>
      </c>
      <c r="C9345">
        <v>-0.12079065999999999</v>
      </c>
      <c r="D9345">
        <v>0.15512500000000001</v>
      </c>
      <c r="E9345">
        <v>-1.4841917</v>
      </c>
      <c r="F9345">
        <v>-4.4130000000000003</v>
      </c>
    </row>
    <row r="9346" spans="1:6" x14ac:dyDescent="0.2">
      <c r="A9346" t="s">
        <v>11032</v>
      </c>
      <c r="B9346" s="1" t="s">
        <v>11033</v>
      </c>
      <c r="C9346">
        <v>-0.25138526999999999</v>
      </c>
      <c r="D9346">
        <v>6.4107999999999998E-2</v>
      </c>
      <c r="E9346">
        <v>-1.9730496</v>
      </c>
      <c r="F9346">
        <v>-3.972</v>
      </c>
    </row>
    <row r="9347" spans="1:6" x14ac:dyDescent="0.2">
      <c r="A9347" t="s">
        <v>68560</v>
      </c>
      <c r="B9347" s="1" t="s">
        <v>56632</v>
      </c>
      <c r="C9347">
        <v>-6.7232780000000006E-2</v>
      </c>
      <c r="D9347">
        <v>0.53565399999999996</v>
      </c>
      <c r="E9347">
        <v>-0.63154460000000001</v>
      </c>
      <c r="F9347">
        <v>-4.9459999999999997</v>
      </c>
    </row>
    <row r="9348" spans="1:6" x14ac:dyDescent="0.2">
      <c r="A9348" t="s">
        <v>56631</v>
      </c>
      <c r="B9348" s="1" t="s">
        <v>56632</v>
      </c>
      <c r="C9348">
        <v>5.7383429999999999E-2</v>
      </c>
      <c r="D9348">
        <v>0.39555600000000002</v>
      </c>
      <c r="E9348">
        <v>0.87045490000000003</v>
      </c>
      <c r="F9348">
        <v>-4.8339999999999996</v>
      </c>
    </row>
    <row r="9349" spans="1:6" x14ac:dyDescent="0.2">
      <c r="A9349" t="s">
        <v>518</v>
      </c>
      <c r="B9349" s="1" t="s">
        <v>519</v>
      </c>
      <c r="C9349">
        <v>0.42311001999999998</v>
      </c>
      <c r="D9349">
        <v>4.0930000000000003E-3</v>
      </c>
      <c r="E9349">
        <v>3.2892244000000002</v>
      </c>
      <c r="F9349">
        <v>-2.5779999999999998</v>
      </c>
    </row>
    <row r="9350" spans="1:6" x14ac:dyDescent="0.2">
      <c r="A9350" t="s">
        <v>55666</v>
      </c>
      <c r="B9350" s="1" t="s">
        <v>519</v>
      </c>
      <c r="C9350">
        <v>-8.137556E-2</v>
      </c>
      <c r="D9350">
        <v>0.38545000000000001</v>
      </c>
      <c r="E9350">
        <v>-0.88961950000000001</v>
      </c>
      <c r="F9350">
        <v>-4.8239999999999998</v>
      </c>
    </row>
    <row r="9351" spans="1:6" x14ac:dyDescent="0.2">
      <c r="A9351" t="s">
        <v>92001</v>
      </c>
      <c r="B9351" s="1" t="s">
        <v>83263</v>
      </c>
      <c r="C9351">
        <v>1.186808E-2</v>
      </c>
      <c r="D9351">
        <v>0.88100299999999998</v>
      </c>
      <c r="E9351">
        <v>0.15184719999999999</v>
      </c>
      <c r="F9351">
        <v>-5.0659999999999998</v>
      </c>
    </row>
    <row r="9352" spans="1:6" x14ac:dyDescent="0.2">
      <c r="A9352" t="s">
        <v>83262</v>
      </c>
      <c r="B9352" s="1" t="s">
        <v>83263</v>
      </c>
      <c r="C9352">
        <v>2.6906030000000001E-2</v>
      </c>
      <c r="D9352">
        <v>0.740954</v>
      </c>
      <c r="E9352">
        <v>0.33575270000000002</v>
      </c>
      <c r="F9352">
        <v>-5.0369999999999999</v>
      </c>
    </row>
    <row r="9353" spans="1:6" x14ac:dyDescent="0.2">
      <c r="A9353" t="s">
        <v>21803</v>
      </c>
      <c r="B9353" s="1" t="s">
        <v>21804</v>
      </c>
      <c r="C9353">
        <v>-0.2069694</v>
      </c>
      <c r="D9353">
        <v>0.12259</v>
      </c>
      <c r="E9353">
        <v>-1.6204436</v>
      </c>
      <c r="F9353">
        <v>-4.298</v>
      </c>
    </row>
    <row r="9354" spans="1:6" x14ac:dyDescent="0.2">
      <c r="A9354" t="s">
        <v>41045</v>
      </c>
      <c r="B9354" s="1" t="s">
        <v>41046</v>
      </c>
      <c r="C9354">
        <v>-0.11959528</v>
      </c>
      <c r="D9354">
        <v>0.25332700000000002</v>
      </c>
      <c r="E9354">
        <v>-1.1802366</v>
      </c>
      <c r="F9354">
        <v>-4.6440000000000001</v>
      </c>
    </row>
    <row r="9355" spans="1:6" x14ac:dyDescent="0.2">
      <c r="A9355" t="s">
        <v>88922</v>
      </c>
      <c r="B9355" s="1" t="s">
        <v>41046</v>
      </c>
      <c r="C9355">
        <v>2.2217250000000001E-2</v>
      </c>
      <c r="D9355">
        <v>0.82996199999999998</v>
      </c>
      <c r="E9355">
        <v>0.2179075</v>
      </c>
      <c r="F9355">
        <v>-5.0579999999999998</v>
      </c>
    </row>
    <row r="9356" spans="1:6" x14ac:dyDescent="0.2">
      <c r="A9356" t="s">
        <v>76512</v>
      </c>
      <c r="B9356" s="1" t="s">
        <v>76513</v>
      </c>
      <c r="C9356">
        <v>4.1986929999999999E-2</v>
      </c>
      <c r="D9356">
        <v>0.64108799999999999</v>
      </c>
      <c r="E9356">
        <v>0.47418870000000002</v>
      </c>
      <c r="F9356">
        <v>-5.0010000000000003</v>
      </c>
    </row>
    <row r="9357" spans="1:6" x14ac:dyDescent="0.2">
      <c r="A9357" t="s">
        <v>18499</v>
      </c>
      <c r="B9357" s="1" t="s">
        <v>18500</v>
      </c>
      <c r="C9357">
        <v>-0.18205879999999999</v>
      </c>
      <c r="D9357">
        <v>0.103516</v>
      </c>
      <c r="E9357">
        <v>-1.7153153000000001</v>
      </c>
      <c r="F9357">
        <v>-4.2140000000000004</v>
      </c>
    </row>
    <row r="9358" spans="1:6" x14ac:dyDescent="0.2">
      <c r="A9358" t="s">
        <v>55254</v>
      </c>
      <c r="B9358" s="1" t="s">
        <v>18500</v>
      </c>
      <c r="C9358">
        <v>-0.10645452</v>
      </c>
      <c r="D9358">
        <v>0.38070599999999999</v>
      </c>
      <c r="E9358">
        <v>-0.89873139999999996</v>
      </c>
      <c r="F9358">
        <v>-4.819</v>
      </c>
    </row>
    <row r="9359" spans="1:6" x14ac:dyDescent="0.2">
      <c r="A9359" t="s">
        <v>95054</v>
      </c>
      <c r="B9359" s="1" t="s">
        <v>48731</v>
      </c>
      <c r="C9359">
        <v>6.8347900000000003E-3</v>
      </c>
      <c r="D9359">
        <v>0.93219099999999999</v>
      </c>
      <c r="E9359">
        <v>8.6291099999999996E-2</v>
      </c>
      <c r="F9359">
        <v>-5.0709999999999997</v>
      </c>
    </row>
    <row r="9360" spans="1:6" x14ac:dyDescent="0.2">
      <c r="A9360" t="s">
        <v>48730</v>
      </c>
      <c r="B9360" s="1" t="s">
        <v>48731</v>
      </c>
      <c r="C9360">
        <v>6.6137580000000001E-2</v>
      </c>
      <c r="D9360">
        <v>0.319158</v>
      </c>
      <c r="E9360">
        <v>1.0246413000000001</v>
      </c>
      <c r="F9360">
        <v>-4.7450000000000001</v>
      </c>
    </row>
    <row r="9361" spans="1:6" x14ac:dyDescent="0.2">
      <c r="A9361" t="s">
        <v>7044</v>
      </c>
      <c r="B9361" s="1" t="s">
        <v>7045</v>
      </c>
      <c r="C9361">
        <v>-0.10896503</v>
      </c>
      <c r="D9361">
        <v>4.2903999999999998E-2</v>
      </c>
      <c r="E9361">
        <v>-2.1791485000000002</v>
      </c>
      <c r="F9361">
        <v>-3.7669999999999999</v>
      </c>
    </row>
    <row r="9362" spans="1:6" x14ac:dyDescent="0.2">
      <c r="A9362" t="s">
        <v>64825</v>
      </c>
      <c r="B9362" s="1" t="s">
        <v>7045</v>
      </c>
      <c r="C9362">
        <v>-4.6918040000000001E-2</v>
      </c>
      <c r="D9362">
        <v>0.48877799999999999</v>
      </c>
      <c r="E9362">
        <v>-0.70679479999999995</v>
      </c>
      <c r="F9362">
        <v>-4.9139999999999997</v>
      </c>
    </row>
    <row r="9363" spans="1:6" x14ac:dyDescent="0.2">
      <c r="A9363" t="s">
        <v>89727</v>
      </c>
      <c r="B9363" s="1" t="s">
        <v>89728</v>
      </c>
      <c r="C9363">
        <v>-2.3539170000000002E-2</v>
      </c>
      <c r="D9363">
        <v>0.84332700000000005</v>
      </c>
      <c r="E9363">
        <v>-0.20052519999999999</v>
      </c>
      <c r="F9363">
        <v>-5.0599999999999996</v>
      </c>
    </row>
    <row r="9364" spans="1:6" x14ac:dyDescent="0.2">
      <c r="A9364" t="s">
        <v>36878</v>
      </c>
      <c r="B9364" s="1" t="s">
        <v>30847</v>
      </c>
      <c r="C9364">
        <v>0.10082257</v>
      </c>
      <c r="D9364">
        <v>0.22085199999999999</v>
      </c>
      <c r="E9364">
        <v>1.2684697</v>
      </c>
      <c r="F9364">
        <v>-4.5810000000000004</v>
      </c>
    </row>
    <row r="9365" spans="1:6" x14ac:dyDescent="0.2">
      <c r="A9365" t="s">
        <v>35249</v>
      </c>
      <c r="B9365" s="1" t="s">
        <v>30847</v>
      </c>
      <c r="C9365">
        <v>-8.6703059999999998E-2</v>
      </c>
      <c r="D9365">
        <v>0.20788300000000001</v>
      </c>
      <c r="E9365">
        <v>-1.3065309000000001</v>
      </c>
      <c r="F9365">
        <v>-4.5529999999999999</v>
      </c>
    </row>
    <row r="9366" spans="1:6" x14ac:dyDescent="0.2">
      <c r="A9366" t="s">
        <v>30846</v>
      </c>
      <c r="B9366" s="1" t="s">
        <v>30847</v>
      </c>
      <c r="C9366">
        <v>7.5211570000000005E-2</v>
      </c>
      <c r="D9366">
        <v>0.17735699999999999</v>
      </c>
      <c r="E9366">
        <v>1.4041547000000001</v>
      </c>
      <c r="F9366">
        <v>-4.4779999999999998</v>
      </c>
    </row>
    <row r="9367" spans="1:6" x14ac:dyDescent="0.2">
      <c r="A9367" t="s">
        <v>51184</v>
      </c>
      <c r="B9367" s="1" t="s">
        <v>30847</v>
      </c>
      <c r="C9367">
        <v>7.4768390000000004E-2</v>
      </c>
      <c r="D9367">
        <v>0.34084599999999998</v>
      </c>
      <c r="E9367">
        <v>0.97849850000000005</v>
      </c>
      <c r="F9367">
        <v>-4.7729999999999997</v>
      </c>
    </row>
    <row r="9368" spans="1:6" x14ac:dyDescent="0.2">
      <c r="A9368" t="s">
        <v>15387</v>
      </c>
      <c r="B9368" s="1" t="s">
        <v>15388</v>
      </c>
      <c r="C9368">
        <v>-0.29043451999999997</v>
      </c>
      <c r="D9368">
        <v>8.6443000000000006E-2</v>
      </c>
      <c r="E9368">
        <v>-1.8140326</v>
      </c>
      <c r="F9368">
        <v>-4.1230000000000002</v>
      </c>
    </row>
    <row r="9369" spans="1:6" x14ac:dyDescent="0.2">
      <c r="A9369" t="s">
        <v>20208</v>
      </c>
      <c r="B9369" s="1" t="s">
        <v>20209</v>
      </c>
      <c r="C9369">
        <v>-0.23130401</v>
      </c>
      <c r="D9369">
        <v>0.112868</v>
      </c>
      <c r="E9369">
        <v>-1.6670858</v>
      </c>
      <c r="F9369">
        <v>-4.2569999999999997</v>
      </c>
    </row>
    <row r="9370" spans="1:6" x14ac:dyDescent="0.2">
      <c r="A9370" t="s">
        <v>52783</v>
      </c>
      <c r="B9370" s="1" t="s">
        <v>20209</v>
      </c>
      <c r="C9370">
        <v>-0.12414021</v>
      </c>
      <c r="D9370">
        <v>0.35608899999999999</v>
      </c>
      <c r="E9370">
        <v>-0.94727870000000003</v>
      </c>
      <c r="F9370">
        <v>-4.7919999999999998</v>
      </c>
    </row>
    <row r="9371" spans="1:6" x14ac:dyDescent="0.2">
      <c r="A9371" t="s">
        <v>21215</v>
      </c>
      <c r="B9371" s="1" t="s">
        <v>21216</v>
      </c>
      <c r="C9371">
        <v>-0.27319988000000001</v>
      </c>
      <c r="D9371">
        <v>0.118855</v>
      </c>
      <c r="E9371">
        <v>-1.6379736</v>
      </c>
      <c r="F9371">
        <v>-4.2830000000000004</v>
      </c>
    </row>
    <row r="9372" spans="1:6" x14ac:dyDescent="0.2">
      <c r="A9372" t="s">
        <v>39885</v>
      </c>
      <c r="B9372" s="1" t="s">
        <v>21216</v>
      </c>
      <c r="C9372">
        <v>-0.22628812000000001</v>
      </c>
      <c r="D9372">
        <v>0.24362500000000001</v>
      </c>
      <c r="E9372">
        <v>-1.2056419</v>
      </c>
      <c r="F9372">
        <v>-4.6260000000000003</v>
      </c>
    </row>
    <row r="9373" spans="1:6" x14ac:dyDescent="0.2">
      <c r="A9373" t="s">
        <v>48264</v>
      </c>
      <c r="B9373" s="1" t="s">
        <v>48265</v>
      </c>
      <c r="C9373">
        <v>6.3994190000000006E-2</v>
      </c>
      <c r="D9373">
        <v>0.31482599999999999</v>
      </c>
      <c r="E9373">
        <v>1.0341218000000001</v>
      </c>
      <c r="F9373">
        <v>-4.74</v>
      </c>
    </row>
    <row r="9374" spans="1:6" x14ac:dyDescent="0.2">
      <c r="A9374" t="s">
        <v>64674</v>
      </c>
      <c r="B9374" s="1" t="s">
        <v>64675</v>
      </c>
      <c r="C9374">
        <v>-4.5627090000000002E-2</v>
      </c>
      <c r="D9374">
        <v>0.48685800000000001</v>
      </c>
      <c r="E9374">
        <v>-0.70996409999999999</v>
      </c>
      <c r="F9374">
        <v>-4.9130000000000003</v>
      </c>
    </row>
    <row r="9375" spans="1:6" x14ac:dyDescent="0.2">
      <c r="A9375" t="s">
        <v>50822</v>
      </c>
      <c r="B9375" s="1" t="s">
        <v>50823</v>
      </c>
      <c r="C9375">
        <v>-8.0798720000000004E-2</v>
      </c>
      <c r="D9375">
        <v>0.33732800000000002</v>
      </c>
      <c r="E9375">
        <v>-0.98583969999999999</v>
      </c>
      <c r="F9375">
        <v>-4.7690000000000001</v>
      </c>
    </row>
    <row r="9376" spans="1:6" x14ac:dyDescent="0.2">
      <c r="A9376" t="s">
        <v>83941</v>
      </c>
      <c r="B9376" s="1" t="s">
        <v>3225</v>
      </c>
      <c r="C9376">
        <v>-2.4136040000000001E-2</v>
      </c>
      <c r="D9376">
        <v>0.751</v>
      </c>
      <c r="E9376">
        <v>-0.32223649999999998</v>
      </c>
      <c r="F9376">
        <v>-5.04</v>
      </c>
    </row>
    <row r="9377" spans="1:6" x14ac:dyDescent="0.2">
      <c r="A9377" t="s">
        <v>3224</v>
      </c>
      <c r="B9377" s="1" t="s">
        <v>3225</v>
      </c>
      <c r="C9377">
        <v>0.26901440999999998</v>
      </c>
      <c r="D9377">
        <v>2.1923999999999999E-2</v>
      </c>
      <c r="E9377">
        <v>2.5092549000000002</v>
      </c>
      <c r="F9377">
        <v>-3.423</v>
      </c>
    </row>
    <row r="9378" spans="1:6" x14ac:dyDescent="0.2">
      <c r="A9378" t="s">
        <v>92270</v>
      </c>
      <c r="B9378" s="1" t="s">
        <v>3225</v>
      </c>
      <c r="C9378">
        <v>9.2189999999999998E-3</v>
      </c>
      <c r="D9378">
        <v>0.88592599999999999</v>
      </c>
      <c r="E9378">
        <v>0.1455166</v>
      </c>
      <c r="F9378">
        <v>-5.0670000000000002</v>
      </c>
    </row>
    <row r="9379" spans="1:6" x14ac:dyDescent="0.2">
      <c r="A9379" t="s">
        <v>80697</v>
      </c>
      <c r="B9379" s="1" t="s">
        <v>3225</v>
      </c>
      <c r="C9379">
        <v>2.1053539999999999E-2</v>
      </c>
      <c r="D9379">
        <v>0.70360199999999995</v>
      </c>
      <c r="E9379">
        <v>0.38659919999999998</v>
      </c>
      <c r="F9379">
        <v>-5.0250000000000004</v>
      </c>
    </row>
    <row r="9380" spans="1:6" x14ac:dyDescent="0.2">
      <c r="A9380" t="s">
        <v>79673</v>
      </c>
      <c r="B9380" s="1" t="s">
        <v>3225</v>
      </c>
      <c r="C9380">
        <v>3.4531239999999998E-2</v>
      </c>
      <c r="D9380">
        <v>0.68785200000000002</v>
      </c>
      <c r="E9380">
        <v>0.40834910000000002</v>
      </c>
      <c r="F9380">
        <v>-5.0199999999999996</v>
      </c>
    </row>
    <row r="9381" spans="1:6" x14ac:dyDescent="0.2">
      <c r="A9381" t="s">
        <v>9804</v>
      </c>
      <c r="B9381" s="1" t="s">
        <v>3225</v>
      </c>
      <c r="C9381">
        <v>-0.21551144999999999</v>
      </c>
      <c r="D9381">
        <v>5.7664E-2</v>
      </c>
      <c r="E9381">
        <v>-2.0281848</v>
      </c>
      <c r="F9381">
        <v>-3.9180000000000001</v>
      </c>
    </row>
    <row r="9382" spans="1:6" x14ac:dyDescent="0.2">
      <c r="A9382" t="s">
        <v>55154</v>
      </c>
      <c r="B9382" s="1" t="s">
        <v>3225</v>
      </c>
      <c r="C9382">
        <v>-0.10172241</v>
      </c>
      <c r="D9382">
        <v>0.379384</v>
      </c>
      <c r="E9382">
        <v>-0.90128529999999996</v>
      </c>
      <c r="F9382">
        <v>-4.8170000000000002</v>
      </c>
    </row>
    <row r="9383" spans="1:6" x14ac:dyDescent="0.2">
      <c r="A9383" t="s">
        <v>97205</v>
      </c>
      <c r="B9383" s="1" t="s">
        <v>3225</v>
      </c>
      <c r="C9383">
        <v>-5.6447399999999997E-3</v>
      </c>
      <c r="D9383">
        <v>0.96912500000000001</v>
      </c>
      <c r="E9383">
        <v>-3.9249199999999998E-2</v>
      </c>
      <c r="F9383">
        <v>-5.0730000000000004</v>
      </c>
    </row>
    <row r="9384" spans="1:6" x14ac:dyDescent="0.2">
      <c r="A9384" t="s">
        <v>47108</v>
      </c>
      <c r="B9384" s="1" t="s">
        <v>3225</v>
      </c>
      <c r="C9384">
        <v>-0.13944353000000001</v>
      </c>
      <c r="D9384">
        <v>0.30468400000000001</v>
      </c>
      <c r="E9384">
        <v>-1.0566880000000001</v>
      </c>
      <c r="F9384">
        <v>-4.7249999999999996</v>
      </c>
    </row>
    <row r="9385" spans="1:6" x14ac:dyDescent="0.2">
      <c r="A9385" t="s">
        <v>9108</v>
      </c>
      <c r="B9385" s="1" t="s">
        <v>3225</v>
      </c>
      <c r="C9385">
        <v>-0.18431935999999999</v>
      </c>
      <c r="D9385">
        <v>5.4255999999999999E-2</v>
      </c>
      <c r="E9385">
        <v>-2.0596230000000002</v>
      </c>
      <c r="F9385">
        <v>-3.887</v>
      </c>
    </row>
    <row r="9386" spans="1:6" x14ac:dyDescent="0.2">
      <c r="A9386" t="s">
        <v>57294</v>
      </c>
      <c r="B9386" s="1" t="s">
        <v>18618</v>
      </c>
      <c r="C9386">
        <v>-6.153144E-2</v>
      </c>
      <c r="D9386">
        <v>0.40246399999999999</v>
      </c>
      <c r="E9386">
        <v>-0.8575391</v>
      </c>
      <c r="F9386">
        <v>-4.8410000000000002</v>
      </c>
    </row>
    <row r="9387" spans="1:6" x14ac:dyDescent="0.2">
      <c r="A9387" t="s">
        <v>24990</v>
      </c>
      <c r="B9387" s="1" t="s">
        <v>18618</v>
      </c>
      <c r="C9387">
        <v>-0.16525524999999999</v>
      </c>
      <c r="D9387">
        <v>0.14108799999999999</v>
      </c>
      <c r="E9387">
        <v>-1.5397266000000001</v>
      </c>
      <c r="F9387">
        <v>-4.367</v>
      </c>
    </row>
    <row r="9388" spans="1:6" x14ac:dyDescent="0.2">
      <c r="A9388" t="s">
        <v>27101</v>
      </c>
      <c r="B9388" s="1" t="s">
        <v>18618</v>
      </c>
      <c r="C9388">
        <v>8.2179650000000007E-2</v>
      </c>
      <c r="D9388">
        <v>0.15402399999999999</v>
      </c>
      <c r="E9388">
        <v>1.4883907000000001</v>
      </c>
      <c r="F9388">
        <v>-4.41</v>
      </c>
    </row>
    <row r="9389" spans="1:6" x14ac:dyDescent="0.2">
      <c r="A9389" t="s">
        <v>71665</v>
      </c>
      <c r="B9389" s="1" t="s">
        <v>18618</v>
      </c>
      <c r="C9389">
        <v>-4.880922E-2</v>
      </c>
      <c r="D9389">
        <v>0.57578200000000002</v>
      </c>
      <c r="E9389">
        <v>-0.5699533</v>
      </c>
      <c r="F9389">
        <v>-4.9690000000000003</v>
      </c>
    </row>
    <row r="9390" spans="1:6" x14ac:dyDescent="0.2">
      <c r="A9390" t="s">
        <v>18617</v>
      </c>
      <c r="B9390" s="1" t="s">
        <v>18618</v>
      </c>
      <c r="C9390">
        <v>-0.11137131</v>
      </c>
      <c r="D9390">
        <v>0.104185</v>
      </c>
      <c r="E9390">
        <v>-1.7117454999999999</v>
      </c>
      <c r="F9390">
        <v>-4.2169999999999996</v>
      </c>
    </row>
    <row r="9391" spans="1:6" x14ac:dyDescent="0.2">
      <c r="A9391" t="s">
        <v>45595</v>
      </c>
      <c r="B9391" s="1" t="s">
        <v>8133</v>
      </c>
      <c r="C9391">
        <v>0.10284892</v>
      </c>
      <c r="D9391">
        <v>0.29219000000000001</v>
      </c>
      <c r="E9391">
        <v>1.0852424000000001</v>
      </c>
      <c r="F9391">
        <v>-4.7069999999999999</v>
      </c>
    </row>
    <row r="9392" spans="1:6" x14ac:dyDescent="0.2">
      <c r="A9392" t="s">
        <v>8132</v>
      </c>
      <c r="B9392" s="1" t="s">
        <v>8133</v>
      </c>
      <c r="C9392">
        <v>0.1685837</v>
      </c>
      <c r="D9392">
        <v>4.8856999999999998E-2</v>
      </c>
      <c r="E9392">
        <v>2.113302</v>
      </c>
      <c r="F9392">
        <v>-3.8330000000000002</v>
      </c>
    </row>
    <row r="9393" spans="1:6" x14ac:dyDescent="0.2">
      <c r="A9393" t="s">
        <v>17943</v>
      </c>
      <c r="B9393" s="1" t="s">
        <v>17944</v>
      </c>
      <c r="C9393">
        <v>0.19376805999999999</v>
      </c>
      <c r="D9393">
        <v>0.100897</v>
      </c>
      <c r="E9393">
        <v>1.7294967999999999</v>
      </c>
      <c r="F9393">
        <v>-4.2009999999999996</v>
      </c>
    </row>
    <row r="9394" spans="1:6" x14ac:dyDescent="0.2">
      <c r="A9394" t="s">
        <v>75962</v>
      </c>
      <c r="B9394" s="1" t="s">
        <v>17944</v>
      </c>
      <c r="C9394">
        <v>5.1657090000000003E-2</v>
      </c>
      <c r="D9394">
        <v>0.63360700000000003</v>
      </c>
      <c r="E9394">
        <v>0.48491580000000001</v>
      </c>
      <c r="F9394">
        <v>-4.9980000000000002</v>
      </c>
    </row>
    <row r="9395" spans="1:6" x14ac:dyDescent="0.2">
      <c r="A9395" t="s">
        <v>7284</v>
      </c>
      <c r="B9395" s="1" t="s">
        <v>7285</v>
      </c>
      <c r="C9395">
        <v>-0.31249199999999999</v>
      </c>
      <c r="D9395">
        <v>4.4239000000000001E-2</v>
      </c>
      <c r="E9395">
        <v>-2.1636801999999999</v>
      </c>
      <c r="F9395">
        <v>-3.782</v>
      </c>
    </row>
    <row r="9396" spans="1:6" x14ac:dyDescent="0.2">
      <c r="A9396" t="s">
        <v>66084</v>
      </c>
      <c r="B9396" s="1" t="s">
        <v>66085</v>
      </c>
      <c r="C9396">
        <v>-8.3422640000000006E-2</v>
      </c>
      <c r="D9396">
        <v>0.50364799999999998</v>
      </c>
      <c r="E9396">
        <v>-0.68249629999999994</v>
      </c>
      <c r="F9396">
        <v>-4.9249999999999998</v>
      </c>
    </row>
    <row r="9397" spans="1:6" x14ac:dyDescent="0.2">
      <c r="A9397" t="s">
        <v>76657</v>
      </c>
      <c r="B9397" s="1" t="s">
        <v>76658</v>
      </c>
      <c r="C9397">
        <v>2.9106280000000002E-2</v>
      </c>
      <c r="D9397">
        <v>0.64317299999999999</v>
      </c>
      <c r="E9397">
        <v>0.4712095</v>
      </c>
      <c r="F9397">
        <v>-5.0019999999999998</v>
      </c>
    </row>
    <row r="9398" spans="1:6" x14ac:dyDescent="0.2">
      <c r="A9398" t="s">
        <v>80338</v>
      </c>
      <c r="B9398" s="1" t="s">
        <v>25234</v>
      </c>
      <c r="C9398">
        <v>-2.6091130000000001E-2</v>
      </c>
      <c r="D9398">
        <v>0.69847899999999996</v>
      </c>
      <c r="E9398">
        <v>-0.39365240000000001</v>
      </c>
      <c r="F9398">
        <v>-5.0229999999999997</v>
      </c>
    </row>
    <row r="9399" spans="1:6" x14ac:dyDescent="0.2">
      <c r="A9399" t="s">
        <v>25233</v>
      </c>
      <c r="B9399" s="1" t="s">
        <v>25234</v>
      </c>
      <c r="C9399">
        <v>-0.17112770999999999</v>
      </c>
      <c r="D9399">
        <v>0.142535</v>
      </c>
      <c r="E9399">
        <v>-1.5337940000000001</v>
      </c>
      <c r="F9399">
        <v>-4.3719999999999999</v>
      </c>
    </row>
    <row r="9400" spans="1:6" x14ac:dyDescent="0.2">
      <c r="A9400" t="s">
        <v>25618</v>
      </c>
      <c r="B9400" s="1" t="s">
        <v>25234</v>
      </c>
      <c r="C9400">
        <v>0.11608456</v>
      </c>
      <c r="D9400">
        <v>0.14482900000000001</v>
      </c>
      <c r="E9400">
        <v>1.5244922000000001</v>
      </c>
      <c r="F9400">
        <v>-4.38</v>
      </c>
    </row>
    <row r="9401" spans="1:6" x14ac:dyDescent="0.2">
      <c r="A9401" t="s">
        <v>91578</v>
      </c>
      <c r="B9401" s="1" t="s">
        <v>25234</v>
      </c>
      <c r="C9401">
        <v>-1.206407E-2</v>
      </c>
      <c r="D9401">
        <v>0.87424800000000003</v>
      </c>
      <c r="E9401">
        <v>-0.1605432</v>
      </c>
      <c r="F9401">
        <v>-5.0650000000000004</v>
      </c>
    </row>
    <row r="9402" spans="1:6" x14ac:dyDescent="0.2">
      <c r="A9402" t="s">
        <v>51759</v>
      </c>
      <c r="B9402" s="1" t="s">
        <v>26385</v>
      </c>
      <c r="C9402">
        <v>-6.3887230000000003E-2</v>
      </c>
      <c r="D9402">
        <v>0.34655900000000001</v>
      </c>
      <c r="E9402">
        <v>-0.96668609999999999</v>
      </c>
      <c r="F9402">
        <v>-4.78</v>
      </c>
    </row>
    <row r="9403" spans="1:6" x14ac:dyDescent="0.2">
      <c r="A9403" t="s">
        <v>26384</v>
      </c>
      <c r="B9403" s="1" t="s">
        <v>26385</v>
      </c>
      <c r="C9403">
        <v>-0.11702933</v>
      </c>
      <c r="D9403">
        <v>0.14968100000000001</v>
      </c>
      <c r="E9403">
        <v>-1.5052155</v>
      </c>
      <c r="F9403">
        <v>-4.3959999999999999</v>
      </c>
    </row>
    <row r="9404" spans="1:6" x14ac:dyDescent="0.2">
      <c r="A9404" t="s">
        <v>81162</v>
      </c>
      <c r="B9404" s="1" t="s">
        <v>71290</v>
      </c>
      <c r="C9404">
        <v>-4.2649510000000002E-2</v>
      </c>
      <c r="D9404">
        <v>0.71037499999999998</v>
      </c>
      <c r="E9404">
        <v>-0.37730530000000001</v>
      </c>
      <c r="F9404">
        <v>-5.0270000000000001</v>
      </c>
    </row>
    <row r="9405" spans="1:6" x14ac:dyDescent="0.2">
      <c r="A9405" t="s">
        <v>71289</v>
      </c>
      <c r="B9405" s="1" t="s">
        <v>71290</v>
      </c>
      <c r="C9405">
        <v>4.8927379999999999E-2</v>
      </c>
      <c r="D9405">
        <v>0.57094400000000001</v>
      </c>
      <c r="E9405">
        <v>0.57725599999999999</v>
      </c>
      <c r="F9405">
        <v>-4.9669999999999996</v>
      </c>
    </row>
    <row r="9406" spans="1:6" x14ac:dyDescent="0.2">
      <c r="A9406" t="s">
        <v>88249</v>
      </c>
      <c r="B9406" s="1" t="s">
        <v>71290</v>
      </c>
      <c r="C9406">
        <v>2.7682080000000001E-2</v>
      </c>
      <c r="D9406">
        <v>0.81967299999999998</v>
      </c>
      <c r="E9406">
        <v>0.23133580000000001</v>
      </c>
      <c r="F9406">
        <v>-5.056</v>
      </c>
    </row>
    <row r="9407" spans="1:6" x14ac:dyDescent="0.2">
      <c r="A9407" t="s">
        <v>91215</v>
      </c>
      <c r="B9407" s="1" t="s">
        <v>71290</v>
      </c>
      <c r="C9407">
        <v>-1.518363E-2</v>
      </c>
      <c r="D9407">
        <v>0.86863400000000002</v>
      </c>
      <c r="E9407">
        <v>-0.1677796</v>
      </c>
      <c r="F9407">
        <v>-5.0640000000000001</v>
      </c>
    </row>
    <row r="9408" spans="1:6" x14ac:dyDescent="0.2">
      <c r="A9408" t="s">
        <v>35716</v>
      </c>
      <c r="B9408" s="1" t="s">
        <v>35717</v>
      </c>
      <c r="C9408">
        <v>9.4578590000000004E-2</v>
      </c>
      <c r="D9408">
        <v>0.211756</v>
      </c>
      <c r="E9408">
        <v>1.2949727</v>
      </c>
      <c r="F9408">
        <v>-4.5609999999999999</v>
      </c>
    </row>
    <row r="9409" spans="1:6" x14ac:dyDescent="0.2">
      <c r="A9409" t="s">
        <v>98348</v>
      </c>
      <c r="B9409" s="1" t="s">
        <v>35717</v>
      </c>
      <c r="C9409">
        <v>-1.0137799999999999E-3</v>
      </c>
      <c r="D9409">
        <v>0.98862899999999998</v>
      </c>
      <c r="E9409">
        <v>-1.44514E-2</v>
      </c>
      <c r="F9409">
        <v>-5.0730000000000004</v>
      </c>
    </row>
    <row r="9410" spans="1:6" x14ac:dyDescent="0.2">
      <c r="A9410" t="s">
        <v>50034</v>
      </c>
      <c r="B9410" s="1" t="s">
        <v>35717</v>
      </c>
      <c r="C9410">
        <v>6.0688239999999997E-2</v>
      </c>
      <c r="D9410">
        <v>0.33032800000000001</v>
      </c>
      <c r="E9410">
        <v>1.0006111</v>
      </c>
      <c r="F9410">
        <v>-4.76</v>
      </c>
    </row>
    <row r="9411" spans="1:6" x14ac:dyDescent="0.2">
      <c r="A9411" t="s">
        <v>37773</v>
      </c>
      <c r="B9411" s="1" t="s">
        <v>12946</v>
      </c>
      <c r="C9411">
        <v>-0.18636332</v>
      </c>
      <c r="D9411">
        <v>0.22738700000000001</v>
      </c>
      <c r="E9411">
        <v>-1.2499467</v>
      </c>
      <c r="F9411">
        <v>-4.5940000000000003</v>
      </c>
    </row>
    <row r="9412" spans="1:6" x14ac:dyDescent="0.2">
      <c r="A9412" t="s">
        <v>28783</v>
      </c>
      <c r="B9412" s="1" t="s">
        <v>12946</v>
      </c>
      <c r="C9412">
        <v>-0.23696101</v>
      </c>
      <c r="D9412">
        <v>0.164104</v>
      </c>
      <c r="E9412">
        <v>-1.4508052</v>
      </c>
      <c r="F9412">
        <v>-4.4400000000000004</v>
      </c>
    </row>
    <row r="9413" spans="1:6" x14ac:dyDescent="0.2">
      <c r="A9413" t="s">
        <v>61685</v>
      </c>
      <c r="B9413" s="1" t="s">
        <v>12946</v>
      </c>
      <c r="C9413">
        <v>4.6517200000000002E-2</v>
      </c>
      <c r="D9413">
        <v>0.45281199999999999</v>
      </c>
      <c r="E9413">
        <v>0.76743220000000001</v>
      </c>
      <c r="F9413">
        <v>-4.8860000000000001</v>
      </c>
    </row>
    <row r="9414" spans="1:6" x14ac:dyDescent="0.2">
      <c r="A9414" t="s">
        <v>12945</v>
      </c>
      <c r="B9414" s="1" t="s">
        <v>12946</v>
      </c>
      <c r="C9414">
        <v>-0.30974611000000002</v>
      </c>
      <c r="D9414">
        <v>7.4162000000000006E-2</v>
      </c>
      <c r="E9414">
        <v>-1.8962247000000001</v>
      </c>
      <c r="F9414">
        <v>-4.0460000000000003</v>
      </c>
    </row>
    <row r="9415" spans="1:6" x14ac:dyDescent="0.2">
      <c r="A9415" t="s">
        <v>36409</v>
      </c>
      <c r="B9415" s="1" t="s">
        <v>12946</v>
      </c>
      <c r="C9415">
        <v>-0.27766815</v>
      </c>
      <c r="D9415">
        <v>0.21693299999999999</v>
      </c>
      <c r="E9415">
        <v>-1.2797812</v>
      </c>
      <c r="F9415">
        <v>-4.5730000000000004</v>
      </c>
    </row>
    <row r="9416" spans="1:6" x14ac:dyDescent="0.2">
      <c r="A9416" t="s">
        <v>93956</v>
      </c>
      <c r="B9416" s="1" t="s">
        <v>93957</v>
      </c>
      <c r="C9416">
        <v>-6.3442000000000004E-3</v>
      </c>
      <c r="D9416">
        <v>0.91447699999999998</v>
      </c>
      <c r="E9416">
        <v>-0.1089181</v>
      </c>
      <c r="F9416">
        <v>-5.07</v>
      </c>
    </row>
    <row r="9417" spans="1:6" x14ac:dyDescent="0.2">
      <c r="A9417" t="s">
        <v>94918</v>
      </c>
      <c r="B9417" s="1" t="s">
        <v>94919</v>
      </c>
      <c r="C9417">
        <v>-5.9347599999999999E-3</v>
      </c>
      <c r="D9417">
        <v>0.92968200000000001</v>
      </c>
      <c r="E9417">
        <v>-8.9493100000000006E-2</v>
      </c>
      <c r="F9417">
        <v>-5.0709999999999997</v>
      </c>
    </row>
    <row r="9418" spans="1:6" x14ac:dyDescent="0.2">
      <c r="A9418" t="s">
        <v>97776</v>
      </c>
      <c r="B9418" s="1" t="s">
        <v>97777</v>
      </c>
      <c r="C9418">
        <v>-4.3154400000000002E-3</v>
      </c>
      <c r="D9418">
        <v>0.97917299999999996</v>
      </c>
      <c r="E9418">
        <v>-2.6472200000000001E-2</v>
      </c>
      <c r="F9418">
        <v>-5.0730000000000004</v>
      </c>
    </row>
    <row r="9419" spans="1:6" x14ac:dyDescent="0.2">
      <c r="A9419" t="s">
        <v>93481</v>
      </c>
      <c r="B9419" s="1" t="s">
        <v>31628</v>
      </c>
      <c r="C9419">
        <v>-1.099982E-2</v>
      </c>
      <c r="D9419">
        <v>0.90609799999999996</v>
      </c>
      <c r="E9419">
        <v>-0.11964089999999999</v>
      </c>
      <c r="F9419">
        <v>-5.069</v>
      </c>
    </row>
    <row r="9420" spans="1:6" x14ac:dyDescent="0.2">
      <c r="A9420" t="s">
        <v>31627</v>
      </c>
      <c r="B9420" s="1" t="s">
        <v>31628</v>
      </c>
      <c r="C9420">
        <v>-9.108492E-2</v>
      </c>
      <c r="D9420">
        <v>0.182366</v>
      </c>
      <c r="E9420">
        <v>-1.3872555</v>
      </c>
      <c r="F9420">
        <v>-4.4909999999999997</v>
      </c>
    </row>
    <row r="9421" spans="1:6" x14ac:dyDescent="0.2">
      <c r="A9421" t="s">
        <v>72942</v>
      </c>
      <c r="B9421" s="1" t="s">
        <v>31549</v>
      </c>
      <c r="C9421">
        <v>8.0903230000000007E-2</v>
      </c>
      <c r="D9421">
        <v>0.59255100000000005</v>
      </c>
      <c r="E9421">
        <v>0.54487699999999994</v>
      </c>
      <c r="F9421">
        <v>-4.9779999999999998</v>
      </c>
    </row>
    <row r="9422" spans="1:6" x14ac:dyDescent="0.2">
      <c r="A9422" t="s">
        <v>31548</v>
      </c>
      <c r="B9422" s="1" t="s">
        <v>31549</v>
      </c>
      <c r="C9422">
        <v>-0.60863166000000002</v>
      </c>
      <c r="D9422">
        <v>0.181897</v>
      </c>
      <c r="E9422">
        <v>-1.3888221999999999</v>
      </c>
      <c r="F9422">
        <v>-4.49</v>
      </c>
    </row>
    <row r="9423" spans="1:6" x14ac:dyDescent="0.2">
      <c r="A9423" t="s">
        <v>26159</v>
      </c>
      <c r="B9423" s="1" t="s">
        <v>26160</v>
      </c>
      <c r="C9423">
        <v>-0.14343172000000001</v>
      </c>
      <c r="D9423">
        <v>0.14824000000000001</v>
      </c>
      <c r="E9423">
        <v>-1.5108872</v>
      </c>
      <c r="F9423">
        <v>-4.391</v>
      </c>
    </row>
    <row r="9424" spans="1:6" x14ac:dyDescent="0.2">
      <c r="A9424" t="s">
        <v>37774</v>
      </c>
      <c r="B9424" s="1" t="s">
        <v>37775</v>
      </c>
      <c r="C9424">
        <v>0.14912463000000001</v>
      </c>
      <c r="D9424">
        <v>0.22739000000000001</v>
      </c>
      <c r="E9424">
        <v>1.2499404000000001</v>
      </c>
      <c r="F9424">
        <v>-4.5940000000000003</v>
      </c>
    </row>
    <row r="9425" spans="1:6" x14ac:dyDescent="0.2">
      <c r="A9425" t="s">
        <v>75871</v>
      </c>
      <c r="B9425" s="1" t="s">
        <v>75872</v>
      </c>
      <c r="C9425">
        <v>2.6489760000000001E-2</v>
      </c>
      <c r="D9425">
        <v>0.63228200000000001</v>
      </c>
      <c r="E9425">
        <v>0.48682199999999998</v>
      </c>
      <c r="F9425">
        <v>-4.9969999999999999</v>
      </c>
    </row>
    <row r="9426" spans="1:6" x14ac:dyDescent="0.2">
      <c r="A9426" t="s">
        <v>64955</v>
      </c>
      <c r="B9426" s="1" t="s">
        <v>64956</v>
      </c>
      <c r="C9426">
        <v>-5.7507219999999998E-2</v>
      </c>
      <c r="D9426">
        <v>0.49003999999999998</v>
      </c>
      <c r="E9426">
        <v>-0.70471640000000002</v>
      </c>
      <c r="F9426">
        <v>-4.915</v>
      </c>
    </row>
    <row r="9427" spans="1:6" x14ac:dyDescent="0.2">
      <c r="A9427" t="s">
        <v>81878</v>
      </c>
      <c r="B9427" s="1" t="s">
        <v>81879</v>
      </c>
      <c r="C9427">
        <v>2.6201269999999999E-2</v>
      </c>
      <c r="D9427">
        <v>0.72130300000000003</v>
      </c>
      <c r="E9427">
        <v>0.36238090000000001</v>
      </c>
      <c r="F9427">
        <v>-5.0309999999999997</v>
      </c>
    </row>
    <row r="9428" spans="1:6" x14ac:dyDescent="0.2">
      <c r="A9428" t="s">
        <v>82785</v>
      </c>
      <c r="B9428" s="1" t="s">
        <v>82786</v>
      </c>
      <c r="C9428">
        <v>-1.8666160000000001E-2</v>
      </c>
      <c r="D9428">
        <v>0.73400600000000005</v>
      </c>
      <c r="E9428">
        <v>-0.34513880000000002</v>
      </c>
      <c r="F9428">
        <v>-5.0350000000000001</v>
      </c>
    </row>
    <row r="9429" spans="1:6" x14ac:dyDescent="0.2">
      <c r="A9429" t="s">
        <v>89590</v>
      </c>
      <c r="B9429" s="1" t="s">
        <v>89591</v>
      </c>
      <c r="C9429">
        <v>-2.6136550000000001E-2</v>
      </c>
      <c r="D9429">
        <v>0.84128400000000003</v>
      </c>
      <c r="E9429">
        <v>-0.2031772</v>
      </c>
      <c r="F9429">
        <v>-5.0599999999999996</v>
      </c>
    </row>
    <row r="9430" spans="1:6" x14ac:dyDescent="0.2">
      <c r="A9430" t="s">
        <v>31848</v>
      </c>
      <c r="B9430" s="1" t="s">
        <v>1448</v>
      </c>
      <c r="C9430">
        <v>7.3614180000000001E-2</v>
      </c>
      <c r="D9430">
        <v>0.18384700000000001</v>
      </c>
      <c r="E9430">
        <v>1.3823327000000001</v>
      </c>
      <c r="F9430">
        <v>-4.4950000000000001</v>
      </c>
    </row>
    <row r="9431" spans="1:6" x14ac:dyDescent="0.2">
      <c r="A9431" t="s">
        <v>1447</v>
      </c>
      <c r="B9431" s="1" t="s">
        <v>1448</v>
      </c>
      <c r="C9431">
        <v>-0.28911566</v>
      </c>
      <c r="D9431">
        <v>1.0640999999999999E-2</v>
      </c>
      <c r="E9431">
        <v>-2.8508719</v>
      </c>
      <c r="F9431">
        <v>-3.0550000000000002</v>
      </c>
    </row>
    <row r="9432" spans="1:6" x14ac:dyDescent="0.2">
      <c r="A9432" t="s">
        <v>50181</v>
      </c>
      <c r="B9432" s="1" t="s">
        <v>50182</v>
      </c>
      <c r="C9432">
        <v>6.90968E-2</v>
      </c>
      <c r="D9432">
        <v>0.33159</v>
      </c>
      <c r="E9432">
        <v>0.99793209999999999</v>
      </c>
      <c r="F9432">
        <v>-4.7619999999999996</v>
      </c>
    </row>
    <row r="9433" spans="1:6" x14ac:dyDescent="0.2">
      <c r="A9433" t="s">
        <v>93340</v>
      </c>
      <c r="B9433" s="1" t="s">
        <v>50182</v>
      </c>
      <c r="C9433">
        <v>-9.61622E-3</v>
      </c>
      <c r="D9433">
        <v>0.90384500000000001</v>
      </c>
      <c r="E9433">
        <v>-0.1225257</v>
      </c>
      <c r="F9433">
        <v>-5.069</v>
      </c>
    </row>
    <row r="9434" spans="1:6" x14ac:dyDescent="0.2">
      <c r="A9434" t="s">
        <v>86367</v>
      </c>
      <c r="B9434" s="1" t="s">
        <v>50182</v>
      </c>
      <c r="C9434">
        <v>1.7495139999999999E-2</v>
      </c>
      <c r="D9434">
        <v>0.78828799999999999</v>
      </c>
      <c r="E9434">
        <v>0.27258349999999998</v>
      </c>
      <c r="F9434">
        <v>-5.0490000000000004</v>
      </c>
    </row>
    <row r="9435" spans="1:6" x14ac:dyDescent="0.2">
      <c r="A9435" t="s">
        <v>69682</v>
      </c>
      <c r="B9435" s="1" t="s">
        <v>56564</v>
      </c>
      <c r="C9435">
        <v>-5.7166420000000003E-2</v>
      </c>
      <c r="D9435">
        <v>0.550315</v>
      </c>
      <c r="E9435">
        <v>-0.60876600000000003</v>
      </c>
      <c r="F9435">
        <v>-4.9550000000000001</v>
      </c>
    </row>
    <row r="9436" spans="1:6" x14ac:dyDescent="0.2">
      <c r="A9436" t="s">
        <v>56563</v>
      </c>
      <c r="B9436" s="1" t="s">
        <v>56564</v>
      </c>
      <c r="C9436">
        <v>-7.3690450000000005E-2</v>
      </c>
      <c r="D9436">
        <v>0.39460600000000001</v>
      </c>
      <c r="E9436">
        <v>-0.87224360000000001</v>
      </c>
      <c r="F9436">
        <v>-4.8330000000000002</v>
      </c>
    </row>
    <row r="9437" spans="1:6" x14ac:dyDescent="0.2">
      <c r="A9437" t="s">
        <v>33000</v>
      </c>
      <c r="B9437" s="1" t="s">
        <v>25721</v>
      </c>
      <c r="C9437">
        <v>-0.33732510999999998</v>
      </c>
      <c r="D9437">
        <v>0.19215699999999999</v>
      </c>
      <c r="E9437">
        <v>-1.3552765</v>
      </c>
      <c r="F9437">
        <v>-4.516</v>
      </c>
    </row>
    <row r="9438" spans="1:6" x14ac:dyDescent="0.2">
      <c r="A9438" t="s">
        <v>25720</v>
      </c>
      <c r="B9438" s="1" t="s">
        <v>25721</v>
      </c>
      <c r="C9438">
        <v>-0.17337916</v>
      </c>
      <c r="D9438">
        <v>0.145589</v>
      </c>
      <c r="E9438">
        <v>-1.5214371</v>
      </c>
      <c r="F9438">
        <v>-4.3819999999999997</v>
      </c>
    </row>
    <row r="9439" spans="1:6" x14ac:dyDescent="0.2">
      <c r="A9439" t="s">
        <v>22898</v>
      </c>
      <c r="B9439" s="1" t="s">
        <v>22899</v>
      </c>
      <c r="C9439">
        <v>0.14448153</v>
      </c>
      <c r="D9439">
        <v>0.12906100000000001</v>
      </c>
      <c r="E9439">
        <v>1.5911062</v>
      </c>
      <c r="F9439">
        <v>-4.3230000000000004</v>
      </c>
    </row>
    <row r="9440" spans="1:6" x14ac:dyDescent="0.2">
      <c r="A9440" t="s">
        <v>94769</v>
      </c>
      <c r="B9440" s="1" t="s">
        <v>22899</v>
      </c>
      <c r="C9440">
        <v>1.6798730000000001E-2</v>
      </c>
      <c r="D9440">
        <v>0.92749400000000004</v>
      </c>
      <c r="E9440">
        <v>9.2285599999999995E-2</v>
      </c>
      <c r="F9440">
        <v>-5.0709999999999997</v>
      </c>
    </row>
    <row r="9441" spans="1:6" x14ac:dyDescent="0.2">
      <c r="A9441" t="s">
        <v>56095</v>
      </c>
      <c r="B9441" s="1" t="s">
        <v>22899</v>
      </c>
      <c r="C9441">
        <v>0.20141993</v>
      </c>
      <c r="D9441">
        <v>0.38952500000000001</v>
      </c>
      <c r="E9441">
        <v>0.88185279999999999</v>
      </c>
      <c r="F9441">
        <v>-4.8280000000000003</v>
      </c>
    </row>
    <row r="9442" spans="1:6" x14ac:dyDescent="0.2">
      <c r="A9442" t="s">
        <v>37589</v>
      </c>
      <c r="B9442" s="1" t="s">
        <v>37590</v>
      </c>
      <c r="C9442">
        <v>-0.17962169</v>
      </c>
      <c r="D9442">
        <v>0.22595100000000001</v>
      </c>
      <c r="E9442">
        <v>-1.2539807000000001</v>
      </c>
      <c r="F9442">
        <v>-4.5910000000000002</v>
      </c>
    </row>
    <row r="9443" spans="1:6" x14ac:dyDescent="0.2">
      <c r="A9443" t="s">
        <v>54570</v>
      </c>
      <c r="B9443" s="1" t="s">
        <v>37590</v>
      </c>
      <c r="C9443">
        <v>-9.3993320000000005E-2</v>
      </c>
      <c r="D9443">
        <v>0.37312699999999999</v>
      </c>
      <c r="E9443">
        <v>-0.91344639999999999</v>
      </c>
      <c r="F9443">
        <v>-4.8109999999999999</v>
      </c>
    </row>
    <row r="9444" spans="1:6" x14ac:dyDescent="0.2">
      <c r="A9444" t="s">
        <v>14842</v>
      </c>
      <c r="B9444" s="1" t="s">
        <v>14843</v>
      </c>
      <c r="C9444">
        <v>-0.14307438</v>
      </c>
      <c r="D9444">
        <v>8.4001999999999993E-2</v>
      </c>
      <c r="E9444">
        <v>-1.8295113000000001</v>
      </c>
      <c r="F9444">
        <v>-4.109</v>
      </c>
    </row>
    <row r="9445" spans="1:6" x14ac:dyDescent="0.2">
      <c r="A9445" t="s">
        <v>32924</v>
      </c>
      <c r="B9445" s="1" t="s">
        <v>14843</v>
      </c>
      <c r="C9445">
        <v>-0.1828919</v>
      </c>
      <c r="D9445">
        <v>0.19143299999999999</v>
      </c>
      <c r="E9445">
        <v>-1.3575986</v>
      </c>
      <c r="F9445">
        <v>-4.5140000000000002</v>
      </c>
    </row>
    <row r="9446" spans="1:6" x14ac:dyDescent="0.2">
      <c r="A9446" t="s">
        <v>32418</v>
      </c>
      <c r="B9446" s="1" t="s">
        <v>32419</v>
      </c>
      <c r="C9446">
        <v>0.12352003</v>
      </c>
      <c r="D9446">
        <v>0.187718</v>
      </c>
      <c r="E9446">
        <v>1.3696112</v>
      </c>
      <c r="F9446">
        <v>-4.5049999999999999</v>
      </c>
    </row>
    <row r="9447" spans="1:6" x14ac:dyDescent="0.2">
      <c r="A9447" t="s">
        <v>58607</v>
      </c>
      <c r="B9447" s="1" t="s">
        <v>58608</v>
      </c>
      <c r="C9447">
        <v>6.1568070000000003E-2</v>
      </c>
      <c r="D9447">
        <v>0.41727399999999998</v>
      </c>
      <c r="E9447">
        <v>0.83032430000000002</v>
      </c>
      <c r="F9447">
        <v>-4.8550000000000004</v>
      </c>
    </row>
    <row r="9448" spans="1:6" x14ac:dyDescent="0.2">
      <c r="A9448" t="s">
        <v>48590</v>
      </c>
      <c r="B9448" s="1" t="s">
        <v>40449</v>
      </c>
      <c r="C9448">
        <v>9.1872060000000005E-2</v>
      </c>
      <c r="D9448">
        <v>0.31771500000000003</v>
      </c>
      <c r="E9448">
        <v>1.0277883999999999</v>
      </c>
      <c r="F9448">
        <v>-4.7439999999999998</v>
      </c>
    </row>
    <row r="9449" spans="1:6" x14ac:dyDescent="0.2">
      <c r="A9449" t="s">
        <v>66083</v>
      </c>
      <c r="B9449" s="1" t="s">
        <v>40449</v>
      </c>
      <c r="C9449">
        <v>6.3213859999999997E-2</v>
      </c>
      <c r="D9449">
        <v>0.50363599999999997</v>
      </c>
      <c r="E9449">
        <v>0.68251490000000004</v>
      </c>
      <c r="F9449">
        <v>-4.9249999999999998</v>
      </c>
    </row>
    <row r="9450" spans="1:6" x14ac:dyDescent="0.2">
      <c r="A9450" t="s">
        <v>40448</v>
      </c>
      <c r="B9450" s="1" t="s">
        <v>40449</v>
      </c>
      <c r="C9450">
        <v>0.14415374</v>
      </c>
      <c r="D9450">
        <v>0.24817400000000001</v>
      </c>
      <c r="E9450">
        <v>1.1936373</v>
      </c>
      <c r="F9450">
        <v>-4.6340000000000003</v>
      </c>
    </row>
    <row r="9451" spans="1:6" x14ac:dyDescent="0.2">
      <c r="A9451" t="s">
        <v>85600</v>
      </c>
      <c r="B9451" s="1" t="s">
        <v>85601</v>
      </c>
      <c r="C9451">
        <v>-3.0659949999999998E-2</v>
      </c>
      <c r="D9451">
        <v>0.77657699999999996</v>
      </c>
      <c r="E9451">
        <v>-0.28809590000000002</v>
      </c>
      <c r="F9451">
        <v>-5.0469999999999997</v>
      </c>
    </row>
    <row r="9452" spans="1:6" x14ac:dyDescent="0.2">
      <c r="A9452" t="s">
        <v>86139</v>
      </c>
      <c r="B9452" s="1" t="s">
        <v>85601</v>
      </c>
      <c r="C9452">
        <v>-3.0298470000000001E-2</v>
      </c>
      <c r="D9452">
        <v>0.78502300000000003</v>
      </c>
      <c r="E9452">
        <v>-0.27690039999999999</v>
      </c>
      <c r="F9452">
        <v>-5.0490000000000004</v>
      </c>
    </row>
    <row r="9453" spans="1:6" x14ac:dyDescent="0.2">
      <c r="A9453" t="s">
        <v>76486</v>
      </c>
      <c r="B9453" s="1" t="s">
        <v>76487</v>
      </c>
      <c r="C9453">
        <v>2.981963E-2</v>
      </c>
      <c r="D9453">
        <v>0.640733</v>
      </c>
      <c r="E9453">
        <v>0.47469689999999998</v>
      </c>
      <c r="F9453">
        <v>-5.0010000000000003</v>
      </c>
    </row>
    <row r="9454" spans="1:6" x14ac:dyDescent="0.2">
      <c r="A9454" t="s">
        <v>80529</v>
      </c>
      <c r="B9454" s="1" t="s">
        <v>76487</v>
      </c>
      <c r="C9454">
        <v>6.7982570000000006E-2</v>
      </c>
      <c r="D9454">
        <v>0.70087500000000003</v>
      </c>
      <c r="E9454">
        <v>0.39035209999999998</v>
      </c>
      <c r="F9454">
        <v>-5.024</v>
      </c>
    </row>
    <row r="9455" spans="1:6" x14ac:dyDescent="0.2">
      <c r="A9455" t="s">
        <v>48142</v>
      </c>
      <c r="B9455" s="1" t="s">
        <v>48143</v>
      </c>
      <c r="C9455">
        <v>9.2228560000000001E-2</v>
      </c>
      <c r="D9455">
        <v>0.31356499999999998</v>
      </c>
      <c r="E9455">
        <v>1.0368983000000001</v>
      </c>
      <c r="F9455">
        <v>-4.7380000000000004</v>
      </c>
    </row>
    <row r="9456" spans="1:6" x14ac:dyDescent="0.2">
      <c r="A9456" t="s">
        <v>79628</v>
      </c>
      <c r="B9456" s="1" t="s">
        <v>48143</v>
      </c>
      <c r="C9456">
        <v>2.6096370000000001E-2</v>
      </c>
      <c r="D9456">
        <v>0.68695499999999998</v>
      </c>
      <c r="E9456">
        <v>0.40959459999999998</v>
      </c>
      <c r="F9456">
        <v>-5.0190000000000001</v>
      </c>
    </row>
    <row r="9457" spans="1:6" x14ac:dyDescent="0.2">
      <c r="A9457" t="s">
        <v>71103</v>
      </c>
      <c r="B9457" s="1" t="s">
        <v>48143</v>
      </c>
      <c r="C9457">
        <v>3.4752150000000002E-2</v>
      </c>
      <c r="D9457">
        <v>0.56855</v>
      </c>
      <c r="E9457">
        <v>0.58088150000000005</v>
      </c>
      <c r="F9457">
        <v>-4.9649999999999999</v>
      </c>
    </row>
    <row r="9458" spans="1:6" x14ac:dyDescent="0.2">
      <c r="A9458" t="s">
        <v>86324</v>
      </c>
      <c r="B9458" s="1" t="s">
        <v>48143</v>
      </c>
      <c r="C9458">
        <v>-2.7018380000000002E-2</v>
      </c>
      <c r="D9458">
        <v>0.78776599999999997</v>
      </c>
      <c r="E9458">
        <v>-0.2732733</v>
      </c>
      <c r="F9458">
        <v>-5.0490000000000004</v>
      </c>
    </row>
    <row r="9459" spans="1:6" x14ac:dyDescent="0.2">
      <c r="A9459" t="s">
        <v>80014</v>
      </c>
      <c r="B9459" s="1" t="s">
        <v>80015</v>
      </c>
      <c r="C9459">
        <v>3.008976E-2</v>
      </c>
      <c r="D9459">
        <v>0.69324600000000003</v>
      </c>
      <c r="E9459">
        <v>0.40087859999999997</v>
      </c>
      <c r="F9459">
        <v>-5.0220000000000002</v>
      </c>
    </row>
    <row r="9460" spans="1:6" x14ac:dyDescent="0.2">
      <c r="A9460" t="s">
        <v>32124</v>
      </c>
      <c r="B9460" s="1" t="s">
        <v>27680</v>
      </c>
      <c r="C9460">
        <v>0.11306465</v>
      </c>
      <c r="D9460">
        <v>0.185914</v>
      </c>
      <c r="E9460">
        <v>1.3755143000000001</v>
      </c>
      <c r="F9460">
        <v>-4.5</v>
      </c>
    </row>
    <row r="9461" spans="1:6" x14ac:dyDescent="0.2">
      <c r="A9461" t="s">
        <v>27679</v>
      </c>
      <c r="B9461" s="1" t="s">
        <v>27680</v>
      </c>
      <c r="C9461">
        <v>0.11847898</v>
      </c>
      <c r="D9461">
        <v>0.157503</v>
      </c>
      <c r="E9461">
        <v>1.4751974999999999</v>
      </c>
      <c r="F9461">
        <v>-4.4210000000000003</v>
      </c>
    </row>
    <row r="9462" spans="1:6" x14ac:dyDescent="0.2">
      <c r="A9462" t="s">
        <v>97863</v>
      </c>
      <c r="B9462" s="1" t="s">
        <v>14345</v>
      </c>
      <c r="C9462">
        <v>-1.9593599999999998E-3</v>
      </c>
      <c r="D9462">
        <v>0.98037099999999999</v>
      </c>
      <c r="E9462">
        <v>-2.4949599999999999E-2</v>
      </c>
      <c r="F9462">
        <v>-5.0730000000000004</v>
      </c>
    </row>
    <row r="9463" spans="1:6" x14ac:dyDescent="0.2">
      <c r="A9463" t="s">
        <v>15693</v>
      </c>
      <c r="B9463" s="1" t="s">
        <v>14345</v>
      </c>
      <c r="C9463">
        <v>-0.19616621000000001</v>
      </c>
      <c r="D9463">
        <v>8.8475999999999999E-2</v>
      </c>
      <c r="E9463">
        <v>-1.8014285000000001</v>
      </c>
      <c r="F9463">
        <v>-4.1349999999999998</v>
      </c>
    </row>
    <row r="9464" spans="1:6" x14ac:dyDescent="0.2">
      <c r="A9464" t="s">
        <v>42550</v>
      </c>
      <c r="B9464" s="1" t="s">
        <v>14345</v>
      </c>
      <c r="C9464">
        <v>-7.8499379999999994E-2</v>
      </c>
      <c r="D9464">
        <v>0.265509</v>
      </c>
      <c r="E9464">
        <v>-1.1493564999999999</v>
      </c>
      <c r="F9464">
        <v>-4.665</v>
      </c>
    </row>
    <row r="9465" spans="1:6" x14ac:dyDescent="0.2">
      <c r="A9465" t="s">
        <v>14344</v>
      </c>
      <c r="B9465" s="1" t="s">
        <v>14345</v>
      </c>
      <c r="C9465">
        <v>0.14649432000000001</v>
      </c>
      <c r="D9465">
        <v>8.1128000000000006E-2</v>
      </c>
      <c r="E9465">
        <v>1.8482478</v>
      </c>
      <c r="F9465">
        <v>-4.0910000000000002</v>
      </c>
    </row>
    <row r="9466" spans="1:6" x14ac:dyDescent="0.2">
      <c r="A9466" t="s">
        <v>19440</v>
      </c>
      <c r="B9466" s="1" t="s">
        <v>19441</v>
      </c>
      <c r="C9466">
        <v>0.12859727000000001</v>
      </c>
      <c r="D9466">
        <v>0.108585</v>
      </c>
      <c r="E9466">
        <v>1.6887335999999999</v>
      </c>
      <c r="F9466">
        <v>-4.2380000000000004</v>
      </c>
    </row>
    <row r="9467" spans="1:6" x14ac:dyDescent="0.2">
      <c r="A9467" t="s">
        <v>69470</v>
      </c>
      <c r="B9467" s="1" t="s">
        <v>69471</v>
      </c>
      <c r="C9467">
        <v>-4.2756049999999997E-2</v>
      </c>
      <c r="D9467">
        <v>0.54720599999999997</v>
      </c>
      <c r="E9467">
        <v>-0.61356849999999996</v>
      </c>
      <c r="F9467">
        <v>-4.9530000000000003</v>
      </c>
    </row>
    <row r="9468" spans="1:6" x14ac:dyDescent="0.2">
      <c r="A9468" t="s">
        <v>41184</v>
      </c>
      <c r="B9468" s="1" t="s">
        <v>18574</v>
      </c>
      <c r="C9468">
        <v>8.7865540000000006E-2</v>
      </c>
      <c r="D9468">
        <v>0.254413</v>
      </c>
      <c r="E9468">
        <v>1.177438</v>
      </c>
      <c r="F9468">
        <v>-4.6459999999999999</v>
      </c>
    </row>
    <row r="9469" spans="1:6" x14ac:dyDescent="0.2">
      <c r="A9469" t="s">
        <v>18573</v>
      </c>
      <c r="B9469" s="1" t="s">
        <v>18574</v>
      </c>
      <c r="C9469">
        <v>0.13189751999999999</v>
      </c>
      <c r="D9469">
        <v>0.10392700000000001</v>
      </c>
      <c r="E9469">
        <v>1.7131198999999999</v>
      </c>
      <c r="F9469">
        <v>-4.2160000000000002</v>
      </c>
    </row>
    <row r="9470" spans="1:6" x14ac:dyDescent="0.2">
      <c r="A9470" t="s">
        <v>71287</v>
      </c>
      <c r="B9470" s="1" t="s">
        <v>56378</v>
      </c>
      <c r="C9470">
        <v>-3.9628049999999998E-2</v>
      </c>
      <c r="D9470">
        <v>0.57093499999999997</v>
      </c>
      <c r="E9470">
        <v>-0.57726949999999999</v>
      </c>
      <c r="F9470">
        <v>-4.9669999999999996</v>
      </c>
    </row>
    <row r="9471" spans="1:6" x14ac:dyDescent="0.2">
      <c r="A9471" t="s">
        <v>67073</v>
      </c>
      <c r="B9471" s="1" t="s">
        <v>56378</v>
      </c>
      <c r="C9471">
        <v>4.9528549999999998E-2</v>
      </c>
      <c r="D9471">
        <v>0.51581600000000005</v>
      </c>
      <c r="E9471">
        <v>0.66291719999999998</v>
      </c>
      <c r="F9471">
        <v>-4.9329999999999998</v>
      </c>
    </row>
    <row r="9472" spans="1:6" x14ac:dyDescent="0.2">
      <c r="A9472" t="s">
        <v>63358</v>
      </c>
      <c r="B9472" s="1" t="s">
        <v>56378</v>
      </c>
      <c r="C9472">
        <v>5.5802249999999998E-2</v>
      </c>
      <c r="D9472">
        <v>0.47197</v>
      </c>
      <c r="E9472">
        <v>0.73478860000000001</v>
      </c>
      <c r="F9472">
        <v>-4.9020000000000001</v>
      </c>
    </row>
    <row r="9473" spans="1:6" x14ac:dyDescent="0.2">
      <c r="A9473" t="s">
        <v>56377</v>
      </c>
      <c r="B9473" s="1" t="s">
        <v>56378</v>
      </c>
      <c r="C9473">
        <v>7.7449119999999996E-2</v>
      </c>
      <c r="D9473">
        <v>0.39251999999999998</v>
      </c>
      <c r="E9473">
        <v>0.87617800000000001</v>
      </c>
      <c r="F9473">
        <v>-4.8310000000000004</v>
      </c>
    </row>
    <row r="9474" spans="1:6" x14ac:dyDescent="0.2">
      <c r="A9474" t="s">
        <v>93489</v>
      </c>
      <c r="B9474" s="1" t="s">
        <v>56378</v>
      </c>
      <c r="C9474">
        <v>-8.1483400000000004E-3</v>
      </c>
      <c r="D9474">
        <v>0.90634099999999995</v>
      </c>
      <c r="E9474">
        <v>-0.1193299</v>
      </c>
      <c r="F9474">
        <v>-5.069</v>
      </c>
    </row>
    <row r="9475" spans="1:6" x14ac:dyDescent="0.2">
      <c r="A9475" t="s">
        <v>46704</v>
      </c>
      <c r="B9475" s="1" t="s">
        <v>46705</v>
      </c>
      <c r="C9475">
        <v>-0.10610002</v>
      </c>
      <c r="D9475">
        <v>0.30125099999999999</v>
      </c>
      <c r="E9475">
        <v>-1.0644467</v>
      </c>
      <c r="F9475">
        <v>-4.7210000000000001</v>
      </c>
    </row>
    <row r="9476" spans="1:6" x14ac:dyDescent="0.2">
      <c r="A9476" t="s">
        <v>53562</v>
      </c>
      <c r="B9476" s="1" t="s">
        <v>46705</v>
      </c>
      <c r="C9476">
        <v>8.4374969999999994E-2</v>
      </c>
      <c r="D9476">
        <v>0.36360199999999998</v>
      </c>
      <c r="E9476">
        <v>0.93222830000000001</v>
      </c>
      <c r="F9476">
        <v>-4.8</v>
      </c>
    </row>
    <row r="9477" spans="1:6" x14ac:dyDescent="0.2">
      <c r="A9477" t="s">
        <v>73748</v>
      </c>
      <c r="B9477" s="1" t="s">
        <v>73749</v>
      </c>
      <c r="C9477">
        <v>-3.0810540000000001E-2</v>
      </c>
      <c r="D9477">
        <v>0.60272099999999995</v>
      </c>
      <c r="E9477">
        <v>-0.52984279999999995</v>
      </c>
      <c r="F9477">
        <v>-4.9829999999999997</v>
      </c>
    </row>
    <row r="9478" spans="1:6" x14ac:dyDescent="0.2">
      <c r="A9478" t="s">
        <v>88727</v>
      </c>
      <c r="B9478" s="1" t="s">
        <v>73749</v>
      </c>
      <c r="C9478">
        <v>-1.6956760000000001E-2</v>
      </c>
      <c r="D9478">
        <v>0.82700499999999999</v>
      </c>
      <c r="E9478">
        <v>-0.22176280000000001</v>
      </c>
      <c r="F9478">
        <v>-5.0579999999999998</v>
      </c>
    </row>
    <row r="9479" spans="1:6" x14ac:dyDescent="0.2">
      <c r="A9479" t="s">
        <v>78542</v>
      </c>
      <c r="B9479" s="1" t="s">
        <v>78543</v>
      </c>
      <c r="C9479">
        <v>-3.9154639999999998E-2</v>
      </c>
      <c r="D9479">
        <v>0.67086800000000002</v>
      </c>
      <c r="E9479">
        <v>-0.43203269999999999</v>
      </c>
      <c r="F9479">
        <v>-5.0129999999999999</v>
      </c>
    </row>
    <row r="9480" spans="1:6" x14ac:dyDescent="0.2">
      <c r="A9480" t="s">
        <v>88606</v>
      </c>
      <c r="B9480" s="1" t="s">
        <v>88607</v>
      </c>
      <c r="C9480">
        <v>-2.347378E-2</v>
      </c>
      <c r="D9480">
        <v>0.82518599999999998</v>
      </c>
      <c r="E9480">
        <v>-0.224135</v>
      </c>
      <c r="F9480">
        <v>-5.0570000000000004</v>
      </c>
    </row>
    <row r="9481" spans="1:6" x14ac:dyDescent="0.2">
      <c r="A9481" t="s">
        <v>67993</v>
      </c>
      <c r="B9481" s="1" t="s">
        <v>67994</v>
      </c>
      <c r="C9481">
        <v>-5.7219989999999998E-2</v>
      </c>
      <c r="D9481">
        <v>0.52833200000000002</v>
      </c>
      <c r="E9481">
        <v>-0.64304729999999999</v>
      </c>
      <c r="F9481">
        <v>-4.9409999999999998</v>
      </c>
    </row>
    <row r="9482" spans="1:6" x14ac:dyDescent="0.2">
      <c r="A9482" t="s">
        <v>93802</v>
      </c>
      <c r="B9482" s="1" t="s">
        <v>67994</v>
      </c>
      <c r="C9482">
        <v>-9.5021199999999993E-3</v>
      </c>
      <c r="D9482">
        <v>0.91114499999999998</v>
      </c>
      <c r="E9482">
        <v>-0.11318060000000001</v>
      </c>
      <c r="F9482">
        <v>-5.069</v>
      </c>
    </row>
    <row r="9483" spans="1:6" x14ac:dyDescent="0.2">
      <c r="A9483" t="s">
        <v>68321</v>
      </c>
      <c r="B9483" s="1" t="s">
        <v>59117</v>
      </c>
      <c r="C9483">
        <v>3.873335E-2</v>
      </c>
      <c r="D9483">
        <v>0.53275300000000003</v>
      </c>
      <c r="E9483">
        <v>0.63609159999999998</v>
      </c>
      <c r="F9483">
        <v>-4.944</v>
      </c>
    </row>
    <row r="9484" spans="1:6" x14ac:dyDescent="0.2">
      <c r="A9484" t="s">
        <v>59116</v>
      </c>
      <c r="B9484" s="1" t="s">
        <v>59117</v>
      </c>
      <c r="C9484">
        <v>-6.3819029999999999E-2</v>
      </c>
      <c r="D9484">
        <v>0.42229</v>
      </c>
      <c r="E9484">
        <v>-0.82124889999999995</v>
      </c>
      <c r="F9484">
        <v>-4.8600000000000003</v>
      </c>
    </row>
    <row r="9485" spans="1:6" x14ac:dyDescent="0.2">
      <c r="A9485" t="s">
        <v>23690</v>
      </c>
      <c r="B9485" s="1" t="s">
        <v>23691</v>
      </c>
      <c r="C9485">
        <v>0.10973396000000001</v>
      </c>
      <c r="D9485">
        <v>0.13378899999999999</v>
      </c>
      <c r="E9485">
        <v>1.5704503999999999</v>
      </c>
      <c r="F9485">
        <v>-4.3410000000000002</v>
      </c>
    </row>
    <row r="9486" spans="1:6" x14ac:dyDescent="0.2">
      <c r="A9486" t="s">
        <v>45546</v>
      </c>
      <c r="B9486" s="1" t="s">
        <v>26046</v>
      </c>
      <c r="C9486">
        <v>6.6689200000000004E-2</v>
      </c>
      <c r="D9486">
        <v>0.291771</v>
      </c>
      <c r="E9486">
        <v>1.0862164000000001</v>
      </c>
      <c r="F9486">
        <v>-4.7069999999999999</v>
      </c>
    </row>
    <row r="9487" spans="1:6" x14ac:dyDescent="0.2">
      <c r="A9487" t="s">
        <v>26045</v>
      </c>
      <c r="B9487" s="1" t="s">
        <v>26046</v>
      </c>
      <c r="C9487">
        <v>0.14080967</v>
      </c>
      <c r="D9487">
        <v>0.14762900000000001</v>
      </c>
      <c r="E9487">
        <v>1.5133038999999999</v>
      </c>
      <c r="F9487">
        <v>-4.3890000000000002</v>
      </c>
    </row>
    <row r="9488" spans="1:6" x14ac:dyDescent="0.2">
      <c r="A9488" t="s">
        <v>65439</v>
      </c>
      <c r="B9488" s="1" t="s">
        <v>26046</v>
      </c>
      <c r="C9488">
        <v>6.9617819999999997E-2</v>
      </c>
      <c r="D9488">
        <v>0.49566900000000003</v>
      </c>
      <c r="E9488">
        <v>0.69548189999999999</v>
      </c>
      <c r="F9488">
        <v>-4.9189999999999996</v>
      </c>
    </row>
    <row r="9489" spans="1:6" x14ac:dyDescent="0.2">
      <c r="A9489" t="s">
        <v>83857</v>
      </c>
      <c r="B9489" s="1" t="s">
        <v>26046</v>
      </c>
      <c r="C9489">
        <v>-1.7093730000000001E-2</v>
      </c>
      <c r="D9489">
        <v>0.74993600000000005</v>
      </c>
      <c r="E9489">
        <v>-0.32366470000000003</v>
      </c>
      <c r="F9489">
        <v>-5.04</v>
      </c>
    </row>
    <row r="9490" spans="1:6" x14ac:dyDescent="0.2">
      <c r="A9490" t="s">
        <v>38700</v>
      </c>
      <c r="B9490" s="1" t="s">
        <v>38701</v>
      </c>
      <c r="C9490">
        <v>0.12583125000000001</v>
      </c>
      <c r="D9490">
        <v>0.23415800000000001</v>
      </c>
      <c r="E9490">
        <v>1.2311871000000001</v>
      </c>
      <c r="F9490">
        <v>-4.6079999999999997</v>
      </c>
    </row>
    <row r="9491" spans="1:6" x14ac:dyDescent="0.2">
      <c r="A9491" t="s">
        <v>81037</v>
      </c>
      <c r="B9491" s="1" t="s">
        <v>81038</v>
      </c>
      <c r="C9491">
        <v>-2.6577650000000001E-2</v>
      </c>
      <c r="D9491">
        <v>0.70863100000000001</v>
      </c>
      <c r="E9491">
        <v>-0.37969589999999998</v>
      </c>
      <c r="F9491">
        <v>-5.0270000000000001</v>
      </c>
    </row>
    <row r="9492" spans="1:6" x14ac:dyDescent="0.2">
      <c r="A9492" t="s">
        <v>10487</v>
      </c>
      <c r="B9492" s="1" t="s">
        <v>10488</v>
      </c>
      <c r="C9492">
        <v>0.16442533000000001</v>
      </c>
      <c r="D9492">
        <v>6.1012999999999998E-2</v>
      </c>
      <c r="E9492">
        <v>1.9988752000000001</v>
      </c>
      <c r="F9492">
        <v>-3.9470000000000001</v>
      </c>
    </row>
    <row r="9493" spans="1:6" x14ac:dyDescent="0.2">
      <c r="A9493" t="s">
        <v>98939</v>
      </c>
      <c r="B9493" s="1" t="s">
        <v>26642</v>
      </c>
      <c r="C9493">
        <v>-1.1278E-4</v>
      </c>
      <c r="D9493">
        <v>0.99882499999999996</v>
      </c>
      <c r="E9493">
        <v>-1.4931E-3</v>
      </c>
      <c r="F9493">
        <v>-5.0739999999999998</v>
      </c>
    </row>
    <row r="9494" spans="1:6" x14ac:dyDescent="0.2">
      <c r="A9494" t="s">
        <v>26641</v>
      </c>
      <c r="B9494" s="1" t="s">
        <v>26642</v>
      </c>
      <c r="C9494">
        <v>-0.15331896</v>
      </c>
      <c r="D9494">
        <v>0.151062</v>
      </c>
      <c r="E9494">
        <v>-1.4998206999999999</v>
      </c>
      <c r="F9494">
        <v>-4.4000000000000004</v>
      </c>
    </row>
    <row r="9495" spans="1:6" x14ac:dyDescent="0.2">
      <c r="A9495" t="s">
        <v>57397</v>
      </c>
      <c r="B9495" s="1" t="s">
        <v>3009</v>
      </c>
      <c r="C9495">
        <v>5.496156E-2</v>
      </c>
      <c r="D9495">
        <v>0.403526</v>
      </c>
      <c r="E9495">
        <v>0.85556659999999995</v>
      </c>
      <c r="F9495">
        <v>-4.8419999999999996</v>
      </c>
    </row>
    <row r="9496" spans="1:6" x14ac:dyDescent="0.2">
      <c r="A9496" t="s">
        <v>3008</v>
      </c>
      <c r="B9496" s="1" t="s">
        <v>3009</v>
      </c>
      <c r="C9496">
        <v>0.21140713999999999</v>
      </c>
      <c r="D9496">
        <v>2.0500999999999998E-2</v>
      </c>
      <c r="E9496">
        <v>2.5414691</v>
      </c>
      <c r="F9496">
        <v>-3.3879999999999999</v>
      </c>
    </row>
    <row r="9497" spans="1:6" x14ac:dyDescent="0.2">
      <c r="A9497" t="s">
        <v>81734</v>
      </c>
      <c r="B9497" s="1" t="s">
        <v>81735</v>
      </c>
      <c r="C9497">
        <v>5.4662280000000001E-2</v>
      </c>
      <c r="D9497">
        <v>0.71958200000000005</v>
      </c>
      <c r="E9497">
        <v>0.36472599999999999</v>
      </c>
      <c r="F9497">
        <v>-5.03</v>
      </c>
    </row>
    <row r="9498" spans="1:6" x14ac:dyDescent="0.2">
      <c r="A9498" t="s">
        <v>76910</v>
      </c>
      <c r="B9498" s="1" t="s">
        <v>76911</v>
      </c>
      <c r="C9498">
        <v>2.9779900000000002E-2</v>
      </c>
      <c r="D9498">
        <v>0.646756</v>
      </c>
      <c r="E9498">
        <v>0.46610030000000002</v>
      </c>
      <c r="F9498">
        <v>-5.0030000000000001</v>
      </c>
    </row>
    <row r="9499" spans="1:6" x14ac:dyDescent="0.2">
      <c r="A9499" t="s">
        <v>85532</v>
      </c>
      <c r="B9499" s="1" t="s">
        <v>85533</v>
      </c>
      <c r="C9499">
        <v>-2.209502E-2</v>
      </c>
      <c r="D9499">
        <v>0.77514499999999997</v>
      </c>
      <c r="E9499">
        <v>-0.28999809999999998</v>
      </c>
      <c r="F9499">
        <v>-5.0460000000000003</v>
      </c>
    </row>
    <row r="9500" spans="1:6" x14ac:dyDescent="0.2">
      <c r="A9500" t="s">
        <v>8554</v>
      </c>
      <c r="B9500" s="1" t="s">
        <v>8555</v>
      </c>
      <c r="C9500">
        <v>0.25147156999999998</v>
      </c>
      <c r="D9500">
        <v>5.142E-2</v>
      </c>
      <c r="E9500">
        <v>2.0871767000000001</v>
      </c>
      <c r="F9500">
        <v>-3.859</v>
      </c>
    </row>
    <row r="9501" spans="1:6" x14ac:dyDescent="0.2">
      <c r="A9501" t="s">
        <v>19369</v>
      </c>
      <c r="B9501" s="1" t="s">
        <v>19370</v>
      </c>
      <c r="C9501">
        <v>8.9334079999999996E-2</v>
      </c>
      <c r="D9501">
        <v>0.10816199999999999</v>
      </c>
      <c r="E9501">
        <v>1.6909103999999999</v>
      </c>
      <c r="F9501">
        <v>-4.2359999999999998</v>
      </c>
    </row>
    <row r="9502" spans="1:6" x14ac:dyDescent="0.2">
      <c r="A9502" t="s">
        <v>49584</v>
      </c>
      <c r="B9502" s="1" t="s">
        <v>49585</v>
      </c>
      <c r="C9502">
        <v>-6.8542870000000006E-2</v>
      </c>
      <c r="D9502">
        <v>0.32662099999999999</v>
      </c>
      <c r="E9502">
        <v>-1.0085214</v>
      </c>
      <c r="F9502">
        <v>-4.7549999999999999</v>
      </c>
    </row>
    <row r="9503" spans="1:6" x14ac:dyDescent="0.2">
      <c r="A9503" t="s">
        <v>52373</v>
      </c>
      <c r="B9503" s="1" t="s">
        <v>52374</v>
      </c>
      <c r="C9503">
        <v>8.8692060000000003E-2</v>
      </c>
      <c r="D9503">
        <v>0.35201399999999999</v>
      </c>
      <c r="E9503">
        <v>0.95553399999999999</v>
      </c>
      <c r="F9503">
        <v>-4.7869999999999999</v>
      </c>
    </row>
    <row r="9504" spans="1:6" x14ac:dyDescent="0.2">
      <c r="A9504" t="s">
        <v>52710</v>
      </c>
      <c r="B9504" s="1" t="s">
        <v>52374</v>
      </c>
      <c r="C9504">
        <v>0.10777448000000001</v>
      </c>
      <c r="D9504">
        <v>0.35530800000000001</v>
      </c>
      <c r="E9504">
        <v>0.94885580000000003</v>
      </c>
      <c r="F9504">
        <v>-4.7910000000000004</v>
      </c>
    </row>
    <row r="9505" spans="1:6" x14ac:dyDescent="0.2">
      <c r="A9505" t="s">
        <v>93505</v>
      </c>
      <c r="B9505" s="1" t="s">
        <v>52374</v>
      </c>
      <c r="C9505">
        <v>-1.318589E-2</v>
      </c>
      <c r="D9505">
        <v>0.90652600000000005</v>
      </c>
      <c r="E9505">
        <v>-0.11909260000000001</v>
      </c>
      <c r="F9505">
        <v>-5.069</v>
      </c>
    </row>
    <row r="9506" spans="1:6" x14ac:dyDescent="0.2">
      <c r="A9506" t="s">
        <v>78720</v>
      </c>
      <c r="B9506" s="1" t="s">
        <v>74546</v>
      </c>
      <c r="C9506">
        <v>-4.5828319999999999E-2</v>
      </c>
      <c r="D9506">
        <v>0.67344599999999999</v>
      </c>
      <c r="E9506">
        <v>-0.42842269999999999</v>
      </c>
      <c r="F9506">
        <v>-5.0140000000000002</v>
      </c>
    </row>
    <row r="9507" spans="1:6" x14ac:dyDescent="0.2">
      <c r="A9507" t="s">
        <v>74545</v>
      </c>
      <c r="B9507" s="1" t="s">
        <v>74546</v>
      </c>
      <c r="C9507">
        <v>-5.458723E-2</v>
      </c>
      <c r="D9507">
        <v>0.61365599999999998</v>
      </c>
      <c r="E9507">
        <v>-0.51381310000000002</v>
      </c>
      <c r="F9507">
        <v>-4.9889999999999999</v>
      </c>
    </row>
    <row r="9508" spans="1:6" x14ac:dyDescent="0.2">
      <c r="A9508" t="s">
        <v>63441</v>
      </c>
      <c r="B9508" s="1" t="s">
        <v>63442</v>
      </c>
      <c r="C9508">
        <v>6.8844890000000006E-2</v>
      </c>
      <c r="D9508">
        <v>0.472686</v>
      </c>
      <c r="E9508">
        <v>0.73358389999999996</v>
      </c>
      <c r="F9508">
        <v>-4.9020000000000001</v>
      </c>
    </row>
    <row r="9509" spans="1:6" x14ac:dyDescent="0.2">
      <c r="A9509" t="s">
        <v>68050</v>
      </c>
      <c r="B9509" s="1" t="s">
        <v>63442</v>
      </c>
      <c r="C9509">
        <v>4.3089959999999997E-2</v>
      </c>
      <c r="D9509">
        <v>0.52920400000000001</v>
      </c>
      <c r="E9509">
        <v>0.64167260000000004</v>
      </c>
      <c r="F9509">
        <v>-4.9420000000000002</v>
      </c>
    </row>
    <row r="9510" spans="1:6" x14ac:dyDescent="0.2">
      <c r="A9510" t="s">
        <v>91594</v>
      </c>
      <c r="B9510" s="1" t="s">
        <v>63442</v>
      </c>
      <c r="C9510">
        <v>-1.28104E-2</v>
      </c>
      <c r="D9510">
        <v>0.87471699999999997</v>
      </c>
      <c r="E9510">
        <v>-0.15993869999999999</v>
      </c>
      <c r="F9510">
        <v>-5.0650000000000004</v>
      </c>
    </row>
    <row r="9511" spans="1:6" x14ac:dyDescent="0.2">
      <c r="A9511" t="s">
        <v>73553</v>
      </c>
      <c r="B9511" s="1" t="s">
        <v>21058</v>
      </c>
      <c r="C9511">
        <v>-5.9435330000000001E-2</v>
      </c>
      <c r="D9511">
        <v>0.60053000000000001</v>
      </c>
      <c r="E9511">
        <v>-0.53307090000000001</v>
      </c>
      <c r="F9511">
        <v>-4.9820000000000002</v>
      </c>
    </row>
    <row r="9512" spans="1:6" x14ac:dyDescent="0.2">
      <c r="A9512" t="s">
        <v>21057</v>
      </c>
      <c r="B9512" s="1" t="s">
        <v>21058</v>
      </c>
      <c r="C9512">
        <v>-0.22620739000000001</v>
      </c>
      <c r="D9512">
        <v>0.117939</v>
      </c>
      <c r="E9512">
        <v>-1.6423456000000001</v>
      </c>
      <c r="F9512">
        <v>-4.2789999999999999</v>
      </c>
    </row>
    <row r="9513" spans="1:6" x14ac:dyDescent="0.2">
      <c r="A9513" t="s">
        <v>26387</v>
      </c>
      <c r="B9513" s="1" t="s">
        <v>21058</v>
      </c>
      <c r="C9513">
        <v>-0.47093078999999999</v>
      </c>
      <c r="D9513">
        <v>0.14968100000000001</v>
      </c>
      <c r="E9513">
        <v>-1.5052154</v>
      </c>
      <c r="F9513">
        <v>-4.3959999999999999</v>
      </c>
    </row>
    <row r="9514" spans="1:6" x14ac:dyDescent="0.2">
      <c r="A9514" t="s">
        <v>28434</v>
      </c>
      <c r="B9514" s="1" t="s">
        <v>28435</v>
      </c>
      <c r="C9514">
        <v>0.12792416000000001</v>
      </c>
      <c r="D9514">
        <v>0.16188900000000001</v>
      </c>
      <c r="E9514">
        <v>1.4588992000000001</v>
      </c>
      <c r="F9514">
        <v>-4.4340000000000002</v>
      </c>
    </row>
    <row r="9515" spans="1:6" x14ac:dyDescent="0.2">
      <c r="A9515" t="s">
        <v>73860</v>
      </c>
      <c r="B9515" s="1" t="s">
        <v>5863</v>
      </c>
      <c r="C9515">
        <v>5.2667680000000001E-2</v>
      </c>
      <c r="D9515">
        <v>0.60400299999999996</v>
      </c>
      <c r="E9515">
        <v>0.52795619999999999</v>
      </c>
      <c r="F9515">
        <v>-4.984</v>
      </c>
    </row>
    <row r="9516" spans="1:6" x14ac:dyDescent="0.2">
      <c r="A9516" t="s">
        <v>5862</v>
      </c>
      <c r="B9516" s="1" t="s">
        <v>5863</v>
      </c>
      <c r="C9516">
        <v>-0.37124924999999998</v>
      </c>
      <c r="D9516">
        <v>3.6574000000000002E-2</v>
      </c>
      <c r="E9516">
        <v>-2.2590731000000002</v>
      </c>
      <c r="F9516">
        <v>-3.6850000000000001</v>
      </c>
    </row>
    <row r="9517" spans="1:6" x14ac:dyDescent="0.2">
      <c r="A9517" t="s">
        <v>13163</v>
      </c>
      <c r="B9517" s="1" t="s">
        <v>5863</v>
      </c>
      <c r="C9517">
        <v>-0.27168840999999999</v>
      </c>
      <c r="D9517">
        <v>7.5170000000000001E-2</v>
      </c>
      <c r="E9517">
        <v>-1.8890416999999999</v>
      </c>
      <c r="F9517">
        <v>-4.0529999999999999</v>
      </c>
    </row>
    <row r="9518" spans="1:6" x14ac:dyDescent="0.2">
      <c r="A9518" t="s">
        <v>24970</v>
      </c>
      <c r="B9518" s="1" t="s">
        <v>5863</v>
      </c>
      <c r="C9518">
        <v>-0.19798017000000001</v>
      </c>
      <c r="D9518">
        <v>0.141014</v>
      </c>
      <c r="E9518">
        <v>-1.5400318</v>
      </c>
      <c r="F9518">
        <v>-4.367</v>
      </c>
    </row>
    <row r="9519" spans="1:6" x14ac:dyDescent="0.2">
      <c r="A9519" t="s">
        <v>9104</v>
      </c>
      <c r="B9519" s="1" t="s">
        <v>5863</v>
      </c>
      <c r="C9519">
        <v>-0.35267942000000002</v>
      </c>
      <c r="D9519">
        <v>5.4205000000000003E-2</v>
      </c>
      <c r="E9519">
        <v>-2.0601029999999998</v>
      </c>
      <c r="F9519">
        <v>-3.8860000000000001</v>
      </c>
    </row>
    <row r="9520" spans="1:6" x14ac:dyDescent="0.2">
      <c r="A9520" t="s">
        <v>17750</v>
      </c>
      <c r="B9520" s="1" t="s">
        <v>17751</v>
      </c>
      <c r="C9520">
        <v>-0.20157372000000001</v>
      </c>
      <c r="D9520">
        <v>9.9838999999999997E-2</v>
      </c>
      <c r="E9520">
        <v>-1.7353117</v>
      </c>
      <c r="F9520">
        <v>-4.1959999999999997</v>
      </c>
    </row>
    <row r="9521" spans="1:6" x14ac:dyDescent="0.2">
      <c r="A9521" t="s">
        <v>79022</v>
      </c>
      <c r="B9521" s="1" t="s">
        <v>17751</v>
      </c>
      <c r="C9521">
        <v>-9.5385940000000002E-2</v>
      </c>
      <c r="D9521">
        <v>0.678284</v>
      </c>
      <c r="E9521">
        <v>-0.42166209999999998</v>
      </c>
      <c r="F9521">
        <v>-5.016</v>
      </c>
    </row>
    <row r="9522" spans="1:6" x14ac:dyDescent="0.2">
      <c r="A9522" t="s">
        <v>10026</v>
      </c>
      <c r="B9522" s="1" t="s">
        <v>10027</v>
      </c>
      <c r="C9522">
        <v>-0.18082973999999999</v>
      </c>
      <c r="D9522">
        <v>5.8610000000000002E-2</v>
      </c>
      <c r="E9522">
        <v>-2.0197520999999998</v>
      </c>
      <c r="F9522">
        <v>-3.9260000000000002</v>
      </c>
    </row>
    <row r="9523" spans="1:6" x14ac:dyDescent="0.2">
      <c r="A9523" t="s">
        <v>11311</v>
      </c>
      <c r="B9523" s="1" t="s">
        <v>10027</v>
      </c>
      <c r="C9523">
        <v>-0.14706786999999999</v>
      </c>
      <c r="D9523">
        <v>6.5500000000000003E-2</v>
      </c>
      <c r="E9523">
        <v>-1.9617998000000001</v>
      </c>
      <c r="F9523">
        <v>-3.9830000000000001</v>
      </c>
    </row>
    <row r="9524" spans="1:6" x14ac:dyDescent="0.2">
      <c r="A9524" t="s">
        <v>52911</v>
      </c>
      <c r="B9524" s="1" t="s">
        <v>10027</v>
      </c>
      <c r="C9524">
        <v>5.8913460000000001E-2</v>
      </c>
      <c r="D9524">
        <v>0.35752200000000001</v>
      </c>
      <c r="E9524">
        <v>0.94439220000000001</v>
      </c>
      <c r="F9524">
        <v>-4.7930000000000001</v>
      </c>
    </row>
    <row r="9525" spans="1:6" x14ac:dyDescent="0.2">
      <c r="A9525" t="s">
        <v>19927</v>
      </c>
      <c r="B9525" s="1" t="s">
        <v>10027</v>
      </c>
      <c r="C9525">
        <v>-0.33884110000000001</v>
      </c>
      <c r="D9525">
        <v>0.111427</v>
      </c>
      <c r="E9525">
        <v>-1.6742906</v>
      </c>
      <c r="F9525">
        <v>-4.2510000000000003</v>
      </c>
    </row>
    <row r="9526" spans="1:6" x14ac:dyDescent="0.2">
      <c r="A9526" t="s">
        <v>24429</v>
      </c>
      <c r="B9526" s="1" t="s">
        <v>10027</v>
      </c>
      <c r="C9526">
        <v>-0.70303415999999996</v>
      </c>
      <c r="D9526">
        <v>0.137959</v>
      </c>
      <c r="E9526">
        <v>-1.5527298</v>
      </c>
      <c r="F9526">
        <v>-4.3559999999999999</v>
      </c>
    </row>
    <row r="9527" spans="1:6" x14ac:dyDescent="0.2">
      <c r="A9527" t="s">
        <v>25033</v>
      </c>
      <c r="B9527" s="1" t="s">
        <v>10027</v>
      </c>
      <c r="C9527">
        <v>-0.84067981999999997</v>
      </c>
      <c r="D9527">
        <v>0.141345</v>
      </c>
      <c r="E9527">
        <v>-1.5386690000000001</v>
      </c>
      <c r="F9527">
        <v>-4.3680000000000003</v>
      </c>
    </row>
    <row r="9528" spans="1:6" x14ac:dyDescent="0.2">
      <c r="A9528" t="s">
        <v>22340</v>
      </c>
      <c r="B9528" s="1" t="s">
        <v>22341</v>
      </c>
      <c r="C9528">
        <v>-0.16827301</v>
      </c>
      <c r="D9528">
        <v>0.12586600000000001</v>
      </c>
      <c r="E9528">
        <v>-1.6054311000000001</v>
      </c>
      <c r="F9528">
        <v>-4.3109999999999999</v>
      </c>
    </row>
    <row r="9529" spans="1:6" x14ac:dyDescent="0.2">
      <c r="A9529" t="s">
        <v>40939</v>
      </c>
      <c r="B9529" s="1" t="s">
        <v>22341</v>
      </c>
      <c r="C9529">
        <v>-0.26663208999999999</v>
      </c>
      <c r="D9529">
        <v>0.252195</v>
      </c>
      <c r="E9529">
        <v>-1.1831616</v>
      </c>
      <c r="F9529">
        <v>-4.6420000000000003</v>
      </c>
    </row>
    <row r="9530" spans="1:6" x14ac:dyDescent="0.2">
      <c r="A9530" t="s">
        <v>73573</v>
      </c>
      <c r="B9530" s="1" t="s">
        <v>48109</v>
      </c>
      <c r="C9530">
        <v>-6.3546099999999994E-2</v>
      </c>
      <c r="D9530">
        <v>0.60073699999999997</v>
      </c>
      <c r="E9530">
        <v>-0.53276469999999998</v>
      </c>
      <c r="F9530">
        <v>-4.9820000000000002</v>
      </c>
    </row>
    <row r="9531" spans="1:6" x14ac:dyDescent="0.2">
      <c r="A9531" t="s">
        <v>48108</v>
      </c>
      <c r="B9531" s="1" t="s">
        <v>48109</v>
      </c>
      <c r="C9531">
        <v>-0.16085405</v>
      </c>
      <c r="D9531">
        <v>0.31331700000000001</v>
      </c>
      <c r="E9531">
        <v>-1.0374464999999999</v>
      </c>
      <c r="F9531">
        <v>-4.7380000000000004</v>
      </c>
    </row>
    <row r="9532" spans="1:6" x14ac:dyDescent="0.2">
      <c r="A9532" t="s">
        <v>63844</v>
      </c>
      <c r="B9532" s="1" t="s">
        <v>63845</v>
      </c>
      <c r="C9532">
        <v>0.15388377</v>
      </c>
      <c r="D9532">
        <v>0.47784199999999999</v>
      </c>
      <c r="E9532">
        <v>0.72494210000000003</v>
      </c>
      <c r="F9532">
        <v>-4.9059999999999997</v>
      </c>
    </row>
    <row r="9533" spans="1:6" x14ac:dyDescent="0.2">
      <c r="A9533" t="s">
        <v>20249</v>
      </c>
      <c r="B9533" s="1" t="s">
        <v>20250</v>
      </c>
      <c r="C9533">
        <v>0.13898092000000001</v>
      </c>
      <c r="D9533">
        <v>0.11310099999999999</v>
      </c>
      <c r="E9533">
        <v>1.6659306</v>
      </c>
      <c r="F9533">
        <v>-4.258</v>
      </c>
    </row>
    <row r="9534" spans="1:6" x14ac:dyDescent="0.2">
      <c r="A9534" t="s">
        <v>43524</v>
      </c>
      <c r="B9534" s="1" t="s">
        <v>20250</v>
      </c>
      <c r="C9534">
        <v>0.16886181</v>
      </c>
      <c r="D9534">
        <v>0.27352599999999999</v>
      </c>
      <c r="E9534">
        <v>1.1296097</v>
      </c>
      <c r="F9534">
        <v>-4.6779999999999999</v>
      </c>
    </row>
    <row r="9535" spans="1:6" x14ac:dyDescent="0.2">
      <c r="A9535" t="s">
        <v>29298</v>
      </c>
      <c r="B9535" s="1" t="s">
        <v>20250</v>
      </c>
      <c r="C9535">
        <v>0.10508339999999999</v>
      </c>
      <c r="D9535">
        <v>0.167215</v>
      </c>
      <c r="E9535">
        <v>1.4395868000000001</v>
      </c>
      <c r="F9535">
        <v>-4.4489999999999998</v>
      </c>
    </row>
    <row r="9536" spans="1:6" x14ac:dyDescent="0.2">
      <c r="A9536" t="s">
        <v>89864</v>
      </c>
      <c r="B9536" s="1" t="s">
        <v>20250</v>
      </c>
      <c r="C9536">
        <v>1.93247E-2</v>
      </c>
      <c r="D9536">
        <v>0.84564099999999998</v>
      </c>
      <c r="E9536">
        <v>0.19752249999999999</v>
      </c>
      <c r="F9536">
        <v>-5.0609999999999999</v>
      </c>
    </row>
    <row r="9537" spans="1:6" x14ac:dyDescent="0.2">
      <c r="A9537" t="s">
        <v>96536</v>
      </c>
      <c r="B9537" s="1" t="s">
        <v>20250</v>
      </c>
      <c r="C9537">
        <v>-4.6980600000000004E-3</v>
      </c>
      <c r="D9537">
        <v>0.95761600000000002</v>
      </c>
      <c r="E9537">
        <v>-5.3893200000000002E-2</v>
      </c>
      <c r="F9537">
        <v>-5.0730000000000004</v>
      </c>
    </row>
    <row r="9538" spans="1:6" x14ac:dyDescent="0.2">
      <c r="A9538" t="s">
        <v>96449</v>
      </c>
      <c r="B9538" s="1" t="s">
        <v>20250</v>
      </c>
      <c r="C9538">
        <v>-5.01111E-3</v>
      </c>
      <c r="D9538">
        <v>0.95583499999999999</v>
      </c>
      <c r="E9538">
        <v>-5.6161099999999999E-2</v>
      </c>
      <c r="F9538">
        <v>-5.0720000000000001</v>
      </c>
    </row>
    <row r="9539" spans="1:6" x14ac:dyDescent="0.2">
      <c r="A9539" t="s">
        <v>72847</v>
      </c>
      <c r="B9539" s="1" t="s">
        <v>20250</v>
      </c>
      <c r="C9539">
        <v>6.031367E-2</v>
      </c>
      <c r="D9539">
        <v>0.59120399999999995</v>
      </c>
      <c r="E9539">
        <v>0.54687889999999995</v>
      </c>
      <c r="F9539">
        <v>-4.9770000000000003</v>
      </c>
    </row>
    <row r="9540" spans="1:6" x14ac:dyDescent="0.2">
      <c r="A9540" t="s">
        <v>26695</v>
      </c>
      <c r="B9540" s="1" t="s">
        <v>26696</v>
      </c>
      <c r="C9540">
        <v>-0.19425658000000001</v>
      </c>
      <c r="D9540">
        <v>0.151532</v>
      </c>
      <c r="E9540">
        <v>-1.4979978</v>
      </c>
      <c r="F9540">
        <v>-4.4020000000000001</v>
      </c>
    </row>
    <row r="9541" spans="1:6" x14ac:dyDescent="0.2">
      <c r="A9541" t="s">
        <v>19399</v>
      </c>
      <c r="B9541" s="1" t="s">
        <v>19400</v>
      </c>
      <c r="C9541">
        <v>0.21181543999999999</v>
      </c>
      <c r="D9541">
        <v>0.108304</v>
      </c>
      <c r="E9541">
        <v>1.6901771999999999</v>
      </c>
      <c r="F9541">
        <v>-4.2359999999999998</v>
      </c>
    </row>
    <row r="9542" spans="1:6" x14ac:dyDescent="0.2">
      <c r="A9542" t="s">
        <v>69977</v>
      </c>
      <c r="B9542" s="1" t="s">
        <v>58887</v>
      </c>
      <c r="C9542">
        <v>4.004071E-2</v>
      </c>
      <c r="D9542">
        <v>0.55321399999999998</v>
      </c>
      <c r="E9542">
        <v>0.6042997</v>
      </c>
      <c r="F9542">
        <v>-4.9560000000000004</v>
      </c>
    </row>
    <row r="9543" spans="1:6" x14ac:dyDescent="0.2">
      <c r="A9543" t="s">
        <v>58886</v>
      </c>
      <c r="B9543" s="1" t="s">
        <v>58887</v>
      </c>
      <c r="C9543">
        <v>6.4369280000000001E-2</v>
      </c>
      <c r="D9543">
        <v>0.42031400000000002</v>
      </c>
      <c r="E9543">
        <v>0.82481599999999999</v>
      </c>
      <c r="F9543">
        <v>-4.8579999999999997</v>
      </c>
    </row>
    <row r="9544" spans="1:6" x14ac:dyDescent="0.2">
      <c r="A9544" t="s">
        <v>44420</v>
      </c>
      <c r="B9544" s="1" t="s">
        <v>44421</v>
      </c>
      <c r="C9544">
        <v>8.0634020000000001E-2</v>
      </c>
      <c r="D9544">
        <v>0.28125299999999998</v>
      </c>
      <c r="E9544">
        <v>1.1109796999999999</v>
      </c>
      <c r="F9544">
        <v>-4.6900000000000004</v>
      </c>
    </row>
    <row r="9545" spans="1:6" x14ac:dyDescent="0.2">
      <c r="A9545" t="s">
        <v>62277</v>
      </c>
      <c r="B9545" s="1" t="s">
        <v>54326</v>
      </c>
      <c r="C9545">
        <v>-5.2584060000000002E-2</v>
      </c>
      <c r="D9545">
        <v>0.459783</v>
      </c>
      <c r="E9545">
        <v>-0.75545870000000004</v>
      </c>
      <c r="F9545">
        <v>-4.8920000000000003</v>
      </c>
    </row>
    <row r="9546" spans="1:6" x14ac:dyDescent="0.2">
      <c r="A9546" t="s">
        <v>64394</v>
      </c>
      <c r="B9546" s="1" t="s">
        <v>54326</v>
      </c>
      <c r="C9546">
        <v>6.1014279999999997E-2</v>
      </c>
      <c r="D9546">
        <v>0.48433300000000001</v>
      </c>
      <c r="E9546">
        <v>0.71414200000000005</v>
      </c>
      <c r="F9546">
        <v>-4.9109999999999996</v>
      </c>
    </row>
    <row r="9547" spans="1:6" x14ac:dyDescent="0.2">
      <c r="A9547" t="s">
        <v>54325</v>
      </c>
      <c r="B9547" s="1" t="s">
        <v>54326</v>
      </c>
      <c r="C9547">
        <v>4.8918860000000002E-2</v>
      </c>
      <c r="D9547">
        <v>0.37107800000000002</v>
      </c>
      <c r="E9547">
        <v>0.9174601</v>
      </c>
      <c r="F9547">
        <v>-4.8079999999999998</v>
      </c>
    </row>
    <row r="9548" spans="1:6" x14ac:dyDescent="0.2">
      <c r="A9548" t="s">
        <v>49753</v>
      </c>
      <c r="B9548" s="1" t="s">
        <v>49754</v>
      </c>
      <c r="C9548">
        <v>7.8979679999999997E-2</v>
      </c>
      <c r="D9548">
        <v>0.327926</v>
      </c>
      <c r="E9548">
        <v>1.00573</v>
      </c>
      <c r="F9548">
        <v>-4.7569999999999997</v>
      </c>
    </row>
    <row r="9549" spans="1:6" x14ac:dyDescent="0.2">
      <c r="A9549" t="s">
        <v>12756</v>
      </c>
      <c r="B9549" s="1" t="s">
        <v>3259</v>
      </c>
      <c r="C9549">
        <v>0.34265295000000001</v>
      </c>
      <c r="D9549">
        <v>7.3334999999999997E-2</v>
      </c>
      <c r="E9549">
        <v>1.9021808</v>
      </c>
      <c r="F9549">
        <v>-4.04</v>
      </c>
    </row>
    <row r="9550" spans="1:6" x14ac:dyDescent="0.2">
      <c r="A9550" t="s">
        <v>3258</v>
      </c>
      <c r="B9550" s="1" t="s">
        <v>3259</v>
      </c>
      <c r="C9550">
        <v>0.49540403999999999</v>
      </c>
      <c r="D9550">
        <v>2.2124000000000001E-2</v>
      </c>
      <c r="E9550">
        <v>2.5048819999999998</v>
      </c>
      <c r="F9550">
        <v>-3.427</v>
      </c>
    </row>
    <row r="9551" spans="1:6" x14ac:dyDescent="0.2">
      <c r="A9551" t="s">
        <v>17033</v>
      </c>
      <c r="B9551" s="1" t="s">
        <v>17034</v>
      </c>
      <c r="C9551">
        <v>0.16860059999999999</v>
      </c>
      <c r="D9551">
        <v>9.6171999999999994E-2</v>
      </c>
      <c r="E9551">
        <v>1.7558994000000001</v>
      </c>
      <c r="F9551">
        <v>-4.1769999999999996</v>
      </c>
    </row>
    <row r="9552" spans="1:6" x14ac:dyDescent="0.2">
      <c r="A9552" t="s">
        <v>53153</v>
      </c>
      <c r="B9552" s="1" t="s">
        <v>53154</v>
      </c>
      <c r="C9552">
        <v>-9.0652499999999997E-2</v>
      </c>
      <c r="D9552">
        <v>0.35974800000000001</v>
      </c>
      <c r="E9552">
        <v>-0.93992160000000002</v>
      </c>
      <c r="F9552">
        <v>-4.7960000000000003</v>
      </c>
    </row>
    <row r="9553" spans="1:6" x14ac:dyDescent="0.2">
      <c r="A9553" t="s">
        <v>75433</v>
      </c>
      <c r="B9553" s="1" t="s">
        <v>53154</v>
      </c>
      <c r="C9553">
        <v>-3.2695950000000001E-2</v>
      </c>
      <c r="D9553">
        <v>0.62630399999999997</v>
      </c>
      <c r="E9553">
        <v>-0.4954441</v>
      </c>
      <c r="F9553">
        <v>-4.9939999999999998</v>
      </c>
    </row>
    <row r="9554" spans="1:6" x14ac:dyDescent="0.2">
      <c r="A9554" t="s">
        <v>2051</v>
      </c>
      <c r="B9554" s="1" t="s">
        <v>2052</v>
      </c>
      <c r="C9554">
        <v>0.19825175</v>
      </c>
      <c r="D9554">
        <v>1.4786000000000001E-2</v>
      </c>
      <c r="E9554">
        <v>2.6967758000000002</v>
      </c>
      <c r="F9554">
        <v>-3.2210000000000001</v>
      </c>
    </row>
    <row r="9555" spans="1:6" x14ac:dyDescent="0.2">
      <c r="A9555" t="s">
        <v>52711</v>
      </c>
      <c r="B9555" s="1" t="s">
        <v>2052</v>
      </c>
      <c r="C9555">
        <v>5.8107819999999998E-2</v>
      </c>
      <c r="D9555">
        <v>0.35533100000000001</v>
      </c>
      <c r="E9555">
        <v>0.94881000000000004</v>
      </c>
      <c r="F9555">
        <v>-4.7910000000000004</v>
      </c>
    </row>
    <row r="9556" spans="1:6" x14ac:dyDescent="0.2">
      <c r="A9556" t="s">
        <v>26281</v>
      </c>
      <c r="B9556" s="1" t="s">
        <v>26282</v>
      </c>
      <c r="C9556">
        <v>0.13910254</v>
      </c>
      <c r="D9556">
        <v>0.14898700000000001</v>
      </c>
      <c r="E9556">
        <v>1.5079414</v>
      </c>
      <c r="F9556">
        <v>-4.3940000000000001</v>
      </c>
    </row>
    <row r="9557" spans="1:6" x14ac:dyDescent="0.2">
      <c r="A9557" t="s">
        <v>46529</v>
      </c>
      <c r="B9557" s="1" t="s">
        <v>46530</v>
      </c>
      <c r="C9557">
        <v>7.5733419999999996E-2</v>
      </c>
      <c r="D9557">
        <v>0.30006500000000003</v>
      </c>
      <c r="E9557">
        <v>1.0671432000000001</v>
      </c>
      <c r="F9557">
        <v>-4.7190000000000003</v>
      </c>
    </row>
    <row r="9558" spans="1:6" x14ac:dyDescent="0.2">
      <c r="A9558" t="s">
        <v>16620</v>
      </c>
      <c r="B9558" s="1" t="s">
        <v>16621</v>
      </c>
      <c r="C9558">
        <v>0.13607095999999999</v>
      </c>
      <c r="D9558">
        <v>9.3911999999999995E-2</v>
      </c>
      <c r="E9558">
        <v>1.7689307000000001</v>
      </c>
      <c r="F9558">
        <v>-4.165</v>
      </c>
    </row>
    <row r="9559" spans="1:6" x14ac:dyDescent="0.2">
      <c r="A9559" t="s">
        <v>21797</v>
      </c>
      <c r="B9559" s="1" t="s">
        <v>16621</v>
      </c>
      <c r="C9559">
        <v>8.3982920000000003E-2</v>
      </c>
      <c r="D9559">
        <v>0.122528</v>
      </c>
      <c r="E9559">
        <v>1.6207271999999999</v>
      </c>
      <c r="F9559">
        <v>-4.298</v>
      </c>
    </row>
    <row r="9560" spans="1:6" x14ac:dyDescent="0.2">
      <c r="A9560" t="s">
        <v>79500</v>
      </c>
      <c r="B9560" s="1" t="s">
        <v>16621</v>
      </c>
      <c r="C9560">
        <v>2.4768450000000001E-2</v>
      </c>
      <c r="D9560">
        <v>0.684836</v>
      </c>
      <c r="E9560">
        <v>0.41253830000000002</v>
      </c>
      <c r="F9560">
        <v>-5.0190000000000001</v>
      </c>
    </row>
    <row r="9561" spans="1:6" x14ac:dyDescent="0.2">
      <c r="A9561" t="s">
        <v>97073</v>
      </c>
      <c r="B9561" s="1" t="s">
        <v>97074</v>
      </c>
      <c r="C9561">
        <v>6.0912500000000003E-3</v>
      </c>
      <c r="D9561">
        <v>0.96684400000000004</v>
      </c>
      <c r="E9561">
        <v>4.21512E-2</v>
      </c>
      <c r="F9561">
        <v>-5.0730000000000004</v>
      </c>
    </row>
    <row r="9562" spans="1:6" x14ac:dyDescent="0.2">
      <c r="A9562" t="s">
        <v>19041</v>
      </c>
      <c r="B9562" s="1" t="s">
        <v>19042</v>
      </c>
      <c r="C9562">
        <v>-0.14240373000000001</v>
      </c>
      <c r="D9562">
        <v>0.106424</v>
      </c>
      <c r="E9562">
        <v>-1.6999306999999999</v>
      </c>
      <c r="F9562">
        <v>-4.2279999999999998</v>
      </c>
    </row>
    <row r="9563" spans="1:6" x14ac:dyDescent="0.2">
      <c r="A9563" t="s">
        <v>49006</v>
      </c>
      <c r="B9563" s="1" t="s">
        <v>5642</v>
      </c>
      <c r="C9563">
        <v>-0.17251675</v>
      </c>
      <c r="D9563">
        <v>0.32159300000000002</v>
      </c>
      <c r="E9563">
        <v>-1.0193517000000001</v>
      </c>
      <c r="F9563">
        <v>-4.7489999999999997</v>
      </c>
    </row>
    <row r="9564" spans="1:6" x14ac:dyDescent="0.2">
      <c r="A9564" t="s">
        <v>5641</v>
      </c>
      <c r="B9564" s="1" t="s">
        <v>5642</v>
      </c>
      <c r="C9564">
        <v>0.16687874</v>
      </c>
      <c r="D9564">
        <v>3.5181999999999998E-2</v>
      </c>
      <c r="E9564">
        <v>2.2783579999999999</v>
      </c>
      <c r="F9564">
        <v>-3.665</v>
      </c>
    </row>
    <row r="9565" spans="1:6" x14ac:dyDescent="0.2">
      <c r="A9565" t="s">
        <v>41760</v>
      </c>
      <c r="B9565" s="1" t="s">
        <v>5642</v>
      </c>
      <c r="C9565">
        <v>-0.14550388</v>
      </c>
      <c r="D9565">
        <v>0.25892999999999999</v>
      </c>
      <c r="E9565">
        <v>-1.1658993</v>
      </c>
      <c r="F9565">
        <v>-4.6539999999999999</v>
      </c>
    </row>
    <row r="9566" spans="1:6" x14ac:dyDescent="0.2">
      <c r="A9566" t="s">
        <v>21583</v>
      </c>
      <c r="B9566" s="1" t="s">
        <v>5642</v>
      </c>
      <c r="C9566">
        <v>-0.13470702000000001</v>
      </c>
      <c r="D9566">
        <v>0.121279</v>
      </c>
      <c r="E9566">
        <v>-1.6265438999999999</v>
      </c>
      <c r="F9566">
        <v>-4.2930000000000001</v>
      </c>
    </row>
    <row r="9567" spans="1:6" x14ac:dyDescent="0.2">
      <c r="A9567" t="s">
        <v>50376</v>
      </c>
      <c r="B9567" s="1" t="s">
        <v>5642</v>
      </c>
      <c r="C9567">
        <v>0.15907587000000001</v>
      </c>
      <c r="D9567">
        <v>0.333314</v>
      </c>
      <c r="E9567">
        <v>0.99428280000000002</v>
      </c>
      <c r="F9567">
        <v>-4.7640000000000002</v>
      </c>
    </row>
    <row r="9568" spans="1:6" x14ac:dyDescent="0.2">
      <c r="A9568" t="s">
        <v>42876</v>
      </c>
      <c r="B9568" s="1" t="s">
        <v>42877</v>
      </c>
      <c r="C9568">
        <v>0.15211456000000001</v>
      </c>
      <c r="D9568">
        <v>0.26817299999999999</v>
      </c>
      <c r="E9568">
        <v>1.1427475</v>
      </c>
      <c r="F9568">
        <v>-4.6689999999999996</v>
      </c>
    </row>
    <row r="9569" spans="1:6" x14ac:dyDescent="0.2">
      <c r="A9569" t="s">
        <v>59951</v>
      </c>
      <c r="B9569" s="1" t="s">
        <v>42877</v>
      </c>
      <c r="C9569">
        <v>0.10821372</v>
      </c>
      <c r="D9569">
        <v>0.43216100000000002</v>
      </c>
      <c r="E9569">
        <v>0.80358439999999998</v>
      </c>
      <c r="F9569">
        <v>-4.8689999999999998</v>
      </c>
    </row>
    <row r="9570" spans="1:6" x14ac:dyDescent="0.2">
      <c r="A9570" t="s">
        <v>57513</v>
      </c>
      <c r="B9570" s="1" t="s">
        <v>57514</v>
      </c>
      <c r="C9570">
        <v>5.9117490000000002E-2</v>
      </c>
      <c r="D9570">
        <v>0.40464899999999998</v>
      </c>
      <c r="E9570">
        <v>0.85348299999999999</v>
      </c>
      <c r="F9570">
        <v>-4.843</v>
      </c>
    </row>
    <row r="9571" spans="1:6" x14ac:dyDescent="0.2">
      <c r="A9571" t="s">
        <v>71411</v>
      </c>
      <c r="B9571" s="1" t="s">
        <v>57514</v>
      </c>
      <c r="C9571">
        <v>4.6895230000000003E-2</v>
      </c>
      <c r="D9571">
        <v>0.572492</v>
      </c>
      <c r="E9571">
        <v>0.57491619999999999</v>
      </c>
      <c r="F9571">
        <v>-4.9669999999999996</v>
      </c>
    </row>
    <row r="9572" spans="1:6" x14ac:dyDescent="0.2">
      <c r="A9572" t="s">
        <v>84273</v>
      </c>
      <c r="B9572" s="1" t="s">
        <v>57514</v>
      </c>
      <c r="C9572">
        <v>-1.9729790000000001E-2</v>
      </c>
      <c r="D9572">
        <v>0.75488500000000003</v>
      </c>
      <c r="E9572">
        <v>-0.31702669999999999</v>
      </c>
      <c r="F9572">
        <v>-5.0410000000000004</v>
      </c>
    </row>
    <row r="9573" spans="1:6" x14ac:dyDescent="0.2">
      <c r="A9573" t="s">
        <v>4411</v>
      </c>
      <c r="B9573" s="1" t="s">
        <v>4412</v>
      </c>
      <c r="C9573">
        <v>-0.19965471000000001</v>
      </c>
      <c r="D9573">
        <v>2.8931999999999999E-2</v>
      </c>
      <c r="E9573">
        <v>-2.3747075</v>
      </c>
      <c r="F9573">
        <v>-3.5649999999999999</v>
      </c>
    </row>
    <row r="9574" spans="1:6" x14ac:dyDescent="0.2">
      <c r="A9574" t="s">
        <v>26821</v>
      </c>
      <c r="B9574" s="1" t="s">
        <v>26822</v>
      </c>
      <c r="C9574">
        <v>-0.1188501</v>
      </c>
      <c r="D9574">
        <v>0.15239</v>
      </c>
      <c r="E9574">
        <v>-1.4946766</v>
      </c>
      <c r="F9574">
        <v>-4.4050000000000002</v>
      </c>
    </row>
    <row r="9575" spans="1:6" x14ac:dyDescent="0.2">
      <c r="A9575" t="s">
        <v>318</v>
      </c>
      <c r="B9575" s="1" t="s">
        <v>319</v>
      </c>
      <c r="C9575">
        <v>-0.32306929000000001</v>
      </c>
      <c r="D9575">
        <v>2.8779999999999999E-3</v>
      </c>
      <c r="E9575">
        <v>-3.4487459</v>
      </c>
      <c r="F9575">
        <v>-2.4060000000000001</v>
      </c>
    </row>
    <row r="9576" spans="1:6" x14ac:dyDescent="0.2">
      <c r="A9576" t="s">
        <v>61413</v>
      </c>
      <c r="B9576" s="1" t="s">
        <v>61414</v>
      </c>
      <c r="C9576">
        <v>-4.4353129999999998E-2</v>
      </c>
      <c r="D9576">
        <v>0.44936700000000002</v>
      </c>
      <c r="E9576">
        <v>-0.77339170000000002</v>
      </c>
      <c r="F9576">
        <v>-4.883</v>
      </c>
    </row>
    <row r="9577" spans="1:6" x14ac:dyDescent="0.2">
      <c r="A9577" t="s">
        <v>91684</v>
      </c>
      <c r="B9577" s="1" t="s">
        <v>91685</v>
      </c>
      <c r="C9577">
        <v>-1.538312E-2</v>
      </c>
      <c r="D9577">
        <v>0.87593600000000005</v>
      </c>
      <c r="E9577">
        <v>-0.15836939999999999</v>
      </c>
      <c r="F9577">
        <v>-5.0650000000000004</v>
      </c>
    </row>
    <row r="9578" spans="1:6" x14ac:dyDescent="0.2">
      <c r="A9578" t="s">
        <v>98245</v>
      </c>
      <c r="B9578" s="1" t="s">
        <v>91685</v>
      </c>
      <c r="C9578">
        <v>1.40076E-3</v>
      </c>
      <c r="D9578">
        <v>0.986869</v>
      </c>
      <c r="E9578">
        <v>1.6689200000000001E-2</v>
      </c>
      <c r="F9578">
        <v>-5.0730000000000004</v>
      </c>
    </row>
    <row r="9579" spans="1:6" x14ac:dyDescent="0.2">
      <c r="A9579" t="s">
        <v>36216</v>
      </c>
      <c r="B9579" s="1" t="s">
        <v>12671</v>
      </c>
      <c r="C9579">
        <v>-0.19780689000000001</v>
      </c>
      <c r="D9579">
        <v>0.215781</v>
      </c>
      <c r="E9579">
        <v>-1.2831375</v>
      </c>
      <c r="F9579">
        <v>-4.57</v>
      </c>
    </row>
    <row r="9580" spans="1:6" x14ac:dyDescent="0.2">
      <c r="A9580" t="s">
        <v>75650</v>
      </c>
      <c r="B9580" s="1" t="s">
        <v>12671</v>
      </c>
      <c r="C9580">
        <v>-0.10078178</v>
      </c>
      <c r="D9580">
        <v>0.62935099999999999</v>
      </c>
      <c r="E9580">
        <v>-0.4910446</v>
      </c>
      <c r="F9580">
        <v>-4.9960000000000004</v>
      </c>
    </row>
    <row r="9581" spans="1:6" x14ac:dyDescent="0.2">
      <c r="A9581" t="s">
        <v>12670</v>
      </c>
      <c r="B9581" s="1" t="s">
        <v>12671</v>
      </c>
      <c r="C9581">
        <v>-0.16358259</v>
      </c>
      <c r="D9581">
        <v>7.2618000000000002E-2</v>
      </c>
      <c r="E9581">
        <v>-1.9073981</v>
      </c>
      <c r="F9581">
        <v>-4.0350000000000001</v>
      </c>
    </row>
    <row r="9582" spans="1:6" x14ac:dyDescent="0.2">
      <c r="A9582" t="s">
        <v>65751</v>
      </c>
      <c r="B9582" s="1" t="s">
        <v>45768</v>
      </c>
      <c r="C9582">
        <v>7.545425E-2</v>
      </c>
      <c r="D9582">
        <v>0.49935600000000002</v>
      </c>
      <c r="E9582">
        <v>0.68946620000000003</v>
      </c>
      <c r="F9582">
        <v>-4.9219999999999997</v>
      </c>
    </row>
    <row r="9583" spans="1:6" x14ac:dyDescent="0.2">
      <c r="A9583" t="s">
        <v>82202</v>
      </c>
      <c r="B9583" s="1" t="s">
        <v>45768</v>
      </c>
      <c r="C9583">
        <v>-2.2617729999999999E-2</v>
      </c>
      <c r="D9583">
        <v>0.72535000000000005</v>
      </c>
      <c r="E9583">
        <v>-0.35687580000000002</v>
      </c>
      <c r="F9583">
        <v>-5.032</v>
      </c>
    </row>
    <row r="9584" spans="1:6" x14ac:dyDescent="0.2">
      <c r="A9584" t="s">
        <v>45767</v>
      </c>
      <c r="B9584" s="1" t="s">
        <v>45768</v>
      </c>
      <c r="C9584">
        <v>-7.2443389999999996E-2</v>
      </c>
      <c r="D9584">
        <v>0.293769</v>
      </c>
      <c r="E9584">
        <v>-1.0815843999999999</v>
      </c>
      <c r="F9584">
        <v>-4.71</v>
      </c>
    </row>
    <row r="9585" spans="1:6" x14ac:dyDescent="0.2">
      <c r="A9585" t="s">
        <v>44028</v>
      </c>
      <c r="B9585" s="1" t="s">
        <v>31047</v>
      </c>
      <c r="C9585">
        <v>0.21728948000000001</v>
      </c>
      <c r="D9585">
        <v>0.278501</v>
      </c>
      <c r="E9585">
        <v>1.1175714999999999</v>
      </c>
      <c r="F9585">
        <v>-4.6859999999999999</v>
      </c>
    </row>
    <row r="9586" spans="1:6" x14ac:dyDescent="0.2">
      <c r="A9586" t="s">
        <v>31046</v>
      </c>
      <c r="B9586" s="1" t="s">
        <v>31047</v>
      </c>
      <c r="C9586">
        <v>0.27150020000000002</v>
      </c>
      <c r="D9586">
        <v>0.178645</v>
      </c>
      <c r="E9586">
        <v>1.3997714999999999</v>
      </c>
      <c r="F9586">
        <v>-4.4809999999999999</v>
      </c>
    </row>
    <row r="9587" spans="1:6" x14ac:dyDescent="0.2">
      <c r="A9587" t="s">
        <v>37120</v>
      </c>
      <c r="B9587" s="1" t="s">
        <v>31047</v>
      </c>
      <c r="C9587">
        <v>0.17450235</v>
      </c>
      <c r="D9587">
        <v>0.22261800000000001</v>
      </c>
      <c r="E9587">
        <v>1.2634236000000001</v>
      </c>
      <c r="F9587">
        <v>-4.585</v>
      </c>
    </row>
    <row r="9588" spans="1:6" x14ac:dyDescent="0.2">
      <c r="A9588" t="s">
        <v>31883</v>
      </c>
      <c r="B9588" s="1" t="s">
        <v>31047</v>
      </c>
      <c r="C9588">
        <v>0.27318061999999999</v>
      </c>
      <c r="D9588">
        <v>0.18408099999999999</v>
      </c>
      <c r="E9588">
        <v>1.3815567</v>
      </c>
      <c r="F9588">
        <v>-4.4950000000000001</v>
      </c>
    </row>
    <row r="9589" spans="1:6" x14ac:dyDescent="0.2">
      <c r="A9589" t="s">
        <v>87125</v>
      </c>
      <c r="B9589" s="1" t="s">
        <v>31047</v>
      </c>
      <c r="C9589">
        <v>-3.8178209999999997E-2</v>
      </c>
      <c r="D9589">
        <v>0.80114399999999997</v>
      </c>
      <c r="E9589">
        <v>-0.25563200000000003</v>
      </c>
      <c r="F9589">
        <v>-5.0519999999999996</v>
      </c>
    </row>
    <row r="9590" spans="1:6" x14ac:dyDescent="0.2">
      <c r="A9590" t="s">
        <v>87609</v>
      </c>
      <c r="B9590" s="1" t="s">
        <v>87610</v>
      </c>
      <c r="C9590">
        <v>2.1583270000000002E-2</v>
      </c>
      <c r="D9590">
        <v>0.80981300000000001</v>
      </c>
      <c r="E9590">
        <v>0.24424589999999999</v>
      </c>
      <c r="F9590">
        <v>-5.0540000000000003</v>
      </c>
    </row>
    <row r="9591" spans="1:6" x14ac:dyDescent="0.2">
      <c r="A9591" t="s">
        <v>88830</v>
      </c>
      <c r="B9591" s="1" t="s">
        <v>87610</v>
      </c>
      <c r="C9591">
        <v>-2.1949670000000001E-2</v>
      </c>
      <c r="D9591">
        <v>0.82868200000000003</v>
      </c>
      <c r="E9591">
        <v>-0.2195761</v>
      </c>
      <c r="F9591">
        <v>-5.0579999999999998</v>
      </c>
    </row>
    <row r="9592" spans="1:6" x14ac:dyDescent="0.2">
      <c r="A9592" t="s">
        <v>90196</v>
      </c>
      <c r="B9592" s="1" t="s">
        <v>87610</v>
      </c>
      <c r="C9592">
        <v>-1.3680970000000001E-2</v>
      </c>
      <c r="D9592">
        <v>0.85147300000000004</v>
      </c>
      <c r="E9592">
        <v>-0.1899622</v>
      </c>
      <c r="F9592">
        <v>-5.0620000000000003</v>
      </c>
    </row>
    <row r="9593" spans="1:6" x14ac:dyDescent="0.2">
      <c r="A9593" t="s">
        <v>33254</v>
      </c>
      <c r="B9593" s="1" t="s">
        <v>33255</v>
      </c>
      <c r="C9593">
        <v>-0.10439343</v>
      </c>
      <c r="D9593">
        <v>0.19392799999999999</v>
      </c>
      <c r="E9593">
        <v>-1.3496330000000001</v>
      </c>
      <c r="F9593">
        <v>-4.5199999999999996</v>
      </c>
    </row>
    <row r="9594" spans="1:6" x14ac:dyDescent="0.2">
      <c r="A9594" t="s">
        <v>90028</v>
      </c>
      <c r="B9594" s="1" t="s">
        <v>5002</v>
      </c>
      <c r="C9594">
        <v>-2.861615E-2</v>
      </c>
      <c r="D9594">
        <v>0.848611</v>
      </c>
      <c r="E9594">
        <v>-0.19367029999999999</v>
      </c>
      <c r="F9594">
        <v>-5.0609999999999999</v>
      </c>
    </row>
    <row r="9595" spans="1:6" x14ac:dyDescent="0.2">
      <c r="A9595" t="s">
        <v>47343</v>
      </c>
      <c r="B9595" s="1" t="s">
        <v>5002</v>
      </c>
      <c r="C9595">
        <v>-0.18658532</v>
      </c>
      <c r="D9595">
        <v>0.30679899999999999</v>
      </c>
      <c r="E9595">
        <v>-1.0519371</v>
      </c>
      <c r="F9595">
        <v>-4.7279999999999998</v>
      </c>
    </row>
    <row r="9596" spans="1:6" x14ac:dyDescent="0.2">
      <c r="A9596" t="s">
        <v>5001</v>
      </c>
      <c r="B9596" s="1" t="s">
        <v>5002</v>
      </c>
      <c r="C9596">
        <v>-0.49844269000000002</v>
      </c>
      <c r="D9596">
        <v>3.1759000000000003E-2</v>
      </c>
      <c r="E9596">
        <v>-2.3289502999999998</v>
      </c>
      <c r="F9596">
        <v>-3.6120000000000001</v>
      </c>
    </row>
    <row r="9597" spans="1:6" x14ac:dyDescent="0.2">
      <c r="A9597" t="s">
        <v>87853</v>
      </c>
      <c r="B9597" s="1" t="s">
        <v>85945</v>
      </c>
      <c r="C9597">
        <v>1.4164319999999999E-2</v>
      </c>
      <c r="D9597">
        <v>0.81344899999999998</v>
      </c>
      <c r="E9597">
        <v>0.23948050000000001</v>
      </c>
      <c r="F9597">
        <v>-5.0549999999999997</v>
      </c>
    </row>
    <row r="9598" spans="1:6" x14ac:dyDescent="0.2">
      <c r="A9598" t="s">
        <v>85944</v>
      </c>
      <c r="B9598" s="1" t="s">
        <v>85945</v>
      </c>
      <c r="C9598">
        <v>1.722955E-2</v>
      </c>
      <c r="D9598">
        <v>0.78200099999999995</v>
      </c>
      <c r="E9598">
        <v>0.28090209999999999</v>
      </c>
      <c r="F9598">
        <v>-5.048</v>
      </c>
    </row>
    <row r="9599" spans="1:6" x14ac:dyDescent="0.2">
      <c r="A9599" t="s">
        <v>79543</v>
      </c>
      <c r="B9599" s="1" t="s">
        <v>79544</v>
      </c>
      <c r="C9599">
        <v>3.8823740000000002E-2</v>
      </c>
      <c r="D9599">
        <v>0.68548500000000001</v>
      </c>
      <c r="E9599">
        <v>0.41163559999999999</v>
      </c>
      <c r="F9599">
        <v>-5.0190000000000001</v>
      </c>
    </row>
    <row r="9600" spans="1:6" x14ac:dyDescent="0.2">
      <c r="A9600" t="s">
        <v>46895</v>
      </c>
      <c r="B9600" s="1" t="s">
        <v>23010</v>
      </c>
      <c r="C9600">
        <v>0.44752713999999999</v>
      </c>
      <c r="D9600">
        <v>0.30279400000000001</v>
      </c>
      <c r="E9600">
        <v>1.0609516999999999</v>
      </c>
      <c r="F9600">
        <v>-4.7229999999999999</v>
      </c>
    </row>
    <row r="9601" spans="1:6" x14ac:dyDescent="0.2">
      <c r="A9601" t="s">
        <v>23009</v>
      </c>
      <c r="B9601" s="1" t="s">
        <v>23010</v>
      </c>
      <c r="C9601">
        <v>0.55996811999999996</v>
      </c>
      <c r="D9601">
        <v>0.12968299999999999</v>
      </c>
      <c r="E9601">
        <v>1.5883522000000001</v>
      </c>
      <c r="F9601">
        <v>-4.3259999999999996</v>
      </c>
    </row>
    <row r="9602" spans="1:6" x14ac:dyDescent="0.2">
      <c r="A9602" t="s">
        <v>2697</v>
      </c>
      <c r="B9602" s="1" t="s">
        <v>2698</v>
      </c>
      <c r="C9602">
        <v>-0.4483896</v>
      </c>
      <c r="D9602">
        <v>1.8731000000000001E-2</v>
      </c>
      <c r="E9602">
        <v>-2.5846406000000002</v>
      </c>
      <c r="F9602">
        <v>-3.3420000000000001</v>
      </c>
    </row>
    <row r="9603" spans="1:6" x14ac:dyDescent="0.2">
      <c r="A9603" t="s">
        <v>44717</v>
      </c>
      <c r="B9603" s="1" t="s">
        <v>44718</v>
      </c>
      <c r="C9603">
        <v>9.0282070000000006E-2</v>
      </c>
      <c r="D9603">
        <v>0.28388200000000002</v>
      </c>
      <c r="E9603">
        <v>1.1047260999999999</v>
      </c>
      <c r="F9603">
        <v>-4.6950000000000003</v>
      </c>
    </row>
    <row r="9604" spans="1:6" x14ac:dyDescent="0.2">
      <c r="A9604" t="s">
        <v>82320</v>
      </c>
      <c r="B9604" s="1" t="s">
        <v>36748</v>
      </c>
      <c r="C9604">
        <v>-3.0449E-2</v>
      </c>
      <c r="D9604">
        <v>0.72691300000000003</v>
      </c>
      <c r="E9604">
        <v>-0.35475269999999998</v>
      </c>
      <c r="F9604">
        <v>-5.0330000000000004</v>
      </c>
    </row>
    <row r="9605" spans="1:6" x14ac:dyDescent="0.2">
      <c r="A9605" t="s">
        <v>90303</v>
      </c>
      <c r="B9605" s="1" t="s">
        <v>36748</v>
      </c>
      <c r="C9605">
        <v>1.8011200000000002E-2</v>
      </c>
      <c r="D9605">
        <v>0.85301700000000003</v>
      </c>
      <c r="E9605">
        <v>0.1879625</v>
      </c>
      <c r="F9605">
        <v>-5.0620000000000003</v>
      </c>
    </row>
    <row r="9606" spans="1:6" x14ac:dyDescent="0.2">
      <c r="A9606" t="s">
        <v>36747</v>
      </c>
      <c r="B9606" s="1" t="s">
        <v>36748</v>
      </c>
      <c r="C9606">
        <v>8.724527E-2</v>
      </c>
      <c r="D9606">
        <v>0.21978900000000001</v>
      </c>
      <c r="E9606">
        <v>1.271522</v>
      </c>
      <c r="F9606">
        <v>-4.5789999999999997</v>
      </c>
    </row>
    <row r="9607" spans="1:6" x14ac:dyDescent="0.2">
      <c r="A9607" t="s">
        <v>90993</v>
      </c>
      <c r="B9607" s="1" t="s">
        <v>36748</v>
      </c>
      <c r="C9607">
        <v>-1.667254E-2</v>
      </c>
      <c r="D9607">
        <v>0.86447600000000002</v>
      </c>
      <c r="E9607">
        <v>-0.17314599999999999</v>
      </c>
      <c r="F9607">
        <v>-5.0640000000000001</v>
      </c>
    </row>
    <row r="9608" spans="1:6" x14ac:dyDescent="0.2">
      <c r="A9608" t="s">
        <v>56347</v>
      </c>
      <c r="B9608" s="1" t="s">
        <v>36748</v>
      </c>
      <c r="C9608">
        <v>0.10246871</v>
      </c>
      <c r="D9608">
        <v>0.392152</v>
      </c>
      <c r="E9608">
        <v>0.87687320000000002</v>
      </c>
      <c r="F9608">
        <v>-4.8310000000000004</v>
      </c>
    </row>
    <row r="9609" spans="1:6" x14ac:dyDescent="0.2">
      <c r="A9609" t="s">
        <v>70998</v>
      </c>
      <c r="B9609" s="1" t="s">
        <v>36748</v>
      </c>
      <c r="C9609">
        <v>8.7942779999999998E-2</v>
      </c>
      <c r="D9609">
        <v>0.56743600000000005</v>
      </c>
      <c r="E9609">
        <v>0.58257219999999998</v>
      </c>
      <c r="F9609">
        <v>-4.9649999999999999</v>
      </c>
    </row>
    <row r="9610" spans="1:6" x14ac:dyDescent="0.2">
      <c r="A9610" t="s">
        <v>10126</v>
      </c>
      <c r="B9610" s="1" t="s">
        <v>10127</v>
      </c>
      <c r="C9610">
        <v>-0.14232225000000001</v>
      </c>
      <c r="D9610">
        <v>5.9318000000000003E-2</v>
      </c>
      <c r="E9610">
        <v>-2.0135228000000001</v>
      </c>
      <c r="F9610">
        <v>-3.9319999999999999</v>
      </c>
    </row>
    <row r="9611" spans="1:6" x14ac:dyDescent="0.2">
      <c r="A9611" t="s">
        <v>17032</v>
      </c>
      <c r="B9611" s="1" t="s">
        <v>10127</v>
      </c>
      <c r="C9611">
        <v>0.13188696</v>
      </c>
      <c r="D9611">
        <v>9.6171000000000006E-2</v>
      </c>
      <c r="E9611">
        <v>1.7559096000000001</v>
      </c>
      <c r="F9611">
        <v>-4.1769999999999996</v>
      </c>
    </row>
    <row r="9612" spans="1:6" x14ac:dyDescent="0.2">
      <c r="A9612" t="s">
        <v>58430</v>
      </c>
      <c r="B9612" s="1" t="s">
        <v>31397</v>
      </c>
      <c r="C9612">
        <v>5.7223789999999997E-2</v>
      </c>
      <c r="D9612">
        <v>0.41521999999999998</v>
      </c>
      <c r="E9612">
        <v>0.8340611</v>
      </c>
      <c r="F9612">
        <v>-4.8529999999999998</v>
      </c>
    </row>
    <row r="9613" spans="1:6" x14ac:dyDescent="0.2">
      <c r="A9613" t="s">
        <v>31396</v>
      </c>
      <c r="B9613" s="1" t="s">
        <v>31397</v>
      </c>
      <c r="C9613">
        <v>-8.5046549999999999E-2</v>
      </c>
      <c r="D9613">
        <v>0.180754</v>
      </c>
      <c r="E9613">
        <v>-1.3926535</v>
      </c>
      <c r="F9613">
        <v>-4.4870000000000001</v>
      </c>
    </row>
    <row r="9614" spans="1:6" x14ac:dyDescent="0.2">
      <c r="A9614" t="s">
        <v>97856</v>
      </c>
      <c r="B9614" s="1" t="s">
        <v>32957</v>
      </c>
      <c r="C9614">
        <v>-2.2277500000000001E-3</v>
      </c>
      <c r="D9614">
        <v>0.98031699999999999</v>
      </c>
      <c r="E9614">
        <v>-2.5017899999999999E-2</v>
      </c>
      <c r="F9614">
        <v>-5.0730000000000004</v>
      </c>
    </row>
    <row r="9615" spans="1:6" x14ac:dyDescent="0.2">
      <c r="A9615" t="s">
        <v>81412</v>
      </c>
      <c r="B9615" s="1" t="s">
        <v>32957</v>
      </c>
      <c r="C9615">
        <v>-2.470029E-2</v>
      </c>
      <c r="D9615">
        <v>0.71436699999999997</v>
      </c>
      <c r="E9615">
        <v>-0.3718438</v>
      </c>
      <c r="F9615">
        <v>-5.0289999999999999</v>
      </c>
    </row>
    <row r="9616" spans="1:6" x14ac:dyDescent="0.2">
      <c r="A9616" t="s">
        <v>32956</v>
      </c>
      <c r="B9616" s="1" t="s">
        <v>32957</v>
      </c>
      <c r="C9616">
        <v>0.1239188</v>
      </c>
      <c r="D9616">
        <v>0.191853</v>
      </c>
      <c r="E9616">
        <v>1.3562512</v>
      </c>
      <c r="F9616">
        <v>-4.5149999999999997</v>
      </c>
    </row>
    <row r="9617" spans="1:6" x14ac:dyDescent="0.2">
      <c r="A9617" t="s">
        <v>90025</v>
      </c>
      <c r="B9617" s="1" t="s">
        <v>90026</v>
      </c>
      <c r="C9617">
        <v>-2.0530960000000001E-2</v>
      </c>
      <c r="D9617">
        <v>0.84860400000000002</v>
      </c>
      <c r="E9617">
        <v>-0.19368009999999999</v>
      </c>
      <c r="F9617">
        <v>-5.0609999999999999</v>
      </c>
    </row>
    <row r="9618" spans="1:6" x14ac:dyDescent="0.2">
      <c r="A9618" t="s">
        <v>61700</v>
      </c>
      <c r="B9618" s="1" t="s">
        <v>61701</v>
      </c>
      <c r="C9618">
        <v>0.11515129</v>
      </c>
      <c r="D9618">
        <v>0.453042</v>
      </c>
      <c r="E9618">
        <v>0.76703670000000002</v>
      </c>
      <c r="F9618">
        <v>-4.8860000000000001</v>
      </c>
    </row>
    <row r="9619" spans="1:6" x14ac:dyDescent="0.2">
      <c r="A9619" t="s">
        <v>22015</v>
      </c>
      <c r="B9619" s="1" t="s">
        <v>22016</v>
      </c>
      <c r="C9619">
        <v>-8.6321919999999996E-2</v>
      </c>
      <c r="D9619">
        <v>0.123915</v>
      </c>
      <c r="E9619">
        <v>-1.6143324999999999</v>
      </c>
      <c r="F9619">
        <v>-4.3029999999999999</v>
      </c>
    </row>
    <row r="9620" spans="1:6" x14ac:dyDescent="0.2">
      <c r="A9620" t="s">
        <v>48956</v>
      </c>
      <c r="B9620" s="1" t="s">
        <v>22016</v>
      </c>
      <c r="C9620">
        <v>-5.8455439999999997E-2</v>
      </c>
      <c r="D9620">
        <v>0.32109100000000002</v>
      </c>
      <c r="E9620">
        <v>-1.0204411</v>
      </c>
      <c r="F9620">
        <v>-4.7480000000000002</v>
      </c>
    </row>
    <row r="9621" spans="1:6" x14ac:dyDescent="0.2">
      <c r="A9621" t="s">
        <v>95356</v>
      </c>
      <c r="B9621" s="1" t="s">
        <v>22016</v>
      </c>
      <c r="C9621">
        <v>-6.3333199999999999E-3</v>
      </c>
      <c r="D9621">
        <v>0.93693499999999996</v>
      </c>
      <c r="E9621">
        <v>-8.0240099999999995E-2</v>
      </c>
      <c r="F9621">
        <v>-5.0709999999999997</v>
      </c>
    </row>
    <row r="9622" spans="1:6" x14ac:dyDescent="0.2">
      <c r="A9622" t="s">
        <v>28827</v>
      </c>
      <c r="B9622" s="1" t="s">
        <v>28828</v>
      </c>
      <c r="C9622">
        <v>-0.17633660000000001</v>
      </c>
      <c r="D9622">
        <v>0.16433700000000001</v>
      </c>
      <c r="E9622">
        <v>-1.4499588999999999</v>
      </c>
      <c r="F9622">
        <v>-4.4409999999999998</v>
      </c>
    </row>
    <row r="9623" spans="1:6" x14ac:dyDescent="0.2">
      <c r="A9623" t="s">
        <v>59446</v>
      </c>
      <c r="B9623" s="1" t="s">
        <v>32525</v>
      </c>
      <c r="C9623">
        <v>5.2518080000000002E-2</v>
      </c>
      <c r="D9623">
        <v>0.42652099999999998</v>
      </c>
      <c r="E9623">
        <v>0.81364639999999999</v>
      </c>
      <c r="F9623">
        <v>-4.8639999999999999</v>
      </c>
    </row>
    <row r="9624" spans="1:6" x14ac:dyDescent="0.2">
      <c r="A9624" t="s">
        <v>70162</v>
      </c>
      <c r="B9624" s="1" t="s">
        <v>32525</v>
      </c>
      <c r="C9624">
        <v>-4.0401590000000001E-2</v>
      </c>
      <c r="D9624">
        <v>0.55626799999999998</v>
      </c>
      <c r="E9624">
        <v>-0.59961010000000003</v>
      </c>
      <c r="F9624">
        <v>-4.9580000000000002</v>
      </c>
    </row>
    <row r="9625" spans="1:6" x14ac:dyDescent="0.2">
      <c r="A9625" t="s">
        <v>77804</v>
      </c>
      <c r="B9625" s="1" t="s">
        <v>32525</v>
      </c>
      <c r="C9625">
        <v>-3.2210450000000002E-2</v>
      </c>
      <c r="D9625">
        <v>0.65990400000000005</v>
      </c>
      <c r="E9625">
        <v>-0.44745679999999999</v>
      </c>
      <c r="F9625">
        <v>-5.0090000000000003</v>
      </c>
    </row>
    <row r="9626" spans="1:6" x14ac:dyDescent="0.2">
      <c r="A9626" t="s">
        <v>91119</v>
      </c>
      <c r="B9626" s="1" t="s">
        <v>32525</v>
      </c>
      <c r="C9626">
        <v>-1.6048710000000001E-2</v>
      </c>
      <c r="D9626">
        <v>0.86654200000000003</v>
      </c>
      <c r="E9626">
        <v>-0.17047950000000001</v>
      </c>
      <c r="F9626">
        <v>-5.0640000000000001</v>
      </c>
    </row>
    <row r="9627" spans="1:6" x14ac:dyDescent="0.2">
      <c r="A9627" t="s">
        <v>32524</v>
      </c>
      <c r="B9627" s="1" t="s">
        <v>32525</v>
      </c>
      <c r="C9627">
        <v>0.10484881</v>
      </c>
      <c r="D9627">
        <v>0.18856000000000001</v>
      </c>
      <c r="E9627">
        <v>1.3668719</v>
      </c>
      <c r="F9627">
        <v>-4.5069999999999997</v>
      </c>
    </row>
    <row r="9628" spans="1:6" x14ac:dyDescent="0.2">
      <c r="A9628" t="s">
        <v>32572</v>
      </c>
      <c r="B9628" s="1" t="s">
        <v>32573</v>
      </c>
      <c r="C9628">
        <v>0.14237536000000001</v>
      </c>
      <c r="D9628">
        <v>0.18885399999999999</v>
      </c>
      <c r="E9628">
        <v>1.3659171999999999</v>
      </c>
      <c r="F9628">
        <v>-4.508</v>
      </c>
    </row>
    <row r="9629" spans="1:6" x14ac:dyDescent="0.2">
      <c r="A9629" t="s">
        <v>71424</v>
      </c>
      <c r="B9629" s="1" t="s">
        <v>32573</v>
      </c>
      <c r="C9629">
        <v>-3.4353120000000001E-2</v>
      </c>
      <c r="D9629">
        <v>0.57267699999999999</v>
      </c>
      <c r="E9629">
        <v>-0.57463620000000004</v>
      </c>
      <c r="F9629">
        <v>-4.968</v>
      </c>
    </row>
    <row r="9630" spans="1:6" x14ac:dyDescent="0.2">
      <c r="A9630" t="s">
        <v>38744</v>
      </c>
      <c r="B9630" s="1" t="s">
        <v>32573</v>
      </c>
      <c r="C9630">
        <v>7.6797089999999998E-2</v>
      </c>
      <c r="D9630">
        <v>0.23436799999999999</v>
      </c>
      <c r="E9630">
        <v>1.230612</v>
      </c>
      <c r="F9630">
        <v>-4.6079999999999997</v>
      </c>
    </row>
    <row r="9631" spans="1:6" x14ac:dyDescent="0.2">
      <c r="A9631" t="s">
        <v>79128</v>
      </c>
      <c r="B9631" s="1" t="s">
        <v>61677</v>
      </c>
      <c r="C9631">
        <v>0.11296262</v>
      </c>
      <c r="D9631">
        <v>0.67987699999999995</v>
      </c>
      <c r="E9631">
        <v>0.41944009999999998</v>
      </c>
      <c r="F9631">
        <v>-5.0170000000000003</v>
      </c>
    </row>
    <row r="9632" spans="1:6" x14ac:dyDescent="0.2">
      <c r="A9632" t="s">
        <v>61676</v>
      </c>
      <c r="B9632" s="1" t="s">
        <v>61677</v>
      </c>
      <c r="C9632">
        <v>0.16944934</v>
      </c>
      <c r="D9632">
        <v>0.45273799999999997</v>
      </c>
      <c r="E9632">
        <v>0.76756069999999998</v>
      </c>
      <c r="F9632">
        <v>-4.8860000000000001</v>
      </c>
    </row>
    <row r="9633" spans="1:6" x14ac:dyDescent="0.2">
      <c r="A9633" t="s">
        <v>49703</v>
      </c>
      <c r="B9633" s="1" t="s">
        <v>47078</v>
      </c>
      <c r="C9633">
        <v>7.3944200000000002E-2</v>
      </c>
      <c r="D9633">
        <v>0.32744400000000001</v>
      </c>
      <c r="E9633">
        <v>1.0067599</v>
      </c>
      <c r="F9633">
        <v>-4.7560000000000002</v>
      </c>
    </row>
    <row r="9634" spans="1:6" x14ac:dyDescent="0.2">
      <c r="A9634" t="s">
        <v>47077</v>
      </c>
      <c r="B9634" s="1" t="s">
        <v>47078</v>
      </c>
      <c r="C9634">
        <v>8.6284700000000006E-2</v>
      </c>
      <c r="D9634">
        <v>0.30445299999999997</v>
      </c>
      <c r="E9634">
        <v>1.0572079999999999</v>
      </c>
      <c r="F9634">
        <v>-4.7249999999999996</v>
      </c>
    </row>
    <row r="9635" spans="1:6" x14ac:dyDescent="0.2">
      <c r="A9635" t="s">
        <v>94843</v>
      </c>
      <c r="B9635" s="1" t="s">
        <v>40675</v>
      </c>
      <c r="C9635">
        <v>6.5373999999999996E-3</v>
      </c>
      <c r="D9635">
        <v>0.92840900000000004</v>
      </c>
      <c r="E9635">
        <v>9.1118500000000005E-2</v>
      </c>
      <c r="F9635">
        <v>-5.0709999999999997</v>
      </c>
    </row>
    <row r="9636" spans="1:6" x14ac:dyDescent="0.2">
      <c r="A9636" t="s">
        <v>40674</v>
      </c>
      <c r="B9636" s="1" t="s">
        <v>40675</v>
      </c>
      <c r="C9636">
        <v>9.9705749999999996E-2</v>
      </c>
      <c r="D9636">
        <v>0.24995700000000001</v>
      </c>
      <c r="E9636">
        <v>1.1889772999999999</v>
      </c>
      <c r="F9636">
        <v>-4.6379999999999999</v>
      </c>
    </row>
    <row r="9637" spans="1:6" x14ac:dyDescent="0.2">
      <c r="A9637" t="s">
        <v>58469</v>
      </c>
      <c r="B9637" s="1" t="s">
        <v>40675</v>
      </c>
      <c r="C9637">
        <v>-0.11301745000000001</v>
      </c>
      <c r="D9637">
        <v>0.41558400000000001</v>
      </c>
      <c r="E9637">
        <v>-0.83339839999999998</v>
      </c>
      <c r="F9637">
        <v>-4.8540000000000001</v>
      </c>
    </row>
    <row r="9638" spans="1:6" x14ac:dyDescent="0.2">
      <c r="A9638" t="s">
        <v>88550</v>
      </c>
      <c r="B9638" s="1" t="s">
        <v>40675</v>
      </c>
      <c r="C9638">
        <v>2.8145380000000001E-2</v>
      </c>
      <c r="D9638">
        <v>0.82430599999999998</v>
      </c>
      <c r="E9638">
        <v>0.22528390000000001</v>
      </c>
      <c r="F9638">
        <v>-5.0570000000000004</v>
      </c>
    </row>
    <row r="9639" spans="1:6" x14ac:dyDescent="0.2">
      <c r="A9639" t="s">
        <v>96085</v>
      </c>
      <c r="B9639" s="1" t="s">
        <v>40675</v>
      </c>
      <c r="C9639">
        <v>-7.8695899999999992E-3</v>
      </c>
      <c r="D9639">
        <v>0.95012700000000005</v>
      </c>
      <c r="E9639">
        <v>-6.3428300000000007E-2</v>
      </c>
      <c r="F9639">
        <v>-5.0720000000000001</v>
      </c>
    </row>
    <row r="9640" spans="1:6" x14ac:dyDescent="0.2">
      <c r="A9640" t="s">
        <v>19266</v>
      </c>
      <c r="B9640" s="1" t="s">
        <v>19267</v>
      </c>
      <c r="C9640">
        <v>0.11120718</v>
      </c>
      <c r="D9640">
        <v>0.10766299999999999</v>
      </c>
      <c r="E9640">
        <v>1.6934848</v>
      </c>
      <c r="F9640">
        <v>-4.2329999999999997</v>
      </c>
    </row>
    <row r="9641" spans="1:6" x14ac:dyDescent="0.2">
      <c r="A9641" t="s">
        <v>97439</v>
      </c>
      <c r="B9641" s="1" t="s">
        <v>19267</v>
      </c>
      <c r="C9641">
        <v>-2.8624100000000001E-3</v>
      </c>
      <c r="D9641">
        <v>0.97328599999999998</v>
      </c>
      <c r="E9641">
        <v>-3.3958200000000001E-2</v>
      </c>
      <c r="F9641">
        <v>-5.0730000000000004</v>
      </c>
    </row>
    <row r="9642" spans="1:6" x14ac:dyDescent="0.2">
      <c r="A9642" t="s">
        <v>91777</v>
      </c>
      <c r="B9642" s="1" t="s">
        <v>19267</v>
      </c>
      <c r="C9642">
        <v>1.037925E-2</v>
      </c>
      <c r="D9642">
        <v>0.87734100000000004</v>
      </c>
      <c r="E9642">
        <v>0.15656010000000001</v>
      </c>
      <c r="F9642">
        <v>-5.0659999999999998</v>
      </c>
    </row>
    <row r="9643" spans="1:6" x14ac:dyDescent="0.2">
      <c r="A9643" t="s">
        <v>62859</v>
      </c>
      <c r="B9643" s="1" t="s">
        <v>19267</v>
      </c>
      <c r="C9643">
        <v>6.0631530000000003E-2</v>
      </c>
      <c r="D9643">
        <v>0.46642299999999998</v>
      </c>
      <c r="E9643">
        <v>0.7441565</v>
      </c>
      <c r="F9643">
        <v>-4.8970000000000002</v>
      </c>
    </row>
    <row r="9644" spans="1:6" x14ac:dyDescent="0.2">
      <c r="A9644" t="s">
        <v>66422</v>
      </c>
      <c r="B9644" s="1" t="s">
        <v>19267</v>
      </c>
      <c r="C9644">
        <v>-4.54093E-2</v>
      </c>
      <c r="D9644">
        <v>0.50760400000000006</v>
      </c>
      <c r="E9644">
        <v>-0.67610130000000002</v>
      </c>
      <c r="F9644">
        <v>-4.9269999999999996</v>
      </c>
    </row>
    <row r="9645" spans="1:6" x14ac:dyDescent="0.2">
      <c r="A9645" t="s">
        <v>94220</v>
      </c>
      <c r="B9645" s="1" t="s">
        <v>19267</v>
      </c>
      <c r="C9645">
        <v>6.7928600000000004E-3</v>
      </c>
      <c r="D9645">
        <v>0.91870799999999997</v>
      </c>
      <c r="E9645">
        <v>0.1035083</v>
      </c>
      <c r="F9645">
        <v>-5.07</v>
      </c>
    </row>
    <row r="9646" spans="1:6" x14ac:dyDescent="0.2">
      <c r="A9646" t="s">
        <v>45127</v>
      </c>
      <c r="B9646" s="1" t="s">
        <v>45128</v>
      </c>
      <c r="C9646">
        <v>-6.7233260000000003E-2</v>
      </c>
      <c r="D9646">
        <v>0.287522</v>
      </c>
      <c r="E9646">
        <v>-1.0961406</v>
      </c>
      <c r="F9646">
        <v>-4.7</v>
      </c>
    </row>
    <row r="9647" spans="1:6" x14ac:dyDescent="0.2">
      <c r="A9647" t="s">
        <v>87550</v>
      </c>
      <c r="B9647" s="1" t="s">
        <v>45128</v>
      </c>
      <c r="C9647">
        <v>1.181051E-2</v>
      </c>
      <c r="D9647">
        <v>0.80883300000000002</v>
      </c>
      <c r="E9647">
        <v>0.245532</v>
      </c>
      <c r="F9647">
        <v>-5.0540000000000003</v>
      </c>
    </row>
    <row r="9648" spans="1:6" x14ac:dyDescent="0.2">
      <c r="A9648" t="s">
        <v>76087</v>
      </c>
      <c r="B9648" s="1" t="s">
        <v>45128</v>
      </c>
      <c r="C9648">
        <v>3.1869290000000002E-2</v>
      </c>
      <c r="D9648">
        <v>0.63524800000000003</v>
      </c>
      <c r="E9648">
        <v>0.48255769999999998</v>
      </c>
      <c r="F9648">
        <v>-4.9980000000000002</v>
      </c>
    </row>
    <row r="9649" spans="1:6" x14ac:dyDescent="0.2">
      <c r="A9649" t="s">
        <v>94104</v>
      </c>
      <c r="B9649" s="1" t="s">
        <v>94105</v>
      </c>
      <c r="C9649">
        <v>2.5179630000000001E-2</v>
      </c>
      <c r="D9649">
        <v>0.91695400000000005</v>
      </c>
      <c r="E9649">
        <v>0.1057512</v>
      </c>
      <c r="F9649">
        <v>-5.07</v>
      </c>
    </row>
    <row r="9650" spans="1:6" x14ac:dyDescent="0.2">
      <c r="A9650" t="s">
        <v>37700</v>
      </c>
      <c r="B9650" s="1" t="s">
        <v>37701</v>
      </c>
      <c r="C9650">
        <v>0.16543536</v>
      </c>
      <c r="D9650">
        <v>0.22690099999999999</v>
      </c>
      <c r="E9650">
        <v>1.2513105</v>
      </c>
      <c r="F9650">
        <v>-4.593</v>
      </c>
    </row>
    <row r="9651" spans="1:6" x14ac:dyDescent="0.2">
      <c r="A9651" t="s">
        <v>37723</v>
      </c>
      <c r="B9651" s="1" t="s">
        <v>37724</v>
      </c>
      <c r="C9651">
        <v>0.10148254</v>
      </c>
      <c r="D9651">
        <v>0.22706200000000001</v>
      </c>
      <c r="E9651">
        <v>1.2508587</v>
      </c>
      <c r="F9651">
        <v>-4.5940000000000003</v>
      </c>
    </row>
    <row r="9652" spans="1:6" x14ac:dyDescent="0.2">
      <c r="A9652" t="s">
        <v>2645</v>
      </c>
      <c r="B9652" s="1" t="s">
        <v>2646</v>
      </c>
      <c r="C9652">
        <v>0.21371503</v>
      </c>
      <c r="D9652">
        <v>1.8377000000000001E-2</v>
      </c>
      <c r="E9652">
        <v>2.5937551000000001</v>
      </c>
      <c r="F9652">
        <v>-3.3319999999999999</v>
      </c>
    </row>
    <row r="9653" spans="1:6" x14ac:dyDescent="0.2">
      <c r="A9653" t="s">
        <v>10213</v>
      </c>
      <c r="B9653" s="1" t="s">
        <v>10214</v>
      </c>
      <c r="C9653">
        <v>-0.28968637000000003</v>
      </c>
      <c r="D9653">
        <v>5.9832000000000003E-2</v>
      </c>
      <c r="E9653">
        <v>-2.0090431999999998</v>
      </c>
      <c r="F9653">
        <v>-3.9369999999999998</v>
      </c>
    </row>
    <row r="9654" spans="1:6" x14ac:dyDescent="0.2">
      <c r="A9654" t="s">
        <v>49416</v>
      </c>
      <c r="B9654" s="1" t="s">
        <v>44813</v>
      </c>
      <c r="C9654">
        <v>-5.7416399999999999E-2</v>
      </c>
      <c r="D9654">
        <v>0.32503500000000002</v>
      </c>
      <c r="E9654">
        <v>-1.0119251</v>
      </c>
      <c r="F9654">
        <v>-4.7530000000000001</v>
      </c>
    </row>
    <row r="9655" spans="1:6" x14ac:dyDescent="0.2">
      <c r="A9655" t="s">
        <v>44812</v>
      </c>
      <c r="B9655" s="1" t="s">
        <v>44813</v>
      </c>
      <c r="C9655">
        <v>5.7615619999999999E-2</v>
      </c>
      <c r="D9655">
        <v>0.28453299999999998</v>
      </c>
      <c r="E9655">
        <v>1.1031846999999999</v>
      </c>
      <c r="F9655">
        <v>-4.6959999999999997</v>
      </c>
    </row>
    <row r="9656" spans="1:6" x14ac:dyDescent="0.2">
      <c r="A9656" t="s">
        <v>81565</v>
      </c>
      <c r="B9656" s="1" t="s">
        <v>81566</v>
      </c>
      <c r="C9656">
        <v>-2.8847580000000001E-2</v>
      </c>
      <c r="D9656">
        <v>0.71683600000000003</v>
      </c>
      <c r="E9656">
        <v>-0.36847180000000002</v>
      </c>
      <c r="F9656">
        <v>-5.03</v>
      </c>
    </row>
    <row r="9657" spans="1:6" x14ac:dyDescent="0.2">
      <c r="A9657" t="s">
        <v>97181</v>
      </c>
      <c r="B9657" s="1" t="s">
        <v>81566</v>
      </c>
      <c r="C9657">
        <v>-3.1060599999999999E-3</v>
      </c>
      <c r="D9657">
        <v>0.96867499999999995</v>
      </c>
      <c r="E9657">
        <v>-3.9822299999999998E-2</v>
      </c>
      <c r="F9657">
        <v>-5.0730000000000004</v>
      </c>
    </row>
    <row r="9658" spans="1:6" x14ac:dyDescent="0.2">
      <c r="A9658" t="s">
        <v>90915</v>
      </c>
      <c r="B9658" s="1" t="s">
        <v>10998</v>
      </c>
      <c r="C9658">
        <v>-1.1262090000000001E-2</v>
      </c>
      <c r="D9658">
        <v>0.86317100000000002</v>
      </c>
      <c r="E9658">
        <v>-0.17483119999999999</v>
      </c>
      <c r="F9658">
        <v>-5.0640000000000001</v>
      </c>
    </row>
    <row r="9659" spans="1:6" x14ac:dyDescent="0.2">
      <c r="A9659" t="s">
        <v>10997</v>
      </c>
      <c r="B9659" s="1" t="s">
        <v>10998</v>
      </c>
      <c r="C9659">
        <v>0.13575867</v>
      </c>
      <c r="D9659">
        <v>6.3880999999999993E-2</v>
      </c>
      <c r="E9659">
        <v>1.9749064999999999</v>
      </c>
      <c r="F9659">
        <v>-3.97</v>
      </c>
    </row>
    <row r="9660" spans="1:6" x14ac:dyDescent="0.2">
      <c r="A9660" t="s">
        <v>13089</v>
      </c>
      <c r="B9660" s="1" t="s">
        <v>10998</v>
      </c>
      <c r="C9660">
        <v>0.21082287</v>
      </c>
      <c r="D9660">
        <v>7.4776999999999996E-2</v>
      </c>
      <c r="E9660">
        <v>1.8918359</v>
      </c>
      <c r="F9660">
        <v>-4.05</v>
      </c>
    </row>
    <row r="9661" spans="1:6" x14ac:dyDescent="0.2">
      <c r="A9661" t="s">
        <v>3993</v>
      </c>
      <c r="B9661" s="1" t="s">
        <v>3994</v>
      </c>
      <c r="C9661">
        <v>0.18955751000000001</v>
      </c>
      <c r="D9661">
        <v>2.6568000000000001E-2</v>
      </c>
      <c r="E9661">
        <v>2.4163165000000002</v>
      </c>
      <c r="F9661">
        <v>-3.5209999999999999</v>
      </c>
    </row>
    <row r="9662" spans="1:6" x14ac:dyDescent="0.2">
      <c r="A9662" t="s">
        <v>10664</v>
      </c>
      <c r="B9662" s="1" t="s">
        <v>10665</v>
      </c>
      <c r="C9662">
        <v>0.17203020999999999</v>
      </c>
      <c r="D9662">
        <v>6.2016000000000002E-2</v>
      </c>
      <c r="E9662">
        <v>1.9903838</v>
      </c>
      <c r="F9662">
        <v>-3.9550000000000001</v>
      </c>
    </row>
    <row r="9663" spans="1:6" x14ac:dyDescent="0.2">
      <c r="A9663" t="s">
        <v>71398</v>
      </c>
      <c r="B9663" s="1" t="s">
        <v>10665</v>
      </c>
      <c r="C9663">
        <v>4.15605E-2</v>
      </c>
      <c r="D9663">
        <v>0.57235199999999997</v>
      </c>
      <c r="E9663">
        <v>0.57512669999999999</v>
      </c>
      <c r="F9663">
        <v>-4.9669999999999996</v>
      </c>
    </row>
    <row r="9664" spans="1:6" x14ac:dyDescent="0.2">
      <c r="A9664" t="s">
        <v>64072</v>
      </c>
      <c r="B9664" s="1" t="s">
        <v>10665</v>
      </c>
      <c r="C9664">
        <v>5.2281059999999997E-2</v>
      </c>
      <c r="D9664">
        <v>0.48060399999999998</v>
      </c>
      <c r="E9664">
        <v>0.72033650000000005</v>
      </c>
      <c r="F9664">
        <v>-4.9080000000000004</v>
      </c>
    </row>
    <row r="9665" spans="1:6" x14ac:dyDescent="0.2">
      <c r="A9665" t="s">
        <v>83040</v>
      </c>
      <c r="B9665" s="1" t="s">
        <v>53373</v>
      </c>
      <c r="C9665">
        <v>2.379891E-2</v>
      </c>
      <c r="D9665">
        <v>0.73778200000000005</v>
      </c>
      <c r="E9665">
        <v>0.34003420000000001</v>
      </c>
      <c r="F9665">
        <v>-5.0359999999999996</v>
      </c>
    </row>
    <row r="9666" spans="1:6" x14ac:dyDescent="0.2">
      <c r="A9666" t="s">
        <v>90684</v>
      </c>
      <c r="B9666" s="1" t="s">
        <v>53373</v>
      </c>
      <c r="C9666">
        <v>1.4849009999999999E-2</v>
      </c>
      <c r="D9666">
        <v>0.85869300000000004</v>
      </c>
      <c r="E9666">
        <v>0.18061859999999999</v>
      </c>
      <c r="F9666">
        <v>-5.0629999999999997</v>
      </c>
    </row>
    <row r="9667" spans="1:6" x14ac:dyDescent="0.2">
      <c r="A9667" t="s">
        <v>81172</v>
      </c>
      <c r="B9667" s="1" t="s">
        <v>53373</v>
      </c>
      <c r="C9667">
        <v>2.556259E-2</v>
      </c>
      <c r="D9667">
        <v>0.71063399999999999</v>
      </c>
      <c r="E9667">
        <v>0.37695060000000002</v>
      </c>
      <c r="F9667">
        <v>-5.0279999999999996</v>
      </c>
    </row>
    <row r="9668" spans="1:6" x14ac:dyDescent="0.2">
      <c r="A9668" t="s">
        <v>78624</v>
      </c>
      <c r="B9668" s="1" t="s">
        <v>53373</v>
      </c>
      <c r="C9668">
        <v>-3.548188E-2</v>
      </c>
      <c r="D9668">
        <v>0.67183999999999999</v>
      </c>
      <c r="E9668">
        <v>-0.43067139999999998</v>
      </c>
      <c r="F9668">
        <v>-5.0140000000000002</v>
      </c>
    </row>
    <row r="9669" spans="1:6" x14ac:dyDescent="0.2">
      <c r="A9669" t="s">
        <v>98842</v>
      </c>
      <c r="B9669" s="1" t="s">
        <v>53373</v>
      </c>
      <c r="C9669">
        <v>2.0019999999999999E-4</v>
      </c>
      <c r="D9669">
        <v>0.99734199999999995</v>
      </c>
      <c r="E9669">
        <v>3.3774999999999999E-3</v>
      </c>
      <c r="F9669">
        <v>-5.0739999999999998</v>
      </c>
    </row>
    <row r="9670" spans="1:6" x14ac:dyDescent="0.2">
      <c r="A9670" t="s">
        <v>84412</v>
      </c>
      <c r="B9670" s="1" t="s">
        <v>53373</v>
      </c>
      <c r="C9670">
        <v>2.4798870000000001E-2</v>
      </c>
      <c r="D9670">
        <v>0.75676200000000005</v>
      </c>
      <c r="E9670">
        <v>0.31451180000000001</v>
      </c>
      <c r="F9670">
        <v>-5.0410000000000004</v>
      </c>
    </row>
    <row r="9671" spans="1:6" x14ac:dyDescent="0.2">
      <c r="A9671" t="s">
        <v>53372</v>
      </c>
      <c r="B9671" s="1" t="s">
        <v>53373</v>
      </c>
      <c r="C9671">
        <v>-5.8291229999999999E-2</v>
      </c>
      <c r="D9671">
        <v>0.36187599999999998</v>
      </c>
      <c r="E9671">
        <v>-0.93566700000000003</v>
      </c>
      <c r="F9671">
        <v>-4.798</v>
      </c>
    </row>
    <row r="9672" spans="1:6" x14ac:dyDescent="0.2">
      <c r="A9672" t="s">
        <v>88730</v>
      </c>
      <c r="B9672" s="1" t="s">
        <v>88731</v>
      </c>
      <c r="C9672">
        <v>5.773735E-2</v>
      </c>
      <c r="D9672">
        <v>0.82703899999999997</v>
      </c>
      <c r="E9672">
        <v>0.22171750000000001</v>
      </c>
      <c r="F9672">
        <v>-5.0579999999999998</v>
      </c>
    </row>
    <row r="9673" spans="1:6" x14ac:dyDescent="0.2">
      <c r="A9673" t="s">
        <v>57594</v>
      </c>
      <c r="B9673" s="1" t="s">
        <v>57595</v>
      </c>
      <c r="C9673">
        <v>6.67571E-2</v>
      </c>
      <c r="D9673">
        <v>0.40550999999999998</v>
      </c>
      <c r="E9673">
        <v>0.85188900000000001</v>
      </c>
      <c r="F9673">
        <v>-4.8440000000000003</v>
      </c>
    </row>
    <row r="9674" spans="1:6" x14ac:dyDescent="0.2">
      <c r="A9674" t="s">
        <v>94202</v>
      </c>
      <c r="B9674" s="1" t="s">
        <v>57595</v>
      </c>
      <c r="C9674">
        <v>-6.8337600000000004E-3</v>
      </c>
      <c r="D9674">
        <v>0.91839700000000002</v>
      </c>
      <c r="E9674">
        <v>-0.103906</v>
      </c>
      <c r="F9674">
        <v>-5.07</v>
      </c>
    </row>
    <row r="9675" spans="1:6" x14ac:dyDescent="0.2">
      <c r="A9675" t="s">
        <v>89993</v>
      </c>
      <c r="B9675" s="1" t="s">
        <v>89994</v>
      </c>
      <c r="C9675">
        <v>-2.7599490000000001E-2</v>
      </c>
      <c r="D9675">
        <v>0.84812600000000005</v>
      </c>
      <c r="E9675">
        <v>-0.19429879999999999</v>
      </c>
      <c r="F9675">
        <v>-5.0609999999999999</v>
      </c>
    </row>
    <row r="9676" spans="1:6" x14ac:dyDescent="0.2">
      <c r="A9676" t="s">
        <v>96278</v>
      </c>
      <c r="B9676" s="1" t="s">
        <v>89994</v>
      </c>
      <c r="C9676">
        <v>7.40808E-3</v>
      </c>
      <c r="D9676">
        <v>0.95311599999999996</v>
      </c>
      <c r="E9676">
        <v>5.9622799999999997E-2</v>
      </c>
      <c r="F9676">
        <v>-5.0720000000000001</v>
      </c>
    </row>
    <row r="9677" spans="1:6" x14ac:dyDescent="0.2">
      <c r="A9677" t="s">
        <v>82611</v>
      </c>
      <c r="B9677" s="1" t="s">
        <v>82612</v>
      </c>
      <c r="C9677">
        <v>2.2953370000000001E-2</v>
      </c>
      <c r="D9677">
        <v>0.73125499999999999</v>
      </c>
      <c r="E9677">
        <v>0.34886289999999998</v>
      </c>
      <c r="F9677">
        <v>-5.0339999999999998</v>
      </c>
    </row>
    <row r="9678" spans="1:6" x14ac:dyDescent="0.2">
      <c r="A9678" t="s">
        <v>87581</v>
      </c>
      <c r="B9678" s="1" t="s">
        <v>82612</v>
      </c>
      <c r="C9678">
        <v>-1.7045379999999999E-2</v>
      </c>
      <c r="D9678">
        <v>0.80936300000000005</v>
      </c>
      <c r="E9678">
        <v>-0.2448362</v>
      </c>
      <c r="F9678">
        <v>-5.0540000000000003</v>
      </c>
    </row>
    <row r="9679" spans="1:6" x14ac:dyDescent="0.2">
      <c r="A9679" t="s">
        <v>92094</v>
      </c>
      <c r="B9679" s="1" t="s">
        <v>82612</v>
      </c>
      <c r="C9679">
        <v>-1.523211E-2</v>
      </c>
      <c r="D9679">
        <v>0.88261299999999998</v>
      </c>
      <c r="E9679">
        <v>-0.14977589999999999</v>
      </c>
      <c r="F9679">
        <v>-5.0659999999999998</v>
      </c>
    </row>
    <row r="9680" spans="1:6" x14ac:dyDescent="0.2">
      <c r="A9680" t="s">
        <v>20262</v>
      </c>
      <c r="B9680" s="1" t="s">
        <v>20263</v>
      </c>
      <c r="C9680">
        <v>-0.18002193</v>
      </c>
      <c r="D9680">
        <v>0.11312800000000001</v>
      </c>
      <c r="E9680">
        <v>-1.6657957999999999</v>
      </c>
      <c r="F9680">
        <v>-4.258</v>
      </c>
    </row>
    <row r="9681" spans="1:6" x14ac:dyDescent="0.2">
      <c r="A9681" t="s">
        <v>48090</v>
      </c>
      <c r="B9681" s="1" t="s">
        <v>20263</v>
      </c>
      <c r="C9681">
        <v>8.2649780000000006E-2</v>
      </c>
      <c r="D9681">
        <v>0.31310199999999999</v>
      </c>
      <c r="E9681">
        <v>1.0379193</v>
      </c>
      <c r="F9681">
        <v>-4.7370000000000001</v>
      </c>
    </row>
    <row r="9682" spans="1:6" x14ac:dyDescent="0.2">
      <c r="A9682" t="s">
        <v>23419</v>
      </c>
      <c r="B9682" s="1" t="s">
        <v>20263</v>
      </c>
      <c r="C9682">
        <v>-9.3653589999999995E-2</v>
      </c>
      <c r="D9682">
        <v>0.13211200000000001</v>
      </c>
      <c r="E9682">
        <v>-1.5777038000000001</v>
      </c>
      <c r="F9682">
        <v>-4.335</v>
      </c>
    </row>
    <row r="9683" spans="1:6" x14ac:dyDescent="0.2">
      <c r="A9683" t="s">
        <v>29634</v>
      </c>
      <c r="B9683" s="1" t="s">
        <v>20263</v>
      </c>
      <c r="C9683">
        <v>-8.3774230000000005E-2</v>
      </c>
      <c r="D9683">
        <v>0.16916500000000001</v>
      </c>
      <c r="E9683">
        <v>-1.4326413</v>
      </c>
      <c r="F9683">
        <v>-4.4550000000000001</v>
      </c>
    </row>
    <row r="9684" spans="1:6" x14ac:dyDescent="0.2">
      <c r="A9684" t="s">
        <v>6077</v>
      </c>
      <c r="B9684" s="1" t="s">
        <v>6078</v>
      </c>
      <c r="C9684">
        <v>-0.13506723000000001</v>
      </c>
      <c r="D9684">
        <v>3.7786E-2</v>
      </c>
      <c r="E9684">
        <v>-2.2428257999999999</v>
      </c>
      <c r="F9684">
        <v>-3.702</v>
      </c>
    </row>
    <row r="9685" spans="1:6" x14ac:dyDescent="0.2">
      <c r="A9685" t="s">
        <v>73808</v>
      </c>
      <c r="B9685" s="1" t="s">
        <v>6078</v>
      </c>
      <c r="C9685">
        <v>-4.3757070000000002E-2</v>
      </c>
      <c r="D9685">
        <v>0.60338499999999995</v>
      </c>
      <c r="E9685">
        <v>-0.52886420000000001</v>
      </c>
      <c r="F9685">
        <v>-4.984</v>
      </c>
    </row>
    <row r="9686" spans="1:6" x14ac:dyDescent="0.2">
      <c r="A9686" t="s">
        <v>66466</v>
      </c>
      <c r="B9686" s="1" t="s">
        <v>6078</v>
      </c>
      <c r="C9686">
        <v>4.989735E-2</v>
      </c>
      <c r="D9686">
        <v>0.50799099999999997</v>
      </c>
      <c r="E9686">
        <v>0.67547650000000004</v>
      </c>
      <c r="F9686">
        <v>-4.9279999999999999</v>
      </c>
    </row>
    <row r="9687" spans="1:6" x14ac:dyDescent="0.2">
      <c r="A9687" t="s">
        <v>58856</v>
      </c>
      <c r="B9687" s="1" t="s">
        <v>58857</v>
      </c>
      <c r="C9687">
        <v>-5.437852E-2</v>
      </c>
      <c r="D9687">
        <v>0.41991499999999998</v>
      </c>
      <c r="E9687">
        <v>-0.82553659999999995</v>
      </c>
      <c r="F9687">
        <v>-4.8579999999999997</v>
      </c>
    </row>
    <row r="9688" spans="1:6" x14ac:dyDescent="0.2">
      <c r="A9688" t="s">
        <v>1388</v>
      </c>
      <c r="B9688" s="1" t="s">
        <v>1389</v>
      </c>
      <c r="C9688">
        <v>0.19699303000000001</v>
      </c>
      <c r="D9688">
        <v>1.0206E-2</v>
      </c>
      <c r="E9688">
        <v>2.8702702000000002</v>
      </c>
      <c r="F9688">
        <v>-3.0329999999999999</v>
      </c>
    </row>
    <row r="9689" spans="1:6" x14ac:dyDescent="0.2">
      <c r="A9689" t="s">
        <v>91691</v>
      </c>
      <c r="B9689" s="1" t="s">
        <v>1389</v>
      </c>
      <c r="C9689">
        <v>-2.1372100000000002E-2</v>
      </c>
      <c r="D9689">
        <v>0.876031</v>
      </c>
      <c r="E9689">
        <v>-0.158246</v>
      </c>
      <c r="F9689">
        <v>-5.0650000000000004</v>
      </c>
    </row>
    <row r="9690" spans="1:6" x14ac:dyDescent="0.2">
      <c r="A9690" t="s">
        <v>74842</v>
      </c>
      <c r="B9690" s="1" t="s">
        <v>1389</v>
      </c>
      <c r="C9690">
        <v>7.3685849999999997E-2</v>
      </c>
      <c r="D9690">
        <v>0.61831899999999995</v>
      </c>
      <c r="E9690">
        <v>0.50702009999999997</v>
      </c>
      <c r="F9690">
        <v>-4.9909999999999997</v>
      </c>
    </row>
    <row r="9691" spans="1:6" x14ac:dyDescent="0.2">
      <c r="A9691" t="s">
        <v>67114</v>
      </c>
      <c r="B9691" s="1" t="s">
        <v>1389</v>
      </c>
      <c r="C9691">
        <v>4.6054739999999997E-2</v>
      </c>
      <c r="D9691">
        <v>0.516405</v>
      </c>
      <c r="E9691">
        <v>0.66197609999999996</v>
      </c>
      <c r="F9691">
        <v>-4.9329999999999998</v>
      </c>
    </row>
    <row r="9692" spans="1:6" x14ac:dyDescent="0.2">
      <c r="A9692" t="s">
        <v>89494</v>
      </c>
      <c r="B9692" s="1" t="s">
        <v>1389</v>
      </c>
      <c r="C9692">
        <v>-1.4972930000000001E-2</v>
      </c>
      <c r="D9692">
        <v>0.83942899999999998</v>
      </c>
      <c r="E9692">
        <v>-0.20558779999999999</v>
      </c>
      <c r="F9692">
        <v>-5.0599999999999996</v>
      </c>
    </row>
    <row r="9693" spans="1:6" x14ac:dyDescent="0.2">
      <c r="A9693" t="s">
        <v>38510</v>
      </c>
      <c r="B9693" s="1" t="s">
        <v>38511</v>
      </c>
      <c r="C9693">
        <v>-0.14721090000000001</v>
      </c>
      <c r="D9693">
        <v>0.23256599999999999</v>
      </c>
      <c r="E9693">
        <v>-1.2355596</v>
      </c>
      <c r="F9693">
        <v>-4.6050000000000004</v>
      </c>
    </row>
    <row r="9694" spans="1:6" x14ac:dyDescent="0.2">
      <c r="A9694" t="s">
        <v>46849</v>
      </c>
      <c r="B9694" s="1" t="s">
        <v>38511</v>
      </c>
      <c r="C9694">
        <v>-0.10563593</v>
      </c>
      <c r="D9694">
        <v>0.30247800000000002</v>
      </c>
      <c r="E9694">
        <v>-1.0616665000000001</v>
      </c>
      <c r="F9694">
        <v>-4.7220000000000004</v>
      </c>
    </row>
    <row r="9695" spans="1:6" x14ac:dyDescent="0.2">
      <c r="A9695" t="s">
        <v>45329</v>
      </c>
      <c r="B9695" s="1" t="s">
        <v>40124</v>
      </c>
      <c r="C9695">
        <v>0.12229896</v>
      </c>
      <c r="D9695">
        <v>0.289572</v>
      </c>
      <c r="E9695">
        <v>1.0913392</v>
      </c>
      <c r="F9695">
        <v>-4.7030000000000003</v>
      </c>
    </row>
    <row r="9696" spans="1:6" x14ac:dyDescent="0.2">
      <c r="A9696" t="s">
        <v>92861</v>
      </c>
      <c r="B9696" s="1" t="s">
        <v>40124</v>
      </c>
      <c r="C9696">
        <v>-9.9789700000000002E-3</v>
      </c>
      <c r="D9696">
        <v>0.89566100000000004</v>
      </c>
      <c r="E9696">
        <v>-0.1330173</v>
      </c>
      <c r="F9696">
        <v>-5.0679999999999996</v>
      </c>
    </row>
    <row r="9697" spans="1:6" x14ac:dyDescent="0.2">
      <c r="A9697" t="s">
        <v>40123</v>
      </c>
      <c r="B9697" s="1" t="s">
        <v>40124</v>
      </c>
      <c r="C9697">
        <v>0.13056502</v>
      </c>
      <c r="D9697">
        <v>0.24557200000000001</v>
      </c>
      <c r="E9697">
        <v>1.2004824999999999</v>
      </c>
      <c r="F9697">
        <v>-4.63</v>
      </c>
    </row>
    <row r="9698" spans="1:6" x14ac:dyDescent="0.2">
      <c r="A9698" t="s">
        <v>43204</v>
      </c>
      <c r="B9698" s="1" t="s">
        <v>43205</v>
      </c>
      <c r="C9698">
        <v>7.2681179999999998E-2</v>
      </c>
      <c r="D9698">
        <v>0.270922</v>
      </c>
      <c r="E9698">
        <v>1.1359760999999999</v>
      </c>
      <c r="F9698">
        <v>-4.6740000000000004</v>
      </c>
    </row>
    <row r="9699" spans="1:6" x14ac:dyDescent="0.2">
      <c r="A9699" t="s">
        <v>21293</v>
      </c>
      <c r="B9699" s="1" t="s">
        <v>21294</v>
      </c>
      <c r="C9699">
        <v>0.1657933</v>
      </c>
      <c r="D9699">
        <v>0.119278</v>
      </c>
      <c r="E9699">
        <v>1.6359687999999999</v>
      </c>
      <c r="F9699">
        <v>-4.2839999999999998</v>
      </c>
    </row>
    <row r="9700" spans="1:6" x14ac:dyDescent="0.2">
      <c r="A9700" t="s">
        <v>91229</v>
      </c>
      <c r="B9700" s="1" t="s">
        <v>21294</v>
      </c>
      <c r="C9700">
        <v>-2.1973360000000001E-2</v>
      </c>
      <c r="D9700">
        <v>0.86891300000000005</v>
      </c>
      <c r="E9700">
        <v>-0.16742009999999999</v>
      </c>
      <c r="F9700">
        <v>-5.0640000000000001</v>
      </c>
    </row>
    <row r="9701" spans="1:6" x14ac:dyDescent="0.2">
      <c r="A9701" t="s">
        <v>69368</v>
      </c>
      <c r="B9701" s="1" t="s">
        <v>21294</v>
      </c>
      <c r="C9701">
        <v>4.529971E-2</v>
      </c>
      <c r="D9701">
        <v>0.54604600000000003</v>
      </c>
      <c r="E9701">
        <v>0.61536349999999995</v>
      </c>
      <c r="F9701">
        <v>-4.952</v>
      </c>
    </row>
    <row r="9702" spans="1:6" x14ac:dyDescent="0.2">
      <c r="A9702" t="s">
        <v>69161</v>
      </c>
      <c r="B9702" s="1" t="s">
        <v>21294</v>
      </c>
      <c r="C9702">
        <v>-8.7508530000000001E-2</v>
      </c>
      <c r="D9702">
        <v>0.54281500000000005</v>
      </c>
      <c r="E9702">
        <v>-0.62037620000000004</v>
      </c>
      <c r="F9702">
        <v>-4.95</v>
      </c>
    </row>
    <row r="9703" spans="1:6" x14ac:dyDescent="0.2">
      <c r="A9703" t="s">
        <v>53398</v>
      </c>
      <c r="B9703" s="1" t="s">
        <v>21294</v>
      </c>
      <c r="C9703">
        <v>-0.10461843</v>
      </c>
      <c r="D9703">
        <v>0.36199300000000001</v>
      </c>
      <c r="E9703">
        <v>-0.93543350000000003</v>
      </c>
      <c r="F9703">
        <v>-4.798</v>
      </c>
    </row>
    <row r="9704" spans="1:6" x14ac:dyDescent="0.2">
      <c r="A9704" t="s">
        <v>24007</v>
      </c>
      <c r="B9704" s="1" t="s">
        <v>21294</v>
      </c>
      <c r="C9704">
        <v>-0.24108061</v>
      </c>
      <c r="D9704">
        <v>0.13547000000000001</v>
      </c>
      <c r="E9704">
        <v>-1.563253</v>
      </c>
      <c r="F9704">
        <v>-4.3470000000000004</v>
      </c>
    </row>
    <row r="9705" spans="1:6" x14ac:dyDescent="0.2">
      <c r="A9705" t="s">
        <v>54993</v>
      </c>
      <c r="B9705" s="1" t="s">
        <v>54994</v>
      </c>
      <c r="C9705">
        <v>6.1797539999999998E-2</v>
      </c>
      <c r="D9705">
        <v>0.37752400000000003</v>
      </c>
      <c r="E9705">
        <v>0.90488639999999998</v>
      </c>
      <c r="F9705">
        <v>-4.8150000000000004</v>
      </c>
    </row>
    <row r="9706" spans="1:6" x14ac:dyDescent="0.2">
      <c r="A9706" t="s">
        <v>4696</v>
      </c>
      <c r="B9706" s="1" t="s">
        <v>4697</v>
      </c>
      <c r="C9706">
        <v>0.17583373999999999</v>
      </c>
      <c r="D9706">
        <v>3.0342999999999998E-2</v>
      </c>
      <c r="E9706">
        <v>2.3513703000000001</v>
      </c>
      <c r="F9706">
        <v>-3.589</v>
      </c>
    </row>
    <row r="9707" spans="1:6" x14ac:dyDescent="0.2">
      <c r="A9707" t="s">
        <v>8968</v>
      </c>
      <c r="B9707" s="1" t="s">
        <v>8969</v>
      </c>
      <c r="C9707">
        <v>-0.17951002999999999</v>
      </c>
      <c r="D9707">
        <v>5.3612E-2</v>
      </c>
      <c r="E9707">
        <v>-2.0657681000000001</v>
      </c>
      <c r="F9707">
        <v>-3.8809999999999998</v>
      </c>
    </row>
    <row r="9708" spans="1:6" x14ac:dyDescent="0.2">
      <c r="A9708" t="s">
        <v>62537</v>
      </c>
      <c r="B9708" s="1" t="s">
        <v>8969</v>
      </c>
      <c r="C9708">
        <v>8.3715510000000007E-2</v>
      </c>
      <c r="D9708">
        <v>0.46262500000000001</v>
      </c>
      <c r="E9708">
        <v>0.75060959999999999</v>
      </c>
      <c r="F9708">
        <v>-4.8940000000000001</v>
      </c>
    </row>
    <row r="9709" spans="1:6" x14ac:dyDescent="0.2">
      <c r="A9709" t="s">
        <v>46394</v>
      </c>
      <c r="B9709" s="1" t="s">
        <v>46395</v>
      </c>
      <c r="C9709">
        <v>5.3426969999999997E-2</v>
      </c>
      <c r="D9709">
        <v>0.29901800000000001</v>
      </c>
      <c r="E9709">
        <v>1.0695287</v>
      </c>
      <c r="F9709">
        <v>-4.7169999999999996</v>
      </c>
    </row>
    <row r="9710" spans="1:6" x14ac:dyDescent="0.2">
      <c r="A9710" t="s">
        <v>79982</v>
      </c>
      <c r="B9710" s="1" t="s">
        <v>79983</v>
      </c>
      <c r="C9710">
        <v>2.9173890000000001E-2</v>
      </c>
      <c r="D9710">
        <v>0.69280699999999995</v>
      </c>
      <c r="E9710">
        <v>0.40148529999999999</v>
      </c>
      <c r="F9710">
        <v>-5.0209999999999999</v>
      </c>
    </row>
    <row r="9711" spans="1:6" x14ac:dyDescent="0.2">
      <c r="A9711" t="s">
        <v>56927</v>
      </c>
      <c r="B9711" s="1" t="s">
        <v>10821</v>
      </c>
      <c r="C9711">
        <v>5.5642509999999999E-2</v>
      </c>
      <c r="D9711">
        <v>0.39856599999999998</v>
      </c>
      <c r="E9711">
        <v>0.86480840000000003</v>
      </c>
      <c r="F9711">
        <v>-4.8369999999999997</v>
      </c>
    </row>
    <row r="9712" spans="1:6" x14ac:dyDescent="0.2">
      <c r="A9712" t="s">
        <v>10820</v>
      </c>
      <c r="B9712" s="1" t="s">
        <v>10821</v>
      </c>
      <c r="C9712">
        <v>0.18433775999999999</v>
      </c>
      <c r="D9712">
        <v>6.2881000000000006E-2</v>
      </c>
      <c r="E9712">
        <v>1.9831508</v>
      </c>
      <c r="F9712">
        <v>-3.9620000000000002</v>
      </c>
    </row>
    <row r="9713" spans="1:6" x14ac:dyDescent="0.2">
      <c r="A9713" t="s">
        <v>82192</v>
      </c>
      <c r="B9713" s="1" t="s">
        <v>10821</v>
      </c>
      <c r="C9713">
        <v>2.5503129999999999E-2</v>
      </c>
      <c r="D9713">
        <v>0.72517799999999999</v>
      </c>
      <c r="E9713">
        <v>0.35710950000000002</v>
      </c>
      <c r="F9713">
        <v>-5.032</v>
      </c>
    </row>
    <row r="9714" spans="1:6" x14ac:dyDescent="0.2">
      <c r="A9714" t="s">
        <v>69240</v>
      </c>
      <c r="B9714" s="1" t="s">
        <v>697</v>
      </c>
      <c r="C9714">
        <v>3.0298760000000001E-2</v>
      </c>
      <c r="D9714">
        <v>0.54399600000000004</v>
      </c>
      <c r="E9714">
        <v>0.61854240000000005</v>
      </c>
      <c r="F9714">
        <v>-4.9509999999999996</v>
      </c>
    </row>
    <row r="9715" spans="1:6" x14ac:dyDescent="0.2">
      <c r="A9715" t="s">
        <v>696</v>
      </c>
      <c r="B9715" s="1" t="s">
        <v>697</v>
      </c>
      <c r="C9715">
        <v>0.22224631</v>
      </c>
      <c r="D9715">
        <v>5.3550000000000004E-3</v>
      </c>
      <c r="E9715">
        <v>3.1670109000000002</v>
      </c>
      <c r="F9715">
        <v>-2.7109999999999999</v>
      </c>
    </row>
    <row r="9716" spans="1:6" x14ac:dyDescent="0.2">
      <c r="A9716" t="s">
        <v>11747</v>
      </c>
      <c r="B9716" s="1" t="s">
        <v>11748</v>
      </c>
      <c r="C9716">
        <v>-0.30548113999999998</v>
      </c>
      <c r="D9716">
        <v>6.7831000000000002E-2</v>
      </c>
      <c r="E9716">
        <v>-1.9434225999999999</v>
      </c>
      <c r="F9716">
        <v>-4.0010000000000003</v>
      </c>
    </row>
    <row r="9717" spans="1:6" x14ac:dyDescent="0.2">
      <c r="A9717" t="s">
        <v>78654</v>
      </c>
      <c r="B9717" s="1" t="s">
        <v>20093</v>
      </c>
      <c r="C9717">
        <v>-2.699205E-2</v>
      </c>
      <c r="D9717">
        <v>0.67225900000000005</v>
      </c>
      <c r="E9717">
        <v>-0.43008449999999998</v>
      </c>
      <c r="F9717">
        <v>-5.0140000000000002</v>
      </c>
    </row>
    <row r="9718" spans="1:6" x14ac:dyDescent="0.2">
      <c r="A9718" t="s">
        <v>20092</v>
      </c>
      <c r="B9718" s="1" t="s">
        <v>20093</v>
      </c>
      <c r="C9718">
        <v>-0.14863171</v>
      </c>
      <c r="D9718">
        <v>0.11217299999999999</v>
      </c>
      <c r="E9718">
        <v>-1.6705483999999999</v>
      </c>
      <c r="F9718">
        <v>-4.2539999999999996</v>
      </c>
    </row>
    <row r="9719" spans="1:6" x14ac:dyDescent="0.2">
      <c r="A9719" t="s">
        <v>69358</v>
      </c>
      <c r="B9719" s="1" t="s">
        <v>20093</v>
      </c>
      <c r="C9719">
        <v>5.7504260000000001E-2</v>
      </c>
      <c r="D9719">
        <v>0.54580300000000004</v>
      </c>
      <c r="E9719">
        <v>0.61573990000000001</v>
      </c>
      <c r="F9719">
        <v>-4.952</v>
      </c>
    </row>
    <row r="9720" spans="1:6" x14ac:dyDescent="0.2">
      <c r="A9720" t="s">
        <v>60287</v>
      </c>
      <c r="B9720" s="1" t="s">
        <v>60288</v>
      </c>
      <c r="C9720">
        <v>5.8242059999999998E-2</v>
      </c>
      <c r="D9720">
        <v>0.436419</v>
      </c>
      <c r="E9720">
        <v>0.79604490000000006</v>
      </c>
      <c r="F9720">
        <v>-4.8719999999999999</v>
      </c>
    </row>
    <row r="9721" spans="1:6" x14ac:dyDescent="0.2">
      <c r="A9721" t="s">
        <v>61815</v>
      </c>
      <c r="B9721" s="1" t="s">
        <v>60288</v>
      </c>
      <c r="C9721">
        <v>6.5789169999999994E-2</v>
      </c>
      <c r="D9721">
        <v>0.454484</v>
      </c>
      <c r="E9721">
        <v>0.76455110000000004</v>
      </c>
      <c r="F9721">
        <v>-4.8879999999999999</v>
      </c>
    </row>
    <row r="9722" spans="1:6" x14ac:dyDescent="0.2">
      <c r="A9722" t="s">
        <v>52534</v>
      </c>
      <c r="B9722" s="1" t="s">
        <v>23393</v>
      </c>
      <c r="C9722">
        <v>6.788023E-2</v>
      </c>
      <c r="D9722">
        <v>0.35342400000000002</v>
      </c>
      <c r="E9722">
        <v>0.95266930000000005</v>
      </c>
      <c r="F9722">
        <v>-4.7880000000000003</v>
      </c>
    </row>
    <row r="9723" spans="1:6" x14ac:dyDescent="0.2">
      <c r="A9723" t="s">
        <v>23392</v>
      </c>
      <c r="B9723" s="1" t="s">
        <v>23393</v>
      </c>
      <c r="C9723">
        <v>0.15170528999999999</v>
      </c>
      <c r="D9723">
        <v>0.131937</v>
      </c>
      <c r="E9723">
        <v>1.5784666999999999</v>
      </c>
      <c r="F9723">
        <v>-4.3339999999999996</v>
      </c>
    </row>
    <row r="9724" spans="1:6" x14ac:dyDescent="0.2">
      <c r="A9724" t="s">
        <v>69131</v>
      </c>
      <c r="B9724" s="1" t="s">
        <v>23393</v>
      </c>
      <c r="C9724">
        <v>5.6877759999999999E-2</v>
      </c>
      <c r="D9724">
        <v>0.54232100000000005</v>
      </c>
      <c r="E9724">
        <v>0.62114380000000002</v>
      </c>
      <c r="F9724">
        <v>-4.95</v>
      </c>
    </row>
    <row r="9725" spans="1:6" x14ac:dyDescent="0.2">
      <c r="A9725" t="s">
        <v>49472</v>
      </c>
      <c r="B9725" s="1" t="s">
        <v>49473</v>
      </c>
      <c r="C9725">
        <v>-0.10646889</v>
      </c>
      <c r="D9725">
        <v>0.32548700000000003</v>
      </c>
      <c r="E9725">
        <v>-1.0109543999999999</v>
      </c>
      <c r="F9725">
        <v>-4.7539999999999996</v>
      </c>
    </row>
    <row r="9726" spans="1:6" x14ac:dyDescent="0.2">
      <c r="A9726" t="s">
        <v>69327</v>
      </c>
      <c r="B9726" s="1" t="s">
        <v>49473</v>
      </c>
      <c r="C9726">
        <v>-4.7679609999999997E-2</v>
      </c>
      <c r="D9726">
        <v>0.54530000000000001</v>
      </c>
      <c r="E9726">
        <v>-0.61652039999999997</v>
      </c>
      <c r="F9726">
        <v>-4.952</v>
      </c>
    </row>
    <row r="9727" spans="1:6" x14ac:dyDescent="0.2">
      <c r="A9727" t="s">
        <v>58190</v>
      </c>
      <c r="B9727" s="1" t="s">
        <v>49473</v>
      </c>
      <c r="C9727">
        <v>-8.6565569999999994E-2</v>
      </c>
      <c r="D9727">
        <v>0.412331</v>
      </c>
      <c r="E9727">
        <v>-0.83933659999999999</v>
      </c>
      <c r="F9727">
        <v>-4.851</v>
      </c>
    </row>
    <row r="9728" spans="1:6" x14ac:dyDescent="0.2">
      <c r="A9728" t="s">
        <v>90829</v>
      </c>
      <c r="B9728" s="1" t="s">
        <v>90830</v>
      </c>
      <c r="C9728">
        <v>1.297212E-2</v>
      </c>
      <c r="D9728">
        <v>0.86167499999999997</v>
      </c>
      <c r="E9728">
        <v>0.1767639</v>
      </c>
      <c r="F9728">
        <v>-5.0629999999999997</v>
      </c>
    </row>
    <row r="9729" spans="1:6" x14ac:dyDescent="0.2">
      <c r="A9729" t="s">
        <v>92876</v>
      </c>
      <c r="B9729" s="1" t="s">
        <v>92877</v>
      </c>
      <c r="C9729">
        <v>-7.3978400000000001E-3</v>
      </c>
      <c r="D9729">
        <v>0.89607800000000004</v>
      </c>
      <c r="E9729">
        <v>-0.13248309999999999</v>
      </c>
      <c r="F9729">
        <v>-5.0679999999999996</v>
      </c>
    </row>
    <row r="9730" spans="1:6" x14ac:dyDescent="0.2">
      <c r="A9730" t="s">
        <v>48013</v>
      </c>
      <c r="B9730" s="1" t="s">
        <v>48014</v>
      </c>
      <c r="C9730">
        <v>5.9748820000000001E-2</v>
      </c>
      <c r="D9730">
        <v>0.31248900000000002</v>
      </c>
      <c r="E9730">
        <v>1.0392745999999999</v>
      </c>
      <c r="F9730">
        <v>-4.7359999999999998</v>
      </c>
    </row>
    <row r="9731" spans="1:6" x14ac:dyDescent="0.2">
      <c r="A9731" t="s">
        <v>72918</v>
      </c>
      <c r="B9731" s="1" t="s">
        <v>48014</v>
      </c>
      <c r="C9731">
        <v>3.8724370000000001E-2</v>
      </c>
      <c r="D9731">
        <v>0.59223599999999998</v>
      </c>
      <c r="E9731">
        <v>0.54534559999999999</v>
      </c>
      <c r="F9731">
        <v>-4.9779999999999998</v>
      </c>
    </row>
    <row r="9732" spans="1:6" x14ac:dyDescent="0.2">
      <c r="A9732" t="s">
        <v>79581</v>
      </c>
      <c r="B9732" s="1" t="s">
        <v>10021</v>
      </c>
      <c r="C9732">
        <v>3.2205339999999999E-2</v>
      </c>
      <c r="D9732">
        <v>0.68629200000000001</v>
      </c>
      <c r="E9732">
        <v>0.41051559999999998</v>
      </c>
      <c r="F9732">
        <v>-5.0190000000000001</v>
      </c>
    </row>
    <row r="9733" spans="1:6" x14ac:dyDescent="0.2">
      <c r="A9733" t="s">
        <v>94908</v>
      </c>
      <c r="B9733" s="1" t="s">
        <v>10021</v>
      </c>
      <c r="C9733">
        <v>8.8423100000000008E-3</v>
      </c>
      <c r="D9733">
        <v>0.92944800000000005</v>
      </c>
      <c r="E9733">
        <v>8.9791499999999996E-2</v>
      </c>
      <c r="F9733">
        <v>-5.0709999999999997</v>
      </c>
    </row>
    <row r="9734" spans="1:6" x14ac:dyDescent="0.2">
      <c r="A9734" t="s">
        <v>82646</v>
      </c>
      <c r="B9734" s="1" t="s">
        <v>10021</v>
      </c>
      <c r="C9734">
        <v>2.4182760000000001E-2</v>
      </c>
      <c r="D9734">
        <v>0.73193900000000001</v>
      </c>
      <c r="E9734">
        <v>0.34793610000000003</v>
      </c>
      <c r="F9734">
        <v>-5.0339999999999998</v>
      </c>
    </row>
    <row r="9735" spans="1:6" x14ac:dyDescent="0.2">
      <c r="A9735" t="s">
        <v>31990</v>
      </c>
      <c r="B9735" s="1" t="s">
        <v>10021</v>
      </c>
      <c r="C9735">
        <v>-9.1875109999999996E-2</v>
      </c>
      <c r="D9735">
        <v>0.18498100000000001</v>
      </c>
      <c r="E9735">
        <v>-1.3785852000000001</v>
      </c>
      <c r="F9735">
        <v>-4.4980000000000002</v>
      </c>
    </row>
    <row r="9736" spans="1:6" x14ac:dyDescent="0.2">
      <c r="A9736" t="s">
        <v>10020</v>
      </c>
      <c r="B9736" s="1" t="s">
        <v>10021</v>
      </c>
      <c r="C9736">
        <v>-0.13819582999999999</v>
      </c>
      <c r="D9736">
        <v>5.8584999999999998E-2</v>
      </c>
      <c r="E9736">
        <v>-2.0199750999999999</v>
      </c>
      <c r="F9736">
        <v>-3.9260000000000002</v>
      </c>
    </row>
    <row r="9737" spans="1:6" x14ac:dyDescent="0.2">
      <c r="A9737" t="s">
        <v>56357</v>
      </c>
      <c r="B9737" s="1" t="s">
        <v>10021</v>
      </c>
      <c r="C9737">
        <v>-9.539396E-2</v>
      </c>
      <c r="D9737">
        <v>0.39229000000000003</v>
      </c>
      <c r="E9737">
        <v>-0.87661359999999999</v>
      </c>
      <c r="F9737">
        <v>-4.8310000000000004</v>
      </c>
    </row>
    <row r="9738" spans="1:6" x14ac:dyDescent="0.2">
      <c r="A9738" t="s">
        <v>66790</v>
      </c>
      <c r="B9738" s="1" t="s">
        <v>28013</v>
      </c>
      <c r="C9738">
        <v>5.7689450000000003E-2</v>
      </c>
      <c r="D9738">
        <v>0.51241999999999999</v>
      </c>
      <c r="E9738">
        <v>0.66835449999999996</v>
      </c>
      <c r="F9738">
        <v>-4.931</v>
      </c>
    </row>
    <row r="9739" spans="1:6" x14ac:dyDescent="0.2">
      <c r="A9739" t="s">
        <v>28012</v>
      </c>
      <c r="B9739" s="1" t="s">
        <v>28013</v>
      </c>
      <c r="C9739">
        <v>8.7246249999999997E-2</v>
      </c>
      <c r="D9739">
        <v>0.15947</v>
      </c>
      <c r="E9739">
        <v>1.4678420000000001</v>
      </c>
      <c r="F9739">
        <v>-4.4269999999999996</v>
      </c>
    </row>
    <row r="9740" spans="1:6" x14ac:dyDescent="0.2">
      <c r="A9740" t="s">
        <v>26530</v>
      </c>
      <c r="B9740" s="1" t="s">
        <v>26531</v>
      </c>
      <c r="C9740">
        <v>8.2098400000000002E-2</v>
      </c>
      <c r="D9740">
        <v>0.150482</v>
      </c>
      <c r="E9740">
        <v>1.5020814</v>
      </c>
      <c r="F9740">
        <v>-4.3979999999999997</v>
      </c>
    </row>
    <row r="9741" spans="1:6" x14ac:dyDescent="0.2">
      <c r="A9741" t="s">
        <v>98599</v>
      </c>
      <c r="B9741" s="1" t="s">
        <v>26531</v>
      </c>
      <c r="C9741">
        <v>-4.7118000000000003E-4</v>
      </c>
      <c r="D9741">
        <v>0.99361299999999997</v>
      </c>
      <c r="E9741">
        <v>-8.1176000000000009E-3</v>
      </c>
      <c r="F9741">
        <v>-5.0730000000000004</v>
      </c>
    </row>
    <row r="9742" spans="1:6" x14ac:dyDescent="0.2">
      <c r="A9742" t="s">
        <v>57354</v>
      </c>
      <c r="B9742" s="1" t="s">
        <v>26531</v>
      </c>
      <c r="C9742">
        <v>-9.9652959999999999E-2</v>
      </c>
      <c r="D9742">
        <v>0.40314100000000003</v>
      </c>
      <c r="E9742">
        <v>-0.85628159999999998</v>
      </c>
      <c r="F9742">
        <v>-4.8419999999999996</v>
      </c>
    </row>
    <row r="9743" spans="1:6" x14ac:dyDescent="0.2">
      <c r="A9743" t="s">
        <v>21315</v>
      </c>
      <c r="B9743" s="1" t="s">
        <v>21316</v>
      </c>
      <c r="C9743">
        <v>0.21399953999999999</v>
      </c>
      <c r="D9743">
        <v>0.119379</v>
      </c>
      <c r="E9743">
        <v>1.6354881999999999</v>
      </c>
      <c r="F9743">
        <v>-4.2850000000000001</v>
      </c>
    </row>
    <row r="9744" spans="1:6" x14ac:dyDescent="0.2">
      <c r="A9744" t="s">
        <v>50793</v>
      </c>
      <c r="B9744" s="1" t="s">
        <v>21316</v>
      </c>
      <c r="C9744">
        <v>0.129831</v>
      </c>
      <c r="D9744">
        <v>0.336949</v>
      </c>
      <c r="E9744">
        <v>0.98663460000000003</v>
      </c>
      <c r="F9744">
        <v>-4.7679999999999998</v>
      </c>
    </row>
    <row r="9745" spans="1:6" x14ac:dyDescent="0.2">
      <c r="A9745" t="s">
        <v>88475</v>
      </c>
      <c r="B9745" s="1" t="s">
        <v>88476</v>
      </c>
      <c r="C9745">
        <v>-1.9287849999999999E-2</v>
      </c>
      <c r="D9745">
        <v>0.82317899999999999</v>
      </c>
      <c r="E9745">
        <v>-0.2267557</v>
      </c>
      <c r="F9745">
        <v>-5.0570000000000004</v>
      </c>
    </row>
    <row r="9746" spans="1:6" x14ac:dyDescent="0.2">
      <c r="A9746" t="s">
        <v>66565</v>
      </c>
      <c r="B9746" s="1" t="s">
        <v>66566</v>
      </c>
      <c r="C9746">
        <v>4.1770880000000003E-2</v>
      </c>
      <c r="D9746">
        <v>0.50919599999999998</v>
      </c>
      <c r="E9746">
        <v>0.67353529999999995</v>
      </c>
      <c r="F9746">
        <v>-4.9290000000000003</v>
      </c>
    </row>
    <row r="9747" spans="1:6" x14ac:dyDescent="0.2">
      <c r="A9747" t="s">
        <v>68001</v>
      </c>
      <c r="B9747" s="1" t="s">
        <v>66566</v>
      </c>
      <c r="C9747">
        <v>5.6939549999999998E-2</v>
      </c>
      <c r="D9747">
        <v>0.52846000000000004</v>
      </c>
      <c r="E9747">
        <v>0.64284509999999995</v>
      </c>
      <c r="F9747">
        <v>-4.9409999999999998</v>
      </c>
    </row>
    <row r="9748" spans="1:6" x14ac:dyDescent="0.2">
      <c r="A9748" t="s">
        <v>23443</v>
      </c>
      <c r="B9748" s="1" t="s">
        <v>23444</v>
      </c>
      <c r="C9748">
        <v>0.12721291000000001</v>
      </c>
      <c r="D9748">
        <v>0.132273</v>
      </c>
      <c r="E9748">
        <v>1.5770048999999999</v>
      </c>
      <c r="F9748">
        <v>-4.335</v>
      </c>
    </row>
    <row r="9749" spans="1:6" x14ac:dyDescent="0.2">
      <c r="A9749" t="s">
        <v>30094</v>
      </c>
      <c r="B9749" s="1" t="s">
        <v>30095</v>
      </c>
      <c r="C9749">
        <v>-0.10685562999999999</v>
      </c>
      <c r="D9749">
        <v>0.17199600000000001</v>
      </c>
      <c r="E9749">
        <v>-1.4226704999999999</v>
      </c>
      <c r="F9749">
        <v>-4.4630000000000001</v>
      </c>
    </row>
    <row r="9750" spans="1:6" x14ac:dyDescent="0.2">
      <c r="A9750" t="s">
        <v>1175</v>
      </c>
      <c r="B9750" s="1" t="s">
        <v>1176</v>
      </c>
      <c r="C9750">
        <v>0.26985044000000002</v>
      </c>
      <c r="D9750">
        <v>8.659E-3</v>
      </c>
      <c r="E9750">
        <v>2.9464431000000002</v>
      </c>
      <c r="F9750">
        <v>-2.9510000000000001</v>
      </c>
    </row>
    <row r="9751" spans="1:6" x14ac:dyDescent="0.2">
      <c r="A9751" t="s">
        <v>70849</v>
      </c>
      <c r="B9751" s="1" t="s">
        <v>1176</v>
      </c>
      <c r="C9751">
        <v>3.374013E-2</v>
      </c>
      <c r="D9751">
        <v>0.56496199999999996</v>
      </c>
      <c r="E9751">
        <v>0.58633029999999997</v>
      </c>
      <c r="F9751">
        <v>-4.9630000000000001</v>
      </c>
    </row>
    <row r="9752" spans="1:6" x14ac:dyDescent="0.2">
      <c r="A9752" t="s">
        <v>21218</v>
      </c>
      <c r="B9752" s="1" t="s">
        <v>1176</v>
      </c>
      <c r="C9752">
        <v>0.13745176000000001</v>
      </c>
      <c r="D9752">
        <v>0.118891</v>
      </c>
      <c r="E9752">
        <v>1.6378026999999999</v>
      </c>
      <c r="F9752">
        <v>-4.2830000000000004</v>
      </c>
    </row>
    <row r="9753" spans="1:6" x14ac:dyDescent="0.2">
      <c r="A9753" t="s">
        <v>41085</v>
      </c>
      <c r="B9753" s="1" t="str">
        <f>VLOOKUP(A9753,From_GLP570_filtered!A:B,2,FALSE)</f>
        <v>SIRPAP1 /// SIRPAP1</v>
      </c>
      <c r="C9753">
        <v>-0.12507682000000001</v>
      </c>
      <c r="D9753">
        <v>0.25365799999999999</v>
      </c>
      <c r="E9753">
        <v>-1.1793829</v>
      </c>
      <c r="F9753">
        <v>-4.6440000000000001</v>
      </c>
    </row>
    <row r="9754" spans="1:6" x14ac:dyDescent="0.2">
      <c r="A9754" t="s">
        <v>10877</v>
      </c>
      <c r="B9754" s="1" t="s">
        <v>10878</v>
      </c>
      <c r="C9754">
        <v>-0.14832376999999999</v>
      </c>
      <c r="D9754">
        <v>6.3287999999999997E-2</v>
      </c>
      <c r="E9754">
        <v>-1.9797804999999999</v>
      </c>
      <c r="F9754">
        <v>-3.9649999999999999</v>
      </c>
    </row>
    <row r="9755" spans="1:6" x14ac:dyDescent="0.2">
      <c r="A9755" t="s">
        <v>59186</v>
      </c>
      <c r="B9755" s="1" t="s">
        <v>10878</v>
      </c>
      <c r="C9755">
        <v>-4.5195720000000002E-2</v>
      </c>
      <c r="D9755">
        <v>0.423398</v>
      </c>
      <c r="E9755">
        <v>-0.81925369999999997</v>
      </c>
      <c r="F9755">
        <v>-4.8609999999999998</v>
      </c>
    </row>
    <row r="9756" spans="1:6" x14ac:dyDescent="0.2">
      <c r="A9756" t="s">
        <v>23229</v>
      </c>
      <c r="B9756" s="1" t="s">
        <v>10878</v>
      </c>
      <c r="C9756">
        <v>-0.18100368</v>
      </c>
      <c r="D9756">
        <v>0.13106599999999999</v>
      </c>
      <c r="E9756">
        <v>-1.5822700999999999</v>
      </c>
      <c r="F9756">
        <v>-4.3310000000000004</v>
      </c>
    </row>
    <row r="9757" spans="1:6" x14ac:dyDescent="0.2">
      <c r="A9757" t="s">
        <v>27894</v>
      </c>
      <c r="B9757" s="1" t="s">
        <v>12074</v>
      </c>
      <c r="C9757">
        <v>0.11529066</v>
      </c>
      <c r="D9757">
        <v>0.15884200000000001</v>
      </c>
      <c r="E9757">
        <v>1.4701801000000001</v>
      </c>
      <c r="F9757">
        <v>-4.4249999999999998</v>
      </c>
    </row>
    <row r="9758" spans="1:6" x14ac:dyDescent="0.2">
      <c r="A9758" t="s">
        <v>60807</v>
      </c>
      <c r="B9758" s="1" t="s">
        <v>12074</v>
      </c>
      <c r="C9758">
        <v>-5.4397019999999997E-2</v>
      </c>
      <c r="D9758">
        <v>0.44267600000000001</v>
      </c>
      <c r="E9758">
        <v>-0.78504609999999997</v>
      </c>
      <c r="F9758">
        <v>-4.8780000000000001</v>
      </c>
    </row>
    <row r="9759" spans="1:6" x14ac:dyDescent="0.2">
      <c r="A9759" t="s">
        <v>91179</v>
      </c>
      <c r="B9759" s="1" t="s">
        <v>12074</v>
      </c>
      <c r="C9759">
        <v>1.080508E-2</v>
      </c>
      <c r="D9759">
        <v>0.86782300000000001</v>
      </c>
      <c r="E9759">
        <v>0.168827</v>
      </c>
      <c r="F9759">
        <v>-5.0640000000000001</v>
      </c>
    </row>
    <row r="9760" spans="1:6" x14ac:dyDescent="0.2">
      <c r="A9760" t="s">
        <v>12073</v>
      </c>
      <c r="B9760" s="1" t="s">
        <v>12074</v>
      </c>
      <c r="C9760">
        <v>0.15655880999999999</v>
      </c>
      <c r="D9760">
        <v>6.9361000000000006E-2</v>
      </c>
      <c r="E9760">
        <v>1.9316713000000001</v>
      </c>
      <c r="F9760">
        <v>-4.0119999999999996</v>
      </c>
    </row>
    <row r="9761" spans="1:6" x14ac:dyDescent="0.2">
      <c r="A9761" t="s">
        <v>39064</v>
      </c>
      <c r="B9761" s="1" t="s">
        <v>21777</v>
      </c>
      <c r="C9761">
        <v>-7.1427229999999994E-2</v>
      </c>
      <c r="D9761">
        <v>0.23692199999999999</v>
      </c>
      <c r="E9761">
        <v>-1.2236480000000001</v>
      </c>
      <c r="F9761">
        <v>-4.6130000000000004</v>
      </c>
    </row>
    <row r="9762" spans="1:6" x14ac:dyDescent="0.2">
      <c r="A9762" t="s">
        <v>80973</v>
      </c>
      <c r="B9762" s="1" t="s">
        <v>21777</v>
      </c>
      <c r="C9762">
        <v>4.2053599999999997E-2</v>
      </c>
      <c r="D9762">
        <v>0.70795200000000003</v>
      </c>
      <c r="E9762">
        <v>0.3806271</v>
      </c>
      <c r="F9762">
        <v>-5.0270000000000001</v>
      </c>
    </row>
    <row r="9763" spans="1:6" x14ac:dyDescent="0.2">
      <c r="A9763" t="s">
        <v>21776</v>
      </c>
      <c r="B9763" s="1" t="s">
        <v>21777</v>
      </c>
      <c r="C9763">
        <v>0.11266158</v>
      </c>
      <c r="D9763">
        <v>0.12239800000000001</v>
      </c>
      <c r="E9763">
        <v>1.6213313</v>
      </c>
      <c r="F9763">
        <v>-4.2969999999999997</v>
      </c>
    </row>
    <row r="9764" spans="1:6" x14ac:dyDescent="0.2">
      <c r="A9764" t="s">
        <v>96207</v>
      </c>
      <c r="B9764" s="1" t="s">
        <v>40562</v>
      </c>
      <c r="C9764">
        <v>3.2334099999999999E-3</v>
      </c>
      <c r="D9764">
        <v>0.95194800000000002</v>
      </c>
      <c r="E9764">
        <v>6.1109900000000002E-2</v>
      </c>
      <c r="F9764">
        <v>-5.0720000000000001</v>
      </c>
    </row>
    <row r="9765" spans="1:6" x14ac:dyDescent="0.2">
      <c r="A9765" t="s">
        <v>46343</v>
      </c>
      <c r="B9765" s="1" t="s">
        <v>40562</v>
      </c>
      <c r="C9765">
        <v>-0.10307069000000001</v>
      </c>
      <c r="D9765">
        <v>0.29858499999999999</v>
      </c>
      <c r="E9765">
        <v>-1.0705186</v>
      </c>
      <c r="F9765">
        <v>-4.7169999999999996</v>
      </c>
    </row>
    <row r="9766" spans="1:6" x14ac:dyDescent="0.2">
      <c r="A9766" t="s">
        <v>40561</v>
      </c>
      <c r="B9766" s="1" t="s">
        <v>40562</v>
      </c>
      <c r="C9766">
        <v>-0.16299337999999999</v>
      </c>
      <c r="D9766">
        <v>0.249005</v>
      </c>
      <c r="E9766">
        <v>-1.1914610000000001</v>
      </c>
      <c r="F9766">
        <v>-4.6360000000000001</v>
      </c>
    </row>
    <row r="9767" spans="1:6" x14ac:dyDescent="0.2">
      <c r="A9767" t="s">
        <v>79979</v>
      </c>
      <c r="B9767" s="1" t="s">
        <v>79980</v>
      </c>
      <c r="C9767">
        <v>2.9434040000000002E-2</v>
      </c>
      <c r="D9767">
        <v>0.69277599999999995</v>
      </c>
      <c r="E9767">
        <v>0.40152860000000001</v>
      </c>
      <c r="F9767">
        <v>-5.0209999999999999</v>
      </c>
    </row>
    <row r="9768" spans="1:6" x14ac:dyDescent="0.2">
      <c r="A9768" t="s">
        <v>58504</v>
      </c>
      <c r="B9768" s="1" t="s">
        <v>50017</v>
      </c>
      <c r="C9768">
        <v>7.2445640000000006E-2</v>
      </c>
      <c r="D9768">
        <v>0.41589700000000002</v>
      </c>
      <c r="E9768">
        <v>0.83282789999999995</v>
      </c>
      <c r="F9768">
        <v>-4.8540000000000001</v>
      </c>
    </row>
    <row r="9769" spans="1:6" x14ac:dyDescent="0.2">
      <c r="A9769" t="s">
        <v>78765</v>
      </c>
      <c r="B9769" s="1" t="s">
        <v>50017</v>
      </c>
      <c r="C9769">
        <v>2.1394860000000002E-2</v>
      </c>
      <c r="D9769">
        <v>0.67422099999999996</v>
      </c>
      <c r="E9769">
        <v>0.42733789999999999</v>
      </c>
      <c r="F9769">
        <v>-5.0149999999999997</v>
      </c>
    </row>
    <row r="9770" spans="1:6" x14ac:dyDescent="0.2">
      <c r="A9770" t="s">
        <v>50016</v>
      </c>
      <c r="B9770" s="1" t="s">
        <v>50017</v>
      </c>
      <c r="C9770">
        <v>9.891701E-2</v>
      </c>
      <c r="D9770">
        <v>0.33024999999999999</v>
      </c>
      <c r="E9770">
        <v>1.0007763000000001</v>
      </c>
      <c r="F9770">
        <v>-4.76</v>
      </c>
    </row>
    <row r="9771" spans="1:6" x14ac:dyDescent="0.2">
      <c r="A9771" t="s">
        <v>75152</v>
      </c>
      <c r="B9771" s="1" t="s">
        <v>47043</v>
      </c>
      <c r="C9771">
        <v>2.9984429999999999E-2</v>
      </c>
      <c r="D9771">
        <v>0.62260099999999996</v>
      </c>
      <c r="E9771">
        <v>0.50080309999999995</v>
      </c>
      <c r="F9771">
        <v>-4.9930000000000003</v>
      </c>
    </row>
    <row r="9772" spans="1:6" x14ac:dyDescent="0.2">
      <c r="A9772" t="s">
        <v>66306</v>
      </c>
      <c r="B9772" s="1" t="s">
        <v>47043</v>
      </c>
      <c r="C9772">
        <v>5.587512E-2</v>
      </c>
      <c r="D9772">
        <v>0.506355</v>
      </c>
      <c r="E9772">
        <v>0.67811750000000004</v>
      </c>
      <c r="F9772">
        <v>-4.9269999999999996</v>
      </c>
    </row>
    <row r="9773" spans="1:6" x14ac:dyDescent="0.2">
      <c r="A9773" t="s">
        <v>82673</v>
      </c>
      <c r="B9773" s="1" t="s">
        <v>47043</v>
      </c>
      <c r="C9773">
        <v>-3.4611570000000001E-2</v>
      </c>
      <c r="D9773">
        <v>0.73233400000000004</v>
      </c>
      <c r="E9773">
        <v>-0.34740100000000002</v>
      </c>
      <c r="F9773">
        <v>-5.0339999999999998</v>
      </c>
    </row>
    <row r="9774" spans="1:6" x14ac:dyDescent="0.2">
      <c r="A9774" t="s">
        <v>47042</v>
      </c>
      <c r="B9774" s="1" t="s">
        <v>47043</v>
      </c>
      <c r="C9774">
        <v>-6.5351919999999994E-2</v>
      </c>
      <c r="D9774">
        <v>0.30403799999999997</v>
      </c>
      <c r="E9774">
        <v>-1.0581414</v>
      </c>
      <c r="F9774">
        <v>-4.7249999999999996</v>
      </c>
    </row>
    <row r="9775" spans="1:6" x14ac:dyDescent="0.2">
      <c r="A9775" t="s">
        <v>86254</v>
      </c>
      <c r="B9775" s="1" t="s">
        <v>86255</v>
      </c>
      <c r="C9775">
        <v>-2.8536769999999999E-2</v>
      </c>
      <c r="D9775">
        <v>0.78674599999999995</v>
      </c>
      <c r="E9775">
        <v>-0.27462140000000002</v>
      </c>
      <c r="F9775">
        <v>-5.0490000000000004</v>
      </c>
    </row>
    <row r="9776" spans="1:6" x14ac:dyDescent="0.2">
      <c r="A9776" t="s">
        <v>55341</v>
      </c>
      <c r="B9776" s="1" t="s">
        <v>9640</v>
      </c>
      <c r="C9776">
        <v>8.3833630000000006E-2</v>
      </c>
      <c r="D9776">
        <v>0.38164799999999999</v>
      </c>
      <c r="E9776">
        <v>0.89691690000000002</v>
      </c>
      <c r="F9776">
        <v>-4.82</v>
      </c>
    </row>
    <row r="9777" spans="1:6" x14ac:dyDescent="0.2">
      <c r="A9777" t="s">
        <v>86970</v>
      </c>
      <c r="B9777" s="1" t="s">
        <v>9640</v>
      </c>
      <c r="C9777">
        <v>2.115303E-2</v>
      </c>
      <c r="D9777">
        <v>0.79853300000000005</v>
      </c>
      <c r="E9777">
        <v>0.2590691</v>
      </c>
      <c r="F9777">
        <v>-5.0519999999999996</v>
      </c>
    </row>
    <row r="9778" spans="1:6" x14ac:dyDescent="0.2">
      <c r="A9778" t="s">
        <v>9639</v>
      </c>
      <c r="B9778" s="1" t="s">
        <v>9640</v>
      </c>
      <c r="C9778">
        <v>0.12589439999999999</v>
      </c>
      <c r="D9778">
        <v>5.6828999999999998E-2</v>
      </c>
      <c r="E9778">
        <v>2.0357257</v>
      </c>
      <c r="F9778">
        <v>-3.911</v>
      </c>
    </row>
    <row r="9779" spans="1:6" x14ac:dyDescent="0.2">
      <c r="A9779" t="s">
        <v>4184</v>
      </c>
      <c r="B9779" s="1" t="s">
        <v>4185</v>
      </c>
      <c r="C9779">
        <v>0.18347236</v>
      </c>
      <c r="D9779">
        <v>2.7779000000000002E-2</v>
      </c>
      <c r="E9779">
        <v>2.3945886999999999</v>
      </c>
      <c r="F9779">
        <v>-3.544</v>
      </c>
    </row>
    <row r="9780" spans="1:6" x14ac:dyDescent="0.2">
      <c r="A9780" t="s">
        <v>35281</v>
      </c>
      <c r="B9780" s="1" t="s">
        <v>4185</v>
      </c>
      <c r="C9780">
        <v>6.0353379999999998E-2</v>
      </c>
      <c r="D9780">
        <v>0.20801900000000001</v>
      </c>
      <c r="E9780">
        <v>1.3061202000000001</v>
      </c>
      <c r="F9780">
        <v>-4.5529999999999999</v>
      </c>
    </row>
    <row r="9781" spans="1:6" x14ac:dyDescent="0.2">
      <c r="A9781" t="s">
        <v>91835</v>
      </c>
      <c r="B9781" s="1" t="s">
        <v>4185</v>
      </c>
      <c r="C9781">
        <v>-1.3750780000000001E-2</v>
      </c>
      <c r="D9781">
        <v>0.87847600000000003</v>
      </c>
      <c r="E9781">
        <v>-0.15509880000000001</v>
      </c>
      <c r="F9781">
        <v>-5.0659999999999998</v>
      </c>
    </row>
    <row r="9782" spans="1:6" x14ac:dyDescent="0.2">
      <c r="A9782" t="s">
        <v>73766</v>
      </c>
      <c r="B9782" s="1" t="s">
        <v>73767</v>
      </c>
      <c r="C9782">
        <v>-3.5331059999999997E-2</v>
      </c>
      <c r="D9782">
        <v>0.60291099999999997</v>
      </c>
      <c r="E9782">
        <v>-0.5295628</v>
      </c>
      <c r="F9782">
        <v>-4.9829999999999997</v>
      </c>
    </row>
    <row r="9783" spans="1:6" x14ac:dyDescent="0.2">
      <c r="A9783" t="s">
        <v>59341</v>
      </c>
      <c r="B9783" s="1" t="s">
        <v>35850</v>
      </c>
      <c r="C9783">
        <v>-6.3279210000000002E-2</v>
      </c>
      <c r="D9783">
        <v>0.42509200000000003</v>
      </c>
      <c r="E9783">
        <v>-0.81620870000000001</v>
      </c>
      <c r="F9783">
        <v>-4.8620000000000001</v>
      </c>
    </row>
    <row r="9784" spans="1:6" x14ac:dyDescent="0.2">
      <c r="A9784" t="s">
        <v>67734</v>
      </c>
      <c r="B9784" s="1" t="s">
        <v>35850</v>
      </c>
      <c r="C9784">
        <v>6.033115E-2</v>
      </c>
      <c r="D9784">
        <v>0.52458400000000005</v>
      </c>
      <c r="E9784">
        <v>0.64896860000000001</v>
      </c>
      <c r="F9784">
        <v>-4.9390000000000001</v>
      </c>
    </row>
    <row r="9785" spans="1:6" x14ac:dyDescent="0.2">
      <c r="A9785" t="s">
        <v>92732</v>
      </c>
      <c r="B9785" s="1" t="s">
        <v>35850</v>
      </c>
      <c r="C9785">
        <v>-1.226646E-2</v>
      </c>
      <c r="D9785">
        <v>0.89385400000000004</v>
      </c>
      <c r="E9785">
        <v>-0.13533629999999999</v>
      </c>
      <c r="F9785">
        <v>-5.0679999999999996</v>
      </c>
    </row>
    <row r="9786" spans="1:6" x14ac:dyDescent="0.2">
      <c r="A9786" t="s">
        <v>63186</v>
      </c>
      <c r="B9786" s="1" t="s">
        <v>35850</v>
      </c>
      <c r="C9786">
        <v>-5.6889809999999999E-2</v>
      </c>
      <c r="D9786">
        <v>0.469858</v>
      </c>
      <c r="E9786">
        <v>-0.73834619999999995</v>
      </c>
      <c r="F9786">
        <v>-4.9000000000000004</v>
      </c>
    </row>
    <row r="9787" spans="1:6" x14ac:dyDescent="0.2">
      <c r="A9787" t="s">
        <v>35849</v>
      </c>
      <c r="B9787" s="1" t="s">
        <v>35850</v>
      </c>
      <c r="C9787">
        <v>8.8606359999999995E-2</v>
      </c>
      <c r="D9787">
        <v>0.21298300000000001</v>
      </c>
      <c r="E9787">
        <v>1.2913458</v>
      </c>
      <c r="F9787">
        <v>-4.5640000000000001</v>
      </c>
    </row>
    <row r="9788" spans="1:6" x14ac:dyDescent="0.2">
      <c r="A9788" t="s">
        <v>86419</v>
      </c>
      <c r="B9788" s="1" t="s">
        <v>5736</v>
      </c>
      <c r="C9788">
        <v>-1.502532E-2</v>
      </c>
      <c r="D9788">
        <v>0.78930299999999998</v>
      </c>
      <c r="E9788">
        <v>-0.27124150000000002</v>
      </c>
      <c r="F9788">
        <v>-5.05</v>
      </c>
    </row>
    <row r="9789" spans="1:6" x14ac:dyDescent="0.2">
      <c r="A9789" t="s">
        <v>49203</v>
      </c>
      <c r="B9789" s="1" t="s">
        <v>5736</v>
      </c>
      <c r="C9789">
        <v>-0.12974480999999999</v>
      </c>
      <c r="D9789">
        <v>0.323239</v>
      </c>
      <c r="E9789">
        <v>-1.0157929000000001</v>
      </c>
      <c r="F9789">
        <v>-4.7510000000000003</v>
      </c>
    </row>
    <row r="9790" spans="1:6" x14ac:dyDescent="0.2">
      <c r="A9790" t="s">
        <v>50859</v>
      </c>
      <c r="B9790" s="1" t="s">
        <v>5736</v>
      </c>
      <c r="C9790">
        <v>-0.11534302</v>
      </c>
      <c r="D9790">
        <v>0.337671</v>
      </c>
      <c r="E9790">
        <v>-0.9851221</v>
      </c>
      <c r="F9790">
        <v>-4.7690000000000001</v>
      </c>
    </row>
    <row r="9791" spans="1:6" x14ac:dyDescent="0.2">
      <c r="A9791" t="s">
        <v>46309</v>
      </c>
      <c r="B9791" s="1" t="s">
        <v>5736</v>
      </c>
      <c r="C9791">
        <v>-7.4463500000000002E-2</v>
      </c>
      <c r="D9791">
        <v>0.29827900000000002</v>
      </c>
      <c r="E9791">
        <v>-1.0712183</v>
      </c>
      <c r="F9791">
        <v>-4.7160000000000002</v>
      </c>
    </row>
    <row r="9792" spans="1:6" x14ac:dyDescent="0.2">
      <c r="A9792" t="s">
        <v>75267</v>
      </c>
      <c r="B9792" s="1" t="s">
        <v>5736</v>
      </c>
      <c r="C9792">
        <v>5.1162609999999997E-2</v>
      </c>
      <c r="D9792">
        <v>0.62401499999999999</v>
      </c>
      <c r="E9792">
        <v>0.49875570000000002</v>
      </c>
      <c r="F9792">
        <v>-4.9930000000000003</v>
      </c>
    </row>
    <row r="9793" spans="1:6" x14ac:dyDescent="0.2">
      <c r="A9793" t="s">
        <v>5735</v>
      </c>
      <c r="B9793" s="1" t="s">
        <v>5736</v>
      </c>
      <c r="C9793">
        <v>0.15079513999999999</v>
      </c>
      <c r="D9793">
        <v>3.5714000000000003E-2</v>
      </c>
      <c r="E9793">
        <v>2.2709074</v>
      </c>
      <c r="F9793">
        <v>-3.673</v>
      </c>
    </row>
    <row r="9794" spans="1:6" x14ac:dyDescent="0.2">
      <c r="A9794" t="s">
        <v>68831</v>
      </c>
      <c r="B9794" s="1" t="s">
        <v>48214</v>
      </c>
      <c r="C9794">
        <v>-6.5829869999999999E-2</v>
      </c>
      <c r="D9794">
        <v>0.53867600000000004</v>
      </c>
      <c r="E9794">
        <v>-0.62682079999999996</v>
      </c>
      <c r="F9794">
        <v>-4.9480000000000004</v>
      </c>
    </row>
    <row r="9795" spans="1:6" x14ac:dyDescent="0.2">
      <c r="A9795" t="s">
        <v>92474</v>
      </c>
      <c r="B9795" s="1" t="s">
        <v>48214</v>
      </c>
      <c r="C9795">
        <v>-8.4129099999999991E-3</v>
      </c>
      <c r="D9795">
        <v>0.88936099999999996</v>
      </c>
      <c r="E9795">
        <v>-0.14110429999999999</v>
      </c>
      <c r="F9795">
        <v>-5.0670000000000002</v>
      </c>
    </row>
    <row r="9796" spans="1:6" x14ac:dyDescent="0.2">
      <c r="A9796" t="s">
        <v>48213</v>
      </c>
      <c r="B9796" s="1" t="s">
        <v>48214</v>
      </c>
      <c r="C9796">
        <v>-0.10197493000000001</v>
      </c>
      <c r="D9796">
        <v>0.31437799999999999</v>
      </c>
      <c r="E9796">
        <v>-1.0351075999999999</v>
      </c>
      <c r="F9796">
        <v>-4.7389999999999999</v>
      </c>
    </row>
    <row r="9797" spans="1:6" x14ac:dyDescent="0.2">
      <c r="A9797" t="s">
        <v>71907</v>
      </c>
      <c r="B9797" s="1" t="s">
        <v>48214</v>
      </c>
      <c r="C9797">
        <v>3.1060279999999999E-2</v>
      </c>
      <c r="D9797">
        <v>0.57878399999999997</v>
      </c>
      <c r="E9797">
        <v>0.56543650000000001</v>
      </c>
      <c r="F9797">
        <v>-4.9710000000000001</v>
      </c>
    </row>
    <row r="9798" spans="1:6" x14ac:dyDescent="0.2">
      <c r="A9798" t="s">
        <v>81318</v>
      </c>
      <c r="B9798" s="1" t="s">
        <v>4679</v>
      </c>
      <c r="C9798">
        <v>3.287023E-2</v>
      </c>
      <c r="D9798">
        <v>0.71316900000000005</v>
      </c>
      <c r="E9798">
        <v>0.37348130000000002</v>
      </c>
      <c r="F9798">
        <v>-5.0279999999999996</v>
      </c>
    </row>
    <row r="9799" spans="1:6" x14ac:dyDescent="0.2">
      <c r="A9799" t="s">
        <v>4678</v>
      </c>
      <c r="B9799" s="1" t="s">
        <v>4679</v>
      </c>
      <c r="C9799">
        <v>0.85052963999999998</v>
      </c>
      <c r="D9799">
        <v>3.0244E-2</v>
      </c>
      <c r="E9799">
        <v>2.3529767000000001</v>
      </c>
      <c r="F9799">
        <v>-3.5870000000000002</v>
      </c>
    </row>
    <row r="9800" spans="1:6" x14ac:dyDescent="0.2">
      <c r="A9800" t="s">
        <v>17408</v>
      </c>
      <c r="B9800" s="1" t="s">
        <v>17409</v>
      </c>
      <c r="C9800">
        <v>-0.16786755</v>
      </c>
      <c r="D9800">
        <v>9.7740999999999995E-2</v>
      </c>
      <c r="E9800">
        <v>-1.7470136000000001</v>
      </c>
      <c r="F9800">
        <v>-4.1849999999999996</v>
      </c>
    </row>
    <row r="9801" spans="1:6" x14ac:dyDescent="0.2">
      <c r="A9801" t="s">
        <v>80060</v>
      </c>
      <c r="B9801" s="1" t="s">
        <v>17409</v>
      </c>
      <c r="C9801">
        <v>2.2060799999999998E-2</v>
      </c>
      <c r="D9801">
        <v>0.69356700000000004</v>
      </c>
      <c r="E9801">
        <v>0.40043479999999998</v>
      </c>
      <c r="F9801">
        <v>-5.0220000000000002</v>
      </c>
    </row>
    <row r="9802" spans="1:6" x14ac:dyDescent="0.2">
      <c r="A9802" t="s">
        <v>3377</v>
      </c>
      <c r="B9802" s="1" t="s">
        <v>3378</v>
      </c>
      <c r="C9802">
        <v>0.16343287000000001</v>
      </c>
      <c r="D9802">
        <v>2.2675000000000001E-2</v>
      </c>
      <c r="E9802">
        <v>2.4930291000000002</v>
      </c>
      <c r="F9802">
        <v>-3.44</v>
      </c>
    </row>
    <row r="9803" spans="1:6" x14ac:dyDescent="0.2">
      <c r="A9803" t="s">
        <v>923</v>
      </c>
      <c r="B9803" s="1" t="s">
        <v>924</v>
      </c>
      <c r="C9803">
        <v>0.20673185999999999</v>
      </c>
      <c r="D9803">
        <v>6.8780000000000004E-3</v>
      </c>
      <c r="E9803">
        <v>3.0524748000000002</v>
      </c>
      <c r="F9803">
        <v>-2.835</v>
      </c>
    </row>
    <row r="9804" spans="1:6" x14ac:dyDescent="0.2">
      <c r="A9804" t="s">
        <v>38676</v>
      </c>
      <c r="B9804" s="1" t="s">
        <v>16880</v>
      </c>
      <c r="C9804">
        <v>9.0108900000000006E-2</v>
      </c>
      <c r="D9804">
        <v>0.233984</v>
      </c>
      <c r="E9804">
        <v>1.2316621000000001</v>
      </c>
      <c r="F9804">
        <v>-4.6079999999999997</v>
      </c>
    </row>
    <row r="9805" spans="1:6" x14ac:dyDescent="0.2">
      <c r="A9805" t="s">
        <v>16879</v>
      </c>
      <c r="B9805" s="1" t="s">
        <v>16880</v>
      </c>
      <c r="C9805">
        <v>0.17232468000000001</v>
      </c>
      <c r="D9805">
        <v>9.5204999999999998E-2</v>
      </c>
      <c r="E9805">
        <v>1.7614433</v>
      </c>
      <c r="F9805">
        <v>-4.1719999999999997</v>
      </c>
    </row>
    <row r="9806" spans="1:6" x14ac:dyDescent="0.2">
      <c r="A9806" t="s">
        <v>90003</v>
      </c>
      <c r="B9806" s="1" t="s">
        <v>16880</v>
      </c>
      <c r="C9806">
        <v>-1.7053019999999999E-2</v>
      </c>
      <c r="D9806">
        <v>0.84834799999999999</v>
      </c>
      <c r="E9806">
        <v>-0.1940115</v>
      </c>
      <c r="F9806">
        <v>-5.0609999999999999</v>
      </c>
    </row>
    <row r="9807" spans="1:6" x14ac:dyDescent="0.2">
      <c r="A9807" t="s">
        <v>42588</v>
      </c>
      <c r="B9807" s="1" t="s">
        <v>23552</v>
      </c>
      <c r="C9807">
        <v>0.10677577000000001</v>
      </c>
      <c r="D9807">
        <v>0.26575300000000002</v>
      </c>
      <c r="E9807">
        <v>1.1487502999999999</v>
      </c>
      <c r="F9807">
        <v>-4.665</v>
      </c>
    </row>
    <row r="9808" spans="1:6" x14ac:dyDescent="0.2">
      <c r="A9808" t="s">
        <v>59906</v>
      </c>
      <c r="B9808" s="1" t="s">
        <v>23552</v>
      </c>
      <c r="C9808">
        <v>6.7551440000000004E-2</v>
      </c>
      <c r="D9808">
        <v>0.43170500000000001</v>
      </c>
      <c r="E9808">
        <v>0.80439470000000002</v>
      </c>
      <c r="F9808">
        <v>-4.8680000000000003</v>
      </c>
    </row>
    <row r="9809" spans="1:6" x14ac:dyDescent="0.2">
      <c r="A9809" t="s">
        <v>23551</v>
      </c>
      <c r="B9809" s="1" t="s">
        <v>23552</v>
      </c>
      <c r="C9809">
        <v>0.11559663000000001</v>
      </c>
      <c r="D9809">
        <v>0.13286300000000001</v>
      </c>
      <c r="E9809">
        <v>1.5744442000000001</v>
      </c>
      <c r="F9809">
        <v>-4.3380000000000001</v>
      </c>
    </row>
    <row r="9810" spans="1:6" x14ac:dyDescent="0.2">
      <c r="A9810" t="s">
        <v>50624</v>
      </c>
      <c r="B9810" s="1" t="s">
        <v>6065</v>
      </c>
      <c r="C9810">
        <v>-6.1295290000000002E-2</v>
      </c>
      <c r="D9810">
        <v>0.33571099999999998</v>
      </c>
      <c r="E9810">
        <v>-0.98923280000000002</v>
      </c>
      <c r="F9810">
        <v>-4.7670000000000003</v>
      </c>
    </row>
    <row r="9811" spans="1:6" x14ac:dyDescent="0.2">
      <c r="A9811" t="s">
        <v>96007</v>
      </c>
      <c r="B9811" s="1" t="s">
        <v>6065</v>
      </c>
      <c r="C9811">
        <v>4.2282300000000004E-3</v>
      </c>
      <c r="D9811">
        <v>0.94916400000000001</v>
      </c>
      <c r="E9811">
        <v>6.4655400000000002E-2</v>
      </c>
      <c r="F9811">
        <v>-5.0720000000000001</v>
      </c>
    </row>
    <row r="9812" spans="1:6" x14ac:dyDescent="0.2">
      <c r="A9812" t="s">
        <v>6064</v>
      </c>
      <c r="B9812" s="1" t="s">
        <v>6065</v>
      </c>
      <c r="C9812">
        <v>0.1506941</v>
      </c>
      <c r="D9812">
        <v>3.7670000000000002E-2</v>
      </c>
      <c r="E9812">
        <v>2.2443686</v>
      </c>
      <c r="F9812">
        <v>-3.7</v>
      </c>
    </row>
    <row r="9813" spans="1:6" x14ac:dyDescent="0.2">
      <c r="A9813" t="s">
        <v>79699</v>
      </c>
      <c r="B9813" s="1" t="s">
        <v>79700</v>
      </c>
      <c r="C9813">
        <v>-2.7353720000000002E-2</v>
      </c>
      <c r="D9813">
        <v>0.68819900000000001</v>
      </c>
      <c r="E9813">
        <v>-0.40786899999999998</v>
      </c>
      <c r="F9813">
        <v>-5.0199999999999996</v>
      </c>
    </row>
    <row r="9814" spans="1:6" x14ac:dyDescent="0.2">
      <c r="A9814" t="s">
        <v>79577</v>
      </c>
      <c r="B9814" s="1" t="s">
        <v>79578</v>
      </c>
      <c r="C9814">
        <v>-3.243948E-2</v>
      </c>
      <c r="D9814">
        <v>0.68621600000000005</v>
      </c>
      <c r="E9814">
        <v>-0.41062100000000001</v>
      </c>
      <c r="F9814">
        <v>-5.0190000000000001</v>
      </c>
    </row>
    <row r="9815" spans="1:6" x14ac:dyDescent="0.2">
      <c r="A9815" t="s">
        <v>74254</v>
      </c>
      <c r="B9815" s="1" t="s">
        <v>74255</v>
      </c>
      <c r="C9815">
        <v>-2.657056E-2</v>
      </c>
      <c r="D9815">
        <v>0.60996600000000001</v>
      </c>
      <c r="E9815">
        <v>-0.51920619999999995</v>
      </c>
      <c r="F9815">
        <v>-4.9870000000000001</v>
      </c>
    </row>
    <row r="9816" spans="1:6" x14ac:dyDescent="0.2">
      <c r="A9816" t="s">
        <v>52316</v>
      </c>
      <c r="B9816" s="1" t="s">
        <v>52317</v>
      </c>
      <c r="C9816">
        <v>8.3210129999999993E-2</v>
      </c>
      <c r="D9816">
        <v>0.35159000000000001</v>
      </c>
      <c r="E9816">
        <v>0.95639669999999999</v>
      </c>
      <c r="F9816">
        <v>-4.7859999999999996</v>
      </c>
    </row>
    <row r="9817" spans="1:6" x14ac:dyDescent="0.2">
      <c r="A9817" t="s">
        <v>78593</v>
      </c>
      <c r="B9817" s="1" t="s">
        <v>51035</v>
      </c>
      <c r="C9817">
        <v>3.2648249999999997E-2</v>
      </c>
      <c r="D9817">
        <v>0.67157699999999998</v>
      </c>
      <c r="E9817">
        <v>0.4310389</v>
      </c>
      <c r="F9817">
        <v>-5.0140000000000002</v>
      </c>
    </row>
    <row r="9818" spans="1:6" x14ac:dyDescent="0.2">
      <c r="A9818" t="s">
        <v>51034</v>
      </c>
      <c r="B9818" s="1" t="s">
        <v>51035</v>
      </c>
      <c r="C9818">
        <v>-6.8999030000000003E-2</v>
      </c>
      <c r="D9818">
        <v>0.33954499999999999</v>
      </c>
      <c r="E9818">
        <v>-0.98120830000000003</v>
      </c>
      <c r="F9818">
        <v>-4.7720000000000002</v>
      </c>
    </row>
    <row r="9819" spans="1:6" x14ac:dyDescent="0.2">
      <c r="A9819" t="s">
        <v>70372</v>
      </c>
      <c r="B9819" s="1" t="s">
        <v>70373</v>
      </c>
      <c r="C9819">
        <v>4.3645969999999999E-2</v>
      </c>
      <c r="D9819">
        <v>0.55866199999999999</v>
      </c>
      <c r="E9819">
        <v>0.59594210000000003</v>
      </c>
      <c r="F9819">
        <v>-4.96</v>
      </c>
    </row>
    <row r="9820" spans="1:6" x14ac:dyDescent="0.2">
      <c r="A9820" t="s">
        <v>88536</v>
      </c>
      <c r="B9820" s="1" t="s">
        <v>70373</v>
      </c>
      <c r="C9820">
        <v>-2.0297490000000001E-2</v>
      </c>
      <c r="D9820">
        <v>0.82405399999999995</v>
      </c>
      <c r="E9820">
        <v>-0.2256127</v>
      </c>
      <c r="F9820">
        <v>-5.0570000000000004</v>
      </c>
    </row>
    <row r="9821" spans="1:6" x14ac:dyDescent="0.2">
      <c r="A9821" t="s">
        <v>32044</v>
      </c>
      <c r="B9821" s="1" t="s">
        <v>31137</v>
      </c>
      <c r="C9821">
        <v>-0.10531138</v>
      </c>
      <c r="D9821">
        <v>0.18528700000000001</v>
      </c>
      <c r="E9821">
        <v>-1.3775766</v>
      </c>
      <c r="F9821">
        <v>-4.4980000000000002</v>
      </c>
    </row>
    <row r="9822" spans="1:6" x14ac:dyDescent="0.2">
      <c r="A9822" t="s">
        <v>31136</v>
      </c>
      <c r="B9822" s="1" t="s">
        <v>31137</v>
      </c>
      <c r="C9822">
        <v>-9.1742749999999998E-2</v>
      </c>
      <c r="D9822">
        <v>0.179092</v>
      </c>
      <c r="E9822">
        <v>-1.3982589000000001</v>
      </c>
      <c r="F9822">
        <v>-4.4820000000000002</v>
      </c>
    </row>
    <row r="9823" spans="1:6" x14ac:dyDescent="0.2">
      <c r="A9823" t="s">
        <v>72423</v>
      </c>
      <c r="B9823" s="1" t="s">
        <v>72424</v>
      </c>
      <c r="C9823">
        <v>-6.1586710000000003E-2</v>
      </c>
      <c r="D9823">
        <v>0.58617200000000003</v>
      </c>
      <c r="E9823">
        <v>-0.55437389999999998</v>
      </c>
      <c r="F9823">
        <v>-4.9749999999999996</v>
      </c>
    </row>
    <row r="9824" spans="1:6" x14ac:dyDescent="0.2">
      <c r="A9824" t="s">
        <v>80790</v>
      </c>
      <c r="B9824" s="1" t="s">
        <v>72424</v>
      </c>
      <c r="C9824">
        <v>-3.3196240000000002E-2</v>
      </c>
      <c r="D9824">
        <v>0.70512399999999997</v>
      </c>
      <c r="E9824">
        <v>-0.38450859999999998</v>
      </c>
      <c r="F9824">
        <v>-5.0259999999999998</v>
      </c>
    </row>
    <row r="9825" spans="1:6" x14ac:dyDescent="0.2">
      <c r="A9825" t="s">
        <v>71336</v>
      </c>
      <c r="B9825" s="1" t="s">
        <v>37177</v>
      </c>
      <c r="C9825">
        <v>4.6124619999999998E-2</v>
      </c>
      <c r="D9825">
        <v>0.57148900000000002</v>
      </c>
      <c r="E9825">
        <v>0.57643160000000004</v>
      </c>
      <c r="F9825">
        <v>-4.9669999999999996</v>
      </c>
    </row>
    <row r="9826" spans="1:6" x14ac:dyDescent="0.2">
      <c r="A9826" t="s">
        <v>37176</v>
      </c>
      <c r="B9826" s="1" t="s">
        <v>37177</v>
      </c>
      <c r="C9826">
        <v>8.6986750000000002E-2</v>
      </c>
      <c r="D9826">
        <v>0.222917</v>
      </c>
      <c r="E9826">
        <v>1.2625713999999999</v>
      </c>
      <c r="F9826">
        <v>-4.585</v>
      </c>
    </row>
    <row r="9827" spans="1:6" x14ac:dyDescent="0.2">
      <c r="A9827" t="s">
        <v>65604</v>
      </c>
      <c r="B9827" s="1" t="s">
        <v>65605</v>
      </c>
      <c r="C9827">
        <v>5.2126909999999999E-2</v>
      </c>
      <c r="D9827">
        <v>0.497699</v>
      </c>
      <c r="E9827">
        <v>0.69216730000000004</v>
      </c>
      <c r="F9827">
        <v>-4.9210000000000003</v>
      </c>
    </row>
    <row r="9828" spans="1:6" x14ac:dyDescent="0.2">
      <c r="A9828" t="s">
        <v>70201</v>
      </c>
      <c r="B9828" s="1" t="s">
        <v>70202</v>
      </c>
      <c r="C9828">
        <v>-7.5037160000000006E-2</v>
      </c>
      <c r="D9828">
        <v>0.556697</v>
      </c>
      <c r="E9828">
        <v>-0.59895180000000003</v>
      </c>
      <c r="F9828">
        <v>-4.9580000000000002</v>
      </c>
    </row>
    <row r="9829" spans="1:6" x14ac:dyDescent="0.2">
      <c r="A9829" t="s">
        <v>83579</v>
      </c>
      <c r="B9829" s="1" t="s">
        <v>83580</v>
      </c>
      <c r="C9829">
        <v>-5.311813E-2</v>
      </c>
      <c r="D9829">
        <v>0.74593399999999999</v>
      </c>
      <c r="E9829">
        <v>-0.32904440000000001</v>
      </c>
      <c r="F9829">
        <v>-5.0380000000000003</v>
      </c>
    </row>
    <row r="9830" spans="1:6" x14ac:dyDescent="0.2">
      <c r="A9830" t="s">
        <v>68542</v>
      </c>
      <c r="B9830" s="1" t="s">
        <v>15509</v>
      </c>
      <c r="C9830">
        <v>-5.9505040000000002E-2</v>
      </c>
      <c r="D9830">
        <v>0.53550900000000001</v>
      </c>
      <c r="E9830">
        <v>-0.63177059999999996</v>
      </c>
      <c r="F9830">
        <v>-4.9459999999999997</v>
      </c>
    </row>
    <row r="9831" spans="1:6" x14ac:dyDescent="0.2">
      <c r="A9831" t="s">
        <v>91527</v>
      </c>
      <c r="B9831" s="1" t="s">
        <v>15509</v>
      </c>
      <c r="C9831">
        <v>-1.0428629999999999E-2</v>
      </c>
      <c r="D9831">
        <v>0.87334100000000003</v>
      </c>
      <c r="E9831">
        <v>-0.16171160000000001</v>
      </c>
      <c r="F9831">
        <v>-5.0650000000000004</v>
      </c>
    </row>
    <row r="9832" spans="1:6" x14ac:dyDescent="0.2">
      <c r="A9832" t="s">
        <v>15508</v>
      </c>
      <c r="B9832" s="1" t="s">
        <v>15509</v>
      </c>
      <c r="C9832">
        <v>-0.23611948999999999</v>
      </c>
      <c r="D9832">
        <v>8.7325E-2</v>
      </c>
      <c r="E9832">
        <v>-1.8085343</v>
      </c>
      <c r="F9832">
        <v>-4.1289999999999996</v>
      </c>
    </row>
    <row r="9833" spans="1:6" x14ac:dyDescent="0.2">
      <c r="A9833" t="s">
        <v>26162</v>
      </c>
      <c r="B9833" s="1" t="s">
        <v>26163</v>
      </c>
      <c r="C9833">
        <v>-0.12582447999999999</v>
      </c>
      <c r="D9833">
        <v>0.14827799999999999</v>
      </c>
      <c r="E9833">
        <v>-1.5107371000000001</v>
      </c>
      <c r="F9833">
        <v>-4.391</v>
      </c>
    </row>
    <row r="9834" spans="1:6" x14ac:dyDescent="0.2">
      <c r="A9834" t="s">
        <v>58678</v>
      </c>
      <c r="B9834" s="1" t="s">
        <v>26163</v>
      </c>
      <c r="C9834">
        <v>0.12773495000000001</v>
      </c>
      <c r="D9834">
        <v>0.41833599999999999</v>
      </c>
      <c r="E9834">
        <v>0.82839700000000005</v>
      </c>
      <c r="F9834">
        <v>-4.8559999999999999</v>
      </c>
    </row>
    <row r="9835" spans="1:6" x14ac:dyDescent="0.2">
      <c r="A9835" t="s">
        <v>60393</v>
      </c>
      <c r="B9835" s="1" t="s">
        <v>26163</v>
      </c>
      <c r="C9835">
        <v>7.9189200000000001E-2</v>
      </c>
      <c r="D9835">
        <v>0.43755500000000003</v>
      </c>
      <c r="E9835">
        <v>0.7940412</v>
      </c>
      <c r="F9835">
        <v>-4.8730000000000002</v>
      </c>
    </row>
    <row r="9836" spans="1:6" x14ac:dyDescent="0.2">
      <c r="A9836" t="s">
        <v>65115</v>
      </c>
      <c r="B9836" s="1" t="s">
        <v>26163</v>
      </c>
      <c r="C9836">
        <v>-5.0294609999999997E-2</v>
      </c>
      <c r="D9836">
        <v>0.49200300000000002</v>
      </c>
      <c r="E9836">
        <v>-0.70148949999999999</v>
      </c>
      <c r="F9836">
        <v>-4.9169999999999998</v>
      </c>
    </row>
    <row r="9837" spans="1:6" x14ac:dyDescent="0.2">
      <c r="A9837" t="s">
        <v>19746</v>
      </c>
      <c r="B9837" s="1" t="s">
        <v>19747</v>
      </c>
      <c r="C9837">
        <v>0.11340384000000001</v>
      </c>
      <c r="D9837">
        <v>0.110332</v>
      </c>
      <c r="E9837">
        <v>1.6798138</v>
      </c>
      <c r="F9837">
        <v>-4.2460000000000004</v>
      </c>
    </row>
    <row r="9838" spans="1:6" x14ac:dyDescent="0.2">
      <c r="A9838" t="s">
        <v>44435</v>
      </c>
      <c r="B9838" s="1" t="s">
        <v>44436</v>
      </c>
      <c r="C9838">
        <v>0.20340610000000001</v>
      </c>
      <c r="D9838">
        <v>0.28143600000000002</v>
      </c>
      <c r="E9838">
        <v>1.1105419999999999</v>
      </c>
      <c r="F9838">
        <v>-4.6909999999999998</v>
      </c>
    </row>
    <row r="9839" spans="1:6" x14ac:dyDescent="0.2">
      <c r="A9839" t="s">
        <v>63110</v>
      </c>
      <c r="B9839" s="1" t="s">
        <v>63111</v>
      </c>
      <c r="C9839">
        <v>0.14111770000000001</v>
      </c>
      <c r="D9839">
        <v>0.46895300000000001</v>
      </c>
      <c r="E9839">
        <v>0.73987440000000004</v>
      </c>
      <c r="F9839">
        <v>-4.899</v>
      </c>
    </row>
    <row r="9840" spans="1:6" x14ac:dyDescent="0.2">
      <c r="A9840" t="s">
        <v>67959</v>
      </c>
      <c r="B9840" s="1" t="s">
        <v>63111</v>
      </c>
      <c r="C9840">
        <v>5.829318E-2</v>
      </c>
      <c r="D9840">
        <v>0.527895</v>
      </c>
      <c r="E9840">
        <v>0.64373570000000002</v>
      </c>
      <c r="F9840">
        <v>-4.9409999999999998</v>
      </c>
    </row>
    <row r="9841" spans="1:6" x14ac:dyDescent="0.2">
      <c r="A9841" t="s">
        <v>70269</v>
      </c>
      <c r="B9841" s="1" t="s">
        <v>26237</v>
      </c>
      <c r="C9841">
        <v>3.8516719999999997E-2</v>
      </c>
      <c r="D9841">
        <v>0.557562</v>
      </c>
      <c r="E9841">
        <v>0.59762680000000001</v>
      </c>
      <c r="F9841">
        <v>-4.9589999999999996</v>
      </c>
    </row>
    <row r="9842" spans="1:6" x14ac:dyDescent="0.2">
      <c r="A9842" t="s">
        <v>66347</v>
      </c>
      <c r="B9842" s="1" t="s">
        <v>26237</v>
      </c>
      <c r="C9842">
        <v>-4.0472670000000002E-2</v>
      </c>
      <c r="D9842">
        <v>0.50673299999999999</v>
      </c>
      <c r="E9842">
        <v>-0.67750710000000003</v>
      </c>
      <c r="F9842">
        <v>-4.9269999999999996</v>
      </c>
    </row>
    <row r="9843" spans="1:6" x14ac:dyDescent="0.2">
      <c r="A9843" t="s">
        <v>26236</v>
      </c>
      <c r="B9843" s="1" t="s">
        <v>26237</v>
      </c>
      <c r="C9843">
        <v>-0.14331611</v>
      </c>
      <c r="D9843">
        <v>0.14874699999999999</v>
      </c>
      <c r="E9843">
        <v>-1.5088836999999999</v>
      </c>
      <c r="F9843">
        <v>-4.3929999999999998</v>
      </c>
    </row>
    <row r="9844" spans="1:6" x14ac:dyDescent="0.2">
      <c r="A9844" t="s">
        <v>95152</v>
      </c>
      <c r="B9844" s="1" t="s">
        <v>95153</v>
      </c>
      <c r="C9844">
        <v>6.6136800000000003E-3</v>
      </c>
      <c r="D9844">
        <v>0.93372200000000005</v>
      </c>
      <c r="E9844">
        <v>8.4338499999999997E-2</v>
      </c>
      <c r="F9844">
        <v>-5.0709999999999997</v>
      </c>
    </row>
    <row r="9845" spans="1:6" x14ac:dyDescent="0.2">
      <c r="A9845" t="s">
        <v>70582</v>
      </c>
      <c r="B9845" s="1" t="s">
        <v>11696</v>
      </c>
      <c r="C9845">
        <v>6.3877740000000002E-2</v>
      </c>
      <c r="D9845">
        <v>0.56153299999999995</v>
      </c>
      <c r="E9845">
        <v>0.59155489999999999</v>
      </c>
      <c r="F9845">
        <v>-4.9610000000000003</v>
      </c>
    </row>
    <row r="9846" spans="1:6" x14ac:dyDescent="0.2">
      <c r="A9846" t="s">
        <v>40108</v>
      </c>
      <c r="B9846" s="1" t="s">
        <v>11696</v>
      </c>
      <c r="C9846">
        <v>0.18005193999999999</v>
      </c>
      <c r="D9846">
        <v>0.245444</v>
      </c>
      <c r="E9846">
        <v>1.2008205000000001</v>
      </c>
      <c r="F9846">
        <v>-4.6289999999999996</v>
      </c>
    </row>
    <row r="9847" spans="1:6" x14ac:dyDescent="0.2">
      <c r="A9847" t="s">
        <v>11695</v>
      </c>
      <c r="B9847" s="1" t="s">
        <v>11696</v>
      </c>
      <c r="C9847">
        <v>0.15806463000000001</v>
      </c>
      <c r="D9847">
        <v>6.7441000000000001E-2</v>
      </c>
      <c r="E9847">
        <v>1.9464589999999999</v>
      </c>
      <c r="F9847">
        <v>-3.9980000000000002</v>
      </c>
    </row>
    <row r="9848" spans="1:6" x14ac:dyDescent="0.2">
      <c r="A9848" t="s">
        <v>89509</v>
      </c>
      <c r="B9848" s="1" t="s">
        <v>30706</v>
      </c>
      <c r="C9848">
        <v>9.9621199999999997E-3</v>
      </c>
      <c r="D9848">
        <v>0.83961600000000003</v>
      </c>
      <c r="E9848">
        <v>0.20534479999999999</v>
      </c>
      <c r="F9848">
        <v>-5.0599999999999996</v>
      </c>
    </row>
    <row r="9849" spans="1:6" x14ac:dyDescent="0.2">
      <c r="A9849" t="s">
        <v>30705</v>
      </c>
      <c r="B9849" s="1" t="s">
        <v>30706</v>
      </c>
      <c r="C9849">
        <v>8.2810659999999994E-2</v>
      </c>
      <c r="D9849">
        <v>0.17641000000000001</v>
      </c>
      <c r="E9849">
        <v>1.4073935</v>
      </c>
      <c r="F9849">
        <v>-4.4749999999999996</v>
      </c>
    </row>
    <row r="9850" spans="1:6" x14ac:dyDescent="0.2">
      <c r="A9850" t="s">
        <v>64773</v>
      </c>
      <c r="B9850" s="1" t="s">
        <v>64774</v>
      </c>
      <c r="C9850">
        <v>-6.8706649999999994E-2</v>
      </c>
      <c r="D9850">
        <v>0.488149</v>
      </c>
      <c r="E9850">
        <v>-0.70783130000000005</v>
      </c>
      <c r="F9850">
        <v>-4.9139999999999997</v>
      </c>
    </row>
    <row r="9851" spans="1:6" x14ac:dyDescent="0.2">
      <c r="A9851" t="s">
        <v>74491</v>
      </c>
      <c r="B9851" s="1" t="s">
        <v>31109</v>
      </c>
      <c r="C9851">
        <v>-3.8127870000000001E-2</v>
      </c>
      <c r="D9851">
        <v>0.613124</v>
      </c>
      <c r="E9851">
        <v>-0.51459060000000001</v>
      </c>
      <c r="F9851">
        <v>-4.9880000000000004</v>
      </c>
    </row>
    <row r="9852" spans="1:6" x14ac:dyDescent="0.2">
      <c r="A9852" t="s">
        <v>31108</v>
      </c>
      <c r="B9852" s="1" t="s">
        <v>31109</v>
      </c>
      <c r="C9852">
        <v>0.16532738999999999</v>
      </c>
      <c r="D9852">
        <v>0.17899300000000001</v>
      </c>
      <c r="E9852">
        <v>1.3985953</v>
      </c>
      <c r="F9852">
        <v>-4.4820000000000002</v>
      </c>
    </row>
    <row r="9853" spans="1:6" x14ac:dyDescent="0.2">
      <c r="A9853" t="s">
        <v>58766</v>
      </c>
      <c r="B9853" s="1" t="s">
        <v>58767</v>
      </c>
      <c r="C9853">
        <v>-9.8662310000000003E-2</v>
      </c>
      <c r="D9853">
        <v>0.41905900000000001</v>
      </c>
      <c r="E9853">
        <v>-0.8270864</v>
      </c>
      <c r="F9853">
        <v>-4.8570000000000002</v>
      </c>
    </row>
    <row r="9854" spans="1:6" x14ac:dyDescent="0.2">
      <c r="A9854" t="s">
        <v>1685</v>
      </c>
      <c r="B9854" s="1" t="s">
        <v>1686</v>
      </c>
      <c r="C9854">
        <v>0.18811168</v>
      </c>
      <c r="D9854">
        <v>1.2259000000000001E-2</v>
      </c>
      <c r="E9854">
        <v>2.7848136000000001</v>
      </c>
      <c r="F9854">
        <v>-3.1259999999999999</v>
      </c>
    </row>
    <row r="9855" spans="1:6" x14ac:dyDescent="0.2">
      <c r="A9855" t="s">
        <v>87830</v>
      </c>
      <c r="B9855" s="1" t="s">
        <v>1686</v>
      </c>
      <c r="C9855">
        <v>1.9685129999999999E-2</v>
      </c>
      <c r="D9855">
        <v>0.81310499999999997</v>
      </c>
      <c r="E9855">
        <v>0.2399317</v>
      </c>
      <c r="F9855">
        <v>-5.0549999999999997</v>
      </c>
    </row>
    <row r="9856" spans="1:6" x14ac:dyDescent="0.2">
      <c r="A9856" t="s">
        <v>75784</v>
      </c>
      <c r="B9856" s="1" t="s">
        <v>1686</v>
      </c>
      <c r="C9856">
        <v>3.9979599999999997E-2</v>
      </c>
      <c r="D9856">
        <v>0.63104800000000005</v>
      </c>
      <c r="E9856">
        <v>0.48859859999999999</v>
      </c>
      <c r="F9856">
        <v>-4.9969999999999999</v>
      </c>
    </row>
    <row r="9857" spans="1:6" x14ac:dyDescent="0.2">
      <c r="A9857" t="s">
        <v>21757</v>
      </c>
      <c r="B9857" s="1" t="s">
        <v>21758</v>
      </c>
      <c r="C9857">
        <v>0.12533606</v>
      </c>
      <c r="D9857">
        <v>0.122243</v>
      </c>
      <c r="E9857">
        <v>1.6220538</v>
      </c>
      <c r="F9857">
        <v>-4.2969999999999997</v>
      </c>
    </row>
    <row r="9858" spans="1:6" x14ac:dyDescent="0.2">
      <c r="A9858" t="s">
        <v>50708</v>
      </c>
      <c r="B9858" s="1" t="s">
        <v>50709</v>
      </c>
      <c r="C9858">
        <v>-7.2096679999999996E-2</v>
      </c>
      <c r="D9858">
        <v>0.336399</v>
      </c>
      <c r="E9858">
        <v>-0.98778790000000005</v>
      </c>
      <c r="F9858">
        <v>-4.7679999999999998</v>
      </c>
    </row>
    <row r="9859" spans="1:6" x14ac:dyDescent="0.2">
      <c r="A9859" t="s">
        <v>70478</v>
      </c>
      <c r="B9859" s="1" t="s">
        <v>28067</v>
      </c>
      <c r="C9859">
        <v>-4.5236499999999999E-2</v>
      </c>
      <c r="D9859">
        <v>0.56012200000000001</v>
      </c>
      <c r="E9859">
        <v>-0.59371019999999997</v>
      </c>
      <c r="F9859">
        <v>-4.96</v>
      </c>
    </row>
    <row r="9860" spans="1:6" x14ac:dyDescent="0.2">
      <c r="A9860" t="s">
        <v>28066</v>
      </c>
      <c r="B9860" s="1" t="s">
        <v>28067</v>
      </c>
      <c r="C9860">
        <v>0.12570822000000001</v>
      </c>
      <c r="D9860">
        <v>0.159723</v>
      </c>
      <c r="E9860">
        <v>1.4669030999999999</v>
      </c>
      <c r="F9860">
        <v>-4.4269999999999996</v>
      </c>
    </row>
    <row r="9861" spans="1:6" x14ac:dyDescent="0.2">
      <c r="A9861" t="s">
        <v>49553</v>
      </c>
      <c r="B9861" s="1" t="s">
        <v>28067</v>
      </c>
      <c r="C9861">
        <v>8.0680210000000002E-2</v>
      </c>
      <c r="D9861">
        <v>0.32629599999999997</v>
      </c>
      <c r="E9861">
        <v>1.0092184</v>
      </c>
      <c r="F9861">
        <v>-4.7549999999999999</v>
      </c>
    </row>
    <row r="9862" spans="1:6" x14ac:dyDescent="0.2">
      <c r="A9862" t="s">
        <v>7520</v>
      </c>
      <c r="B9862" s="1" t="s">
        <v>7521</v>
      </c>
      <c r="C9862">
        <v>0.15496155</v>
      </c>
      <c r="D9862">
        <v>4.5519999999999998E-2</v>
      </c>
      <c r="E9862">
        <v>2.1492428000000001</v>
      </c>
      <c r="F9862">
        <v>-3.7970000000000002</v>
      </c>
    </row>
    <row r="9863" spans="1:6" x14ac:dyDescent="0.2">
      <c r="A9863" t="s">
        <v>51031</v>
      </c>
      <c r="B9863" s="1" t="s">
        <v>7521</v>
      </c>
      <c r="C9863">
        <v>7.7453510000000003E-2</v>
      </c>
      <c r="D9863">
        <v>0.33946100000000001</v>
      </c>
      <c r="E9863">
        <v>0.98138250000000005</v>
      </c>
      <c r="F9863">
        <v>-4.7720000000000002</v>
      </c>
    </row>
    <row r="9864" spans="1:6" x14ac:dyDescent="0.2">
      <c r="A9864" t="s">
        <v>73634</v>
      </c>
      <c r="B9864" s="1" t="s">
        <v>73635</v>
      </c>
      <c r="C9864">
        <v>3.8270539999999999E-2</v>
      </c>
      <c r="D9864">
        <v>0.60155999999999998</v>
      </c>
      <c r="E9864">
        <v>0.53155220000000003</v>
      </c>
      <c r="F9864">
        <v>-4.9829999999999997</v>
      </c>
    </row>
    <row r="9865" spans="1:6" x14ac:dyDescent="0.2">
      <c r="A9865" t="s">
        <v>50549</v>
      </c>
      <c r="B9865" s="1" t="s">
        <v>50550</v>
      </c>
      <c r="C9865">
        <v>-0.26415208000000001</v>
      </c>
      <c r="D9865">
        <v>0.33493299999999998</v>
      </c>
      <c r="E9865">
        <v>-0.99086859999999999</v>
      </c>
      <c r="F9865">
        <v>-4.766</v>
      </c>
    </row>
    <row r="9866" spans="1:6" x14ac:dyDescent="0.2">
      <c r="A9866" t="s">
        <v>60422</v>
      </c>
      <c r="B9866" s="1" t="s">
        <v>50550</v>
      </c>
      <c r="C9866">
        <v>-0.11741997999999999</v>
      </c>
      <c r="D9866">
        <v>0.43803500000000001</v>
      </c>
      <c r="E9866">
        <v>-0.79319519999999999</v>
      </c>
      <c r="F9866">
        <v>-4.8739999999999997</v>
      </c>
    </row>
    <row r="9867" spans="1:6" x14ac:dyDescent="0.2">
      <c r="A9867" t="s">
        <v>96429</v>
      </c>
      <c r="B9867" s="1" t="s">
        <v>96430</v>
      </c>
      <c r="C9867">
        <v>5.4307399999999999E-3</v>
      </c>
      <c r="D9867">
        <v>0.95558299999999996</v>
      </c>
      <c r="E9867">
        <v>5.6481099999999999E-2</v>
      </c>
      <c r="F9867">
        <v>-5.0720000000000001</v>
      </c>
    </row>
    <row r="9868" spans="1:6" x14ac:dyDescent="0.2">
      <c r="A9868" t="s">
        <v>35929</v>
      </c>
      <c r="B9868" s="1" t="s">
        <v>35930</v>
      </c>
      <c r="C9868">
        <v>0.14702477</v>
      </c>
      <c r="D9868">
        <v>0.21357699999999999</v>
      </c>
      <c r="E9868">
        <v>1.2895958999999999</v>
      </c>
      <c r="F9868">
        <v>-4.5650000000000004</v>
      </c>
    </row>
    <row r="9869" spans="1:6" x14ac:dyDescent="0.2">
      <c r="A9869" t="s">
        <v>29558</v>
      </c>
      <c r="B9869" s="1" t="s">
        <v>29559</v>
      </c>
      <c r="C9869">
        <v>0.24692894000000001</v>
      </c>
      <c r="D9869">
        <v>0.16872699999999999</v>
      </c>
      <c r="E9869">
        <v>1.4341936</v>
      </c>
      <c r="F9869">
        <v>-4.4539999999999997</v>
      </c>
    </row>
    <row r="9870" spans="1:6" x14ac:dyDescent="0.2">
      <c r="A9870" t="s">
        <v>46097</v>
      </c>
      <c r="B9870" s="1" t="s">
        <v>29559</v>
      </c>
      <c r="C9870">
        <v>6.7888920000000005E-2</v>
      </c>
      <c r="D9870">
        <v>0.29654900000000001</v>
      </c>
      <c r="E9870">
        <v>1.0751818</v>
      </c>
      <c r="F9870">
        <v>-4.7140000000000004</v>
      </c>
    </row>
    <row r="9871" spans="1:6" x14ac:dyDescent="0.2">
      <c r="A9871" t="s">
        <v>71524</v>
      </c>
      <c r="B9871" s="1" t="s">
        <v>29559</v>
      </c>
      <c r="C9871">
        <v>3.1906219999999999E-2</v>
      </c>
      <c r="D9871">
        <v>0.57387900000000003</v>
      </c>
      <c r="E9871">
        <v>0.57282169999999999</v>
      </c>
      <c r="F9871">
        <v>-4.968</v>
      </c>
    </row>
    <row r="9872" spans="1:6" x14ac:dyDescent="0.2">
      <c r="A9872" t="s">
        <v>91235</v>
      </c>
      <c r="B9872" s="1" t="s">
        <v>91236</v>
      </c>
      <c r="C9872">
        <v>-9.3845100000000004E-3</v>
      </c>
      <c r="D9872">
        <v>0.86898699999999995</v>
      </c>
      <c r="E9872">
        <v>-0.1673248</v>
      </c>
      <c r="F9872">
        <v>-5.0640000000000001</v>
      </c>
    </row>
    <row r="9873" spans="1:6" x14ac:dyDescent="0.2">
      <c r="A9873" t="s">
        <v>66815</v>
      </c>
      <c r="B9873" s="1" t="s">
        <v>66816</v>
      </c>
      <c r="C9873">
        <v>3.9099229999999999E-2</v>
      </c>
      <c r="D9873">
        <v>0.51277899999999998</v>
      </c>
      <c r="E9873">
        <v>0.66777799999999998</v>
      </c>
      <c r="F9873">
        <v>-4.931</v>
      </c>
    </row>
    <row r="9874" spans="1:6" x14ac:dyDescent="0.2">
      <c r="A9874" t="s">
        <v>57945</v>
      </c>
      <c r="B9874" s="1" t="s">
        <v>57946</v>
      </c>
      <c r="C9874">
        <v>7.134567E-2</v>
      </c>
      <c r="D9874">
        <v>0.40963699999999997</v>
      </c>
      <c r="E9874">
        <v>0.84427940000000001</v>
      </c>
      <c r="F9874">
        <v>-4.8479999999999999</v>
      </c>
    </row>
    <row r="9875" spans="1:6" x14ac:dyDescent="0.2">
      <c r="A9875" t="s">
        <v>69597</v>
      </c>
      <c r="B9875" s="1" t="s">
        <v>69598</v>
      </c>
      <c r="C9875">
        <v>0.11483968999999999</v>
      </c>
      <c r="D9875">
        <v>0.54926399999999997</v>
      </c>
      <c r="E9875">
        <v>0.61038789999999998</v>
      </c>
      <c r="F9875">
        <v>-4.9539999999999997</v>
      </c>
    </row>
    <row r="9876" spans="1:6" x14ac:dyDescent="0.2">
      <c r="A9876" t="s">
        <v>67158</v>
      </c>
      <c r="B9876" s="1" t="s">
        <v>67159</v>
      </c>
      <c r="C9876">
        <v>4.5718620000000001E-2</v>
      </c>
      <c r="D9876">
        <v>0.51689799999999997</v>
      </c>
      <c r="E9876">
        <v>0.66118809999999995</v>
      </c>
      <c r="F9876">
        <v>-4.9340000000000002</v>
      </c>
    </row>
    <row r="9877" spans="1:6" x14ac:dyDescent="0.2">
      <c r="A9877" t="s">
        <v>70770</v>
      </c>
      <c r="B9877" s="1" t="s">
        <v>67159</v>
      </c>
      <c r="C9877">
        <v>4.367273E-2</v>
      </c>
      <c r="D9877">
        <v>0.56403099999999995</v>
      </c>
      <c r="E9877">
        <v>0.58774720000000003</v>
      </c>
      <c r="F9877">
        <v>-4.9630000000000001</v>
      </c>
    </row>
    <row r="9878" spans="1:6" x14ac:dyDescent="0.2">
      <c r="A9878" t="s">
        <v>6648</v>
      </c>
      <c r="B9878" s="1" t="s">
        <v>6649</v>
      </c>
      <c r="C9878">
        <v>-0.18466331999999999</v>
      </c>
      <c r="D9878">
        <v>4.0773999999999998E-2</v>
      </c>
      <c r="E9878">
        <v>-2.204752</v>
      </c>
      <c r="F9878">
        <v>-3.7410000000000001</v>
      </c>
    </row>
    <row r="9879" spans="1:6" x14ac:dyDescent="0.2">
      <c r="A9879" t="s">
        <v>56808</v>
      </c>
      <c r="B9879" s="1" t="s">
        <v>56809</v>
      </c>
      <c r="C9879">
        <v>-5.1891930000000003E-2</v>
      </c>
      <c r="D9879">
        <v>0.39722600000000002</v>
      </c>
      <c r="E9879">
        <v>-0.86731970000000003</v>
      </c>
      <c r="F9879">
        <v>-4.8360000000000003</v>
      </c>
    </row>
    <row r="9880" spans="1:6" x14ac:dyDescent="0.2">
      <c r="A9880" t="s">
        <v>59944</v>
      </c>
      <c r="B9880" s="1" t="s">
        <v>49788</v>
      </c>
      <c r="C9880">
        <v>0.10526012</v>
      </c>
      <c r="D9880">
        <v>0.43214399999999997</v>
      </c>
      <c r="E9880">
        <v>0.80361519999999997</v>
      </c>
      <c r="F9880">
        <v>-4.8689999999999998</v>
      </c>
    </row>
    <row r="9881" spans="1:6" x14ac:dyDescent="0.2">
      <c r="A9881" t="s">
        <v>49787</v>
      </c>
      <c r="B9881" s="1" t="s">
        <v>49788</v>
      </c>
      <c r="C9881">
        <v>0.13606310999999999</v>
      </c>
      <c r="D9881">
        <v>0.32824399999999998</v>
      </c>
      <c r="E9881">
        <v>1.0050505000000001</v>
      </c>
      <c r="F9881">
        <v>-4.7569999999999997</v>
      </c>
    </row>
    <row r="9882" spans="1:6" x14ac:dyDescent="0.2">
      <c r="A9882" t="s">
        <v>24030</v>
      </c>
      <c r="B9882" s="1" t="s">
        <v>24031</v>
      </c>
      <c r="C9882">
        <v>0.12289451999999999</v>
      </c>
      <c r="D9882">
        <v>0.135576</v>
      </c>
      <c r="E9882">
        <v>1.5628008</v>
      </c>
      <c r="F9882">
        <v>-4.3479999999999999</v>
      </c>
    </row>
    <row r="9883" spans="1:6" x14ac:dyDescent="0.2">
      <c r="A9883" t="s">
        <v>72593</v>
      </c>
      <c r="B9883" s="1" t="s">
        <v>72594</v>
      </c>
      <c r="C9883">
        <v>-3.407582E-2</v>
      </c>
      <c r="D9883">
        <v>0.58817699999999995</v>
      </c>
      <c r="E9883">
        <v>-0.5513827</v>
      </c>
      <c r="F9883">
        <v>-4.976</v>
      </c>
    </row>
    <row r="9884" spans="1:6" x14ac:dyDescent="0.2">
      <c r="A9884" t="s">
        <v>6222</v>
      </c>
      <c r="B9884" s="1" t="s">
        <v>6223</v>
      </c>
      <c r="C9884">
        <v>-0.26213702999999999</v>
      </c>
      <c r="D9884">
        <v>3.8585000000000001E-2</v>
      </c>
      <c r="E9884">
        <v>-2.2323803</v>
      </c>
      <c r="F9884">
        <v>-3.7120000000000002</v>
      </c>
    </row>
    <row r="9885" spans="1:6" x14ac:dyDescent="0.2">
      <c r="A9885" t="s">
        <v>68674</v>
      </c>
      <c r="B9885" s="1" t="s">
        <v>68675</v>
      </c>
      <c r="C9885">
        <v>0.13558714999999999</v>
      </c>
      <c r="D9885">
        <v>0.53728100000000001</v>
      </c>
      <c r="E9885">
        <v>0.62900029999999996</v>
      </c>
      <c r="F9885">
        <v>-4.9470000000000001</v>
      </c>
    </row>
    <row r="9886" spans="1:6" x14ac:dyDescent="0.2">
      <c r="A9886" t="s">
        <v>91883</v>
      </c>
      <c r="B9886" s="1" t="s">
        <v>68675</v>
      </c>
      <c r="C9886">
        <v>2.7988530000000001E-2</v>
      </c>
      <c r="D9886">
        <v>0.879216</v>
      </c>
      <c r="E9886">
        <v>0.15414610000000001</v>
      </c>
      <c r="F9886">
        <v>-5.0659999999999998</v>
      </c>
    </row>
    <row r="9887" spans="1:6" x14ac:dyDescent="0.2">
      <c r="A9887" t="s">
        <v>50110</v>
      </c>
      <c r="B9887" s="1" t="s">
        <v>9751</v>
      </c>
      <c r="C9887">
        <v>-9.8629590000000003E-2</v>
      </c>
      <c r="D9887">
        <v>0.330876</v>
      </c>
      <c r="E9887">
        <v>-0.99944580000000005</v>
      </c>
      <c r="F9887">
        <v>-4.7610000000000001</v>
      </c>
    </row>
    <row r="9888" spans="1:6" x14ac:dyDescent="0.2">
      <c r="A9888" t="s">
        <v>9750</v>
      </c>
      <c r="B9888" s="1" t="s">
        <v>9751</v>
      </c>
      <c r="C9888">
        <v>-0.35119968000000001</v>
      </c>
      <c r="D9888">
        <v>5.7367000000000001E-2</v>
      </c>
      <c r="E9888">
        <v>-2.0308571</v>
      </c>
      <c r="F9888">
        <v>-3.915</v>
      </c>
    </row>
    <row r="9889" spans="1:6" x14ac:dyDescent="0.2">
      <c r="A9889" t="s">
        <v>94310</v>
      </c>
      <c r="B9889" s="1" t="s">
        <v>9751</v>
      </c>
      <c r="C9889">
        <v>-2.1648029999999999E-2</v>
      </c>
      <c r="D9889">
        <v>0.92036300000000004</v>
      </c>
      <c r="E9889">
        <v>-0.1013941</v>
      </c>
      <c r="F9889">
        <v>-5.07</v>
      </c>
    </row>
    <row r="9890" spans="1:6" x14ac:dyDescent="0.2">
      <c r="A9890" t="s">
        <v>98124</v>
      </c>
      <c r="B9890" s="1" t="s">
        <v>98125</v>
      </c>
      <c r="C9890">
        <v>1.8938E-3</v>
      </c>
      <c r="D9890">
        <v>0.985128</v>
      </c>
      <c r="E9890">
        <v>1.89024E-2</v>
      </c>
      <c r="F9890">
        <v>-5.0730000000000004</v>
      </c>
    </row>
    <row r="9891" spans="1:6" x14ac:dyDescent="0.2">
      <c r="A9891" t="s">
        <v>82960</v>
      </c>
      <c r="B9891" s="1" t="s">
        <v>82961</v>
      </c>
      <c r="C9891">
        <v>2.305567E-2</v>
      </c>
      <c r="D9891">
        <v>0.73651299999999997</v>
      </c>
      <c r="E9891">
        <v>0.34174860000000001</v>
      </c>
      <c r="F9891">
        <v>-5.0359999999999996</v>
      </c>
    </row>
    <row r="9892" spans="1:6" x14ac:dyDescent="0.2">
      <c r="A9892" t="s">
        <v>71371</v>
      </c>
      <c r="B9892" s="1" t="s">
        <v>71372</v>
      </c>
      <c r="C9892">
        <v>5.4989629999999998E-2</v>
      </c>
      <c r="D9892">
        <v>0.57191999999999998</v>
      </c>
      <c r="E9892">
        <v>0.57578019999999996</v>
      </c>
      <c r="F9892">
        <v>-4.9669999999999996</v>
      </c>
    </row>
    <row r="9893" spans="1:6" x14ac:dyDescent="0.2">
      <c r="A9893" t="s">
        <v>88545</v>
      </c>
      <c r="B9893" s="1" t="s">
        <v>71372</v>
      </c>
      <c r="C9893">
        <v>1.7348280000000001E-2</v>
      </c>
      <c r="D9893">
        <v>0.82418899999999995</v>
      </c>
      <c r="E9893">
        <v>0.22543669999999999</v>
      </c>
      <c r="F9893">
        <v>-5.0570000000000004</v>
      </c>
    </row>
    <row r="9894" spans="1:6" x14ac:dyDescent="0.2">
      <c r="A9894" t="s">
        <v>81141</v>
      </c>
      <c r="B9894" s="1" t="s">
        <v>81142</v>
      </c>
      <c r="C9894">
        <v>3.6395780000000003E-2</v>
      </c>
      <c r="D9894">
        <v>0.71009599999999995</v>
      </c>
      <c r="E9894">
        <v>0.37768849999999998</v>
      </c>
      <c r="F9894">
        <v>-5.0270000000000001</v>
      </c>
    </row>
    <row r="9895" spans="1:6" x14ac:dyDescent="0.2">
      <c r="A9895" t="s">
        <v>52325</v>
      </c>
      <c r="B9895" s="1" t="s">
        <v>18260</v>
      </c>
      <c r="C9895">
        <v>8.4067610000000001E-2</v>
      </c>
      <c r="D9895">
        <v>0.351632</v>
      </c>
      <c r="E9895">
        <v>0.95631069999999996</v>
      </c>
      <c r="F9895">
        <v>-4.7859999999999996</v>
      </c>
    </row>
    <row r="9896" spans="1:6" x14ac:dyDescent="0.2">
      <c r="A9896" t="s">
        <v>18259</v>
      </c>
      <c r="B9896" s="1" t="s">
        <v>18260</v>
      </c>
      <c r="C9896">
        <v>-0.13305028999999999</v>
      </c>
      <c r="D9896">
        <v>0.102413</v>
      </c>
      <c r="E9896">
        <v>-1.7212493</v>
      </c>
      <c r="F9896">
        <v>-4.2089999999999996</v>
      </c>
    </row>
    <row r="9897" spans="1:6" x14ac:dyDescent="0.2">
      <c r="A9897" t="s">
        <v>96397</v>
      </c>
      <c r="B9897" s="1" t="s">
        <v>18260</v>
      </c>
      <c r="C9897">
        <v>-2.8857499999999999E-3</v>
      </c>
      <c r="D9897">
        <v>0.95510899999999999</v>
      </c>
      <c r="E9897">
        <v>-5.7084700000000002E-2</v>
      </c>
      <c r="F9897">
        <v>-5.0720000000000001</v>
      </c>
    </row>
    <row r="9898" spans="1:6" x14ac:dyDescent="0.2">
      <c r="A9898" t="s">
        <v>28362</v>
      </c>
      <c r="B9898" s="1" t="s">
        <v>18260</v>
      </c>
      <c r="C9898">
        <v>-0.13104583</v>
      </c>
      <c r="D9898">
        <v>0.16147800000000001</v>
      </c>
      <c r="E9898">
        <v>-1.4604105000000001</v>
      </c>
      <c r="F9898">
        <v>-4.4329999999999998</v>
      </c>
    </row>
    <row r="9899" spans="1:6" x14ac:dyDescent="0.2">
      <c r="A9899" t="s">
        <v>52456</v>
      </c>
      <c r="B9899" s="1" t="s">
        <v>52457</v>
      </c>
      <c r="C9899">
        <v>8.8145039999999994E-2</v>
      </c>
      <c r="D9899">
        <v>0.35275499999999999</v>
      </c>
      <c r="E9899">
        <v>0.95402710000000002</v>
      </c>
      <c r="F9899">
        <v>-4.7880000000000003</v>
      </c>
    </row>
    <row r="9900" spans="1:6" x14ac:dyDescent="0.2">
      <c r="A9900" t="s">
        <v>32213</v>
      </c>
      <c r="B9900" s="1" t="s">
        <v>32214</v>
      </c>
      <c r="C9900">
        <v>0.12129901</v>
      </c>
      <c r="D9900">
        <v>0.186363</v>
      </c>
      <c r="E9900">
        <v>1.3740393</v>
      </c>
      <c r="F9900">
        <v>-4.5010000000000003</v>
      </c>
    </row>
    <row r="9901" spans="1:6" x14ac:dyDescent="0.2">
      <c r="A9901" t="s">
        <v>45182</v>
      </c>
      <c r="B9901" s="1" t="s">
        <v>32214</v>
      </c>
      <c r="C9901">
        <v>-8.6615639999999994E-2</v>
      </c>
      <c r="D9901">
        <v>0.28808600000000001</v>
      </c>
      <c r="E9901">
        <v>-1.0948153</v>
      </c>
      <c r="F9901">
        <v>-4.7009999999999996</v>
      </c>
    </row>
    <row r="9902" spans="1:6" x14ac:dyDescent="0.2">
      <c r="A9902" t="s">
        <v>90809</v>
      </c>
      <c r="B9902" s="1" t="s">
        <v>90810</v>
      </c>
      <c r="C9902">
        <v>1.0095969999999999E-2</v>
      </c>
      <c r="D9902">
        <v>0.86113099999999998</v>
      </c>
      <c r="E9902">
        <v>0.17746690000000001</v>
      </c>
      <c r="F9902">
        <v>-5.0629999999999997</v>
      </c>
    </row>
    <row r="9903" spans="1:6" x14ac:dyDescent="0.2">
      <c r="A9903" t="s">
        <v>22253</v>
      </c>
      <c r="B9903" s="1" t="s">
        <v>22254</v>
      </c>
      <c r="C9903">
        <v>0.1437155</v>
      </c>
      <c r="D9903">
        <v>0.125309</v>
      </c>
      <c r="E9903">
        <v>1.6079607</v>
      </c>
      <c r="F9903">
        <v>-4.3090000000000002</v>
      </c>
    </row>
    <row r="9904" spans="1:6" x14ac:dyDescent="0.2">
      <c r="A9904" t="s">
        <v>59900</v>
      </c>
      <c r="B9904" s="1" t="s">
        <v>1344</v>
      </c>
      <c r="C9904">
        <v>-8.8183670000000006E-2</v>
      </c>
      <c r="D9904">
        <v>0.43166300000000002</v>
      </c>
      <c r="E9904">
        <v>-0.80447100000000005</v>
      </c>
      <c r="F9904">
        <v>-4.8680000000000003</v>
      </c>
    </row>
    <row r="9905" spans="1:6" x14ac:dyDescent="0.2">
      <c r="A9905" t="s">
        <v>43017</v>
      </c>
      <c r="B9905" s="1" t="s">
        <v>1344</v>
      </c>
      <c r="C9905">
        <v>7.0833099999999996E-2</v>
      </c>
      <c r="D9905">
        <v>0.26922600000000002</v>
      </c>
      <c r="E9905">
        <v>1.1401479000000001</v>
      </c>
      <c r="F9905">
        <v>-4.6710000000000003</v>
      </c>
    </row>
    <row r="9906" spans="1:6" x14ac:dyDescent="0.2">
      <c r="A9906" t="s">
        <v>75137</v>
      </c>
      <c r="B9906" s="1" t="s">
        <v>1344</v>
      </c>
      <c r="C9906">
        <v>2.8515289999999999E-2</v>
      </c>
      <c r="D9906">
        <v>0.62245200000000001</v>
      </c>
      <c r="E9906">
        <v>0.50102020000000003</v>
      </c>
      <c r="F9906">
        <v>-4.9930000000000003</v>
      </c>
    </row>
    <row r="9907" spans="1:6" x14ac:dyDescent="0.2">
      <c r="A9907" t="s">
        <v>54530</v>
      </c>
      <c r="B9907" s="1" t="s">
        <v>1344</v>
      </c>
      <c r="C9907">
        <v>-0.11166954</v>
      </c>
      <c r="D9907">
        <v>0.37279400000000001</v>
      </c>
      <c r="E9907">
        <v>-0.91409859999999998</v>
      </c>
      <c r="F9907">
        <v>-4.8099999999999996</v>
      </c>
    </row>
    <row r="9908" spans="1:6" x14ac:dyDescent="0.2">
      <c r="A9908" t="s">
        <v>94268</v>
      </c>
      <c r="B9908" s="1" t="s">
        <v>1344</v>
      </c>
      <c r="C9908">
        <v>1.227263E-2</v>
      </c>
      <c r="D9908">
        <v>0.91947299999999998</v>
      </c>
      <c r="E9908">
        <v>0.1025315</v>
      </c>
      <c r="F9908">
        <v>-5.07</v>
      </c>
    </row>
    <row r="9909" spans="1:6" x14ac:dyDescent="0.2">
      <c r="A9909" t="s">
        <v>1343</v>
      </c>
      <c r="B9909" s="1" t="s">
        <v>1344</v>
      </c>
      <c r="C9909">
        <v>0.22618690999999999</v>
      </c>
      <c r="D9909">
        <v>9.8429999999999993E-3</v>
      </c>
      <c r="E9909">
        <v>2.8870794000000002</v>
      </c>
      <c r="F9909">
        <v>-3.0150000000000001</v>
      </c>
    </row>
    <row r="9910" spans="1:6" x14ac:dyDescent="0.2">
      <c r="A9910" t="s">
        <v>92455</v>
      </c>
      <c r="B9910" s="1" t="s">
        <v>92456</v>
      </c>
      <c r="C9910">
        <v>1.326167E-2</v>
      </c>
      <c r="D9910">
        <v>0.88906600000000002</v>
      </c>
      <c r="E9910">
        <v>0.14148269999999999</v>
      </c>
      <c r="F9910">
        <v>-5.0670000000000002</v>
      </c>
    </row>
    <row r="9911" spans="1:6" x14ac:dyDescent="0.2">
      <c r="A9911" t="s">
        <v>51499</v>
      </c>
      <c r="B9911" s="1" t="s">
        <v>44064</v>
      </c>
      <c r="C9911">
        <v>-5.2921839999999998E-2</v>
      </c>
      <c r="D9911">
        <v>0.34416000000000002</v>
      </c>
      <c r="E9911">
        <v>-0.97163089999999996</v>
      </c>
      <c r="F9911">
        <v>-4.7770000000000001</v>
      </c>
    </row>
    <row r="9912" spans="1:6" x14ac:dyDescent="0.2">
      <c r="A9912" t="s">
        <v>44063</v>
      </c>
      <c r="B9912" s="1" t="s">
        <v>44064</v>
      </c>
      <c r="C9912">
        <v>6.7390400000000003E-2</v>
      </c>
      <c r="D9912">
        <v>0.27887899999999999</v>
      </c>
      <c r="E9912">
        <v>1.1166636000000001</v>
      </c>
      <c r="F9912">
        <v>-4.6870000000000003</v>
      </c>
    </row>
    <row r="9913" spans="1:6" x14ac:dyDescent="0.2">
      <c r="A9913" t="s">
        <v>66618</v>
      </c>
      <c r="B9913" s="1" t="s">
        <v>38103</v>
      </c>
      <c r="C9913">
        <v>9.6665310000000004E-2</v>
      </c>
      <c r="D9913">
        <v>0.50972899999999999</v>
      </c>
      <c r="E9913">
        <v>0.67267840000000001</v>
      </c>
      <c r="F9913">
        <v>-4.9290000000000003</v>
      </c>
    </row>
    <row r="9914" spans="1:6" x14ac:dyDescent="0.2">
      <c r="A9914" t="s">
        <v>38102</v>
      </c>
      <c r="B9914" s="1" t="s">
        <v>38103</v>
      </c>
      <c r="C9914">
        <v>8.2948439999999998E-2</v>
      </c>
      <c r="D9914">
        <v>0.22958899999999999</v>
      </c>
      <c r="E9914">
        <v>1.2437988</v>
      </c>
      <c r="F9914">
        <v>-4.5990000000000002</v>
      </c>
    </row>
    <row r="9915" spans="1:6" x14ac:dyDescent="0.2">
      <c r="A9915" t="s">
        <v>50653</v>
      </c>
      <c r="B9915" s="1" t="s">
        <v>38103</v>
      </c>
      <c r="C9915">
        <v>0.31780805000000001</v>
      </c>
      <c r="D9915">
        <v>0.335928</v>
      </c>
      <c r="E9915">
        <v>0.98877780000000004</v>
      </c>
      <c r="F9915">
        <v>-4.7670000000000003</v>
      </c>
    </row>
    <row r="9916" spans="1:6" x14ac:dyDescent="0.2">
      <c r="A9916" t="s">
        <v>51006</v>
      </c>
      <c r="B9916" s="1" t="s">
        <v>51007</v>
      </c>
      <c r="C9916">
        <v>-6.5284729999999999E-2</v>
      </c>
      <c r="D9916">
        <v>0.33926200000000001</v>
      </c>
      <c r="E9916">
        <v>-0.98179879999999997</v>
      </c>
      <c r="F9916">
        <v>-4.7709999999999999</v>
      </c>
    </row>
    <row r="9917" spans="1:6" x14ac:dyDescent="0.2">
      <c r="A9917" t="s">
        <v>75552</v>
      </c>
      <c r="B9917" s="1" t="s">
        <v>51007</v>
      </c>
      <c r="C9917">
        <v>9.0129470000000003E-2</v>
      </c>
      <c r="D9917">
        <v>0.62770599999999999</v>
      </c>
      <c r="E9917">
        <v>0.49341780000000002</v>
      </c>
      <c r="F9917">
        <v>-4.9950000000000001</v>
      </c>
    </row>
    <row r="9918" spans="1:6" x14ac:dyDescent="0.2">
      <c r="A9918" t="s">
        <v>43083</v>
      </c>
      <c r="B9918" s="1" t="s">
        <v>43084</v>
      </c>
      <c r="C9918">
        <v>0.16977547000000001</v>
      </c>
      <c r="D9918">
        <v>0.26978600000000003</v>
      </c>
      <c r="E9918">
        <v>1.1387678999999999</v>
      </c>
      <c r="F9918">
        <v>-4.6719999999999997</v>
      </c>
    </row>
    <row r="9919" spans="1:6" x14ac:dyDescent="0.2">
      <c r="A9919" t="s">
        <v>34052</v>
      </c>
      <c r="B9919" s="1" t="s">
        <v>34053</v>
      </c>
      <c r="C9919">
        <v>0.11062117</v>
      </c>
      <c r="D9919">
        <v>0.19971700000000001</v>
      </c>
      <c r="E9919">
        <v>1.3314627999999999</v>
      </c>
      <c r="F9919">
        <v>-4.5339999999999998</v>
      </c>
    </row>
    <row r="9920" spans="1:6" x14ac:dyDescent="0.2">
      <c r="A9920" t="s">
        <v>33715</v>
      </c>
      <c r="B9920" s="1" t="s">
        <v>33716</v>
      </c>
      <c r="C9920">
        <v>-0.26665517</v>
      </c>
      <c r="D9920">
        <v>0.19731199999999999</v>
      </c>
      <c r="E9920">
        <v>-1.3389591999999999</v>
      </c>
      <c r="F9920">
        <v>-4.5279999999999996</v>
      </c>
    </row>
    <row r="9921" spans="1:6" x14ac:dyDescent="0.2">
      <c r="A9921" t="s">
        <v>62927</v>
      </c>
      <c r="B9921" s="1" t="s">
        <v>33716</v>
      </c>
      <c r="C9921">
        <v>-0.15013446</v>
      </c>
      <c r="D9921">
        <v>0.46706700000000001</v>
      </c>
      <c r="E9921">
        <v>-0.74306430000000001</v>
      </c>
      <c r="F9921">
        <v>-4.8979999999999997</v>
      </c>
    </row>
    <row r="9922" spans="1:6" x14ac:dyDescent="0.2">
      <c r="A9922" t="s">
        <v>35611</v>
      </c>
      <c r="B9922" s="1" t="s">
        <v>33716</v>
      </c>
      <c r="C9922">
        <v>-0.3042898</v>
      </c>
      <c r="D9922">
        <v>0.210891</v>
      </c>
      <c r="E9922">
        <v>-1.2975391999999999</v>
      </c>
      <c r="F9922">
        <v>-4.5590000000000002</v>
      </c>
    </row>
    <row r="9923" spans="1:6" x14ac:dyDescent="0.2">
      <c r="A9923" t="s">
        <v>38343</v>
      </c>
      <c r="B9923" s="1" t="s">
        <v>33716</v>
      </c>
      <c r="C9923">
        <v>-0.18024931999999999</v>
      </c>
      <c r="D9923">
        <v>0.231071</v>
      </c>
      <c r="E9923">
        <v>-1.2396881</v>
      </c>
      <c r="F9923">
        <v>-4.6020000000000003</v>
      </c>
    </row>
    <row r="9924" spans="1:6" x14ac:dyDescent="0.2">
      <c r="A9924" t="s">
        <v>55011</v>
      </c>
      <c r="B9924" s="1" t="s">
        <v>55012</v>
      </c>
      <c r="C9924">
        <v>7.045585E-2</v>
      </c>
      <c r="D9924">
        <v>0.37773299999999999</v>
      </c>
      <c r="E9924">
        <v>0.90448059999999997</v>
      </c>
      <c r="F9924">
        <v>-4.8159999999999998</v>
      </c>
    </row>
    <row r="9925" spans="1:6" x14ac:dyDescent="0.2">
      <c r="A9925" t="s">
        <v>84120</v>
      </c>
      <c r="B9925" s="1" t="s">
        <v>55012</v>
      </c>
      <c r="C9925">
        <v>-3.2206289999999999E-2</v>
      </c>
      <c r="D9925">
        <v>0.75304000000000004</v>
      </c>
      <c r="E9925">
        <v>-0.31950040000000002</v>
      </c>
      <c r="F9925">
        <v>-5.04</v>
      </c>
    </row>
    <row r="9926" spans="1:6" x14ac:dyDescent="0.2">
      <c r="A9926" t="s">
        <v>43817</v>
      </c>
      <c r="B9926" s="1" t="s">
        <v>43665</v>
      </c>
      <c r="C9926">
        <v>0.16572376999999999</v>
      </c>
      <c r="D9926">
        <v>0.276611</v>
      </c>
      <c r="E9926">
        <v>1.1221247000000001</v>
      </c>
      <c r="F9926">
        <v>-4.6829999999999998</v>
      </c>
    </row>
    <row r="9927" spans="1:6" x14ac:dyDescent="0.2">
      <c r="A9927" t="s">
        <v>43664</v>
      </c>
      <c r="B9927" s="1" t="s">
        <v>43665</v>
      </c>
      <c r="C9927">
        <v>-6.3411659999999995E-2</v>
      </c>
      <c r="D9927">
        <v>0.274955</v>
      </c>
      <c r="E9927">
        <v>-1.1261357999999999</v>
      </c>
      <c r="F9927">
        <v>-4.68</v>
      </c>
    </row>
    <row r="9928" spans="1:6" x14ac:dyDescent="0.2">
      <c r="A9928" t="s">
        <v>67222</v>
      </c>
      <c r="B9928" s="1" t="s">
        <v>67223</v>
      </c>
      <c r="C9928">
        <v>5.2749110000000002E-2</v>
      </c>
      <c r="D9928">
        <v>0.51763000000000003</v>
      </c>
      <c r="E9928">
        <v>0.66002090000000002</v>
      </c>
      <c r="F9928">
        <v>-4.9340000000000002</v>
      </c>
    </row>
    <row r="9929" spans="1:6" x14ac:dyDescent="0.2">
      <c r="A9929" t="s">
        <v>30795</v>
      </c>
      <c r="B9929" s="1" t="s">
        <v>15522</v>
      </c>
      <c r="C9929">
        <v>0.24829703</v>
      </c>
      <c r="D9929">
        <v>0.17704900000000001</v>
      </c>
      <c r="E9929">
        <v>1.4052062000000001</v>
      </c>
      <c r="F9929">
        <v>-4.4770000000000003</v>
      </c>
    </row>
    <row r="9930" spans="1:6" x14ac:dyDescent="0.2">
      <c r="A9930" t="s">
        <v>15521</v>
      </c>
      <c r="B9930" s="1" t="s">
        <v>15522</v>
      </c>
      <c r="C9930">
        <v>0.33262146999999997</v>
      </c>
      <c r="D9930">
        <v>8.7354000000000001E-2</v>
      </c>
      <c r="E9930">
        <v>1.8083526000000001</v>
      </c>
      <c r="F9930">
        <v>-4.1289999999999996</v>
      </c>
    </row>
    <row r="9931" spans="1:6" x14ac:dyDescent="0.2">
      <c r="A9931" t="s">
        <v>70418</v>
      </c>
      <c r="B9931" s="1" t="s">
        <v>15522</v>
      </c>
      <c r="C9931">
        <v>-4.0362160000000001E-2</v>
      </c>
      <c r="D9931">
        <v>0.55940100000000004</v>
      </c>
      <c r="E9931">
        <v>-0.59481289999999998</v>
      </c>
      <c r="F9931">
        <v>-4.96</v>
      </c>
    </row>
    <row r="9932" spans="1:6" x14ac:dyDescent="0.2">
      <c r="A9932" t="s">
        <v>86819</v>
      </c>
      <c r="B9932" s="1" t="s">
        <v>86820</v>
      </c>
      <c r="C9932">
        <v>-1.036813E-2</v>
      </c>
      <c r="D9932">
        <v>0.79621200000000003</v>
      </c>
      <c r="E9932">
        <v>-0.26212649999999998</v>
      </c>
      <c r="F9932">
        <v>-5.0510000000000002</v>
      </c>
    </row>
    <row r="9933" spans="1:6" x14ac:dyDescent="0.2">
      <c r="A9933" t="s">
        <v>50958</v>
      </c>
      <c r="B9933" s="1" t="s">
        <v>50959</v>
      </c>
      <c r="C9933">
        <v>8.5771669999999994E-2</v>
      </c>
      <c r="D9933">
        <v>0.33886100000000002</v>
      </c>
      <c r="E9933">
        <v>0.98263540000000005</v>
      </c>
      <c r="F9933">
        <v>-4.7709999999999999</v>
      </c>
    </row>
    <row r="9934" spans="1:6" x14ac:dyDescent="0.2">
      <c r="A9934" t="s">
        <v>65745</v>
      </c>
      <c r="B9934" s="1" t="s">
        <v>50959</v>
      </c>
      <c r="C9934">
        <v>6.1702409999999999E-2</v>
      </c>
      <c r="D9934">
        <v>0.499251</v>
      </c>
      <c r="E9934">
        <v>0.68963669999999999</v>
      </c>
      <c r="F9934">
        <v>-4.9219999999999997</v>
      </c>
    </row>
    <row r="9935" spans="1:6" x14ac:dyDescent="0.2">
      <c r="A9935" t="s">
        <v>87999</v>
      </c>
      <c r="B9935" s="1" t="s">
        <v>50959</v>
      </c>
      <c r="C9935">
        <v>-1.7939099999999999E-2</v>
      </c>
      <c r="D9935">
        <v>0.81567699999999999</v>
      </c>
      <c r="E9935">
        <v>-0.23656389999999999</v>
      </c>
      <c r="F9935">
        <v>-5.0549999999999997</v>
      </c>
    </row>
    <row r="9936" spans="1:6" x14ac:dyDescent="0.2">
      <c r="A9936" t="s">
        <v>60608</v>
      </c>
      <c r="B9936" s="1" t="s">
        <v>28296</v>
      </c>
      <c r="C9936">
        <v>8.5702929999999997E-2</v>
      </c>
      <c r="D9936">
        <v>0.44002799999999997</v>
      </c>
      <c r="E9936">
        <v>0.78968890000000003</v>
      </c>
      <c r="F9936">
        <v>-4.8760000000000003</v>
      </c>
    </row>
    <row r="9937" spans="1:6" x14ac:dyDescent="0.2">
      <c r="A9937" t="s">
        <v>47962</v>
      </c>
      <c r="B9937" s="1" t="s">
        <v>28296</v>
      </c>
      <c r="C9937">
        <v>8.9825719999999998E-2</v>
      </c>
      <c r="D9937">
        <v>0.31220700000000001</v>
      </c>
      <c r="E9937">
        <v>1.0398989000000001</v>
      </c>
      <c r="F9937">
        <v>-4.7359999999999998</v>
      </c>
    </row>
    <row r="9938" spans="1:6" x14ac:dyDescent="0.2">
      <c r="A9938" t="s">
        <v>28295</v>
      </c>
      <c r="B9938" s="1" t="s">
        <v>28296</v>
      </c>
      <c r="C9938">
        <v>0.10338725999999999</v>
      </c>
      <c r="D9938">
        <v>0.16103000000000001</v>
      </c>
      <c r="E9938">
        <v>1.4620621</v>
      </c>
      <c r="F9938">
        <v>-4.431</v>
      </c>
    </row>
    <row r="9939" spans="1:6" x14ac:dyDescent="0.2">
      <c r="A9939" t="s">
        <v>74580</v>
      </c>
      <c r="B9939" s="1" t="s">
        <v>28296</v>
      </c>
      <c r="C9939">
        <v>-6.0563029999999997E-2</v>
      </c>
      <c r="D9939">
        <v>0.61426400000000003</v>
      </c>
      <c r="E9939">
        <v>-0.51292599999999999</v>
      </c>
      <c r="F9939">
        <v>-4.9889999999999999</v>
      </c>
    </row>
    <row r="9940" spans="1:6" x14ac:dyDescent="0.2">
      <c r="A9940" t="s">
        <v>71719</v>
      </c>
      <c r="B9940" s="1" t="s">
        <v>37843</v>
      </c>
      <c r="C9940">
        <v>4.9361799999999997E-2</v>
      </c>
      <c r="D9940">
        <v>0.57644899999999999</v>
      </c>
      <c r="E9940">
        <v>0.56894849999999997</v>
      </c>
      <c r="F9940">
        <v>-4.97</v>
      </c>
    </row>
    <row r="9941" spans="1:6" x14ac:dyDescent="0.2">
      <c r="A9941" t="s">
        <v>91580</v>
      </c>
      <c r="B9941" s="1" t="s">
        <v>37843</v>
      </c>
      <c r="C9941">
        <v>-1.6002389999999998E-2</v>
      </c>
      <c r="D9941">
        <v>0.87425799999999998</v>
      </c>
      <c r="E9941">
        <v>-0.16053100000000001</v>
      </c>
      <c r="F9941">
        <v>-5.0650000000000004</v>
      </c>
    </row>
    <row r="9942" spans="1:6" x14ac:dyDescent="0.2">
      <c r="A9942" t="s">
        <v>37842</v>
      </c>
      <c r="B9942" s="1" t="s">
        <v>37843</v>
      </c>
      <c r="C9942">
        <v>9.3782980000000002E-2</v>
      </c>
      <c r="D9942">
        <v>0.22781799999999999</v>
      </c>
      <c r="E9942">
        <v>1.2487402999999999</v>
      </c>
      <c r="F9942">
        <v>-4.5949999999999998</v>
      </c>
    </row>
    <row r="9943" spans="1:6" x14ac:dyDescent="0.2">
      <c r="A9943" t="s">
        <v>36180</v>
      </c>
      <c r="B9943" s="1" t="s">
        <v>27441</v>
      </c>
      <c r="C9943">
        <v>-0.13119819999999999</v>
      </c>
      <c r="D9943">
        <v>0.21556</v>
      </c>
      <c r="E9943">
        <v>-1.2837829999999999</v>
      </c>
      <c r="F9943">
        <v>-4.57</v>
      </c>
    </row>
    <row r="9944" spans="1:6" x14ac:dyDescent="0.2">
      <c r="A9944" t="s">
        <v>27440</v>
      </c>
      <c r="B9944" s="1" t="s">
        <v>27441</v>
      </c>
      <c r="C9944">
        <v>0.23158775000000001</v>
      </c>
      <c r="D9944">
        <v>0.15614900000000001</v>
      </c>
      <c r="E9944">
        <v>1.480302</v>
      </c>
      <c r="F9944">
        <v>-4.4160000000000004</v>
      </c>
    </row>
    <row r="9945" spans="1:6" x14ac:dyDescent="0.2">
      <c r="A9945" t="s">
        <v>42155</v>
      </c>
      <c r="B9945" s="1" t="s">
        <v>27441</v>
      </c>
      <c r="C9945">
        <v>8.0498050000000002E-2</v>
      </c>
      <c r="D9945">
        <v>0.262295</v>
      </c>
      <c r="E9945">
        <v>1.1573996</v>
      </c>
      <c r="F9945">
        <v>-4.6589999999999998</v>
      </c>
    </row>
    <row r="9946" spans="1:6" x14ac:dyDescent="0.2">
      <c r="A9946" t="s">
        <v>20660</v>
      </c>
      <c r="B9946" s="1" t="s">
        <v>20661</v>
      </c>
      <c r="C9946">
        <v>-0.36277371000000003</v>
      </c>
      <c r="D9946">
        <v>0.115533</v>
      </c>
      <c r="E9946">
        <v>-1.6539687000000001</v>
      </c>
      <c r="F9946">
        <v>-4.2690000000000001</v>
      </c>
    </row>
    <row r="9947" spans="1:6" x14ac:dyDescent="0.2">
      <c r="A9947" t="s">
        <v>36951</v>
      </c>
      <c r="B9947" s="1" t="s">
        <v>36952</v>
      </c>
      <c r="C9947">
        <v>-8.0499989999999993E-2</v>
      </c>
      <c r="D9947">
        <v>0.22142000000000001</v>
      </c>
      <c r="E9947">
        <v>-1.2668440000000001</v>
      </c>
      <c r="F9947">
        <v>-4.5819999999999999</v>
      </c>
    </row>
    <row r="9948" spans="1:6" x14ac:dyDescent="0.2">
      <c r="A9948" t="s">
        <v>86481</v>
      </c>
      <c r="B9948" s="1" t="s">
        <v>6983</v>
      </c>
      <c r="C9948">
        <v>-2.104404E-2</v>
      </c>
      <c r="D9948">
        <v>0.79025699999999999</v>
      </c>
      <c r="E9948">
        <v>-0.26998129999999998</v>
      </c>
      <c r="F9948">
        <v>-5.05</v>
      </c>
    </row>
    <row r="9949" spans="1:6" x14ac:dyDescent="0.2">
      <c r="A9949" t="s">
        <v>6982</v>
      </c>
      <c r="B9949" s="1" t="s">
        <v>6983</v>
      </c>
      <c r="C9949">
        <v>0.19505638</v>
      </c>
      <c r="D9949">
        <v>4.258E-2</v>
      </c>
      <c r="E9949">
        <v>2.1829695999999998</v>
      </c>
      <c r="F9949">
        <v>-3.7629999999999999</v>
      </c>
    </row>
    <row r="9950" spans="1:6" x14ac:dyDescent="0.2">
      <c r="A9950" t="s">
        <v>61698</v>
      </c>
      <c r="B9950" s="1" t="s">
        <v>6983</v>
      </c>
      <c r="C9950">
        <v>-5.7053939999999997E-2</v>
      </c>
      <c r="D9950">
        <v>0.45297500000000002</v>
      </c>
      <c r="E9950">
        <v>-0.76715120000000003</v>
      </c>
      <c r="F9950">
        <v>-4.8860000000000001</v>
      </c>
    </row>
    <row r="9951" spans="1:6" x14ac:dyDescent="0.2">
      <c r="A9951" t="s">
        <v>37633</v>
      </c>
      <c r="B9951" s="1" t="s">
        <v>37634</v>
      </c>
      <c r="C9951">
        <v>7.8940549999999998E-2</v>
      </c>
      <c r="D9951">
        <v>0.22631100000000001</v>
      </c>
      <c r="E9951">
        <v>1.2529679</v>
      </c>
      <c r="F9951">
        <v>-4.5919999999999996</v>
      </c>
    </row>
    <row r="9952" spans="1:6" x14ac:dyDescent="0.2">
      <c r="A9952" t="s">
        <v>54609</v>
      </c>
      <c r="B9952" s="1" t="s">
        <v>54610</v>
      </c>
      <c r="C9952">
        <v>6.4797660000000007E-2</v>
      </c>
      <c r="D9952">
        <v>0.373585</v>
      </c>
      <c r="E9952">
        <v>0.91255120000000001</v>
      </c>
      <c r="F9952">
        <v>-4.8109999999999999</v>
      </c>
    </row>
    <row r="9953" spans="1:6" x14ac:dyDescent="0.2">
      <c r="A9953" t="s">
        <v>16214</v>
      </c>
      <c r="B9953" s="1" t="s">
        <v>16215</v>
      </c>
      <c r="C9953">
        <v>0.15038657</v>
      </c>
      <c r="D9953">
        <v>9.1398999999999994E-2</v>
      </c>
      <c r="E9953">
        <v>1.7837438999999999</v>
      </c>
      <c r="F9953">
        <v>-4.1520000000000001</v>
      </c>
    </row>
    <row r="9954" spans="1:6" x14ac:dyDescent="0.2">
      <c r="A9954" t="s">
        <v>51589</v>
      </c>
      <c r="B9954" s="1" t="s">
        <v>15622</v>
      </c>
      <c r="C9954">
        <v>0.12349686999999999</v>
      </c>
      <c r="D9954">
        <v>0.34498099999999998</v>
      </c>
      <c r="E9954">
        <v>0.9699352</v>
      </c>
      <c r="F9954">
        <v>-4.7779999999999996</v>
      </c>
    </row>
    <row r="9955" spans="1:6" x14ac:dyDescent="0.2">
      <c r="A9955" t="s">
        <v>15621</v>
      </c>
      <c r="B9955" s="1" t="s">
        <v>15622</v>
      </c>
      <c r="C9955">
        <v>0.1570946</v>
      </c>
      <c r="D9955">
        <v>8.8025000000000006E-2</v>
      </c>
      <c r="E9955">
        <v>1.8042020999999999</v>
      </c>
      <c r="F9955">
        <v>-4.133</v>
      </c>
    </row>
    <row r="9956" spans="1:6" x14ac:dyDescent="0.2">
      <c r="A9956" t="s">
        <v>76506</v>
      </c>
      <c r="B9956" s="1" t="s">
        <v>76507</v>
      </c>
      <c r="C9956">
        <v>-3.4250599999999999E-2</v>
      </c>
      <c r="D9956">
        <v>0.64101900000000001</v>
      </c>
      <c r="E9956">
        <v>-0.47428759999999998</v>
      </c>
      <c r="F9956">
        <v>-5.0010000000000003</v>
      </c>
    </row>
    <row r="9957" spans="1:6" x14ac:dyDescent="0.2">
      <c r="A9957" t="s">
        <v>378</v>
      </c>
      <c r="B9957" s="1" t="s">
        <v>379</v>
      </c>
      <c r="C9957">
        <v>0.27045872999999998</v>
      </c>
      <c r="D9957">
        <v>3.271E-3</v>
      </c>
      <c r="E9957">
        <v>3.3909039999999999</v>
      </c>
      <c r="F9957">
        <v>-2.468</v>
      </c>
    </row>
    <row r="9958" spans="1:6" x14ac:dyDescent="0.2">
      <c r="A9958" t="s">
        <v>56716</v>
      </c>
      <c r="B9958" s="1" t="s">
        <v>56717</v>
      </c>
      <c r="C9958">
        <v>6.9633260000000002E-2</v>
      </c>
      <c r="D9958">
        <v>0.39639000000000002</v>
      </c>
      <c r="E9958">
        <v>0.86888869999999996</v>
      </c>
      <c r="F9958">
        <v>-4.835</v>
      </c>
    </row>
    <row r="9959" spans="1:6" x14ac:dyDescent="0.2">
      <c r="A9959" t="s">
        <v>91499</v>
      </c>
      <c r="B9959" s="1" t="s">
        <v>56717</v>
      </c>
      <c r="C9959">
        <v>-1.6968879999999999E-2</v>
      </c>
      <c r="D9959">
        <v>0.87291799999999997</v>
      </c>
      <c r="E9959">
        <v>-0.1622565</v>
      </c>
      <c r="F9959">
        <v>-5.0650000000000004</v>
      </c>
    </row>
    <row r="9960" spans="1:6" x14ac:dyDescent="0.2">
      <c r="A9960" t="s">
        <v>88017</v>
      </c>
      <c r="B9960" s="1" t="s">
        <v>31000</v>
      </c>
      <c r="C9960">
        <v>1.6631750000000001E-2</v>
      </c>
      <c r="D9960">
        <v>0.81594500000000003</v>
      </c>
      <c r="E9960">
        <v>0.2362127</v>
      </c>
      <c r="F9960">
        <v>-5.0549999999999997</v>
      </c>
    </row>
    <row r="9961" spans="1:6" x14ac:dyDescent="0.2">
      <c r="A9961" t="s">
        <v>30999</v>
      </c>
      <c r="B9961" s="1" t="s">
        <v>31000</v>
      </c>
      <c r="C9961">
        <v>0.25127504000000001</v>
      </c>
      <c r="D9961">
        <v>0.178228</v>
      </c>
      <c r="E9961">
        <v>1.4011878</v>
      </c>
      <c r="F9961">
        <v>-4.4800000000000004</v>
      </c>
    </row>
    <row r="9962" spans="1:6" x14ac:dyDescent="0.2">
      <c r="A9962" t="s">
        <v>14823</v>
      </c>
      <c r="B9962" s="1" t="s">
        <v>14824</v>
      </c>
      <c r="C9962">
        <v>-0.17030360999999999</v>
      </c>
      <c r="D9962">
        <v>8.3864999999999995E-2</v>
      </c>
      <c r="E9962">
        <v>-1.8303921000000001</v>
      </c>
      <c r="F9962">
        <v>-4.1079999999999997</v>
      </c>
    </row>
    <row r="9963" spans="1:6" x14ac:dyDescent="0.2">
      <c r="A9963" t="s">
        <v>62389</v>
      </c>
      <c r="B9963" s="1" t="s">
        <v>14824</v>
      </c>
      <c r="C9963">
        <v>-6.4792489999999994E-2</v>
      </c>
      <c r="D9963">
        <v>0.46101500000000001</v>
      </c>
      <c r="E9963">
        <v>-0.75335529999999995</v>
      </c>
      <c r="F9963">
        <v>-4.8929999999999998</v>
      </c>
    </row>
    <row r="9964" spans="1:6" x14ac:dyDescent="0.2">
      <c r="A9964" t="s">
        <v>85236</v>
      </c>
      <c r="B9964" s="1" t="s">
        <v>14824</v>
      </c>
      <c r="C9964">
        <v>2.1504680000000002E-2</v>
      </c>
      <c r="D9964">
        <v>0.77027900000000005</v>
      </c>
      <c r="E9964">
        <v>0.29646790000000001</v>
      </c>
      <c r="F9964">
        <v>-5.0449999999999999</v>
      </c>
    </row>
    <row r="9965" spans="1:6" x14ac:dyDescent="0.2">
      <c r="A9965" t="s">
        <v>40418</v>
      </c>
      <c r="B9965" s="1" t="s">
        <v>14824</v>
      </c>
      <c r="C9965">
        <v>-0.12164329</v>
      </c>
      <c r="D9965">
        <v>0.24796299999999999</v>
      </c>
      <c r="E9965">
        <v>-1.1941895</v>
      </c>
      <c r="F9965">
        <v>-4.6340000000000003</v>
      </c>
    </row>
    <row r="9966" spans="1:6" x14ac:dyDescent="0.2">
      <c r="A9966" t="s">
        <v>98427</v>
      </c>
      <c r="B9966" s="1" t="s">
        <v>14824</v>
      </c>
      <c r="C9966">
        <v>-9.6168999999999996E-4</v>
      </c>
      <c r="D9966">
        <v>0.99019999999999997</v>
      </c>
      <c r="E9966">
        <v>-1.24551E-2</v>
      </c>
      <c r="F9966">
        <v>-5.0730000000000004</v>
      </c>
    </row>
    <row r="9967" spans="1:6" x14ac:dyDescent="0.2">
      <c r="A9967" t="s">
        <v>2032</v>
      </c>
      <c r="B9967" s="1" t="s">
        <v>2033</v>
      </c>
      <c r="C9967">
        <v>0.17158567</v>
      </c>
      <c r="D9967">
        <v>1.4666999999999999E-2</v>
      </c>
      <c r="E9967">
        <v>2.7005981999999999</v>
      </c>
      <c r="F9967">
        <v>-3.2170000000000001</v>
      </c>
    </row>
    <row r="9968" spans="1:6" x14ac:dyDescent="0.2">
      <c r="A9968" t="s">
        <v>77925</v>
      </c>
      <c r="B9968" s="1" t="s">
        <v>77926</v>
      </c>
      <c r="C9968">
        <v>-3.6603919999999998E-2</v>
      </c>
      <c r="D9968">
        <v>0.66183700000000001</v>
      </c>
      <c r="E9968">
        <v>-0.44472919999999999</v>
      </c>
      <c r="F9968">
        <v>-5.01</v>
      </c>
    </row>
    <row r="9969" spans="1:6" x14ac:dyDescent="0.2">
      <c r="A9969" t="s">
        <v>92786</v>
      </c>
      <c r="B9969" s="1" t="s">
        <v>28729</v>
      </c>
      <c r="C9969">
        <v>-8.4336700000000007E-3</v>
      </c>
      <c r="D9969">
        <v>0.89462799999999998</v>
      </c>
      <c r="E9969">
        <v>-0.13434309999999999</v>
      </c>
      <c r="F9969">
        <v>-5.0679999999999996</v>
      </c>
    </row>
    <row r="9970" spans="1:6" x14ac:dyDescent="0.2">
      <c r="A9970" t="s">
        <v>28728</v>
      </c>
      <c r="B9970" s="1" t="s">
        <v>28729</v>
      </c>
      <c r="C9970">
        <v>0.10715363999999999</v>
      </c>
      <c r="D9970">
        <v>0.16368099999999999</v>
      </c>
      <c r="E9970">
        <v>1.4523438</v>
      </c>
      <c r="F9970">
        <v>-4.4390000000000001</v>
      </c>
    </row>
    <row r="9971" spans="1:6" x14ac:dyDescent="0.2">
      <c r="A9971" t="s">
        <v>24235</v>
      </c>
      <c r="B9971" s="1" t="s">
        <v>24236</v>
      </c>
      <c r="C9971">
        <v>-0.11020445</v>
      </c>
      <c r="D9971">
        <v>0.13685700000000001</v>
      </c>
      <c r="E9971">
        <v>-1.5573693</v>
      </c>
      <c r="F9971">
        <v>-4.3520000000000003</v>
      </c>
    </row>
    <row r="9972" spans="1:6" x14ac:dyDescent="0.2">
      <c r="A9972" t="s">
        <v>78124</v>
      </c>
      <c r="B9972" s="1" t="s">
        <v>24236</v>
      </c>
      <c r="C9972">
        <v>-3.6508659999999998E-2</v>
      </c>
      <c r="D9972">
        <v>0.66512499999999997</v>
      </c>
      <c r="E9972">
        <v>-0.44009789999999999</v>
      </c>
      <c r="F9972">
        <v>-5.0110000000000001</v>
      </c>
    </row>
    <row r="9973" spans="1:6" x14ac:dyDescent="0.2">
      <c r="A9973" t="s">
        <v>86837</v>
      </c>
      <c r="B9973" s="1" t="s">
        <v>86838</v>
      </c>
      <c r="C9973">
        <v>1.6177279999999999E-2</v>
      </c>
      <c r="D9973">
        <v>0.79636099999999999</v>
      </c>
      <c r="E9973">
        <v>0.26192929999999998</v>
      </c>
      <c r="F9973">
        <v>-5.0510000000000002</v>
      </c>
    </row>
    <row r="9974" spans="1:6" x14ac:dyDescent="0.2">
      <c r="A9974" t="s">
        <v>75476</v>
      </c>
      <c r="B9974" s="1" t="s">
        <v>75477</v>
      </c>
      <c r="C9974">
        <v>-3.9872610000000003E-2</v>
      </c>
      <c r="D9974">
        <v>0.62683999999999995</v>
      </c>
      <c r="E9974">
        <v>-0.49466860000000001</v>
      </c>
      <c r="F9974">
        <v>-4.9950000000000001</v>
      </c>
    </row>
    <row r="9975" spans="1:6" x14ac:dyDescent="0.2">
      <c r="A9975" t="s">
        <v>5690</v>
      </c>
      <c r="B9975" s="1" t="s">
        <v>5691</v>
      </c>
      <c r="C9975">
        <v>-0.31883839000000003</v>
      </c>
      <c r="D9975">
        <v>3.5430000000000003E-2</v>
      </c>
      <c r="E9975">
        <v>-2.2748713999999999</v>
      </c>
      <c r="F9975">
        <v>-3.669</v>
      </c>
    </row>
    <row r="9976" spans="1:6" x14ac:dyDescent="0.2">
      <c r="A9976" t="s">
        <v>74082</v>
      </c>
      <c r="B9976" s="1" t="s">
        <v>74083</v>
      </c>
      <c r="C9976">
        <v>3.4092799999999999E-2</v>
      </c>
      <c r="D9976">
        <v>0.60750700000000002</v>
      </c>
      <c r="E9976">
        <v>0.52280979999999999</v>
      </c>
      <c r="F9976">
        <v>-4.9859999999999998</v>
      </c>
    </row>
    <row r="9977" spans="1:6" x14ac:dyDescent="0.2">
      <c r="A9977" t="s">
        <v>59760</v>
      </c>
      <c r="B9977" s="1" t="s">
        <v>59761</v>
      </c>
      <c r="C9977">
        <v>5.3975450000000001E-2</v>
      </c>
      <c r="D9977">
        <v>0.43015399999999998</v>
      </c>
      <c r="E9977">
        <v>0.80715599999999998</v>
      </c>
      <c r="F9977">
        <v>-4.867</v>
      </c>
    </row>
    <row r="9978" spans="1:6" x14ac:dyDescent="0.2">
      <c r="A9978" t="s">
        <v>94536</v>
      </c>
      <c r="B9978" s="1" t="s">
        <v>31905</v>
      </c>
      <c r="C9978">
        <v>-6.0743100000000003E-3</v>
      </c>
      <c r="D9978">
        <v>0.92402499999999999</v>
      </c>
      <c r="E9978">
        <v>-9.6715700000000002E-2</v>
      </c>
      <c r="F9978">
        <v>-5.07</v>
      </c>
    </row>
    <row r="9979" spans="1:6" x14ac:dyDescent="0.2">
      <c r="A9979" t="s">
        <v>31904</v>
      </c>
      <c r="B9979" s="1" t="s">
        <v>31905</v>
      </c>
      <c r="C9979">
        <v>9.7471600000000005E-2</v>
      </c>
      <c r="D9979">
        <v>0.184254</v>
      </c>
      <c r="E9979">
        <v>1.3809856</v>
      </c>
      <c r="F9979">
        <v>-4.4960000000000004</v>
      </c>
    </row>
    <row r="9980" spans="1:6" x14ac:dyDescent="0.2">
      <c r="A9980" t="s">
        <v>56508</v>
      </c>
      <c r="B9980" s="1" t="s">
        <v>31905</v>
      </c>
      <c r="C9980">
        <v>7.0986999999999995E-2</v>
      </c>
      <c r="D9980">
        <v>0.39385700000000001</v>
      </c>
      <c r="E9980">
        <v>0.87365420000000005</v>
      </c>
      <c r="F9980">
        <v>-4.8319999999999999</v>
      </c>
    </row>
    <row r="9981" spans="1:6" x14ac:dyDescent="0.2">
      <c r="A9981" t="s">
        <v>51223</v>
      </c>
      <c r="B9981" s="1" t="s">
        <v>51224</v>
      </c>
      <c r="C9981">
        <v>7.3354150000000007E-2</v>
      </c>
      <c r="D9981">
        <v>0.34130100000000002</v>
      </c>
      <c r="E9981">
        <v>0.97755369999999997</v>
      </c>
      <c r="F9981">
        <v>-4.774</v>
      </c>
    </row>
    <row r="9982" spans="1:6" x14ac:dyDescent="0.2">
      <c r="A9982" t="s">
        <v>83066</v>
      </c>
      <c r="B9982" s="1" t="s">
        <v>51224</v>
      </c>
      <c r="C9982">
        <v>1.7465060000000001E-2</v>
      </c>
      <c r="D9982">
        <v>0.73827299999999996</v>
      </c>
      <c r="E9982">
        <v>0.33937</v>
      </c>
      <c r="F9982">
        <v>-5.0359999999999996</v>
      </c>
    </row>
    <row r="9983" spans="1:6" x14ac:dyDescent="0.2">
      <c r="A9983" t="s">
        <v>4047</v>
      </c>
      <c r="B9983" s="1" t="s">
        <v>4048</v>
      </c>
      <c r="C9983">
        <v>0.17242307000000001</v>
      </c>
      <c r="D9983">
        <v>2.6970000000000001E-2</v>
      </c>
      <c r="E9983">
        <v>2.4089946000000002</v>
      </c>
      <c r="F9983">
        <v>-3.5289999999999999</v>
      </c>
    </row>
    <row r="9984" spans="1:6" x14ac:dyDescent="0.2">
      <c r="A9984" t="s">
        <v>24629</v>
      </c>
      <c r="B9984" s="1" t="s">
        <v>24630</v>
      </c>
      <c r="C9984">
        <v>0.10754286</v>
      </c>
      <c r="D9984">
        <v>0.139068</v>
      </c>
      <c r="E9984">
        <v>1.5480948000000001</v>
      </c>
      <c r="F9984">
        <v>-4.3600000000000003</v>
      </c>
    </row>
    <row r="9985" spans="1:6" x14ac:dyDescent="0.2">
      <c r="A9985" t="s">
        <v>35838</v>
      </c>
      <c r="B9985" s="1" t="s">
        <v>24630</v>
      </c>
      <c r="C9985">
        <v>7.9878489999999996E-2</v>
      </c>
      <c r="D9985">
        <v>0.212871</v>
      </c>
      <c r="E9985">
        <v>1.2916775</v>
      </c>
      <c r="F9985">
        <v>-4.5640000000000001</v>
      </c>
    </row>
    <row r="9986" spans="1:6" x14ac:dyDescent="0.2">
      <c r="A9986" t="s">
        <v>85371</v>
      </c>
      <c r="B9986" s="1" t="s">
        <v>19574</v>
      </c>
      <c r="C9986">
        <v>2.3739469999999999E-2</v>
      </c>
      <c r="D9986">
        <v>0.77268099999999995</v>
      </c>
      <c r="E9986">
        <v>0.29327199999999998</v>
      </c>
      <c r="F9986">
        <v>-5.0460000000000003</v>
      </c>
    </row>
    <row r="9987" spans="1:6" x14ac:dyDescent="0.2">
      <c r="A9987" t="s">
        <v>19573</v>
      </c>
      <c r="B9987" s="1" t="s">
        <v>19574</v>
      </c>
      <c r="C9987">
        <v>9.3599100000000005E-2</v>
      </c>
      <c r="D9987">
        <v>0.10942200000000001</v>
      </c>
      <c r="E9987">
        <v>1.6844448999999999</v>
      </c>
      <c r="F9987">
        <v>-4.242</v>
      </c>
    </row>
    <row r="9988" spans="1:6" x14ac:dyDescent="0.2">
      <c r="A9988" t="s">
        <v>84491</v>
      </c>
      <c r="B9988" s="1" t="s">
        <v>19574</v>
      </c>
      <c r="C9988">
        <v>2.367354E-2</v>
      </c>
      <c r="D9988">
        <v>0.75788</v>
      </c>
      <c r="E9988">
        <v>0.31301630000000003</v>
      </c>
      <c r="F9988">
        <v>-5.0419999999999998</v>
      </c>
    </row>
    <row r="9989" spans="1:6" x14ac:dyDescent="0.2">
      <c r="A9989" t="s">
        <v>61429</v>
      </c>
      <c r="B9989" s="1" t="s">
        <v>19574</v>
      </c>
      <c r="C9989">
        <v>5.5703610000000001E-2</v>
      </c>
      <c r="D9989">
        <v>0.44950600000000002</v>
      </c>
      <c r="E9989">
        <v>0.77315</v>
      </c>
      <c r="F9989">
        <v>-4.8840000000000003</v>
      </c>
    </row>
    <row r="9990" spans="1:6" x14ac:dyDescent="0.2">
      <c r="A9990" t="s">
        <v>81393</v>
      </c>
      <c r="B9990" s="1" t="s">
        <v>81394</v>
      </c>
      <c r="C9990">
        <v>4.412833E-2</v>
      </c>
      <c r="D9990">
        <v>0.71420899999999998</v>
      </c>
      <c r="E9990">
        <v>0.37205949999999999</v>
      </c>
      <c r="F9990">
        <v>-5.0289999999999999</v>
      </c>
    </row>
    <row r="9991" spans="1:6" x14ac:dyDescent="0.2">
      <c r="A9991" t="s">
        <v>36576</v>
      </c>
      <c r="B9991" s="1" t="s">
        <v>36577</v>
      </c>
      <c r="C9991">
        <v>-0.11146818</v>
      </c>
      <c r="D9991">
        <v>0.218393</v>
      </c>
      <c r="E9991">
        <v>-1.2755494000000001</v>
      </c>
      <c r="F9991">
        <v>-4.5759999999999996</v>
      </c>
    </row>
    <row r="9992" spans="1:6" x14ac:dyDescent="0.2">
      <c r="A9992" t="s">
        <v>54371</v>
      </c>
      <c r="B9992" s="1" t="s">
        <v>54372</v>
      </c>
      <c r="C9992">
        <v>-4.8839100000000003E-2</v>
      </c>
      <c r="D9992">
        <v>0.37148999999999999</v>
      </c>
      <c r="E9992">
        <v>-0.91665090000000005</v>
      </c>
      <c r="F9992">
        <v>-4.8090000000000002</v>
      </c>
    </row>
    <row r="9993" spans="1:6" x14ac:dyDescent="0.2">
      <c r="A9993" t="s">
        <v>91654</v>
      </c>
      <c r="B9993" s="1" t="s">
        <v>54372</v>
      </c>
      <c r="C9993">
        <v>-8.8740199999999998E-3</v>
      </c>
      <c r="D9993">
        <v>0.87554600000000005</v>
      </c>
      <c r="E9993">
        <v>-0.1588716</v>
      </c>
      <c r="F9993">
        <v>-5.0650000000000004</v>
      </c>
    </row>
    <row r="9994" spans="1:6" x14ac:dyDescent="0.2">
      <c r="A9994" t="s">
        <v>68086</v>
      </c>
      <c r="B9994" s="1" t="s">
        <v>6567</v>
      </c>
      <c r="C9994">
        <v>-7.5839920000000005E-2</v>
      </c>
      <c r="D9994">
        <v>0.52967699999999995</v>
      </c>
      <c r="E9994">
        <v>-0.64092780000000005</v>
      </c>
      <c r="F9994">
        <v>-4.9420000000000002</v>
      </c>
    </row>
    <row r="9995" spans="1:6" x14ac:dyDescent="0.2">
      <c r="A9995" t="s">
        <v>6566</v>
      </c>
      <c r="B9995" s="1" t="s">
        <v>6567</v>
      </c>
      <c r="C9995">
        <v>-0.19792391000000001</v>
      </c>
      <c r="D9995">
        <v>4.0333000000000001E-2</v>
      </c>
      <c r="E9995">
        <v>-2.2102069000000002</v>
      </c>
      <c r="F9995">
        <v>-3.7349999999999999</v>
      </c>
    </row>
    <row r="9996" spans="1:6" x14ac:dyDescent="0.2">
      <c r="A9996" t="s">
        <v>85015</v>
      </c>
      <c r="B9996" s="1" t="s">
        <v>85016</v>
      </c>
      <c r="C9996">
        <v>-1.6636999999999999E-2</v>
      </c>
      <c r="D9996">
        <v>0.76653899999999997</v>
      </c>
      <c r="E9996">
        <v>-0.30145080000000002</v>
      </c>
      <c r="F9996">
        <v>-5.0439999999999996</v>
      </c>
    </row>
    <row r="9997" spans="1:6" x14ac:dyDescent="0.2">
      <c r="A9997" t="s">
        <v>45856</v>
      </c>
      <c r="B9997" s="1" t="s">
        <v>45857</v>
      </c>
      <c r="C9997">
        <v>-7.9555169999999995E-2</v>
      </c>
      <c r="D9997">
        <v>0.29452400000000001</v>
      </c>
      <c r="E9997">
        <v>-1.0798422000000001</v>
      </c>
      <c r="F9997">
        <v>-4.7110000000000003</v>
      </c>
    </row>
    <row r="9998" spans="1:6" x14ac:dyDescent="0.2">
      <c r="A9998" t="s">
        <v>96567</v>
      </c>
      <c r="B9998" s="1" t="s">
        <v>45857</v>
      </c>
      <c r="C9998">
        <v>3.03003E-3</v>
      </c>
      <c r="D9998">
        <v>0.95828000000000002</v>
      </c>
      <c r="E9998">
        <v>5.3047700000000003E-2</v>
      </c>
      <c r="F9998">
        <v>-5.0730000000000004</v>
      </c>
    </row>
    <row r="9999" spans="1:6" x14ac:dyDescent="0.2">
      <c r="A9999" t="s">
        <v>64922</v>
      </c>
      <c r="B9999" s="1" t="s">
        <v>45857</v>
      </c>
      <c r="C9999">
        <v>-4.0599139999999999E-2</v>
      </c>
      <c r="D9999">
        <v>0.48965700000000001</v>
      </c>
      <c r="E9999">
        <v>-0.70534600000000003</v>
      </c>
      <c r="F9999">
        <v>-4.915</v>
      </c>
    </row>
    <row r="10000" spans="1:6" x14ac:dyDescent="0.2">
      <c r="A10000" t="s">
        <v>67165</v>
      </c>
      <c r="B10000" s="1" t="s">
        <v>67166</v>
      </c>
      <c r="C10000">
        <v>-4.4576339999999999E-2</v>
      </c>
      <c r="D10000">
        <v>0.51694300000000004</v>
      </c>
      <c r="E10000">
        <v>-0.66111710000000001</v>
      </c>
      <c r="F10000">
        <v>-4.9340000000000002</v>
      </c>
    </row>
    <row r="10001" spans="1:6" x14ac:dyDescent="0.2">
      <c r="A10001" t="s">
        <v>70725</v>
      </c>
      <c r="B10001" s="1" t="s">
        <v>67166</v>
      </c>
      <c r="C10001">
        <v>-8.6623339999999993E-2</v>
      </c>
      <c r="D10001">
        <v>0.56354599999999999</v>
      </c>
      <c r="E10001">
        <v>-0.58848679999999998</v>
      </c>
      <c r="F10001">
        <v>-4.9619999999999997</v>
      </c>
    </row>
    <row r="10002" spans="1:6" x14ac:dyDescent="0.2">
      <c r="A10002" t="s">
        <v>92449</v>
      </c>
      <c r="B10002" s="1" t="s">
        <v>67166</v>
      </c>
      <c r="C10002">
        <v>1.3664900000000001E-2</v>
      </c>
      <c r="D10002">
        <v>0.88891299999999995</v>
      </c>
      <c r="E10002">
        <v>0.14167979999999999</v>
      </c>
      <c r="F10002">
        <v>-5.0670000000000002</v>
      </c>
    </row>
    <row r="10003" spans="1:6" x14ac:dyDescent="0.2">
      <c r="A10003" t="s">
        <v>35554</v>
      </c>
      <c r="B10003" s="1" t="s">
        <v>35555</v>
      </c>
      <c r="C10003">
        <v>7.8526529999999997E-2</v>
      </c>
      <c r="D10003">
        <v>0.21030799999999999</v>
      </c>
      <c r="E10003">
        <v>1.2992752999999999</v>
      </c>
      <c r="F10003">
        <v>-4.5579999999999998</v>
      </c>
    </row>
    <row r="10004" spans="1:6" x14ac:dyDescent="0.2">
      <c r="A10004" t="s">
        <v>38760</v>
      </c>
      <c r="B10004" s="1" t="s">
        <v>35555</v>
      </c>
      <c r="C10004">
        <v>-0.13893996</v>
      </c>
      <c r="D10004">
        <v>0.23447699999999999</v>
      </c>
      <c r="E10004">
        <v>-1.2303120999999999</v>
      </c>
      <c r="F10004">
        <v>-4.6079999999999997</v>
      </c>
    </row>
    <row r="10005" spans="1:6" x14ac:dyDescent="0.2">
      <c r="A10005" t="s">
        <v>48171</v>
      </c>
      <c r="B10005" s="1" t="s">
        <v>35555</v>
      </c>
      <c r="C10005">
        <v>-6.7387279999999994E-2</v>
      </c>
      <c r="D10005">
        <v>0.31378899999999998</v>
      </c>
      <c r="E10005">
        <v>-1.0364047000000001</v>
      </c>
      <c r="F10005">
        <v>-4.7380000000000004</v>
      </c>
    </row>
    <row r="10006" spans="1:6" x14ac:dyDescent="0.2">
      <c r="A10006" t="s">
        <v>7211</v>
      </c>
      <c r="B10006" s="1" t="s">
        <v>7212</v>
      </c>
      <c r="C10006">
        <v>-0.17839832999999999</v>
      </c>
      <c r="D10006">
        <v>4.3714999999999997E-2</v>
      </c>
      <c r="E10006">
        <v>-2.1697039</v>
      </c>
      <c r="F10006">
        <v>-3.7759999999999998</v>
      </c>
    </row>
    <row r="10007" spans="1:6" x14ac:dyDescent="0.2">
      <c r="A10007" t="s">
        <v>22105</v>
      </c>
      <c r="B10007" s="1" t="s">
        <v>7212</v>
      </c>
      <c r="C10007">
        <v>-0.18594608000000001</v>
      </c>
      <c r="D10007">
        <v>0.124486</v>
      </c>
      <c r="E10007">
        <v>-1.6117153</v>
      </c>
      <c r="F10007">
        <v>-4.306</v>
      </c>
    </row>
    <row r="10008" spans="1:6" x14ac:dyDescent="0.2">
      <c r="A10008" t="s">
        <v>79474</v>
      </c>
      <c r="B10008" s="1" t="s">
        <v>68229</v>
      </c>
      <c r="C10008">
        <v>-7.2484670000000001E-2</v>
      </c>
      <c r="D10008">
        <v>0.68435999999999997</v>
      </c>
      <c r="E10008">
        <v>-0.41319929999999999</v>
      </c>
      <c r="F10008">
        <v>-5.0179999999999998</v>
      </c>
    </row>
    <row r="10009" spans="1:6" x14ac:dyDescent="0.2">
      <c r="A10009" t="s">
        <v>68228</v>
      </c>
      <c r="B10009" s="1" t="s">
        <v>68229</v>
      </c>
      <c r="C10009">
        <v>-0.16149222999999999</v>
      </c>
      <c r="D10009">
        <v>0.53132299999999999</v>
      </c>
      <c r="E10009">
        <v>-0.63833790000000001</v>
      </c>
      <c r="F10009">
        <v>-4.9429999999999996</v>
      </c>
    </row>
    <row r="10010" spans="1:6" x14ac:dyDescent="0.2">
      <c r="A10010" t="s">
        <v>88939</v>
      </c>
      <c r="B10010" s="1" t="s">
        <v>68229</v>
      </c>
      <c r="C10010">
        <v>-2.2316720000000002E-2</v>
      </c>
      <c r="D10010">
        <v>0.83021900000000004</v>
      </c>
      <c r="E10010">
        <v>-0.2175723</v>
      </c>
      <c r="F10010">
        <v>-5.0579999999999998</v>
      </c>
    </row>
    <row r="10011" spans="1:6" x14ac:dyDescent="0.2">
      <c r="A10011" t="s">
        <v>24389</v>
      </c>
      <c r="B10011" s="1" t="s">
        <v>24390</v>
      </c>
      <c r="C10011">
        <v>-0.11465263000000001</v>
      </c>
      <c r="D10011">
        <v>0.13775799999999999</v>
      </c>
      <c r="E10011">
        <v>-1.5535722999999999</v>
      </c>
      <c r="F10011">
        <v>-4.3550000000000004</v>
      </c>
    </row>
    <row r="10012" spans="1:6" x14ac:dyDescent="0.2">
      <c r="A10012" t="s">
        <v>43332</v>
      </c>
      <c r="B10012" s="1" t="s">
        <v>24390</v>
      </c>
      <c r="C10012">
        <v>-0.22190756</v>
      </c>
      <c r="D10012">
        <v>0.27196999999999999</v>
      </c>
      <c r="E10012">
        <v>-1.1334093999999999</v>
      </c>
      <c r="F10012">
        <v>-4.6760000000000002</v>
      </c>
    </row>
    <row r="10013" spans="1:6" x14ac:dyDescent="0.2">
      <c r="A10013" t="s">
        <v>75288</v>
      </c>
      <c r="B10013" s="1" t="s">
        <v>69972</v>
      </c>
      <c r="C10013">
        <v>3.7321790000000001E-2</v>
      </c>
      <c r="D10013">
        <v>0.62450300000000003</v>
      </c>
      <c r="E10013">
        <v>0.49804910000000002</v>
      </c>
      <c r="F10013">
        <v>-4.9939999999999998</v>
      </c>
    </row>
    <row r="10014" spans="1:6" x14ac:dyDescent="0.2">
      <c r="A10014" t="s">
        <v>94962</v>
      </c>
      <c r="B10014" s="1" t="s">
        <v>69972</v>
      </c>
      <c r="C10014">
        <v>7.4509600000000004E-3</v>
      </c>
      <c r="D10014">
        <v>0.93054700000000001</v>
      </c>
      <c r="E10014">
        <v>8.8389499999999996E-2</v>
      </c>
      <c r="F10014">
        <v>-5.0709999999999997</v>
      </c>
    </row>
    <row r="10015" spans="1:6" x14ac:dyDescent="0.2">
      <c r="A10015" t="s">
        <v>69971</v>
      </c>
      <c r="B10015" s="1" t="s">
        <v>69972</v>
      </c>
      <c r="C10015">
        <v>-5.2123929999999999E-2</v>
      </c>
      <c r="D10015">
        <v>0.55321200000000004</v>
      </c>
      <c r="E10015">
        <v>-0.60430329999999999</v>
      </c>
      <c r="F10015">
        <v>-4.9560000000000004</v>
      </c>
    </row>
    <row r="10016" spans="1:6" x14ac:dyDescent="0.2">
      <c r="A10016" t="s">
        <v>84251</v>
      </c>
      <c r="B10016" s="1" t="s">
        <v>80593</v>
      </c>
      <c r="C10016">
        <v>-2.1143769999999999E-2</v>
      </c>
      <c r="D10016">
        <v>0.75448499999999996</v>
      </c>
      <c r="E10016">
        <v>-0.31756259999999997</v>
      </c>
      <c r="F10016">
        <v>-5.0410000000000004</v>
      </c>
    </row>
    <row r="10017" spans="1:6" x14ac:dyDescent="0.2">
      <c r="A10017" t="s">
        <v>80592</v>
      </c>
      <c r="B10017" s="1" t="s">
        <v>80593</v>
      </c>
      <c r="C10017">
        <v>-2.5979430000000001E-2</v>
      </c>
      <c r="D10017">
        <v>0.70193099999999997</v>
      </c>
      <c r="E10017">
        <v>-0.38889770000000001</v>
      </c>
      <c r="F10017">
        <v>-5.0250000000000004</v>
      </c>
    </row>
    <row r="10018" spans="1:6" x14ac:dyDescent="0.2">
      <c r="A10018" t="s">
        <v>67259</v>
      </c>
      <c r="B10018" s="1" t="s">
        <v>67260</v>
      </c>
      <c r="C10018">
        <v>4.0502389999999999E-2</v>
      </c>
      <c r="D10018">
        <v>0.51816499999999999</v>
      </c>
      <c r="E10018">
        <v>0.65916739999999996</v>
      </c>
      <c r="F10018">
        <v>-4.9349999999999996</v>
      </c>
    </row>
    <row r="10019" spans="1:6" x14ac:dyDescent="0.2">
      <c r="A10019" t="s">
        <v>75200</v>
      </c>
      <c r="B10019" s="1" t="s">
        <v>67260</v>
      </c>
      <c r="C10019">
        <v>4.2201490000000001E-2</v>
      </c>
      <c r="D10019">
        <v>0.62301600000000001</v>
      </c>
      <c r="E10019">
        <v>0.50020169999999997</v>
      </c>
      <c r="F10019">
        <v>-4.9930000000000003</v>
      </c>
    </row>
    <row r="10020" spans="1:6" x14ac:dyDescent="0.2">
      <c r="A10020" t="s">
        <v>13083</v>
      </c>
      <c r="B10020" s="1" t="s">
        <v>13084</v>
      </c>
      <c r="C10020">
        <v>0.11563256</v>
      </c>
      <c r="D10020">
        <v>7.4760999999999994E-2</v>
      </c>
      <c r="E10020">
        <v>1.8919478000000001</v>
      </c>
      <c r="F10020">
        <v>-4.05</v>
      </c>
    </row>
    <row r="10021" spans="1:6" x14ac:dyDescent="0.2">
      <c r="A10021" t="s">
        <v>51510</v>
      </c>
      <c r="B10021" s="1" t="s">
        <v>13084</v>
      </c>
      <c r="C10021">
        <v>6.1798600000000002E-2</v>
      </c>
      <c r="D10021">
        <v>0.344304</v>
      </c>
      <c r="E10021">
        <v>0.97133199999999997</v>
      </c>
      <c r="F10021">
        <v>-4.7779999999999996</v>
      </c>
    </row>
    <row r="10022" spans="1:6" x14ac:dyDescent="0.2">
      <c r="A10022" t="s">
        <v>67719</v>
      </c>
      <c r="B10022" s="1" t="s">
        <v>13084</v>
      </c>
      <c r="C10022">
        <v>-9.8802319999999999E-2</v>
      </c>
      <c r="D10022">
        <v>0.52435200000000004</v>
      </c>
      <c r="E10022">
        <v>-0.64933600000000002</v>
      </c>
      <c r="F10022">
        <v>-4.9390000000000001</v>
      </c>
    </row>
    <row r="10023" spans="1:6" x14ac:dyDescent="0.2">
      <c r="A10023" t="s">
        <v>33829</v>
      </c>
      <c r="B10023" s="1" t="s">
        <v>33830</v>
      </c>
      <c r="C10023">
        <v>-0.14951147000000001</v>
      </c>
      <c r="D10023">
        <v>0.19800100000000001</v>
      </c>
      <c r="E10023">
        <v>-1.3368038</v>
      </c>
      <c r="F10023">
        <v>-4.53</v>
      </c>
    </row>
    <row r="10024" spans="1:6" x14ac:dyDescent="0.2">
      <c r="A10024" t="s">
        <v>46255</v>
      </c>
      <c r="B10024" s="1" t="s">
        <v>46256</v>
      </c>
      <c r="C10024">
        <v>-7.484876E-2</v>
      </c>
      <c r="D10024">
        <v>0.29787999999999998</v>
      </c>
      <c r="E10024">
        <v>-1.0721311</v>
      </c>
      <c r="F10024">
        <v>-4.7160000000000002</v>
      </c>
    </row>
    <row r="10025" spans="1:6" x14ac:dyDescent="0.2">
      <c r="A10025" t="s">
        <v>70843</v>
      </c>
      <c r="B10025" s="1" t="s">
        <v>46256</v>
      </c>
      <c r="C10025">
        <v>-5.0222889999999999E-2</v>
      </c>
      <c r="D10025">
        <v>0.56492200000000004</v>
      </c>
      <c r="E10025">
        <v>-0.5863912</v>
      </c>
      <c r="F10025">
        <v>-4.9630000000000001</v>
      </c>
    </row>
    <row r="10026" spans="1:6" x14ac:dyDescent="0.2">
      <c r="A10026" t="s">
        <v>10267</v>
      </c>
      <c r="B10026" s="1" t="s">
        <v>10268</v>
      </c>
      <c r="C10026">
        <v>-0.15668533000000001</v>
      </c>
      <c r="D10026">
        <v>6.0055999999999998E-2</v>
      </c>
      <c r="E10026">
        <v>-2.0071021</v>
      </c>
      <c r="F10026">
        <v>-3.9390000000000001</v>
      </c>
    </row>
    <row r="10027" spans="1:6" x14ac:dyDescent="0.2">
      <c r="A10027" t="s">
        <v>46295</v>
      </c>
      <c r="B10027" s="1" t="s">
        <v>46296</v>
      </c>
      <c r="C10027">
        <v>0.25935645000000002</v>
      </c>
      <c r="D10027">
        <v>0.29820999999999998</v>
      </c>
      <c r="E10027">
        <v>1.0713747</v>
      </c>
      <c r="F10027">
        <v>-4.7160000000000002</v>
      </c>
    </row>
    <row r="10028" spans="1:6" x14ac:dyDescent="0.2">
      <c r="A10028" t="s">
        <v>57094</v>
      </c>
      <c r="B10028" s="1" t="s">
        <v>46296</v>
      </c>
      <c r="C10028">
        <v>8.0534499999999995E-2</v>
      </c>
      <c r="D10028">
        <v>0.40032899999999999</v>
      </c>
      <c r="E10028">
        <v>0.86151460000000002</v>
      </c>
      <c r="F10028">
        <v>-4.8390000000000004</v>
      </c>
    </row>
    <row r="10029" spans="1:6" x14ac:dyDescent="0.2">
      <c r="A10029" t="s">
        <v>36448</v>
      </c>
      <c r="B10029" s="1" t="s">
        <v>36449</v>
      </c>
      <c r="C10029">
        <v>0.33649464000000001</v>
      </c>
      <c r="D10029">
        <v>0.21727099999999999</v>
      </c>
      <c r="E10029">
        <v>1.2788006000000001</v>
      </c>
      <c r="F10029">
        <v>-4.5730000000000004</v>
      </c>
    </row>
    <row r="10030" spans="1:6" x14ac:dyDescent="0.2">
      <c r="A10030" t="s">
        <v>27127</v>
      </c>
      <c r="B10030" s="1" t="s">
        <v>27128</v>
      </c>
      <c r="C10030">
        <v>-0.13899636000000001</v>
      </c>
      <c r="D10030">
        <v>0.15414</v>
      </c>
      <c r="E10030">
        <v>-1.4879492000000001</v>
      </c>
      <c r="F10030">
        <v>-4.41</v>
      </c>
    </row>
    <row r="10031" spans="1:6" x14ac:dyDescent="0.2">
      <c r="A10031" t="s">
        <v>36425</v>
      </c>
      <c r="B10031" s="1" t="s">
        <v>22713</v>
      </c>
      <c r="C10031">
        <v>8.709894E-2</v>
      </c>
      <c r="D10031">
        <v>0.217083</v>
      </c>
      <c r="E10031">
        <v>1.2793467999999999</v>
      </c>
      <c r="F10031">
        <v>-4.5730000000000004</v>
      </c>
    </row>
    <row r="10032" spans="1:6" x14ac:dyDescent="0.2">
      <c r="A10032" t="s">
        <v>22712</v>
      </c>
      <c r="B10032" s="1" t="s">
        <v>22713</v>
      </c>
      <c r="C10032">
        <v>0.10212986</v>
      </c>
      <c r="D10032">
        <v>0.12803899999999999</v>
      </c>
      <c r="E10032">
        <v>1.5956572</v>
      </c>
      <c r="F10032">
        <v>-4.319</v>
      </c>
    </row>
    <row r="10033" spans="1:6" x14ac:dyDescent="0.2">
      <c r="A10033" t="s">
        <v>82601</v>
      </c>
      <c r="B10033" s="1" t="s">
        <v>82602</v>
      </c>
      <c r="C10033">
        <v>3.2373190000000003E-2</v>
      </c>
      <c r="D10033">
        <v>0.73107999999999995</v>
      </c>
      <c r="E10033">
        <v>0.34910079999999999</v>
      </c>
      <c r="F10033">
        <v>-5.0339999999999998</v>
      </c>
    </row>
    <row r="10034" spans="1:6" x14ac:dyDescent="0.2">
      <c r="A10034" t="s">
        <v>72474</v>
      </c>
      <c r="B10034" s="1" t="s">
        <v>72475</v>
      </c>
      <c r="C10034">
        <v>4.198909E-2</v>
      </c>
      <c r="D10034">
        <v>0.58680200000000005</v>
      </c>
      <c r="E10034">
        <v>0.55343359999999997</v>
      </c>
      <c r="F10034">
        <v>-4.9749999999999996</v>
      </c>
    </row>
    <row r="10035" spans="1:6" x14ac:dyDescent="0.2">
      <c r="A10035" t="s">
        <v>58247</v>
      </c>
      <c r="B10035" s="1" t="s">
        <v>58248</v>
      </c>
      <c r="C10035">
        <v>-6.2035140000000003E-2</v>
      </c>
      <c r="D10035">
        <v>0.41334300000000002</v>
      </c>
      <c r="E10035">
        <v>-0.83748719999999999</v>
      </c>
      <c r="F10035">
        <v>-4.851</v>
      </c>
    </row>
    <row r="10036" spans="1:6" x14ac:dyDescent="0.2">
      <c r="A10036" t="s">
        <v>85101</v>
      </c>
      <c r="B10036" s="1" t="s">
        <v>33640</v>
      </c>
      <c r="C10036">
        <v>2.440815E-2</v>
      </c>
      <c r="D10036">
        <v>0.76798599999999995</v>
      </c>
      <c r="E10036">
        <v>0.29952210000000001</v>
      </c>
      <c r="F10036">
        <v>-5.0439999999999996</v>
      </c>
    </row>
    <row r="10037" spans="1:6" x14ac:dyDescent="0.2">
      <c r="A10037" t="s">
        <v>51083</v>
      </c>
      <c r="B10037" s="1" t="s">
        <v>33640</v>
      </c>
      <c r="C10037">
        <v>8.7492420000000001E-2</v>
      </c>
      <c r="D10037">
        <v>0.33982800000000002</v>
      </c>
      <c r="E10037">
        <v>0.98061679999999996</v>
      </c>
      <c r="F10037">
        <v>-4.7720000000000002</v>
      </c>
    </row>
    <row r="10038" spans="1:6" x14ac:dyDescent="0.2">
      <c r="A10038" t="s">
        <v>83355</v>
      </c>
      <c r="B10038" s="1" t="s">
        <v>33640</v>
      </c>
      <c r="C10038">
        <v>2.0750569999999999E-2</v>
      </c>
      <c r="D10038">
        <v>0.74243899999999996</v>
      </c>
      <c r="E10038">
        <v>0.33375080000000001</v>
      </c>
      <c r="F10038">
        <v>-5.0369999999999999</v>
      </c>
    </row>
    <row r="10039" spans="1:6" x14ac:dyDescent="0.2">
      <c r="A10039" t="s">
        <v>36907</v>
      </c>
      <c r="B10039" s="1" t="s">
        <v>33640</v>
      </c>
      <c r="C10039">
        <v>0.11703516</v>
      </c>
      <c r="D10039">
        <v>0.221022</v>
      </c>
      <c r="E10039">
        <v>1.2679819999999999</v>
      </c>
      <c r="F10039">
        <v>-4.5810000000000004</v>
      </c>
    </row>
    <row r="10040" spans="1:6" x14ac:dyDescent="0.2">
      <c r="A10040" t="s">
        <v>66029</v>
      </c>
      <c r="B10040" s="1" t="s">
        <v>33640</v>
      </c>
      <c r="C10040">
        <v>-4.2572310000000002E-2</v>
      </c>
      <c r="D10040">
        <v>0.50244200000000006</v>
      </c>
      <c r="E10040">
        <v>-0.68445149999999999</v>
      </c>
      <c r="F10040">
        <v>-4.9240000000000004</v>
      </c>
    </row>
    <row r="10041" spans="1:6" x14ac:dyDescent="0.2">
      <c r="A10041" t="s">
        <v>33639</v>
      </c>
      <c r="B10041" s="1" t="s">
        <v>33640</v>
      </c>
      <c r="C10041">
        <v>9.7956989999999994E-2</v>
      </c>
      <c r="D10041">
        <v>0.196798</v>
      </c>
      <c r="E10041">
        <v>1.3405714</v>
      </c>
      <c r="F10041">
        <v>-4.5270000000000001</v>
      </c>
    </row>
    <row r="10042" spans="1:6" x14ac:dyDescent="0.2">
      <c r="A10042" t="s">
        <v>61293</v>
      </c>
      <c r="B10042" s="1" t="s">
        <v>61294</v>
      </c>
      <c r="C10042">
        <v>-7.0792019999999997E-2</v>
      </c>
      <c r="D10042">
        <v>0.44815500000000003</v>
      </c>
      <c r="E10042">
        <v>-0.77549460000000003</v>
      </c>
      <c r="F10042">
        <v>-4.8819999999999997</v>
      </c>
    </row>
    <row r="10043" spans="1:6" x14ac:dyDescent="0.2">
      <c r="A10043" t="s">
        <v>78182</v>
      </c>
      <c r="B10043" s="1" t="s">
        <v>61294</v>
      </c>
      <c r="C10043">
        <v>-3.7889939999999997E-2</v>
      </c>
      <c r="D10043">
        <v>0.66599799999999998</v>
      </c>
      <c r="E10043">
        <v>-0.4388706</v>
      </c>
      <c r="F10043">
        <v>-5.0110000000000001</v>
      </c>
    </row>
    <row r="10044" spans="1:6" x14ac:dyDescent="0.2">
      <c r="A10044" t="s">
        <v>72966</v>
      </c>
      <c r="B10044" s="1" t="s">
        <v>61294</v>
      </c>
      <c r="C10044">
        <v>-5.805416E-2</v>
      </c>
      <c r="D10044">
        <v>0.59272899999999995</v>
      </c>
      <c r="E10044">
        <v>-0.54461340000000003</v>
      </c>
      <c r="F10044">
        <v>-4.9779999999999998</v>
      </c>
    </row>
    <row r="10045" spans="1:6" x14ac:dyDescent="0.2">
      <c r="A10045" t="s">
        <v>88843</v>
      </c>
      <c r="B10045" s="1" t="s">
        <v>61294</v>
      </c>
      <c r="C10045">
        <v>-1.964217E-2</v>
      </c>
      <c r="D10045">
        <v>0.82882999999999996</v>
      </c>
      <c r="E10045">
        <v>-0.2193832</v>
      </c>
      <c r="F10045">
        <v>-5.0579999999999998</v>
      </c>
    </row>
    <row r="10046" spans="1:6" x14ac:dyDescent="0.2">
      <c r="A10046" t="s">
        <v>2835</v>
      </c>
      <c r="B10046" s="1" t="s">
        <v>2836</v>
      </c>
      <c r="C10046">
        <v>0.26825167</v>
      </c>
      <c r="D10046">
        <v>1.9625E-2</v>
      </c>
      <c r="E10046">
        <v>2.5623751000000001</v>
      </c>
      <c r="F10046">
        <v>-3.3660000000000001</v>
      </c>
    </row>
    <row r="10047" spans="1:6" x14ac:dyDescent="0.2">
      <c r="A10047" t="s">
        <v>94837</v>
      </c>
      <c r="B10047" s="1" t="s">
        <v>13566</v>
      </c>
      <c r="C10047">
        <v>7.2992100000000004E-3</v>
      </c>
      <c r="D10047">
        <v>0.928207</v>
      </c>
      <c r="E10047">
        <v>9.1376499999999999E-2</v>
      </c>
      <c r="F10047">
        <v>-5.0709999999999997</v>
      </c>
    </row>
    <row r="10048" spans="1:6" x14ac:dyDescent="0.2">
      <c r="A10048" t="s">
        <v>13565</v>
      </c>
      <c r="B10048" s="1" t="s">
        <v>13566</v>
      </c>
      <c r="C10048">
        <v>-0.32028339</v>
      </c>
      <c r="D10048">
        <v>7.7332999999999999E-2</v>
      </c>
      <c r="E10048">
        <v>-1.8739128</v>
      </c>
      <c r="F10048">
        <v>-4.0670000000000002</v>
      </c>
    </row>
    <row r="10049" spans="1:6" x14ac:dyDescent="0.2">
      <c r="A10049" t="s">
        <v>89006</v>
      </c>
      <c r="B10049" s="1" t="s">
        <v>13566</v>
      </c>
      <c r="C10049">
        <v>-2.227703E-2</v>
      </c>
      <c r="D10049">
        <v>0.83160900000000004</v>
      </c>
      <c r="E10049">
        <v>-0.21576110000000001</v>
      </c>
      <c r="F10049">
        <v>-5.0579999999999998</v>
      </c>
    </row>
    <row r="10050" spans="1:6" x14ac:dyDescent="0.2">
      <c r="A10050" t="s">
        <v>73044</v>
      </c>
      <c r="B10050" s="1" t="s">
        <v>13566</v>
      </c>
      <c r="C10050">
        <v>4.435849E-2</v>
      </c>
      <c r="D10050">
        <v>0.59389099999999995</v>
      </c>
      <c r="E10050">
        <v>0.54288890000000001</v>
      </c>
      <c r="F10050">
        <v>-4.9790000000000001</v>
      </c>
    </row>
    <row r="10051" spans="1:6" x14ac:dyDescent="0.2">
      <c r="A10051" t="s">
        <v>75899</v>
      </c>
      <c r="B10051" s="1" t="s">
        <v>40312</v>
      </c>
      <c r="C10051">
        <v>5.533271E-2</v>
      </c>
      <c r="D10051">
        <v>0.63263599999999998</v>
      </c>
      <c r="E10051">
        <v>0.4863131</v>
      </c>
      <c r="F10051">
        <v>-4.9969999999999999</v>
      </c>
    </row>
    <row r="10052" spans="1:6" x14ac:dyDescent="0.2">
      <c r="A10052" t="s">
        <v>76925</v>
      </c>
      <c r="B10052" s="1" t="s">
        <v>40312</v>
      </c>
      <c r="C10052">
        <v>5.1257549999999999E-2</v>
      </c>
      <c r="D10052">
        <v>0.64697099999999996</v>
      </c>
      <c r="E10052">
        <v>0.4657944</v>
      </c>
      <c r="F10052">
        <v>-5.0039999999999996</v>
      </c>
    </row>
    <row r="10053" spans="1:6" x14ac:dyDescent="0.2">
      <c r="A10053" t="s">
        <v>40311</v>
      </c>
      <c r="B10053" s="1" t="s">
        <v>40312</v>
      </c>
      <c r="C10053">
        <v>-0.16094606</v>
      </c>
      <c r="D10053">
        <v>0.24695900000000001</v>
      </c>
      <c r="E10053">
        <v>-1.1968253</v>
      </c>
      <c r="F10053">
        <v>-4.6319999999999997</v>
      </c>
    </row>
    <row r="10054" spans="1:6" x14ac:dyDescent="0.2">
      <c r="A10054" t="s">
        <v>67574</v>
      </c>
      <c r="B10054" s="1" t="s">
        <v>40312</v>
      </c>
      <c r="C10054">
        <v>-8.2428290000000001E-2</v>
      </c>
      <c r="D10054">
        <v>0.52268000000000003</v>
      </c>
      <c r="E10054">
        <v>-0.65198659999999997</v>
      </c>
      <c r="F10054">
        <v>-4.9379999999999997</v>
      </c>
    </row>
    <row r="10055" spans="1:6" x14ac:dyDescent="0.2">
      <c r="A10055" t="s">
        <v>14262</v>
      </c>
      <c r="B10055" s="1" t="s">
        <v>14263</v>
      </c>
      <c r="C10055">
        <v>0.16049975999999999</v>
      </c>
      <c r="D10055">
        <v>8.0824999999999994E-2</v>
      </c>
      <c r="E10055">
        <v>1.8502616000000001</v>
      </c>
      <c r="F10055">
        <v>-4.09</v>
      </c>
    </row>
    <row r="10056" spans="1:6" x14ac:dyDescent="0.2">
      <c r="A10056" t="s">
        <v>54791</v>
      </c>
      <c r="B10056" s="1" t="s">
        <v>14263</v>
      </c>
      <c r="C10056">
        <v>9.4196530000000001E-2</v>
      </c>
      <c r="D10056">
        <v>0.37546299999999999</v>
      </c>
      <c r="E10056">
        <v>0.90888950000000002</v>
      </c>
      <c r="F10056">
        <v>-4.8129999999999997</v>
      </c>
    </row>
    <row r="10057" spans="1:6" x14ac:dyDescent="0.2">
      <c r="A10057" t="s">
        <v>56902</v>
      </c>
      <c r="B10057" s="1" t="s">
        <v>14263</v>
      </c>
      <c r="C10057">
        <v>-0.10486914999999999</v>
      </c>
      <c r="D10057">
        <v>0.398231</v>
      </c>
      <c r="E10057">
        <v>-0.86543510000000001</v>
      </c>
      <c r="F10057">
        <v>-4.8369999999999997</v>
      </c>
    </row>
    <row r="10058" spans="1:6" x14ac:dyDescent="0.2">
      <c r="A10058" t="s">
        <v>84414</v>
      </c>
      <c r="B10058" s="1" t="s">
        <v>84415</v>
      </c>
      <c r="C10058">
        <v>3.0718909999999999E-2</v>
      </c>
      <c r="D10058">
        <v>0.75676600000000005</v>
      </c>
      <c r="E10058">
        <v>0.31450739999999999</v>
      </c>
      <c r="F10058">
        <v>-5.0410000000000004</v>
      </c>
    </row>
    <row r="10059" spans="1:6" x14ac:dyDescent="0.2">
      <c r="A10059" t="s">
        <v>87020</v>
      </c>
      <c r="B10059" s="1" t="s">
        <v>84415</v>
      </c>
      <c r="C10059">
        <v>1.6023309999999999E-2</v>
      </c>
      <c r="D10059">
        <v>0.79920899999999995</v>
      </c>
      <c r="E10059">
        <v>0.25817849999999998</v>
      </c>
      <c r="F10059">
        <v>-5.0519999999999996</v>
      </c>
    </row>
    <row r="10060" spans="1:6" x14ac:dyDescent="0.2">
      <c r="A10060" t="s">
        <v>21493</v>
      </c>
      <c r="B10060" s="1" t="s">
        <v>21494</v>
      </c>
      <c r="C10060">
        <v>-0.22744439</v>
      </c>
      <c r="D10060">
        <v>0.12069199999999999</v>
      </c>
      <c r="E10060">
        <v>-1.6292932</v>
      </c>
      <c r="F10060">
        <v>-4.29</v>
      </c>
    </row>
    <row r="10061" spans="1:6" x14ac:dyDescent="0.2">
      <c r="A10061" t="s">
        <v>22607</v>
      </c>
      <c r="B10061" s="1" t="s">
        <v>21494</v>
      </c>
      <c r="C10061">
        <v>-0.14832824</v>
      </c>
      <c r="D10061">
        <v>0.127556</v>
      </c>
      <c r="E10061">
        <v>-1.5978169</v>
      </c>
      <c r="F10061">
        <v>-4.3179999999999996</v>
      </c>
    </row>
    <row r="10062" spans="1:6" x14ac:dyDescent="0.2">
      <c r="A10062" t="s">
        <v>33560</v>
      </c>
      <c r="B10062" s="1" t="s">
        <v>21494</v>
      </c>
      <c r="C10062">
        <v>-8.7483160000000004E-2</v>
      </c>
      <c r="D10062">
        <v>0.196327</v>
      </c>
      <c r="E10062">
        <v>-1.3420506999999999</v>
      </c>
      <c r="F10062">
        <v>-4.5259999999999998</v>
      </c>
    </row>
    <row r="10063" spans="1:6" x14ac:dyDescent="0.2">
      <c r="A10063" t="s">
        <v>25345</v>
      </c>
      <c r="B10063" s="1" t="s">
        <v>25346</v>
      </c>
      <c r="C10063">
        <v>-0.12084829</v>
      </c>
      <c r="D10063">
        <v>0.143176</v>
      </c>
      <c r="E10063">
        <v>-1.5311823</v>
      </c>
      <c r="F10063">
        <v>-4.3739999999999997</v>
      </c>
    </row>
    <row r="10064" spans="1:6" x14ac:dyDescent="0.2">
      <c r="A10064" t="s">
        <v>12055</v>
      </c>
      <c r="B10064" s="1" t="s">
        <v>12056</v>
      </c>
      <c r="C10064">
        <v>0.17822377</v>
      </c>
      <c r="D10064">
        <v>6.9208000000000006E-2</v>
      </c>
      <c r="E10064">
        <v>1.9328329</v>
      </c>
      <c r="F10064">
        <v>-4.0110000000000001</v>
      </c>
    </row>
    <row r="10065" spans="1:6" x14ac:dyDescent="0.2">
      <c r="A10065" t="s">
        <v>53713</v>
      </c>
      <c r="B10065" s="1" t="s">
        <v>12056</v>
      </c>
      <c r="C10065">
        <v>0.1186432</v>
      </c>
      <c r="D10065">
        <v>0.36500199999999999</v>
      </c>
      <c r="E10065">
        <v>0.92944720000000003</v>
      </c>
      <c r="F10065">
        <v>-4.8019999999999996</v>
      </c>
    </row>
    <row r="10066" spans="1:6" x14ac:dyDescent="0.2">
      <c r="A10066" t="s">
        <v>13713</v>
      </c>
      <c r="B10066" s="1" t="s">
        <v>12056</v>
      </c>
      <c r="C10066">
        <v>0.15224984</v>
      </c>
      <c r="D10066">
        <v>7.8105999999999995E-2</v>
      </c>
      <c r="E10066">
        <v>1.8685997999999999</v>
      </c>
      <c r="F10066">
        <v>-4.0720000000000001</v>
      </c>
    </row>
    <row r="10067" spans="1:6" x14ac:dyDescent="0.2">
      <c r="A10067" t="s">
        <v>44557</v>
      </c>
      <c r="B10067" s="1" t="s">
        <v>12056</v>
      </c>
      <c r="C10067">
        <v>9.0304410000000002E-2</v>
      </c>
      <c r="D10067">
        <v>0.28251300000000001</v>
      </c>
      <c r="E10067">
        <v>1.1079783999999999</v>
      </c>
      <c r="F10067">
        <v>-4.6920000000000002</v>
      </c>
    </row>
    <row r="10068" spans="1:6" x14ac:dyDescent="0.2">
      <c r="A10068" t="s">
        <v>47015</v>
      </c>
      <c r="B10068" s="1" t="s">
        <v>12056</v>
      </c>
      <c r="C10068">
        <v>6.6118159999999995E-2</v>
      </c>
      <c r="D10068">
        <v>0.30383599999999999</v>
      </c>
      <c r="E10068">
        <v>1.0585986000000001</v>
      </c>
      <c r="F10068">
        <v>-4.7240000000000002</v>
      </c>
    </row>
    <row r="10069" spans="1:6" x14ac:dyDescent="0.2">
      <c r="A10069" t="s">
        <v>94450</v>
      </c>
      <c r="B10069" s="1" t="s">
        <v>23172</v>
      </c>
      <c r="C10069">
        <v>7.0282399999999998E-3</v>
      </c>
      <c r="D10069">
        <v>0.92285700000000004</v>
      </c>
      <c r="E10069">
        <v>9.8207799999999998E-2</v>
      </c>
      <c r="F10069">
        <v>-5.07</v>
      </c>
    </row>
    <row r="10070" spans="1:6" x14ac:dyDescent="0.2">
      <c r="A10070" t="s">
        <v>23171</v>
      </c>
      <c r="B10070" s="1" t="s">
        <v>23172</v>
      </c>
      <c r="C10070">
        <v>0.13879762000000001</v>
      </c>
      <c r="D10070">
        <v>0.13066</v>
      </c>
      <c r="E10070">
        <v>1.5840524</v>
      </c>
      <c r="F10070">
        <v>-4.3289999999999997</v>
      </c>
    </row>
    <row r="10071" spans="1:6" x14ac:dyDescent="0.2">
      <c r="A10071" t="s">
        <v>62665</v>
      </c>
      <c r="B10071" s="1" t="s">
        <v>23172</v>
      </c>
      <c r="C10071">
        <v>4.1498060000000003E-2</v>
      </c>
      <c r="D10071">
        <v>0.46429399999999998</v>
      </c>
      <c r="E10071">
        <v>0.74777039999999995</v>
      </c>
      <c r="F10071">
        <v>-4.8959999999999999</v>
      </c>
    </row>
    <row r="10072" spans="1:6" x14ac:dyDescent="0.2">
      <c r="A10072" t="s">
        <v>43578</v>
      </c>
      <c r="B10072" s="1" t="s">
        <v>23172</v>
      </c>
      <c r="C10072">
        <v>8.1875459999999997E-2</v>
      </c>
      <c r="D10072">
        <v>0.27393699999999999</v>
      </c>
      <c r="E10072">
        <v>1.1286099999999999</v>
      </c>
      <c r="F10072">
        <v>-4.6790000000000003</v>
      </c>
    </row>
    <row r="10073" spans="1:6" x14ac:dyDescent="0.2">
      <c r="A10073" t="s">
        <v>45264</v>
      </c>
      <c r="B10073" s="1" t="s">
        <v>45265</v>
      </c>
      <c r="C10073">
        <v>6.6069199999999995E-2</v>
      </c>
      <c r="D10073">
        <v>0.28880899999999998</v>
      </c>
      <c r="E10073">
        <v>1.0931221</v>
      </c>
      <c r="F10073">
        <v>-4.702</v>
      </c>
    </row>
    <row r="10074" spans="1:6" x14ac:dyDescent="0.2">
      <c r="A10074" t="s">
        <v>51590</v>
      </c>
      <c r="B10074" s="1" t="s">
        <v>45265</v>
      </c>
      <c r="C10074">
        <v>0.13302314000000001</v>
      </c>
      <c r="D10074">
        <v>0.34499000000000002</v>
      </c>
      <c r="E10074">
        <v>0.96991669999999996</v>
      </c>
      <c r="F10074">
        <v>-4.7779999999999996</v>
      </c>
    </row>
    <row r="10075" spans="1:6" x14ac:dyDescent="0.2">
      <c r="A10075" t="s">
        <v>70479</v>
      </c>
      <c r="B10075" s="1" t="s">
        <v>70480</v>
      </c>
      <c r="C10075">
        <v>8.6478529999999998E-2</v>
      </c>
      <c r="D10075">
        <v>0.56014799999999998</v>
      </c>
      <c r="E10075">
        <v>0.59367000000000003</v>
      </c>
      <c r="F10075">
        <v>-4.96</v>
      </c>
    </row>
    <row r="10076" spans="1:6" x14ac:dyDescent="0.2">
      <c r="A10076" t="s">
        <v>66596</v>
      </c>
      <c r="B10076" s="1" t="s">
        <v>66597</v>
      </c>
      <c r="C10076">
        <v>4.4310849999999999E-2</v>
      </c>
      <c r="D10076">
        <v>0.50948400000000005</v>
      </c>
      <c r="E10076">
        <v>0.6730718</v>
      </c>
      <c r="F10076">
        <v>-4.9290000000000003</v>
      </c>
    </row>
    <row r="10077" spans="1:6" x14ac:dyDescent="0.2">
      <c r="A10077" t="s">
        <v>33434</v>
      </c>
      <c r="B10077" s="1" t="s">
        <v>33435</v>
      </c>
      <c r="C10077">
        <v>0.12420765</v>
      </c>
      <c r="D10077">
        <v>0.19528200000000001</v>
      </c>
      <c r="E10077">
        <v>1.3453463000000001</v>
      </c>
      <c r="F10077">
        <v>-4.5229999999999997</v>
      </c>
    </row>
    <row r="10078" spans="1:6" x14ac:dyDescent="0.2">
      <c r="A10078" t="s">
        <v>97391</v>
      </c>
      <c r="B10078" s="1" t="s">
        <v>2679</v>
      </c>
      <c r="C10078">
        <v>-2.75881E-3</v>
      </c>
      <c r="D10078">
        <v>0.97227799999999998</v>
      </c>
      <c r="E10078">
        <v>-3.5239199999999998E-2</v>
      </c>
      <c r="F10078">
        <v>-5.0730000000000004</v>
      </c>
    </row>
    <row r="10079" spans="1:6" x14ac:dyDescent="0.2">
      <c r="A10079" t="s">
        <v>36221</v>
      </c>
      <c r="B10079" s="1" t="s">
        <v>2679</v>
      </c>
      <c r="C10079">
        <v>-0.10213143</v>
      </c>
      <c r="D10079">
        <v>0.215805</v>
      </c>
      <c r="E10079">
        <v>-1.2830675</v>
      </c>
      <c r="F10079">
        <v>-4.57</v>
      </c>
    </row>
    <row r="10080" spans="1:6" x14ac:dyDescent="0.2">
      <c r="A10080" t="s">
        <v>86277</v>
      </c>
      <c r="B10080" s="1" t="s">
        <v>2679</v>
      </c>
      <c r="C10080">
        <v>2.7516510000000001E-2</v>
      </c>
      <c r="D10080">
        <v>0.78695899999999996</v>
      </c>
      <c r="E10080">
        <v>0.27434019999999998</v>
      </c>
      <c r="F10080">
        <v>-5.0490000000000004</v>
      </c>
    </row>
    <row r="10081" spans="1:6" x14ac:dyDescent="0.2">
      <c r="A10081" t="s">
        <v>2678</v>
      </c>
      <c r="B10081" s="1" t="s">
        <v>2679</v>
      </c>
      <c r="C10081">
        <v>0.1577202</v>
      </c>
      <c r="D10081">
        <v>1.8615E-2</v>
      </c>
      <c r="E10081">
        <v>2.587602</v>
      </c>
      <c r="F10081">
        <v>-3.339</v>
      </c>
    </row>
    <row r="10082" spans="1:6" x14ac:dyDescent="0.2">
      <c r="A10082" t="s">
        <v>71918</v>
      </c>
      <c r="B10082" s="1" t="s">
        <v>2679</v>
      </c>
      <c r="C10082">
        <v>-6.1439729999999998E-2</v>
      </c>
      <c r="D10082">
        <v>0.57895700000000005</v>
      </c>
      <c r="E10082">
        <v>-0.56517740000000005</v>
      </c>
      <c r="F10082">
        <v>-4.9710000000000001</v>
      </c>
    </row>
    <row r="10083" spans="1:6" x14ac:dyDescent="0.2">
      <c r="A10083" t="s">
        <v>82399</v>
      </c>
      <c r="B10083" s="1" t="s">
        <v>2679</v>
      </c>
      <c r="C10083">
        <v>4.3192889999999998E-2</v>
      </c>
      <c r="D10083">
        <v>0.72804599999999997</v>
      </c>
      <c r="E10083">
        <v>0.35321409999999998</v>
      </c>
      <c r="F10083">
        <v>-5.0330000000000004</v>
      </c>
    </row>
    <row r="10084" spans="1:6" x14ac:dyDescent="0.2">
      <c r="A10084" t="s">
        <v>2435</v>
      </c>
      <c r="B10084" s="1" t="s">
        <v>2436</v>
      </c>
      <c r="C10084">
        <v>0.21340313999999999</v>
      </c>
      <c r="D10084">
        <v>1.7215000000000001E-2</v>
      </c>
      <c r="E10084">
        <v>2.6248076</v>
      </c>
      <c r="F10084">
        <v>-3.2989999999999999</v>
      </c>
    </row>
    <row r="10085" spans="1:6" x14ac:dyDescent="0.2">
      <c r="A10085" t="s">
        <v>82859</v>
      </c>
      <c r="B10085" s="1" t="s">
        <v>2436</v>
      </c>
      <c r="C10085">
        <v>2.3644269999999998E-2</v>
      </c>
      <c r="D10085">
        <v>0.73540700000000003</v>
      </c>
      <c r="E10085">
        <v>0.34324349999999998</v>
      </c>
      <c r="F10085">
        <v>-5.0350000000000001</v>
      </c>
    </row>
    <row r="10086" spans="1:6" x14ac:dyDescent="0.2">
      <c r="A10086" t="s">
        <v>93431</v>
      </c>
      <c r="B10086" s="1" t="s">
        <v>88893</v>
      </c>
      <c r="C10086">
        <v>1.259501E-2</v>
      </c>
      <c r="D10086">
        <v>0.90529999999999999</v>
      </c>
      <c r="E10086">
        <v>0.12066250000000001</v>
      </c>
      <c r="F10086">
        <v>-5.069</v>
      </c>
    </row>
    <row r="10087" spans="1:6" x14ac:dyDescent="0.2">
      <c r="A10087" t="s">
        <v>88892</v>
      </c>
      <c r="B10087" s="1" t="s">
        <v>88893</v>
      </c>
      <c r="C10087">
        <v>1.5984680000000001E-2</v>
      </c>
      <c r="D10087">
        <v>0.82947400000000004</v>
      </c>
      <c r="E10087">
        <v>0.2185436</v>
      </c>
      <c r="F10087">
        <v>-5.0579999999999998</v>
      </c>
    </row>
    <row r="10088" spans="1:6" x14ac:dyDescent="0.2">
      <c r="A10088" t="s">
        <v>34045</v>
      </c>
      <c r="B10088" s="1" t="s">
        <v>34046</v>
      </c>
      <c r="C10088">
        <v>-0.10521593999999999</v>
      </c>
      <c r="D10088">
        <v>0.19966999999999999</v>
      </c>
      <c r="E10088">
        <v>-1.3316086</v>
      </c>
      <c r="F10088">
        <v>-4.5339999999999998</v>
      </c>
    </row>
    <row r="10089" spans="1:6" x14ac:dyDescent="0.2">
      <c r="A10089" t="s">
        <v>91805</v>
      </c>
      <c r="B10089" s="1" t="s">
        <v>34046</v>
      </c>
      <c r="C10089">
        <v>-1.025034E-2</v>
      </c>
      <c r="D10089">
        <v>0.87781699999999996</v>
      </c>
      <c r="E10089">
        <v>-0.15594710000000001</v>
      </c>
      <c r="F10089">
        <v>-5.0659999999999998</v>
      </c>
    </row>
    <row r="10090" spans="1:6" x14ac:dyDescent="0.2">
      <c r="A10090" t="s">
        <v>75247</v>
      </c>
      <c r="B10090" s="1" t="s">
        <v>34046</v>
      </c>
      <c r="C10090">
        <v>-5.79357E-2</v>
      </c>
      <c r="D10090">
        <v>0.62364399999999998</v>
      </c>
      <c r="E10090">
        <v>-0.49929249999999997</v>
      </c>
      <c r="F10090">
        <v>-4.9930000000000003</v>
      </c>
    </row>
    <row r="10091" spans="1:6" x14ac:dyDescent="0.2">
      <c r="A10091" t="s">
        <v>44972</v>
      </c>
      <c r="B10091" s="1" t="s">
        <v>34046</v>
      </c>
      <c r="C10091">
        <v>-9.6292970000000006E-2</v>
      </c>
      <c r="D10091">
        <v>0.28591</v>
      </c>
      <c r="E10091">
        <v>-1.0999318</v>
      </c>
      <c r="F10091">
        <v>-4.6980000000000004</v>
      </c>
    </row>
    <row r="10092" spans="1:6" x14ac:dyDescent="0.2">
      <c r="A10092" t="s">
        <v>68087</v>
      </c>
      <c r="B10092" s="1" t="s">
        <v>34046</v>
      </c>
      <c r="C10092">
        <v>4.8341839999999997E-2</v>
      </c>
      <c r="D10092">
        <v>0.52969299999999997</v>
      </c>
      <c r="E10092">
        <v>0.64090290000000005</v>
      </c>
      <c r="F10092">
        <v>-4.9420000000000002</v>
      </c>
    </row>
    <row r="10093" spans="1:6" x14ac:dyDescent="0.2">
      <c r="A10093" t="s">
        <v>83237</v>
      </c>
      <c r="B10093" s="1" t="s">
        <v>51332</v>
      </c>
      <c r="C10093">
        <v>2.7976210000000001E-2</v>
      </c>
      <c r="D10093">
        <v>0.74046400000000001</v>
      </c>
      <c r="E10093">
        <v>0.33641339999999997</v>
      </c>
      <c r="F10093">
        <v>-5.0369999999999999</v>
      </c>
    </row>
    <row r="10094" spans="1:6" x14ac:dyDescent="0.2">
      <c r="A10094" t="s">
        <v>51331</v>
      </c>
      <c r="B10094" s="1" t="s">
        <v>51332</v>
      </c>
      <c r="C10094">
        <v>0.10962284</v>
      </c>
      <c r="D10094">
        <v>0.34226800000000002</v>
      </c>
      <c r="E10094">
        <v>0.97554600000000002</v>
      </c>
      <c r="F10094">
        <v>-4.7750000000000004</v>
      </c>
    </row>
    <row r="10095" spans="1:6" x14ac:dyDescent="0.2">
      <c r="A10095" t="s">
        <v>96762</v>
      </c>
      <c r="B10095" s="1" t="s">
        <v>51332</v>
      </c>
      <c r="C10095">
        <v>4.7818899999999996E-3</v>
      </c>
      <c r="D10095">
        <v>0.96121400000000001</v>
      </c>
      <c r="E10095">
        <v>4.9313700000000002E-2</v>
      </c>
      <c r="F10095">
        <v>-5.0730000000000004</v>
      </c>
    </row>
    <row r="10096" spans="1:6" x14ac:dyDescent="0.2">
      <c r="A10096" t="s">
        <v>80284</v>
      </c>
      <c r="B10096" s="1" t="s">
        <v>51332</v>
      </c>
      <c r="C10096">
        <v>-2.920507E-2</v>
      </c>
      <c r="D10096">
        <v>0.69734600000000002</v>
      </c>
      <c r="E10096">
        <v>-0.39521610000000001</v>
      </c>
      <c r="F10096">
        <v>-5.0229999999999997</v>
      </c>
    </row>
    <row r="10097" spans="1:6" x14ac:dyDescent="0.2">
      <c r="A10097" t="s">
        <v>81701</v>
      </c>
      <c r="B10097" s="1" t="s">
        <v>81702</v>
      </c>
      <c r="C10097">
        <v>3.6750770000000002E-2</v>
      </c>
      <c r="D10097">
        <v>0.71902600000000005</v>
      </c>
      <c r="E10097">
        <v>0.36548409999999998</v>
      </c>
      <c r="F10097">
        <v>-5.03</v>
      </c>
    </row>
    <row r="10098" spans="1:6" x14ac:dyDescent="0.2">
      <c r="A10098" t="s">
        <v>96741</v>
      </c>
      <c r="B10098" s="1" t="s">
        <v>63899</v>
      </c>
      <c r="C10098">
        <v>-4.62613E-3</v>
      </c>
      <c r="D10098">
        <v>0.96086300000000002</v>
      </c>
      <c r="E10098">
        <v>-4.9760499999999999E-2</v>
      </c>
      <c r="F10098">
        <v>-5.0730000000000004</v>
      </c>
    </row>
    <row r="10099" spans="1:6" x14ac:dyDescent="0.2">
      <c r="A10099" t="s">
        <v>63898</v>
      </c>
      <c r="B10099" s="1" t="s">
        <v>63899</v>
      </c>
      <c r="C10099">
        <v>0.11331457</v>
      </c>
      <c r="D10099">
        <v>0.47854799999999997</v>
      </c>
      <c r="E10099">
        <v>0.72376379999999996</v>
      </c>
      <c r="F10099">
        <v>-4.907</v>
      </c>
    </row>
    <row r="10100" spans="1:6" x14ac:dyDescent="0.2">
      <c r="A10100" t="s">
        <v>49434</v>
      </c>
      <c r="B10100" s="1" t="s">
        <v>49435</v>
      </c>
      <c r="C10100">
        <v>-0.22495957</v>
      </c>
      <c r="D10100">
        <v>0.32520300000000002</v>
      </c>
      <c r="E10100">
        <v>-1.0115635999999999</v>
      </c>
      <c r="F10100">
        <v>-4.7530000000000001</v>
      </c>
    </row>
    <row r="10101" spans="1:6" x14ac:dyDescent="0.2">
      <c r="A10101" t="s">
        <v>82690</v>
      </c>
      <c r="B10101" s="1" t="s">
        <v>49435</v>
      </c>
      <c r="C10101">
        <v>-3.463484E-2</v>
      </c>
      <c r="D10101">
        <v>0.73247600000000002</v>
      </c>
      <c r="E10101">
        <v>-0.3472095</v>
      </c>
      <c r="F10101">
        <v>-5.0350000000000001</v>
      </c>
    </row>
    <row r="10102" spans="1:6" x14ac:dyDescent="0.2">
      <c r="A10102" t="s">
        <v>96679</v>
      </c>
      <c r="B10102" s="1" t="s">
        <v>56548</v>
      </c>
      <c r="C10102">
        <v>-4.0237800000000002E-3</v>
      </c>
      <c r="D10102">
        <v>0.95988700000000005</v>
      </c>
      <c r="E10102">
        <v>-5.1003199999999999E-2</v>
      </c>
      <c r="F10102">
        <v>-5.0730000000000004</v>
      </c>
    </row>
    <row r="10103" spans="1:6" x14ac:dyDescent="0.2">
      <c r="A10103" t="s">
        <v>94912</v>
      </c>
      <c r="B10103" s="1" t="s">
        <v>56548</v>
      </c>
      <c r="C10103">
        <v>1.525788E-2</v>
      </c>
      <c r="D10103">
        <v>0.92947199999999996</v>
      </c>
      <c r="E10103">
        <v>8.9760999999999994E-2</v>
      </c>
      <c r="F10103">
        <v>-5.0709999999999997</v>
      </c>
    </row>
    <row r="10104" spans="1:6" x14ac:dyDescent="0.2">
      <c r="A10104" t="s">
        <v>66587</v>
      </c>
      <c r="B10104" s="1" t="s">
        <v>56548</v>
      </c>
      <c r="C10104">
        <v>-0.1020987</v>
      </c>
      <c r="D10104">
        <v>0.50939500000000004</v>
      </c>
      <c r="E10104">
        <v>-0.67321509999999996</v>
      </c>
      <c r="F10104">
        <v>-4.9290000000000003</v>
      </c>
    </row>
    <row r="10105" spans="1:6" x14ac:dyDescent="0.2">
      <c r="A10105" t="s">
        <v>56547</v>
      </c>
      <c r="B10105" s="1" t="s">
        <v>56548</v>
      </c>
      <c r="C10105">
        <v>-7.8637189999999996E-2</v>
      </c>
      <c r="D10105">
        <v>0.39441300000000001</v>
      </c>
      <c r="E10105">
        <v>-0.87260680000000002</v>
      </c>
      <c r="F10105">
        <v>-4.8330000000000002</v>
      </c>
    </row>
    <row r="10106" spans="1:6" x14ac:dyDescent="0.2">
      <c r="A10106" t="s">
        <v>90924</v>
      </c>
      <c r="B10106" s="1" t="s">
        <v>60161</v>
      </c>
      <c r="C10106">
        <v>3.9830949999999997E-2</v>
      </c>
      <c r="D10106">
        <v>0.86335799999999996</v>
      </c>
      <c r="E10106">
        <v>0.1745902</v>
      </c>
      <c r="F10106">
        <v>-5.0640000000000001</v>
      </c>
    </row>
    <row r="10107" spans="1:6" x14ac:dyDescent="0.2">
      <c r="A10107" t="s">
        <v>60160</v>
      </c>
      <c r="B10107" s="1" t="s">
        <v>60161</v>
      </c>
      <c r="C10107">
        <v>0.11818819</v>
      </c>
      <c r="D10107">
        <v>0.43467499999999998</v>
      </c>
      <c r="E10107">
        <v>0.79912749999999999</v>
      </c>
      <c r="F10107">
        <v>-4.8710000000000004</v>
      </c>
    </row>
    <row r="10108" spans="1:6" x14ac:dyDescent="0.2">
      <c r="A10108" t="s">
        <v>41196</v>
      </c>
      <c r="B10108" s="1" t="s">
        <v>40026</v>
      </c>
      <c r="C10108">
        <v>0.12489635</v>
      </c>
      <c r="D10108">
        <v>0.25453900000000002</v>
      </c>
      <c r="E10108">
        <v>1.1771141000000001</v>
      </c>
      <c r="F10108">
        <v>-4.6459999999999999</v>
      </c>
    </row>
    <row r="10109" spans="1:6" x14ac:dyDescent="0.2">
      <c r="A10109" t="s">
        <v>79149</v>
      </c>
      <c r="B10109" s="1" t="s">
        <v>40026</v>
      </c>
      <c r="C10109">
        <v>-4.4328890000000003E-2</v>
      </c>
      <c r="D10109">
        <v>0.68017300000000003</v>
      </c>
      <c r="E10109">
        <v>-0.41902739999999999</v>
      </c>
      <c r="F10109">
        <v>-5.0170000000000003</v>
      </c>
    </row>
    <row r="10110" spans="1:6" x14ac:dyDescent="0.2">
      <c r="A10110" t="s">
        <v>82339</v>
      </c>
      <c r="B10110" s="1" t="s">
        <v>40026</v>
      </c>
      <c r="C10110">
        <v>3.2848330000000002E-2</v>
      </c>
      <c r="D10110">
        <v>0.72723400000000005</v>
      </c>
      <c r="E10110">
        <v>0.35431620000000003</v>
      </c>
      <c r="F10110">
        <v>-5.0330000000000004</v>
      </c>
    </row>
    <row r="10111" spans="1:6" x14ac:dyDescent="0.2">
      <c r="A10111" t="s">
        <v>40025</v>
      </c>
      <c r="B10111" s="1" t="s">
        <v>40026</v>
      </c>
      <c r="C10111">
        <v>-0.16167983</v>
      </c>
      <c r="D10111">
        <v>0.244728</v>
      </c>
      <c r="E10111">
        <v>-1.2027162</v>
      </c>
      <c r="F10111">
        <v>-4.6280000000000001</v>
      </c>
    </row>
    <row r="10112" spans="1:6" x14ac:dyDescent="0.2">
      <c r="A10112" t="s">
        <v>70809</v>
      </c>
      <c r="B10112" s="1" t="s">
        <v>40026</v>
      </c>
      <c r="C10112">
        <v>-6.295212E-2</v>
      </c>
      <c r="D10112">
        <v>0.56442300000000001</v>
      </c>
      <c r="E10112">
        <v>-0.58715070000000003</v>
      </c>
      <c r="F10112">
        <v>-4.9630000000000001</v>
      </c>
    </row>
    <row r="10113" spans="1:6" x14ac:dyDescent="0.2">
      <c r="A10113" t="s">
        <v>14452</v>
      </c>
      <c r="B10113" s="1" t="s">
        <v>14453</v>
      </c>
      <c r="C10113">
        <v>0.15936945999999999</v>
      </c>
      <c r="D10113">
        <v>8.1744999999999998E-2</v>
      </c>
      <c r="E10113">
        <v>1.8441802</v>
      </c>
      <c r="F10113">
        <v>-4.0949999999999998</v>
      </c>
    </row>
    <row r="10114" spans="1:6" x14ac:dyDescent="0.2">
      <c r="A10114" t="s">
        <v>92206</v>
      </c>
      <c r="B10114" s="1" t="s">
        <v>14453</v>
      </c>
      <c r="C10114">
        <v>-1.497191E-2</v>
      </c>
      <c r="D10114">
        <v>0.88472300000000004</v>
      </c>
      <c r="E10114">
        <v>-0.1470639</v>
      </c>
      <c r="F10114">
        <v>-5.0659999999999998</v>
      </c>
    </row>
    <row r="10115" spans="1:6" x14ac:dyDescent="0.2">
      <c r="A10115" t="s">
        <v>64947</v>
      </c>
      <c r="B10115" s="1" t="s">
        <v>14453</v>
      </c>
      <c r="C10115">
        <v>6.2525600000000001E-2</v>
      </c>
      <c r="D10115">
        <v>0.48997200000000002</v>
      </c>
      <c r="E10115">
        <v>0.70482769999999995</v>
      </c>
      <c r="F10115">
        <v>-4.915</v>
      </c>
    </row>
    <row r="10116" spans="1:6" x14ac:dyDescent="0.2">
      <c r="A10116" t="s">
        <v>7630</v>
      </c>
      <c r="B10116" s="1" t="s">
        <v>6895</v>
      </c>
      <c r="C10116">
        <v>0.13302879000000001</v>
      </c>
      <c r="D10116">
        <v>4.6154000000000001E-2</v>
      </c>
      <c r="E10116">
        <v>2.1422344999999998</v>
      </c>
      <c r="F10116">
        <v>-3.8039999999999998</v>
      </c>
    </row>
    <row r="10117" spans="1:6" x14ac:dyDescent="0.2">
      <c r="A10117" t="s">
        <v>6894</v>
      </c>
      <c r="B10117" s="1" t="s">
        <v>6895</v>
      </c>
      <c r="C10117">
        <v>-0.13393366000000001</v>
      </c>
      <c r="D10117">
        <v>4.1980000000000003E-2</v>
      </c>
      <c r="E10117">
        <v>-2.1901088999999998</v>
      </c>
      <c r="F10117">
        <v>-3.7559999999999998</v>
      </c>
    </row>
    <row r="10118" spans="1:6" x14ac:dyDescent="0.2">
      <c r="A10118" t="s">
        <v>23094</v>
      </c>
      <c r="B10118" s="1" t="s">
        <v>23095</v>
      </c>
      <c r="C10118">
        <v>0.10672093000000001</v>
      </c>
      <c r="D10118">
        <v>0.130164</v>
      </c>
      <c r="E10118">
        <v>1.5862293000000001</v>
      </c>
      <c r="F10118">
        <v>-4.3280000000000003</v>
      </c>
    </row>
    <row r="10119" spans="1:6" x14ac:dyDescent="0.2">
      <c r="A10119" t="s">
        <v>48536</v>
      </c>
      <c r="B10119" s="1" t="s">
        <v>23095</v>
      </c>
      <c r="C10119">
        <v>-7.7514940000000004E-2</v>
      </c>
      <c r="D10119">
        <v>0.31715599999999999</v>
      </c>
      <c r="E10119">
        <v>-1.0290102000000001</v>
      </c>
      <c r="F10119">
        <v>-4.7430000000000003</v>
      </c>
    </row>
    <row r="10120" spans="1:6" x14ac:dyDescent="0.2">
      <c r="A10120" t="s">
        <v>86259</v>
      </c>
      <c r="B10120" s="1" t="s">
        <v>65642</v>
      </c>
      <c r="C10120">
        <v>-2.8725049999999999E-2</v>
      </c>
      <c r="D10120">
        <v>0.78676999999999997</v>
      </c>
      <c r="E10120">
        <v>-0.27458949999999999</v>
      </c>
      <c r="F10120">
        <v>-5.0490000000000004</v>
      </c>
    </row>
    <row r="10121" spans="1:6" x14ac:dyDescent="0.2">
      <c r="A10121" t="s">
        <v>84498</v>
      </c>
      <c r="B10121" s="1" t="s">
        <v>65642</v>
      </c>
      <c r="C10121">
        <v>-2.6989280000000001E-2</v>
      </c>
      <c r="D10121">
        <v>0.75808900000000001</v>
      </c>
      <c r="E10121">
        <v>-0.31273689999999998</v>
      </c>
      <c r="F10121">
        <v>-5.0419999999999998</v>
      </c>
    </row>
    <row r="10122" spans="1:6" x14ac:dyDescent="0.2">
      <c r="A10122" t="s">
        <v>65641</v>
      </c>
      <c r="B10122" s="1" t="s">
        <v>65642</v>
      </c>
      <c r="C10122">
        <v>-6.8929619999999997E-2</v>
      </c>
      <c r="D10122">
        <v>0.498056</v>
      </c>
      <c r="E10122">
        <v>-0.69158459999999999</v>
      </c>
      <c r="F10122">
        <v>-4.9210000000000003</v>
      </c>
    </row>
    <row r="10123" spans="1:6" x14ac:dyDescent="0.2">
      <c r="A10123" t="s">
        <v>97986</v>
      </c>
      <c r="B10123" s="1" t="s">
        <v>65642</v>
      </c>
      <c r="C10123">
        <v>2.32905E-3</v>
      </c>
      <c r="D10123">
        <v>0.98262799999999995</v>
      </c>
      <c r="E10123">
        <v>2.20804E-2</v>
      </c>
      <c r="F10123">
        <v>-5.0730000000000004</v>
      </c>
    </row>
    <row r="10124" spans="1:6" x14ac:dyDescent="0.2">
      <c r="A10124" t="s">
        <v>23208</v>
      </c>
      <c r="B10124" s="1" t="s">
        <v>10413</v>
      </c>
      <c r="C10124">
        <v>-9.1380680000000006E-2</v>
      </c>
      <c r="D10124">
        <v>0.13086800000000001</v>
      </c>
      <c r="E10124">
        <v>-1.5831386000000001</v>
      </c>
      <c r="F10124">
        <v>-4.33</v>
      </c>
    </row>
    <row r="10125" spans="1:6" x14ac:dyDescent="0.2">
      <c r="A10125" t="s">
        <v>10412</v>
      </c>
      <c r="B10125" s="1" t="s">
        <v>10413</v>
      </c>
      <c r="C10125">
        <v>0.17548931000000001</v>
      </c>
      <c r="D10125">
        <v>6.0749999999999998E-2</v>
      </c>
      <c r="E10125">
        <v>2.0011266000000001</v>
      </c>
      <c r="F10125">
        <v>-3.9449999999999998</v>
      </c>
    </row>
    <row r="10126" spans="1:6" x14ac:dyDescent="0.2">
      <c r="A10126" t="s">
        <v>34748</v>
      </c>
      <c r="B10126" s="1" t="s">
        <v>34749</v>
      </c>
      <c r="C10126">
        <v>-0.10352706</v>
      </c>
      <c r="D10126">
        <v>0.20472499999999999</v>
      </c>
      <c r="E10126">
        <v>-1.3160791000000001</v>
      </c>
      <c r="F10126">
        <v>-4.5460000000000003</v>
      </c>
    </row>
    <row r="10127" spans="1:6" x14ac:dyDescent="0.2">
      <c r="A10127" t="s">
        <v>11223</v>
      </c>
      <c r="B10127" s="1" t="s">
        <v>11224</v>
      </c>
      <c r="C10127">
        <v>0.16393917</v>
      </c>
      <c r="D10127">
        <v>6.5090999999999996E-2</v>
      </c>
      <c r="E10127">
        <v>1.9650813</v>
      </c>
      <c r="F10127">
        <v>-3.98</v>
      </c>
    </row>
    <row r="10128" spans="1:6" x14ac:dyDescent="0.2">
      <c r="A10128" t="s">
        <v>51805</v>
      </c>
      <c r="B10128" s="1" t="s">
        <v>42114</v>
      </c>
      <c r="C10128">
        <v>-6.9549739999999999E-2</v>
      </c>
      <c r="D10128">
        <v>0.34701199999999999</v>
      </c>
      <c r="E10128">
        <v>-0.96575690000000003</v>
      </c>
      <c r="F10128">
        <v>-4.7809999999999997</v>
      </c>
    </row>
    <row r="10129" spans="1:6" x14ac:dyDescent="0.2">
      <c r="A10129" t="s">
        <v>42113</v>
      </c>
      <c r="B10129" s="1" t="s">
        <v>42114</v>
      </c>
      <c r="C10129">
        <v>7.3563859999999995E-2</v>
      </c>
      <c r="D10129">
        <v>0.26186999999999999</v>
      </c>
      <c r="E10129">
        <v>1.1584673000000001</v>
      </c>
      <c r="F10129">
        <v>-4.6589999999999998</v>
      </c>
    </row>
    <row r="10130" spans="1:6" x14ac:dyDescent="0.2">
      <c r="A10130" t="s">
        <v>54941</v>
      </c>
      <c r="B10130" s="1" t="s">
        <v>54942</v>
      </c>
      <c r="C10130">
        <v>-5.9903850000000002E-2</v>
      </c>
      <c r="D10130">
        <v>0.37699100000000002</v>
      </c>
      <c r="E10130">
        <v>-0.90591940000000004</v>
      </c>
      <c r="F10130">
        <v>-4.8150000000000004</v>
      </c>
    </row>
    <row r="10131" spans="1:6" x14ac:dyDescent="0.2">
      <c r="A10131" t="s">
        <v>78744</v>
      </c>
      <c r="B10131" s="1" t="s">
        <v>54942</v>
      </c>
      <c r="C10131">
        <v>-3.6993270000000002E-2</v>
      </c>
      <c r="D10131">
        <v>0.67383899999999997</v>
      </c>
      <c r="E10131">
        <v>-0.4278728</v>
      </c>
      <c r="F10131">
        <v>-5.0140000000000002</v>
      </c>
    </row>
    <row r="10132" spans="1:6" x14ac:dyDescent="0.2">
      <c r="A10132" t="s">
        <v>48268</v>
      </c>
      <c r="B10132" s="1" t="s">
        <v>48269</v>
      </c>
      <c r="C10132">
        <v>-6.3129610000000003E-2</v>
      </c>
      <c r="D10132">
        <v>0.31484400000000001</v>
      </c>
      <c r="E10132">
        <v>-1.0340821</v>
      </c>
      <c r="F10132">
        <v>-4.74</v>
      </c>
    </row>
    <row r="10133" spans="1:6" x14ac:dyDescent="0.2">
      <c r="A10133" t="s">
        <v>79065</v>
      </c>
      <c r="B10133" s="1" t="s">
        <v>48269</v>
      </c>
      <c r="C10133">
        <v>-2.559765E-2</v>
      </c>
      <c r="D10133">
        <v>0.678898</v>
      </c>
      <c r="E10133">
        <v>-0.4208056</v>
      </c>
      <c r="F10133">
        <v>-5.016</v>
      </c>
    </row>
    <row r="10134" spans="1:6" x14ac:dyDescent="0.2">
      <c r="A10134" t="s">
        <v>87937</v>
      </c>
      <c r="B10134" s="1" t="s">
        <v>48269</v>
      </c>
      <c r="C10134">
        <v>-1.8961599999999999E-2</v>
      </c>
      <c r="D10134">
        <v>0.81469000000000003</v>
      </c>
      <c r="E10134">
        <v>-0.23785490000000001</v>
      </c>
      <c r="F10134">
        <v>-5.0549999999999997</v>
      </c>
    </row>
    <row r="10135" spans="1:6" x14ac:dyDescent="0.2">
      <c r="A10135" t="s">
        <v>73080</v>
      </c>
      <c r="B10135" s="1" t="s">
        <v>48269</v>
      </c>
      <c r="C10135">
        <v>-3.9341920000000002E-2</v>
      </c>
      <c r="D10135">
        <v>0.59441999999999995</v>
      </c>
      <c r="E10135">
        <v>-0.54210480000000005</v>
      </c>
      <c r="F10135">
        <v>-4.9790000000000001</v>
      </c>
    </row>
    <row r="10136" spans="1:6" x14ac:dyDescent="0.2">
      <c r="A10136" t="s">
        <v>70945</v>
      </c>
      <c r="B10136" s="1" t="s">
        <v>48269</v>
      </c>
      <c r="C10136">
        <v>3.4786739999999997E-2</v>
      </c>
      <c r="D10136">
        <v>0.56656700000000004</v>
      </c>
      <c r="E10136">
        <v>0.58389159999999996</v>
      </c>
      <c r="F10136">
        <v>-4.9640000000000004</v>
      </c>
    </row>
    <row r="10137" spans="1:6" x14ac:dyDescent="0.2">
      <c r="A10137" t="s">
        <v>59995</v>
      </c>
      <c r="B10137" s="1" t="s">
        <v>59996</v>
      </c>
      <c r="C10137">
        <v>-4.9225560000000002E-2</v>
      </c>
      <c r="D10137">
        <v>0.43263600000000002</v>
      </c>
      <c r="E10137">
        <v>-0.80274100000000004</v>
      </c>
      <c r="F10137">
        <v>-4.8689999999999998</v>
      </c>
    </row>
    <row r="10138" spans="1:6" x14ac:dyDescent="0.2">
      <c r="A10138" t="s">
        <v>46743</v>
      </c>
      <c r="B10138" s="1" t="s">
        <v>26348</v>
      </c>
      <c r="C10138">
        <v>9.8332080000000002E-2</v>
      </c>
      <c r="D10138">
        <v>0.30160700000000001</v>
      </c>
      <c r="E10138">
        <v>1.0636403000000001</v>
      </c>
      <c r="F10138">
        <v>-4.7210000000000001</v>
      </c>
    </row>
    <row r="10139" spans="1:6" x14ac:dyDescent="0.2">
      <c r="A10139" t="s">
        <v>26347</v>
      </c>
      <c r="B10139" s="1" t="s">
        <v>26348</v>
      </c>
      <c r="C10139">
        <v>0.17185512</v>
      </c>
      <c r="D10139">
        <v>0.14943100000000001</v>
      </c>
      <c r="E10139">
        <v>1.5061971999999999</v>
      </c>
      <c r="F10139">
        <v>-4.3949999999999996</v>
      </c>
    </row>
    <row r="10140" spans="1:6" x14ac:dyDescent="0.2">
      <c r="A10140" t="s">
        <v>63306</v>
      </c>
      <c r="B10140" s="1" t="s">
        <v>41302</v>
      </c>
      <c r="C10140">
        <v>-5.8444429999999999E-2</v>
      </c>
      <c r="D10140">
        <v>0.47139700000000001</v>
      </c>
      <c r="E10140">
        <v>-0.73575279999999998</v>
      </c>
      <c r="F10140">
        <v>-4.9009999999999998</v>
      </c>
    </row>
    <row r="10141" spans="1:6" x14ac:dyDescent="0.2">
      <c r="A10141" t="s">
        <v>41301</v>
      </c>
      <c r="B10141" s="1" t="s">
        <v>41302</v>
      </c>
      <c r="C10141">
        <v>-9.9825759999999999E-2</v>
      </c>
      <c r="D10141">
        <v>0.255278</v>
      </c>
      <c r="E10141">
        <v>-1.1752175</v>
      </c>
      <c r="F10141">
        <v>-4.6470000000000002</v>
      </c>
    </row>
    <row r="10142" spans="1:6" x14ac:dyDescent="0.2">
      <c r="A10142" t="s">
        <v>77513</v>
      </c>
      <c r="B10142" s="1" t="s">
        <v>41302</v>
      </c>
      <c r="C10142">
        <v>-4.7902800000000002E-2</v>
      </c>
      <c r="D10142">
        <v>0.65552100000000002</v>
      </c>
      <c r="E10142">
        <v>-0.45365250000000001</v>
      </c>
      <c r="F10142">
        <v>-5.0069999999999997</v>
      </c>
    </row>
    <row r="10143" spans="1:6" x14ac:dyDescent="0.2">
      <c r="A10143" t="s">
        <v>74639</v>
      </c>
      <c r="B10143" s="1" t="s">
        <v>41302</v>
      </c>
      <c r="C10143">
        <v>-6.3293059999999998E-2</v>
      </c>
      <c r="D10143">
        <v>0.61523300000000003</v>
      </c>
      <c r="E10143">
        <v>-0.51151360000000001</v>
      </c>
      <c r="F10143">
        <v>-4.9889999999999999</v>
      </c>
    </row>
    <row r="10144" spans="1:6" x14ac:dyDescent="0.2">
      <c r="A10144" t="s">
        <v>70403</v>
      </c>
      <c r="B10144" s="1" t="s">
        <v>46177</v>
      </c>
      <c r="C10144">
        <v>-0.11591324</v>
      </c>
      <c r="D10144">
        <v>0.55917700000000004</v>
      </c>
      <c r="E10144">
        <v>-0.5951554</v>
      </c>
      <c r="F10144">
        <v>-4.96</v>
      </c>
    </row>
    <row r="10145" spans="1:6" x14ac:dyDescent="0.2">
      <c r="A10145" t="s">
        <v>46176</v>
      </c>
      <c r="B10145" s="1" t="s">
        <v>46177</v>
      </c>
      <c r="C10145">
        <v>-0.11227154</v>
      </c>
      <c r="D10145">
        <v>0.29725499999999999</v>
      </c>
      <c r="E10145">
        <v>-1.0735618</v>
      </c>
      <c r="F10145">
        <v>-4.7149999999999999</v>
      </c>
    </row>
    <row r="10146" spans="1:6" x14ac:dyDescent="0.2">
      <c r="A10146" t="s">
        <v>71159</v>
      </c>
      <c r="B10146" s="1" t="s">
        <v>46177</v>
      </c>
      <c r="C10146">
        <v>3.8217609999999999E-2</v>
      </c>
      <c r="D10146">
        <v>0.56909299999999996</v>
      </c>
      <c r="E10146">
        <v>0.5800594</v>
      </c>
      <c r="F10146">
        <v>-4.9660000000000002</v>
      </c>
    </row>
    <row r="10147" spans="1:6" x14ac:dyDescent="0.2">
      <c r="A10147" t="s">
        <v>70474</v>
      </c>
      <c r="B10147" s="1" t="s">
        <v>18695</v>
      </c>
      <c r="C10147">
        <v>5.7733E-2</v>
      </c>
      <c r="D10147">
        <v>0.56005300000000002</v>
      </c>
      <c r="E10147">
        <v>0.59381499999999998</v>
      </c>
      <c r="F10147">
        <v>-4.96</v>
      </c>
    </row>
    <row r="10148" spans="1:6" x14ac:dyDescent="0.2">
      <c r="A10148" t="s">
        <v>58251</v>
      </c>
      <c r="B10148" s="1" t="s">
        <v>18695</v>
      </c>
      <c r="C10148">
        <v>7.836398E-2</v>
      </c>
      <c r="D10148">
        <v>0.41336600000000001</v>
      </c>
      <c r="E10148">
        <v>0.83744410000000002</v>
      </c>
      <c r="F10148">
        <v>-4.8520000000000003</v>
      </c>
    </row>
    <row r="10149" spans="1:6" x14ac:dyDescent="0.2">
      <c r="A10149" t="s">
        <v>30003</v>
      </c>
      <c r="B10149" s="1" t="s">
        <v>18695</v>
      </c>
      <c r="C10149">
        <v>-0.19577828999999999</v>
      </c>
      <c r="D10149">
        <v>0.17125899999999999</v>
      </c>
      <c r="E10149">
        <v>-1.4252552000000001</v>
      </c>
      <c r="F10149">
        <v>-4.4610000000000003</v>
      </c>
    </row>
    <row r="10150" spans="1:6" x14ac:dyDescent="0.2">
      <c r="A10150" t="s">
        <v>95277</v>
      </c>
      <c r="B10150" s="1" t="s">
        <v>18695</v>
      </c>
      <c r="C10150">
        <v>-7.0932699999999996E-3</v>
      </c>
      <c r="D10150">
        <v>0.93582299999999996</v>
      </c>
      <c r="E10150">
        <v>-8.1658499999999995E-2</v>
      </c>
      <c r="F10150">
        <v>-5.0709999999999997</v>
      </c>
    </row>
    <row r="10151" spans="1:6" x14ac:dyDescent="0.2">
      <c r="A10151" t="s">
        <v>18694</v>
      </c>
      <c r="B10151" s="1" t="s">
        <v>18695</v>
      </c>
      <c r="C10151">
        <v>-0.24547127999999999</v>
      </c>
      <c r="D10151">
        <v>0.10455299999999999</v>
      </c>
      <c r="E10151">
        <v>-1.7097868000000001</v>
      </c>
      <c r="F10151">
        <v>-4.2190000000000003</v>
      </c>
    </row>
    <row r="10152" spans="1:6" x14ac:dyDescent="0.2">
      <c r="A10152" t="s">
        <v>13700</v>
      </c>
      <c r="B10152" s="1" t="s">
        <v>603</v>
      </c>
      <c r="C10152">
        <v>0.22894935999999999</v>
      </c>
      <c r="D10152">
        <v>7.8062000000000006E-2</v>
      </c>
      <c r="E10152">
        <v>1.8689009999999999</v>
      </c>
      <c r="F10152">
        <v>-4.0720000000000001</v>
      </c>
    </row>
    <row r="10153" spans="1:6" x14ac:dyDescent="0.2">
      <c r="A10153" t="s">
        <v>602</v>
      </c>
      <c r="B10153" s="1" t="s">
        <v>603</v>
      </c>
      <c r="C10153">
        <v>0.27186459000000002</v>
      </c>
      <c r="D10153">
        <v>4.5989999999999998E-3</v>
      </c>
      <c r="E10153">
        <v>3.2363102000000001</v>
      </c>
      <c r="F10153">
        <v>-2.6349999999999998</v>
      </c>
    </row>
    <row r="10154" spans="1:6" x14ac:dyDescent="0.2">
      <c r="A10154" t="s">
        <v>30160</v>
      </c>
      <c r="B10154" s="1" t="s">
        <v>603</v>
      </c>
      <c r="C10154">
        <v>9.6196550000000006E-2</v>
      </c>
      <c r="D10154">
        <v>0.172433</v>
      </c>
      <c r="E10154">
        <v>1.4211446999999999</v>
      </c>
      <c r="F10154">
        <v>-4.4640000000000004</v>
      </c>
    </row>
    <row r="10155" spans="1:6" x14ac:dyDescent="0.2">
      <c r="A10155" t="s">
        <v>2841</v>
      </c>
      <c r="B10155" s="1" t="s">
        <v>603</v>
      </c>
      <c r="C10155">
        <v>0.37885021000000002</v>
      </c>
      <c r="D10155">
        <v>1.9708E-2</v>
      </c>
      <c r="E10155">
        <v>2.5603601999999999</v>
      </c>
      <c r="F10155">
        <v>-3.3679999999999999</v>
      </c>
    </row>
    <row r="10156" spans="1:6" x14ac:dyDescent="0.2">
      <c r="A10156" t="s">
        <v>3230</v>
      </c>
      <c r="B10156" s="1" t="s">
        <v>603</v>
      </c>
      <c r="C10156">
        <v>0.17891368999999999</v>
      </c>
      <c r="D10156">
        <v>2.2043E-2</v>
      </c>
      <c r="E10156">
        <v>2.5066486000000001</v>
      </c>
      <c r="F10156">
        <v>-3.4249999999999998</v>
      </c>
    </row>
    <row r="10157" spans="1:6" x14ac:dyDescent="0.2">
      <c r="A10157" t="s">
        <v>4402</v>
      </c>
      <c r="B10157" s="1" t="s">
        <v>603</v>
      </c>
      <c r="C10157">
        <v>0.24241978</v>
      </c>
      <c r="D10157">
        <v>2.8892999999999999E-2</v>
      </c>
      <c r="E10157">
        <v>2.3753701</v>
      </c>
      <c r="F10157">
        <v>-3.5640000000000001</v>
      </c>
    </row>
    <row r="10158" spans="1:6" x14ac:dyDescent="0.2">
      <c r="A10158" t="s">
        <v>19523</v>
      </c>
      <c r="B10158" s="1" t="s">
        <v>16284</v>
      </c>
      <c r="C10158">
        <v>-0.18029825999999999</v>
      </c>
      <c r="D10158">
        <v>0.10906</v>
      </c>
      <c r="E10158">
        <v>-1.6862950000000001</v>
      </c>
      <c r="F10158">
        <v>-4.24</v>
      </c>
    </row>
    <row r="10159" spans="1:6" x14ac:dyDescent="0.2">
      <c r="A10159" t="s">
        <v>16283</v>
      </c>
      <c r="B10159" s="1" t="s">
        <v>16284</v>
      </c>
      <c r="C10159">
        <v>-0.17496084000000001</v>
      </c>
      <c r="D10159">
        <v>9.1819999999999999E-2</v>
      </c>
      <c r="E10159">
        <v>-1.7812394</v>
      </c>
      <c r="F10159">
        <v>-4.1539999999999999</v>
      </c>
    </row>
    <row r="10160" spans="1:6" x14ac:dyDescent="0.2">
      <c r="A10160" t="s">
        <v>2096</v>
      </c>
      <c r="B10160" s="1" t="s">
        <v>2097</v>
      </c>
      <c r="C10160">
        <v>0.17981602999999999</v>
      </c>
      <c r="D10160">
        <v>1.4985E-2</v>
      </c>
      <c r="E10160">
        <v>2.6904935999999999</v>
      </c>
      <c r="F10160">
        <v>-3.2280000000000002</v>
      </c>
    </row>
    <row r="10161" spans="1:6" x14ac:dyDescent="0.2">
      <c r="A10161" t="s">
        <v>90078</v>
      </c>
      <c r="B10161" s="1" t="s">
        <v>2097</v>
      </c>
      <c r="C10161">
        <v>1.513803E-2</v>
      </c>
      <c r="D10161">
        <v>0.849383</v>
      </c>
      <c r="E10161">
        <v>0.1926698</v>
      </c>
      <c r="F10161">
        <v>-5.0609999999999999</v>
      </c>
    </row>
    <row r="10162" spans="1:6" x14ac:dyDescent="0.2">
      <c r="A10162" t="s">
        <v>77712</v>
      </c>
      <c r="B10162" s="1" t="s">
        <v>2097</v>
      </c>
      <c r="C10162">
        <v>-3.888813E-2</v>
      </c>
      <c r="D10162">
        <v>0.65855399999999997</v>
      </c>
      <c r="E10162">
        <v>-0.44936300000000001</v>
      </c>
      <c r="F10162">
        <v>-5.008</v>
      </c>
    </row>
    <row r="10163" spans="1:6" x14ac:dyDescent="0.2">
      <c r="A10163" t="s">
        <v>38890</v>
      </c>
      <c r="B10163" s="1" t="s">
        <v>38891</v>
      </c>
      <c r="C10163">
        <v>-0.11778280000000001</v>
      </c>
      <c r="D10163">
        <v>0.23543600000000001</v>
      </c>
      <c r="E10163">
        <v>-1.2276932</v>
      </c>
      <c r="F10163">
        <v>-4.6100000000000003</v>
      </c>
    </row>
    <row r="10164" spans="1:6" x14ac:dyDescent="0.2">
      <c r="A10164" t="s">
        <v>36238</v>
      </c>
      <c r="B10164" s="1" t="s">
        <v>36239</v>
      </c>
      <c r="C10164">
        <v>-8.9401110000000006E-2</v>
      </c>
      <c r="D10164">
        <v>0.21593000000000001</v>
      </c>
      <c r="E10164">
        <v>-1.2827017000000001</v>
      </c>
      <c r="F10164">
        <v>-4.57</v>
      </c>
    </row>
    <row r="10165" spans="1:6" x14ac:dyDescent="0.2">
      <c r="A10165" t="s">
        <v>89893</v>
      </c>
      <c r="B10165" s="1" t="s">
        <v>36239</v>
      </c>
      <c r="C10165">
        <v>-1.8225600000000002E-2</v>
      </c>
      <c r="D10165">
        <v>0.846252</v>
      </c>
      <c r="E10165">
        <v>-0.19672880000000001</v>
      </c>
      <c r="F10165">
        <v>-5.0609999999999999</v>
      </c>
    </row>
    <row r="10166" spans="1:6" x14ac:dyDescent="0.2">
      <c r="A10166" t="s">
        <v>45143</v>
      </c>
      <c r="B10166" s="1" t="s">
        <v>36239</v>
      </c>
      <c r="C10166">
        <v>-6.5137799999999996E-2</v>
      </c>
      <c r="D10166">
        <v>0.28770099999999998</v>
      </c>
      <c r="E10166">
        <v>-1.0957186999999999</v>
      </c>
      <c r="F10166">
        <v>-4.7</v>
      </c>
    </row>
    <row r="10167" spans="1:6" x14ac:dyDescent="0.2">
      <c r="A10167" t="s">
        <v>79849</v>
      </c>
      <c r="B10167" s="1" t="s">
        <v>36239</v>
      </c>
      <c r="C10167">
        <v>3.0183499999999999E-2</v>
      </c>
      <c r="D10167">
        <v>0.69083799999999995</v>
      </c>
      <c r="E10167">
        <v>0.4042116</v>
      </c>
      <c r="F10167">
        <v>-5.0209999999999999</v>
      </c>
    </row>
    <row r="10168" spans="1:6" x14ac:dyDescent="0.2">
      <c r="A10168" t="s">
        <v>86453</v>
      </c>
      <c r="B10168" s="1" t="s">
        <v>71499</v>
      </c>
      <c r="C10168">
        <v>2.016517E-2</v>
      </c>
      <c r="D10168">
        <v>0.78970600000000002</v>
      </c>
      <c r="E10168">
        <v>0.2707098</v>
      </c>
      <c r="F10168">
        <v>-5.05</v>
      </c>
    </row>
    <row r="10169" spans="1:6" x14ac:dyDescent="0.2">
      <c r="A10169" t="s">
        <v>71498</v>
      </c>
      <c r="B10169" s="1" t="s">
        <v>71499</v>
      </c>
      <c r="C10169">
        <v>-5.9401839999999997E-2</v>
      </c>
      <c r="D10169">
        <v>0.57361600000000001</v>
      </c>
      <c r="E10169">
        <v>-0.57321860000000002</v>
      </c>
      <c r="F10169">
        <v>-4.968</v>
      </c>
    </row>
    <row r="10170" spans="1:6" x14ac:dyDescent="0.2">
      <c r="A10170" t="s">
        <v>91399</v>
      </c>
      <c r="B10170" s="1" t="s">
        <v>71499</v>
      </c>
      <c r="C10170">
        <v>-1.1923100000000001E-2</v>
      </c>
      <c r="D10170">
        <v>0.87132299999999996</v>
      </c>
      <c r="E10170">
        <v>-0.1643124</v>
      </c>
      <c r="F10170">
        <v>-5.0650000000000004</v>
      </c>
    </row>
    <row r="10171" spans="1:6" x14ac:dyDescent="0.2">
      <c r="A10171" t="s">
        <v>60239</v>
      </c>
      <c r="B10171" s="1" t="s">
        <v>28170</v>
      </c>
      <c r="C10171">
        <v>-5.9814150000000003E-2</v>
      </c>
      <c r="D10171">
        <v>0.43596299999999999</v>
      </c>
      <c r="E10171">
        <v>-0.79685019999999995</v>
      </c>
      <c r="F10171">
        <v>-4.8719999999999999</v>
      </c>
    </row>
    <row r="10172" spans="1:6" x14ac:dyDescent="0.2">
      <c r="A10172" t="s">
        <v>50361</v>
      </c>
      <c r="B10172" s="1" t="s">
        <v>28170</v>
      </c>
      <c r="C10172">
        <v>8.5513779999999998E-2</v>
      </c>
      <c r="D10172">
        <v>0.33322600000000002</v>
      </c>
      <c r="E10172">
        <v>0.99446909999999999</v>
      </c>
      <c r="F10172">
        <v>-4.7640000000000002</v>
      </c>
    </row>
    <row r="10173" spans="1:6" x14ac:dyDescent="0.2">
      <c r="A10173" t="s">
        <v>28169</v>
      </c>
      <c r="B10173" s="1" t="s">
        <v>28170</v>
      </c>
      <c r="C10173">
        <v>-8.5482119999999995E-2</v>
      </c>
      <c r="D10173">
        <v>0.16032299999999999</v>
      </c>
      <c r="E10173">
        <v>-1.4646739</v>
      </c>
      <c r="F10173">
        <v>-4.4290000000000003</v>
      </c>
    </row>
    <row r="10174" spans="1:6" x14ac:dyDescent="0.2">
      <c r="A10174" t="s">
        <v>82914</v>
      </c>
      <c r="B10174" s="1" t="s">
        <v>28170</v>
      </c>
      <c r="C10174">
        <v>-2.5182670000000001E-2</v>
      </c>
      <c r="D10174">
        <v>0.73609500000000005</v>
      </c>
      <c r="E10174">
        <v>-0.34231319999999998</v>
      </c>
      <c r="F10174">
        <v>-5.0359999999999996</v>
      </c>
    </row>
    <row r="10175" spans="1:6" x14ac:dyDescent="0.2">
      <c r="A10175" t="s">
        <v>77996</v>
      </c>
      <c r="B10175" s="1" t="s">
        <v>28170</v>
      </c>
      <c r="C10175">
        <v>-4.6620439999999999E-2</v>
      </c>
      <c r="D10175">
        <v>0.66290499999999997</v>
      </c>
      <c r="E10175">
        <v>-0.44322450000000002</v>
      </c>
      <c r="F10175">
        <v>-5.01</v>
      </c>
    </row>
    <row r="10176" spans="1:6" x14ac:dyDescent="0.2">
      <c r="A10176" t="s">
        <v>74622</v>
      </c>
      <c r="B10176" s="1" t="s">
        <v>28170</v>
      </c>
      <c r="C10176">
        <v>-6.2836009999999998E-2</v>
      </c>
      <c r="D10176">
        <v>0.61485900000000004</v>
      </c>
      <c r="E10176">
        <v>-0.51205940000000005</v>
      </c>
      <c r="F10176">
        <v>-4.9889999999999999</v>
      </c>
    </row>
    <row r="10177" spans="1:6" x14ac:dyDescent="0.2">
      <c r="A10177" t="s">
        <v>59284</v>
      </c>
      <c r="B10177" s="1" t="s">
        <v>35970</v>
      </c>
      <c r="C10177">
        <v>3.8608190000000001E-2</v>
      </c>
      <c r="D10177">
        <v>0.42434500000000003</v>
      </c>
      <c r="E10177">
        <v>0.81755049999999996</v>
      </c>
      <c r="F10177">
        <v>-4.8620000000000001</v>
      </c>
    </row>
    <row r="10178" spans="1:6" x14ac:dyDescent="0.2">
      <c r="A10178" t="s">
        <v>35969</v>
      </c>
      <c r="B10178" s="1" t="s">
        <v>35970</v>
      </c>
      <c r="C10178">
        <v>8.9376769999999994E-2</v>
      </c>
      <c r="D10178">
        <v>0.21394299999999999</v>
      </c>
      <c r="E10178">
        <v>1.2885214</v>
      </c>
      <c r="F10178">
        <v>-4.5659999999999998</v>
      </c>
    </row>
    <row r="10179" spans="1:6" x14ac:dyDescent="0.2">
      <c r="A10179" t="s">
        <v>47096</v>
      </c>
      <c r="B10179" s="1" t="s">
        <v>47097</v>
      </c>
      <c r="C10179">
        <v>6.0454689999999998E-2</v>
      </c>
      <c r="D10179">
        <v>0.30462600000000001</v>
      </c>
      <c r="E10179">
        <v>1.0568166000000001</v>
      </c>
      <c r="F10179">
        <v>-4.7249999999999996</v>
      </c>
    </row>
    <row r="10180" spans="1:6" x14ac:dyDescent="0.2">
      <c r="A10180" t="s">
        <v>85024</v>
      </c>
      <c r="B10180" s="1" t="s">
        <v>47097</v>
      </c>
      <c r="C10180">
        <v>7.5502169999999993E-2</v>
      </c>
      <c r="D10180">
        <v>0.76668199999999997</v>
      </c>
      <c r="E10180">
        <v>0.30126019999999998</v>
      </c>
      <c r="F10180">
        <v>-5.0439999999999996</v>
      </c>
    </row>
    <row r="10181" spans="1:6" x14ac:dyDescent="0.2">
      <c r="A10181" t="s">
        <v>53913</v>
      </c>
      <c r="B10181" s="1" t="s">
        <v>44314</v>
      </c>
      <c r="C10181">
        <v>4.7761869999999998E-2</v>
      </c>
      <c r="D10181">
        <v>0.36675099999999999</v>
      </c>
      <c r="E10181">
        <v>0.92598239999999998</v>
      </c>
      <c r="F10181">
        <v>-4.8040000000000003</v>
      </c>
    </row>
    <row r="10182" spans="1:6" x14ac:dyDescent="0.2">
      <c r="A10182" t="s">
        <v>44313</v>
      </c>
      <c r="B10182" s="1" t="s">
        <v>44314</v>
      </c>
      <c r="C10182">
        <v>8.8280079999999997E-2</v>
      </c>
      <c r="D10182">
        <v>0.28043699999999999</v>
      </c>
      <c r="E10182">
        <v>1.1129294999999999</v>
      </c>
      <c r="F10182">
        <v>-4.6890000000000001</v>
      </c>
    </row>
    <row r="10183" spans="1:6" x14ac:dyDescent="0.2">
      <c r="A10183" t="s">
        <v>77342</v>
      </c>
      <c r="B10183" s="1" t="s">
        <v>77343</v>
      </c>
      <c r="C10183">
        <v>6.0400629999999997E-2</v>
      </c>
      <c r="D10183">
        <v>0.65291200000000005</v>
      </c>
      <c r="E10183">
        <v>0.45734999999999998</v>
      </c>
      <c r="F10183">
        <v>-5.0060000000000002</v>
      </c>
    </row>
    <row r="10184" spans="1:6" x14ac:dyDescent="0.2">
      <c r="A10184" t="s">
        <v>92898</v>
      </c>
      <c r="B10184" s="1" t="s">
        <v>77343</v>
      </c>
      <c r="C10184">
        <v>1.145353E-2</v>
      </c>
      <c r="D10184">
        <v>0.89640600000000004</v>
      </c>
      <c r="E10184">
        <v>0.13206190000000001</v>
      </c>
      <c r="F10184">
        <v>-5.0679999999999996</v>
      </c>
    </row>
    <row r="10185" spans="1:6" x14ac:dyDescent="0.2">
      <c r="A10185" t="s">
        <v>96601</v>
      </c>
      <c r="B10185" s="1" t="s">
        <v>25538</v>
      </c>
      <c r="C10185">
        <v>-3.8788300000000002E-3</v>
      </c>
      <c r="D10185">
        <v>0.95869099999999996</v>
      </c>
      <c r="E10185">
        <v>-5.2525000000000002E-2</v>
      </c>
      <c r="F10185">
        <v>-5.0730000000000004</v>
      </c>
    </row>
    <row r="10186" spans="1:6" x14ac:dyDescent="0.2">
      <c r="A10186" t="s">
        <v>84670</v>
      </c>
      <c r="B10186" s="1" t="s">
        <v>25538</v>
      </c>
      <c r="C10186">
        <v>1.717993E-2</v>
      </c>
      <c r="D10186">
        <v>0.76069299999999995</v>
      </c>
      <c r="E10186">
        <v>0.30925340000000001</v>
      </c>
      <c r="F10186">
        <v>-5.0430000000000001</v>
      </c>
    </row>
    <row r="10187" spans="1:6" x14ac:dyDescent="0.2">
      <c r="A10187" t="s">
        <v>76604</v>
      </c>
      <c r="B10187" s="1" t="s">
        <v>25538</v>
      </c>
      <c r="C10187">
        <v>3.7395449999999997E-2</v>
      </c>
      <c r="D10187">
        <v>0.64239100000000005</v>
      </c>
      <c r="E10187">
        <v>0.472327</v>
      </c>
      <c r="F10187">
        <v>-5.0019999999999998</v>
      </c>
    </row>
    <row r="10188" spans="1:6" x14ac:dyDescent="0.2">
      <c r="A10188" t="s">
        <v>88015</v>
      </c>
      <c r="B10188" s="1" t="s">
        <v>25538</v>
      </c>
      <c r="C10188">
        <v>-2.013732E-2</v>
      </c>
      <c r="D10188">
        <v>0.81586499999999995</v>
      </c>
      <c r="E10188">
        <v>-0.23631669999999999</v>
      </c>
      <c r="F10188">
        <v>-5.0549999999999997</v>
      </c>
    </row>
    <row r="10189" spans="1:6" x14ac:dyDescent="0.2">
      <c r="A10189" t="s">
        <v>25537</v>
      </c>
      <c r="B10189" s="1" t="s">
        <v>25538</v>
      </c>
      <c r="C10189">
        <v>0.10695143</v>
      </c>
      <c r="D10189">
        <v>0.14441999999999999</v>
      </c>
      <c r="E10189">
        <v>1.5261416999999999</v>
      </c>
      <c r="F10189">
        <v>-4.3780000000000001</v>
      </c>
    </row>
    <row r="10190" spans="1:6" x14ac:dyDescent="0.2">
      <c r="A10190" t="s">
        <v>17893</v>
      </c>
      <c r="B10190" s="1" t="s">
        <v>17894</v>
      </c>
      <c r="C10190">
        <v>0.1164534</v>
      </c>
      <c r="D10190">
        <v>0.100656</v>
      </c>
      <c r="E10190">
        <v>1.7308161</v>
      </c>
      <c r="F10190">
        <v>-4.2</v>
      </c>
    </row>
    <row r="10191" spans="1:6" x14ac:dyDescent="0.2">
      <c r="A10191" t="s">
        <v>34780</v>
      </c>
      <c r="B10191" s="1" t="s">
        <v>17894</v>
      </c>
      <c r="C10191">
        <v>-9.4534389999999996E-2</v>
      </c>
      <c r="D10191">
        <v>0.204955</v>
      </c>
      <c r="E10191">
        <v>-1.3153794000000001</v>
      </c>
      <c r="F10191">
        <v>-4.5460000000000003</v>
      </c>
    </row>
    <row r="10192" spans="1:6" x14ac:dyDescent="0.2">
      <c r="A10192" t="s">
        <v>55115</v>
      </c>
      <c r="B10192" s="1" t="s">
        <v>17894</v>
      </c>
      <c r="C10192">
        <v>-0.10478859</v>
      </c>
      <c r="D10192">
        <v>0.37900099999999998</v>
      </c>
      <c r="E10192">
        <v>-0.90202539999999998</v>
      </c>
      <c r="F10192">
        <v>-4.8170000000000002</v>
      </c>
    </row>
    <row r="10193" spans="1:6" x14ac:dyDescent="0.2">
      <c r="A10193" t="s">
        <v>60293</v>
      </c>
      <c r="B10193" s="1" t="s">
        <v>60294</v>
      </c>
      <c r="C10193">
        <v>0.11873248</v>
      </c>
      <c r="D10193">
        <v>0.436448</v>
      </c>
      <c r="E10193">
        <v>0.79599279999999994</v>
      </c>
      <c r="F10193">
        <v>-4.8719999999999999</v>
      </c>
    </row>
    <row r="10194" spans="1:6" x14ac:dyDescent="0.2">
      <c r="A10194" t="s">
        <v>97417</v>
      </c>
      <c r="B10194" s="1" t="s">
        <v>60294</v>
      </c>
      <c r="C10194">
        <v>1.63718E-3</v>
      </c>
      <c r="D10194">
        <v>0.97266799999999998</v>
      </c>
      <c r="E10194">
        <v>3.4743299999999998E-2</v>
      </c>
      <c r="F10194">
        <v>-5.0730000000000004</v>
      </c>
    </row>
    <row r="10195" spans="1:6" x14ac:dyDescent="0.2">
      <c r="A10195" t="s">
        <v>79682</v>
      </c>
      <c r="B10195" s="1" t="s">
        <v>66448</v>
      </c>
      <c r="C10195">
        <v>3.0577839999999998E-2</v>
      </c>
      <c r="D10195">
        <v>0.68804299999999996</v>
      </c>
      <c r="E10195">
        <v>0.40808519999999998</v>
      </c>
      <c r="F10195">
        <v>-5.0199999999999996</v>
      </c>
    </row>
    <row r="10196" spans="1:6" x14ac:dyDescent="0.2">
      <c r="A10196" t="s">
        <v>84610</v>
      </c>
      <c r="B10196" s="1" t="s">
        <v>66448</v>
      </c>
      <c r="C10196">
        <v>-2.333447E-2</v>
      </c>
      <c r="D10196">
        <v>0.75970199999999999</v>
      </c>
      <c r="E10196">
        <v>-0.3105792</v>
      </c>
      <c r="F10196">
        <v>-5.0419999999999998</v>
      </c>
    </row>
    <row r="10197" spans="1:6" x14ac:dyDescent="0.2">
      <c r="A10197" t="s">
        <v>66447</v>
      </c>
      <c r="B10197" s="1" t="s">
        <v>66448</v>
      </c>
      <c r="C10197">
        <v>-4.0566779999999997E-2</v>
      </c>
      <c r="D10197">
        <v>0.50778500000000004</v>
      </c>
      <c r="E10197">
        <v>-0.67580969999999996</v>
      </c>
      <c r="F10197">
        <v>-4.9279999999999999</v>
      </c>
    </row>
    <row r="10198" spans="1:6" x14ac:dyDescent="0.2">
      <c r="A10198" t="s">
        <v>75863</v>
      </c>
      <c r="B10198" s="1" t="s">
        <v>75864</v>
      </c>
      <c r="C10198">
        <v>2.9989390000000001E-2</v>
      </c>
      <c r="D10198">
        <v>0.63212299999999999</v>
      </c>
      <c r="E10198">
        <v>0.48705019999999999</v>
      </c>
      <c r="F10198">
        <v>-4.9969999999999999</v>
      </c>
    </row>
    <row r="10199" spans="1:6" x14ac:dyDescent="0.2">
      <c r="A10199" t="s">
        <v>69699</v>
      </c>
      <c r="B10199" s="1" t="s">
        <v>69700</v>
      </c>
      <c r="C10199">
        <v>6.3237080000000001E-2</v>
      </c>
      <c r="D10199">
        <v>0.55054599999999998</v>
      </c>
      <c r="E10199">
        <v>0.60840899999999998</v>
      </c>
      <c r="F10199">
        <v>-4.9550000000000001</v>
      </c>
    </row>
    <row r="10200" spans="1:6" x14ac:dyDescent="0.2">
      <c r="A10200" t="s">
        <v>12064</v>
      </c>
      <c r="B10200" s="1" t="s">
        <v>12065</v>
      </c>
      <c r="C10200">
        <v>-0.14993735</v>
      </c>
      <c r="D10200">
        <v>6.9315000000000002E-2</v>
      </c>
      <c r="E10200">
        <v>-1.932021</v>
      </c>
      <c r="F10200">
        <v>-4.0119999999999996</v>
      </c>
    </row>
    <row r="10201" spans="1:6" x14ac:dyDescent="0.2">
      <c r="A10201" t="s">
        <v>45606</v>
      </c>
      <c r="B10201" s="1" t="s">
        <v>12065</v>
      </c>
      <c r="C10201">
        <v>-8.5715910000000006E-2</v>
      </c>
      <c r="D10201">
        <v>0.292298</v>
      </c>
      <c r="E10201">
        <v>-1.0849930000000001</v>
      </c>
      <c r="F10201">
        <v>-4.7069999999999999</v>
      </c>
    </row>
    <row r="10202" spans="1:6" x14ac:dyDescent="0.2">
      <c r="A10202" t="s">
        <v>60612</v>
      </c>
      <c r="B10202" s="1" t="s">
        <v>60613</v>
      </c>
      <c r="C10202">
        <v>-6.2909989999999999E-2</v>
      </c>
      <c r="D10202">
        <v>0.44010500000000002</v>
      </c>
      <c r="E10202">
        <v>-0.78955319999999996</v>
      </c>
      <c r="F10202">
        <v>-4.8760000000000003</v>
      </c>
    </row>
    <row r="10203" spans="1:6" x14ac:dyDescent="0.2">
      <c r="A10203" t="s">
        <v>83021</v>
      </c>
      <c r="B10203" s="1" t="s">
        <v>60613</v>
      </c>
      <c r="C10203">
        <v>2.8803120000000001E-2</v>
      </c>
      <c r="D10203">
        <v>0.73743400000000003</v>
      </c>
      <c r="E10203">
        <v>0.34050429999999998</v>
      </c>
      <c r="F10203">
        <v>-5.0359999999999996</v>
      </c>
    </row>
    <row r="10204" spans="1:6" x14ac:dyDescent="0.2">
      <c r="A10204" t="s">
        <v>79483</v>
      </c>
      <c r="B10204" s="1" t="s">
        <v>21358</v>
      </c>
      <c r="C10204">
        <v>5.986909E-2</v>
      </c>
      <c r="D10204">
        <v>0.68450900000000003</v>
      </c>
      <c r="E10204">
        <v>0.41299269999999999</v>
      </c>
      <c r="F10204">
        <v>-5.0179999999999998</v>
      </c>
    </row>
    <row r="10205" spans="1:6" x14ac:dyDescent="0.2">
      <c r="A10205" t="s">
        <v>21357</v>
      </c>
      <c r="B10205" s="1" t="s">
        <v>21358</v>
      </c>
      <c r="C10205">
        <v>0.2424124</v>
      </c>
      <c r="D10205">
        <v>0.119686</v>
      </c>
      <c r="E10205">
        <v>1.6340334000000001</v>
      </c>
      <c r="F10205">
        <v>-4.2859999999999996</v>
      </c>
    </row>
    <row r="10206" spans="1:6" x14ac:dyDescent="0.2">
      <c r="A10206" t="s">
        <v>60793</v>
      </c>
      <c r="B10206" s="1" t="s">
        <v>21358</v>
      </c>
      <c r="C10206">
        <v>0.10864772</v>
      </c>
      <c r="D10206">
        <v>0.44252399999999997</v>
      </c>
      <c r="E10206">
        <v>0.78531269999999997</v>
      </c>
      <c r="F10206">
        <v>-4.8780000000000001</v>
      </c>
    </row>
    <row r="10207" spans="1:6" x14ac:dyDescent="0.2">
      <c r="A10207" t="s">
        <v>93060</v>
      </c>
      <c r="B10207" s="1" t="s">
        <v>9361</v>
      </c>
      <c r="C10207">
        <v>1.0808659999999999E-2</v>
      </c>
      <c r="D10207">
        <v>0.89934800000000004</v>
      </c>
      <c r="E10207">
        <v>0.1282894</v>
      </c>
      <c r="F10207">
        <v>-5.0679999999999996</v>
      </c>
    </row>
    <row r="10208" spans="1:6" x14ac:dyDescent="0.2">
      <c r="A10208" t="s">
        <v>69504</v>
      </c>
      <c r="B10208" s="1" t="s">
        <v>9361</v>
      </c>
      <c r="C10208">
        <v>-0.10773265</v>
      </c>
      <c r="D10208">
        <v>0.54783099999999996</v>
      </c>
      <c r="E10208">
        <v>-0.61260130000000002</v>
      </c>
      <c r="F10208">
        <v>-4.9530000000000003</v>
      </c>
    </row>
    <row r="10209" spans="1:6" x14ac:dyDescent="0.2">
      <c r="A10209" t="s">
        <v>34111</v>
      </c>
      <c r="B10209" s="1" t="s">
        <v>9361</v>
      </c>
      <c r="C10209">
        <v>-0.13223999</v>
      </c>
      <c r="D10209">
        <v>0.20000499999999999</v>
      </c>
      <c r="E10209">
        <v>-1.3305697999999999</v>
      </c>
      <c r="F10209">
        <v>-4.5350000000000001</v>
      </c>
    </row>
    <row r="10210" spans="1:6" x14ac:dyDescent="0.2">
      <c r="A10210" t="s">
        <v>53366</v>
      </c>
      <c r="B10210" s="1" t="s">
        <v>9361</v>
      </c>
      <c r="C10210">
        <v>-0.15192165999999999</v>
      </c>
      <c r="D10210">
        <v>0.36180699999999999</v>
      </c>
      <c r="E10210">
        <v>-0.9358052</v>
      </c>
      <c r="F10210">
        <v>-4.798</v>
      </c>
    </row>
    <row r="10211" spans="1:6" x14ac:dyDescent="0.2">
      <c r="A10211" t="s">
        <v>39676</v>
      </c>
      <c r="B10211" s="1" t="s">
        <v>9361</v>
      </c>
      <c r="C10211">
        <v>-0.29248598999999997</v>
      </c>
      <c r="D10211">
        <v>0.24213399999999999</v>
      </c>
      <c r="E10211">
        <v>-1.2096146000000001</v>
      </c>
      <c r="F10211">
        <v>-4.6230000000000002</v>
      </c>
    </row>
    <row r="10212" spans="1:6" x14ac:dyDescent="0.2">
      <c r="A10212" t="s">
        <v>15708</v>
      </c>
      <c r="B10212" s="1" t="s">
        <v>9361</v>
      </c>
      <c r="C10212">
        <v>-0.21726845</v>
      </c>
      <c r="D10212">
        <v>8.8647000000000004E-2</v>
      </c>
      <c r="E10212">
        <v>-1.8003777000000001</v>
      </c>
      <c r="F10212">
        <v>-4.1360000000000001</v>
      </c>
    </row>
    <row r="10213" spans="1:6" x14ac:dyDescent="0.2">
      <c r="A10213" t="s">
        <v>9360</v>
      </c>
      <c r="B10213" s="1" t="s">
        <v>9361</v>
      </c>
      <c r="C10213">
        <v>0.12224678999999999</v>
      </c>
      <c r="D10213">
        <v>5.5454000000000003E-2</v>
      </c>
      <c r="E10213">
        <v>2.0483750000000001</v>
      </c>
      <c r="F10213">
        <v>-3.8980000000000001</v>
      </c>
    </row>
    <row r="10214" spans="1:6" x14ac:dyDescent="0.2">
      <c r="A10214" t="s">
        <v>81517</v>
      </c>
      <c r="B10214" s="1" t="s">
        <v>81518</v>
      </c>
      <c r="C10214">
        <v>2.5002259999999998E-2</v>
      </c>
      <c r="D10214">
        <v>0.71612200000000004</v>
      </c>
      <c r="E10214">
        <v>0.36944630000000001</v>
      </c>
      <c r="F10214">
        <v>-5.0289999999999999</v>
      </c>
    </row>
    <row r="10215" spans="1:6" x14ac:dyDescent="0.2">
      <c r="A10215" t="s">
        <v>88134</v>
      </c>
      <c r="B10215" s="1" t="s">
        <v>81518</v>
      </c>
      <c r="C10215">
        <v>1.9831379999999999E-2</v>
      </c>
      <c r="D10215">
        <v>0.81767000000000001</v>
      </c>
      <c r="E10215">
        <v>0.23395540000000001</v>
      </c>
      <c r="F10215">
        <v>-5.056</v>
      </c>
    </row>
    <row r="10216" spans="1:6" x14ac:dyDescent="0.2">
      <c r="A10216" t="s">
        <v>90627</v>
      </c>
      <c r="B10216" s="1" t="s">
        <v>90628</v>
      </c>
      <c r="C10216">
        <v>-1.799972E-2</v>
      </c>
      <c r="D10216">
        <v>0.857931</v>
      </c>
      <c r="E10216">
        <v>-0.1816033</v>
      </c>
      <c r="F10216">
        <v>-5.0629999999999997</v>
      </c>
    </row>
    <row r="10217" spans="1:6" x14ac:dyDescent="0.2">
      <c r="A10217" t="s">
        <v>43756</v>
      </c>
      <c r="B10217" s="1" t="s">
        <v>43757</v>
      </c>
      <c r="C10217">
        <v>-0.18629018</v>
      </c>
      <c r="D10217">
        <v>0.27596199999999999</v>
      </c>
      <c r="E10217">
        <v>-1.1236946999999999</v>
      </c>
      <c r="F10217">
        <v>-4.6820000000000004</v>
      </c>
    </row>
    <row r="10218" spans="1:6" x14ac:dyDescent="0.2">
      <c r="A10218" t="s">
        <v>21824</v>
      </c>
      <c r="B10218" s="1" t="s">
        <v>21825</v>
      </c>
      <c r="C10218">
        <v>-0.14140084</v>
      </c>
      <c r="D10218">
        <v>0.122673</v>
      </c>
      <c r="E10218">
        <v>-1.6200558</v>
      </c>
      <c r="F10218">
        <v>-4.298</v>
      </c>
    </row>
    <row r="10219" spans="1:6" x14ac:dyDescent="0.2">
      <c r="A10219" t="s">
        <v>19040</v>
      </c>
      <c r="B10219" s="1" t="s">
        <v>7700</v>
      </c>
      <c r="C10219">
        <v>-0.31754344000000001</v>
      </c>
      <c r="D10219">
        <v>0.10641100000000001</v>
      </c>
      <c r="E10219">
        <v>-1.6999979000000001</v>
      </c>
      <c r="F10219">
        <v>-4.2279999999999998</v>
      </c>
    </row>
    <row r="10220" spans="1:6" x14ac:dyDescent="0.2">
      <c r="A10220" t="s">
        <v>68777</v>
      </c>
      <c r="B10220" s="1" t="s">
        <v>7700</v>
      </c>
      <c r="C10220">
        <v>-4.1043629999999998E-2</v>
      </c>
      <c r="D10220">
        <v>0.53815900000000005</v>
      </c>
      <c r="E10220">
        <v>-0.62762859999999998</v>
      </c>
      <c r="F10220">
        <v>-4.9470000000000001</v>
      </c>
    </row>
    <row r="10221" spans="1:6" x14ac:dyDescent="0.2">
      <c r="A10221" t="s">
        <v>7699</v>
      </c>
      <c r="B10221" s="1" t="s">
        <v>7700</v>
      </c>
      <c r="C10221">
        <v>-0.22108842000000001</v>
      </c>
      <c r="D10221">
        <v>4.6522000000000001E-2</v>
      </c>
      <c r="E10221">
        <v>-2.1382026000000001</v>
      </c>
      <c r="F10221">
        <v>-3.8079999999999998</v>
      </c>
    </row>
    <row r="10222" spans="1:6" x14ac:dyDescent="0.2">
      <c r="A10222" t="s">
        <v>13034</v>
      </c>
      <c r="B10222" s="1" t="s">
        <v>7700</v>
      </c>
      <c r="C10222">
        <v>-0.20558861</v>
      </c>
      <c r="D10222">
        <v>7.4583999999999998E-2</v>
      </c>
      <c r="E10222">
        <v>-1.8932040999999999</v>
      </c>
      <c r="F10222">
        <v>-4.0490000000000004</v>
      </c>
    </row>
    <row r="10223" spans="1:6" x14ac:dyDescent="0.2">
      <c r="A10223" t="s">
        <v>28310</v>
      </c>
      <c r="B10223" s="1" t="s">
        <v>28311</v>
      </c>
      <c r="C10223">
        <v>0.21810360000000001</v>
      </c>
      <c r="D10223">
        <v>0.16115399999999999</v>
      </c>
      <c r="E10223">
        <v>1.4616058999999999</v>
      </c>
      <c r="F10223">
        <v>-4.4320000000000004</v>
      </c>
    </row>
    <row r="10224" spans="1:6" x14ac:dyDescent="0.2">
      <c r="A10224" t="s">
        <v>67174</v>
      </c>
      <c r="B10224" s="1" t="s">
        <v>67175</v>
      </c>
      <c r="C10224">
        <v>8.8231409999999996E-2</v>
      </c>
      <c r="D10224">
        <v>0.51707899999999996</v>
      </c>
      <c r="E10224">
        <v>0.66089869999999995</v>
      </c>
      <c r="F10224">
        <v>-4.9340000000000002</v>
      </c>
    </row>
    <row r="10225" spans="1:6" x14ac:dyDescent="0.2">
      <c r="A10225" t="s">
        <v>94968</v>
      </c>
      <c r="B10225" s="1" t="s">
        <v>67175</v>
      </c>
      <c r="C10225">
        <v>8.3369399999999993E-3</v>
      </c>
      <c r="D10225">
        <v>0.93065699999999996</v>
      </c>
      <c r="E10225">
        <v>8.8248699999999999E-2</v>
      </c>
      <c r="F10225">
        <v>-5.0709999999999997</v>
      </c>
    </row>
    <row r="10226" spans="1:6" x14ac:dyDescent="0.2">
      <c r="A10226" t="s">
        <v>52095</v>
      </c>
      <c r="B10226" s="1" t="s">
        <v>52096</v>
      </c>
      <c r="C10226">
        <v>0.12998311000000001</v>
      </c>
      <c r="D10226">
        <v>0.34961700000000001</v>
      </c>
      <c r="E10226">
        <v>0.96041920000000003</v>
      </c>
      <c r="F10226">
        <v>-4.7839999999999998</v>
      </c>
    </row>
    <row r="10227" spans="1:6" x14ac:dyDescent="0.2">
      <c r="A10227" t="s">
        <v>15985</v>
      </c>
      <c r="B10227" s="1" t="s">
        <v>15986</v>
      </c>
      <c r="C10227">
        <v>-0.24567469</v>
      </c>
      <c r="D10227">
        <v>9.0059E-2</v>
      </c>
      <c r="E10227">
        <v>-1.7917873</v>
      </c>
      <c r="F10227">
        <v>-4.1440000000000001</v>
      </c>
    </row>
    <row r="10228" spans="1:6" x14ac:dyDescent="0.2">
      <c r="A10228" t="s">
        <v>50358</v>
      </c>
      <c r="B10228" s="1" t="s">
        <v>50359</v>
      </c>
      <c r="C10228">
        <v>-9.1438489999999997E-2</v>
      </c>
      <c r="D10228">
        <v>0.33322299999999999</v>
      </c>
      <c r="E10228">
        <v>-0.9944752</v>
      </c>
      <c r="F10228">
        <v>-4.7640000000000002</v>
      </c>
    </row>
    <row r="10229" spans="1:6" x14ac:dyDescent="0.2">
      <c r="A10229" t="s">
        <v>31034</v>
      </c>
      <c r="B10229" s="1" t="s">
        <v>31035</v>
      </c>
      <c r="C10229">
        <v>0.63320569000000004</v>
      </c>
      <c r="D10229">
        <v>0.17857799999999999</v>
      </c>
      <c r="E10229">
        <v>1.3999991000000001</v>
      </c>
      <c r="F10229">
        <v>-4.4809999999999999</v>
      </c>
    </row>
    <row r="10230" spans="1:6" x14ac:dyDescent="0.2">
      <c r="A10230" t="s">
        <v>79939</v>
      </c>
      <c r="B10230" s="1" t="s">
        <v>79940</v>
      </c>
      <c r="C10230">
        <v>-5.5452109999999999E-2</v>
      </c>
      <c r="D10230">
        <v>0.69220700000000002</v>
      </c>
      <c r="E10230">
        <v>-0.40231650000000002</v>
      </c>
      <c r="F10230">
        <v>-5.0209999999999999</v>
      </c>
    </row>
    <row r="10231" spans="1:6" x14ac:dyDescent="0.2">
      <c r="A10231" t="s">
        <v>90642</v>
      </c>
      <c r="B10231" s="1" t="s">
        <v>90643</v>
      </c>
      <c r="C10231">
        <v>-1.6145739999999999E-2</v>
      </c>
      <c r="D10231">
        <v>0.85821700000000001</v>
      </c>
      <c r="E10231">
        <v>-0.18123320000000001</v>
      </c>
      <c r="F10231">
        <v>-5.0629999999999997</v>
      </c>
    </row>
    <row r="10232" spans="1:6" x14ac:dyDescent="0.2">
      <c r="A10232" t="s">
        <v>92348</v>
      </c>
      <c r="B10232" s="1" t="s">
        <v>92349</v>
      </c>
      <c r="C10232">
        <v>1.2134219999999999E-2</v>
      </c>
      <c r="D10232">
        <v>0.88734599999999997</v>
      </c>
      <c r="E10232">
        <v>0.14369270000000001</v>
      </c>
      <c r="F10232">
        <v>-5.0670000000000002</v>
      </c>
    </row>
    <row r="10233" spans="1:6" x14ac:dyDescent="0.2">
      <c r="A10233" t="s">
        <v>62657</v>
      </c>
      <c r="B10233" s="1" t="s">
        <v>9275</v>
      </c>
      <c r="C10233">
        <v>-7.1915060000000003E-2</v>
      </c>
      <c r="D10233">
        <v>0.46424799999999999</v>
      </c>
      <c r="E10233">
        <v>-0.74784810000000002</v>
      </c>
      <c r="F10233">
        <v>-4.8959999999999999</v>
      </c>
    </row>
    <row r="10234" spans="1:6" x14ac:dyDescent="0.2">
      <c r="A10234" t="s">
        <v>9274</v>
      </c>
      <c r="B10234" s="1" t="s">
        <v>9275</v>
      </c>
      <c r="C10234">
        <v>-0.25312262000000002</v>
      </c>
      <c r="D10234">
        <v>5.5092000000000002E-2</v>
      </c>
      <c r="E10234">
        <v>-2.0517489000000002</v>
      </c>
      <c r="F10234">
        <v>-3.895</v>
      </c>
    </row>
    <row r="10235" spans="1:6" x14ac:dyDescent="0.2">
      <c r="A10235" t="s">
        <v>40818</v>
      </c>
      <c r="B10235" s="1" t="s">
        <v>32730</v>
      </c>
      <c r="C10235">
        <v>0.35264825999999999</v>
      </c>
      <c r="D10235">
        <v>0.25120100000000001</v>
      </c>
      <c r="E10235">
        <v>1.1857388</v>
      </c>
      <c r="F10235">
        <v>-4.6399999999999997</v>
      </c>
    </row>
    <row r="10236" spans="1:6" x14ac:dyDescent="0.2">
      <c r="A10236" t="s">
        <v>32729</v>
      </c>
      <c r="B10236" s="1" t="s">
        <v>32730</v>
      </c>
      <c r="C10236">
        <v>0.45197351000000002</v>
      </c>
      <c r="D10236">
        <v>0.189998</v>
      </c>
      <c r="E10236">
        <v>1.3622154</v>
      </c>
      <c r="F10236">
        <v>-4.51</v>
      </c>
    </row>
    <row r="10237" spans="1:6" x14ac:dyDescent="0.2">
      <c r="A10237" t="s">
        <v>67863</v>
      </c>
      <c r="B10237" s="1" t="s">
        <v>32730</v>
      </c>
      <c r="C10237">
        <v>4.26992E-2</v>
      </c>
      <c r="D10237">
        <v>0.52657699999999996</v>
      </c>
      <c r="E10237">
        <v>0.64581679999999997</v>
      </c>
      <c r="F10237">
        <v>-4.9400000000000004</v>
      </c>
    </row>
    <row r="10238" spans="1:6" x14ac:dyDescent="0.2">
      <c r="A10238" t="s">
        <v>97361</v>
      </c>
      <c r="B10238" s="1" t="s">
        <v>97362</v>
      </c>
      <c r="C10238">
        <v>-5.1206200000000002E-3</v>
      </c>
      <c r="D10238">
        <v>0.97185699999999997</v>
      </c>
      <c r="E10238">
        <v>-3.5774500000000001E-2</v>
      </c>
      <c r="F10238">
        <v>-5.0730000000000004</v>
      </c>
    </row>
    <row r="10239" spans="1:6" x14ac:dyDescent="0.2">
      <c r="A10239" t="s">
        <v>84011</v>
      </c>
      <c r="B10239" s="1" t="s">
        <v>20239</v>
      </c>
      <c r="C10239">
        <v>1.735211E-2</v>
      </c>
      <c r="D10239">
        <v>0.751691</v>
      </c>
      <c r="E10239">
        <v>0.32130999999999998</v>
      </c>
      <c r="F10239">
        <v>-5.04</v>
      </c>
    </row>
    <row r="10240" spans="1:6" x14ac:dyDescent="0.2">
      <c r="A10240" t="s">
        <v>20238</v>
      </c>
      <c r="B10240" s="1" t="s">
        <v>20239</v>
      </c>
      <c r="C10240">
        <v>0.14295136999999999</v>
      </c>
      <c r="D10240">
        <v>0.113029</v>
      </c>
      <c r="E10240">
        <v>1.6662846</v>
      </c>
      <c r="F10240">
        <v>-4.258</v>
      </c>
    </row>
    <row r="10241" spans="1:6" x14ac:dyDescent="0.2">
      <c r="A10241" t="s">
        <v>66308</v>
      </c>
      <c r="B10241" s="1" t="s">
        <v>66309</v>
      </c>
      <c r="C10241">
        <v>-7.2272820000000002E-2</v>
      </c>
      <c r="D10241">
        <v>0.50637900000000002</v>
      </c>
      <c r="E10241">
        <v>-0.67807839999999997</v>
      </c>
      <c r="F10241">
        <v>-4.9269999999999996</v>
      </c>
    </row>
    <row r="10242" spans="1:6" x14ac:dyDescent="0.2">
      <c r="A10242" t="s">
        <v>10747</v>
      </c>
      <c r="B10242" s="1" t="s">
        <v>8567</v>
      </c>
      <c r="C10242">
        <v>-0.19657203000000001</v>
      </c>
      <c r="D10242">
        <v>6.2550999999999995E-2</v>
      </c>
      <c r="E10242">
        <v>-1.9858959</v>
      </c>
      <c r="F10242">
        <v>-3.9590000000000001</v>
      </c>
    </row>
    <row r="10243" spans="1:6" x14ac:dyDescent="0.2">
      <c r="A10243" t="s">
        <v>80150</v>
      </c>
      <c r="B10243" s="1" t="s">
        <v>8567</v>
      </c>
      <c r="C10243">
        <v>9.0740119999999994E-2</v>
      </c>
      <c r="D10243">
        <v>0.69498300000000002</v>
      </c>
      <c r="E10243">
        <v>0.3984781</v>
      </c>
      <c r="F10243">
        <v>-5.0220000000000002</v>
      </c>
    </row>
    <row r="10244" spans="1:6" x14ac:dyDescent="0.2">
      <c r="A10244" t="s">
        <v>8566</v>
      </c>
      <c r="B10244" s="1" t="s">
        <v>8567</v>
      </c>
      <c r="C10244">
        <v>-0.16201623000000001</v>
      </c>
      <c r="D10244">
        <v>5.1487999999999999E-2</v>
      </c>
      <c r="E10244">
        <v>-2.0865010000000002</v>
      </c>
      <c r="F10244">
        <v>-3.86</v>
      </c>
    </row>
    <row r="10245" spans="1:6" x14ac:dyDescent="0.2">
      <c r="A10245" t="s">
        <v>34348</v>
      </c>
      <c r="B10245" s="1" t="s">
        <v>2756</v>
      </c>
      <c r="C10245">
        <v>0.13845124</v>
      </c>
      <c r="D10245">
        <v>0.201903</v>
      </c>
      <c r="E10245">
        <v>1.3247123000000001</v>
      </c>
      <c r="F10245">
        <v>-4.5389999999999997</v>
      </c>
    </row>
    <row r="10246" spans="1:6" x14ac:dyDescent="0.2">
      <c r="A10246" t="s">
        <v>2755</v>
      </c>
      <c r="B10246" s="1" t="s">
        <v>2756</v>
      </c>
      <c r="C10246">
        <v>0.23832454</v>
      </c>
      <c r="D10246">
        <v>1.9116999999999999E-2</v>
      </c>
      <c r="E10246">
        <v>2.5749040000000001</v>
      </c>
      <c r="F10246">
        <v>-3.3519999999999999</v>
      </c>
    </row>
    <row r="10247" spans="1:6" x14ac:dyDescent="0.2">
      <c r="A10247" t="s">
        <v>29087</v>
      </c>
      <c r="B10247" s="1" t="s">
        <v>29088</v>
      </c>
      <c r="C10247">
        <v>8.3426449999999999E-2</v>
      </c>
      <c r="D10247">
        <v>0.16583000000000001</v>
      </c>
      <c r="E10247">
        <v>1.4445591</v>
      </c>
      <c r="F10247">
        <v>-4.4450000000000003</v>
      </c>
    </row>
    <row r="10248" spans="1:6" x14ac:dyDescent="0.2">
      <c r="A10248" t="s">
        <v>49121</v>
      </c>
      <c r="B10248" s="1" t="s">
        <v>49122</v>
      </c>
      <c r="C10248">
        <v>-6.1353020000000001E-2</v>
      </c>
      <c r="D10248">
        <v>0.32250800000000002</v>
      </c>
      <c r="E10248">
        <v>-1.0173715000000001</v>
      </c>
      <c r="F10248">
        <v>-4.75</v>
      </c>
    </row>
    <row r="10249" spans="1:6" x14ac:dyDescent="0.2">
      <c r="A10249" t="s">
        <v>98540</v>
      </c>
      <c r="B10249" s="1" t="s">
        <v>49122</v>
      </c>
      <c r="C10249">
        <v>-6.1339999999999995E-4</v>
      </c>
      <c r="D10249">
        <v>0.99246299999999998</v>
      </c>
      <c r="E10249">
        <v>-9.5787000000000008E-3</v>
      </c>
      <c r="F10249">
        <v>-5.0730000000000004</v>
      </c>
    </row>
    <row r="10250" spans="1:6" x14ac:dyDescent="0.2">
      <c r="A10250" t="s">
        <v>90367</v>
      </c>
      <c r="B10250" s="1" t="s">
        <v>49122</v>
      </c>
      <c r="C10250">
        <v>-1.462927E-2</v>
      </c>
      <c r="D10250">
        <v>0.85420300000000005</v>
      </c>
      <c r="E10250">
        <v>-0.18642619999999999</v>
      </c>
      <c r="F10250">
        <v>-5.0620000000000003</v>
      </c>
    </row>
    <row r="10251" spans="1:6" x14ac:dyDescent="0.2">
      <c r="A10251" t="s">
        <v>81571</v>
      </c>
      <c r="B10251" s="1" t="s">
        <v>49122</v>
      </c>
      <c r="C10251">
        <v>5.0197930000000002E-2</v>
      </c>
      <c r="D10251">
        <v>0.71684400000000004</v>
      </c>
      <c r="E10251">
        <v>0.36846060000000003</v>
      </c>
      <c r="F10251">
        <v>-5.03</v>
      </c>
    </row>
    <row r="10252" spans="1:6" x14ac:dyDescent="0.2">
      <c r="A10252" t="s">
        <v>66715</v>
      </c>
      <c r="B10252" s="1" t="s">
        <v>66716</v>
      </c>
      <c r="C10252">
        <v>6.6547339999999996E-2</v>
      </c>
      <c r="D10252">
        <v>0.51127800000000001</v>
      </c>
      <c r="E10252">
        <v>0.67018710000000004</v>
      </c>
      <c r="F10252">
        <v>-4.93</v>
      </c>
    </row>
    <row r="10253" spans="1:6" x14ac:dyDescent="0.2">
      <c r="A10253" t="s">
        <v>71022</v>
      </c>
      <c r="B10253" s="1" t="s">
        <v>66716</v>
      </c>
      <c r="C10253">
        <v>3.7527930000000001E-2</v>
      </c>
      <c r="D10253">
        <v>0.56758600000000003</v>
      </c>
      <c r="E10253">
        <v>0.58234490000000005</v>
      </c>
      <c r="F10253">
        <v>-4.9649999999999999</v>
      </c>
    </row>
    <row r="10254" spans="1:6" x14ac:dyDescent="0.2">
      <c r="A10254" t="s">
        <v>15877</v>
      </c>
      <c r="B10254" s="1" t="s">
        <v>15878</v>
      </c>
      <c r="C10254">
        <v>0.14390284</v>
      </c>
      <c r="D10254">
        <v>8.9538999999999994E-2</v>
      </c>
      <c r="E10254">
        <v>1.7949371000000001</v>
      </c>
      <c r="F10254">
        <v>-4.141</v>
      </c>
    </row>
    <row r="10255" spans="1:6" x14ac:dyDescent="0.2">
      <c r="A10255" t="s">
        <v>40507</v>
      </c>
      <c r="B10255" s="1" t="s">
        <v>40508</v>
      </c>
      <c r="C10255">
        <v>9.5341999999999996E-2</v>
      </c>
      <c r="D10255">
        <v>0.24859700000000001</v>
      </c>
      <c r="E10255">
        <v>1.1925279</v>
      </c>
      <c r="F10255">
        <v>-4.6349999999999998</v>
      </c>
    </row>
    <row r="10256" spans="1:6" x14ac:dyDescent="0.2">
      <c r="A10256" t="s">
        <v>11871</v>
      </c>
      <c r="B10256" s="1" t="s">
        <v>11872</v>
      </c>
      <c r="C10256">
        <v>0.12878585000000001</v>
      </c>
      <c r="D10256">
        <v>6.8335000000000007E-2</v>
      </c>
      <c r="E10256">
        <v>1.9395281</v>
      </c>
      <c r="F10256">
        <v>-4.0039999999999996</v>
      </c>
    </row>
    <row r="10257" spans="1:6" x14ac:dyDescent="0.2">
      <c r="A10257" t="s">
        <v>30974</v>
      </c>
      <c r="B10257" s="1" t="s">
        <v>11872</v>
      </c>
      <c r="C10257">
        <v>0.10633099</v>
      </c>
      <c r="D10257">
        <v>0.17802699999999999</v>
      </c>
      <c r="E10257">
        <v>1.4018731</v>
      </c>
      <c r="F10257">
        <v>-4.4790000000000001</v>
      </c>
    </row>
    <row r="10258" spans="1:6" x14ac:dyDescent="0.2">
      <c r="A10258" t="s">
        <v>25178</v>
      </c>
      <c r="B10258" s="1" t="s">
        <v>25179</v>
      </c>
      <c r="C10258">
        <v>0.13436528</v>
      </c>
      <c r="D10258">
        <v>0.142288</v>
      </c>
      <c r="E10258">
        <v>1.5348048999999999</v>
      </c>
      <c r="F10258">
        <v>-4.3710000000000004</v>
      </c>
    </row>
    <row r="10259" spans="1:6" x14ac:dyDescent="0.2">
      <c r="A10259" t="s">
        <v>15824</v>
      </c>
      <c r="B10259" s="1" t="s">
        <v>15825</v>
      </c>
      <c r="C10259">
        <v>0.11977892</v>
      </c>
      <c r="D10259">
        <v>8.9174000000000003E-2</v>
      </c>
      <c r="E10259">
        <v>1.7971592999999999</v>
      </c>
      <c r="F10259">
        <v>-4.1390000000000002</v>
      </c>
    </row>
    <row r="10260" spans="1:6" x14ac:dyDescent="0.2">
      <c r="A10260" t="s">
        <v>78567</v>
      </c>
      <c r="B10260" s="1" t="s">
        <v>15825</v>
      </c>
      <c r="C10260">
        <v>-2.3325160000000001E-2</v>
      </c>
      <c r="D10260">
        <v>0.67119200000000001</v>
      </c>
      <c r="E10260">
        <v>-0.4315792</v>
      </c>
      <c r="F10260">
        <v>-5.0129999999999999</v>
      </c>
    </row>
    <row r="10261" spans="1:6" x14ac:dyDescent="0.2">
      <c r="A10261" t="s">
        <v>46670</v>
      </c>
      <c r="B10261" s="1" t="s">
        <v>15825</v>
      </c>
      <c r="C10261">
        <v>8.4656969999999998E-2</v>
      </c>
      <c r="D10261">
        <v>0.301033</v>
      </c>
      <c r="E10261">
        <v>1.0649417000000001</v>
      </c>
      <c r="F10261">
        <v>-4.72</v>
      </c>
    </row>
    <row r="10262" spans="1:6" x14ac:dyDescent="0.2">
      <c r="A10262" t="s">
        <v>22501</v>
      </c>
      <c r="B10262" s="1" t="s">
        <v>15825</v>
      </c>
      <c r="C10262">
        <v>0.12531871</v>
      </c>
      <c r="D10262">
        <v>0.12696299999999999</v>
      </c>
      <c r="E10262">
        <v>1.6004801</v>
      </c>
      <c r="F10262">
        <v>-4.3150000000000004</v>
      </c>
    </row>
    <row r="10263" spans="1:6" x14ac:dyDescent="0.2">
      <c r="A10263" t="s">
        <v>53885</v>
      </c>
      <c r="B10263" s="1" t="s">
        <v>15825</v>
      </c>
      <c r="C10263">
        <v>5.5716670000000003E-2</v>
      </c>
      <c r="D10263">
        <v>0.36643799999999999</v>
      </c>
      <c r="E10263">
        <v>0.92660209999999998</v>
      </c>
      <c r="F10263">
        <v>-4.8029999999999999</v>
      </c>
    </row>
    <row r="10264" spans="1:6" x14ac:dyDescent="0.2">
      <c r="A10264" t="s">
        <v>97825</v>
      </c>
      <c r="B10264" s="1" t="s">
        <v>15825</v>
      </c>
      <c r="C10264">
        <v>1.2575500000000001E-3</v>
      </c>
      <c r="D10264">
        <v>0.97989599999999999</v>
      </c>
      <c r="E10264">
        <v>2.5552999999999999E-2</v>
      </c>
      <c r="F10264">
        <v>-5.0730000000000004</v>
      </c>
    </row>
    <row r="10265" spans="1:6" x14ac:dyDescent="0.2">
      <c r="A10265" t="s">
        <v>52936</v>
      </c>
      <c r="B10265" s="1" t="s">
        <v>52937</v>
      </c>
      <c r="C10265">
        <v>-6.0822040000000001E-2</v>
      </c>
      <c r="D10265">
        <v>0.35776999999999998</v>
      </c>
      <c r="E10265">
        <v>-0.94389199999999995</v>
      </c>
      <c r="F10265">
        <v>-4.7930000000000001</v>
      </c>
    </row>
    <row r="10266" spans="1:6" x14ac:dyDescent="0.2">
      <c r="A10266" t="s">
        <v>48671</v>
      </c>
      <c r="B10266" s="1" t="s">
        <v>48672</v>
      </c>
      <c r="C10266">
        <v>5.8908160000000001E-2</v>
      </c>
      <c r="D10266">
        <v>0.318664</v>
      </c>
      <c r="E10266">
        <v>1.0257172999999999</v>
      </c>
      <c r="F10266">
        <v>-4.7450000000000001</v>
      </c>
    </row>
    <row r="10267" spans="1:6" x14ac:dyDescent="0.2">
      <c r="A10267" t="s">
        <v>1261</v>
      </c>
      <c r="B10267" s="1" t="s">
        <v>1262</v>
      </c>
      <c r="C10267">
        <v>0.19704935000000001</v>
      </c>
      <c r="D10267">
        <v>9.3279999999999995E-3</v>
      </c>
      <c r="E10267">
        <v>2.9119660999999999</v>
      </c>
      <c r="F10267">
        <v>-2.988</v>
      </c>
    </row>
    <row r="10268" spans="1:6" x14ac:dyDescent="0.2">
      <c r="A10268" t="s">
        <v>98560</v>
      </c>
      <c r="B10268" s="1" t="s">
        <v>70365</v>
      </c>
      <c r="C10268">
        <v>5.3700000000000004E-4</v>
      </c>
      <c r="D10268">
        <v>0.99280199999999996</v>
      </c>
      <c r="E10268">
        <v>9.1482000000000004E-3</v>
      </c>
      <c r="F10268">
        <v>-5.0730000000000004</v>
      </c>
    </row>
    <row r="10269" spans="1:6" x14ac:dyDescent="0.2">
      <c r="A10269" t="s">
        <v>91645</v>
      </c>
      <c r="B10269" s="1" t="s">
        <v>70365</v>
      </c>
      <c r="C10269">
        <v>-2.641013E-2</v>
      </c>
      <c r="D10269">
        <v>0.87543599999999999</v>
      </c>
      <c r="E10269">
        <v>-0.1590134</v>
      </c>
      <c r="F10269">
        <v>-5.0650000000000004</v>
      </c>
    </row>
    <row r="10270" spans="1:6" x14ac:dyDescent="0.2">
      <c r="A10270" t="s">
        <v>70364</v>
      </c>
      <c r="B10270" s="1" t="s">
        <v>70365</v>
      </c>
      <c r="C10270">
        <v>-0.12151223999999999</v>
      </c>
      <c r="D10270">
        <v>0.55850200000000005</v>
      </c>
      <c r="E10270">
        <v>-0.59618729999999998</v>
      </c>
      <c r="F10270">
        <v>-4.96</v>
      </c>
    </row>
    <row r="10271" spans="1:6" x14ac:dyDescent="0.2">
      <c r="A10271" t="s">
        <v>91555</v>
      </c>
      <c r="B10271" s="1" t="s">
        <v>70365</v>
      </c>
      <c r="C10271">
        <v>-2.5320209999999999E-2</v>
      </c>
      <c r="D10271">
        <v>0.873753</v>
      </c>
      <c r="E10271">
        <v>-0.16118060000000001</v>
      </c>
      <c r="F10271">
        <v>-5.0650000000000004</v>
      </c>
    </row>
    <row r="10272" spans="1:6" x14ac:dyDescent="0.2">
      <c r="A10272" t="s">
        <v>34930</v>
      </c>
      <c r="B10272" s="1" t="s">
        <v>34931</v>
      </c>
      <c r="C10272">
        <v>0.11271886</v>
      </c>
      <c r="D10272">
        <v>0.20585500000000001</v>
      </c>
      <c r="E10272">
        <v>1.3126500999999999</v>
      </c>
      <c r="F10272">
        <v>-4.548</v>
      </c>
    </row>
    <row r="10273" spans="1:6" x14ac:dyDescent="0.2">
      <c r="A10273" t="s">
        <v>89333</v>
      </c>
      <c r="B10273" s="1" t="s">
        <v>89334</v>
      </c>
      <c r="C10273">
        <v>-1.454953E-2</v>
      </c>
      <c r="D10273">
        <v>0.83687900000000004</v>
      </c>
      <c r="E10273">
        <v>-0.2089027</v>
      </c>
      <c r="F10273">
        <v>-5.0590000000000002</v>
      </c>
    </row>
    <row r="10274" spans="1:6" x14ac:dyDescent="0.2">
      <c r="A10274" t="s">
        <v>26032</v>
      </c>
      <c r="B10274" s="1" t="s">
        <v>26033</v>
      </c>
      <c r="C10274">
        <v>9.8017610000000005E-2</v>
      </c>
      <c r="D10274">
        <v>0.14758599999999999</v>
      </c>
      <c r="E10274">
        <v>1.5134726000000001</v>
      </c>
      <c r="F10274">
        <v>-4.3890000000000002</v>
      </c>
    </row>
    <row r="10275" spans="1:6" x14ac:dyDescent="0.2">
      <c r="A10275" t="s">
        <v>69508</v>
      </c>
      <c r="B10275" s="1" t="s">
        <v>69509</v>
      </c>
      <c r="C10275">
        <v>5.8103259999999997E-2</v>
      </c>
      <c r="D10275">
        <v>0.54789900000000002</v>
      </c>
      <c r="E10275">
        <v>0.61249710000000002</v>
      </c>
      <c r="F10275">
        <v>-4.9530000000000003</v>
      </c>
    </row>
    <row r="10276" spans="1:6" x14ac:dyDescent="0.2">
      <c r="A10276" t="s">
        <v>5072</v>
      </c>
      <c r="B10276" s="1" t="s">
        <v>5073</v>
      </c>
      <c r="C10276">
        <v>0.19794343</v>
      </c>
      <c r="D10276">
        <v>3.2207E-2</v>
      </c>
      <c r="E10276">
        <v>2.3220521000000001</v>
      </c>
      <c r="F10276">
        <v>-3.62</v>
      </c>
    </row>
    <row r="10277" spans="1:6" x14ac:dyDescent="0.2">
      <c r="A10277" t="s">
        <v>97896</v>
      </c>
      <c r="B10277" s="1" t="s">
        <v>97897</v>
      </c>
      <c r="C10277">
        <v>5.7513399999999998E-3</v>
      </c>
      <c r="D10277">
        <v>0.98092500000000005</v>
      </c>
      <c r="E10277">
        <v>2.4245099999999999E-2</v>
      </c>
      <c r="F10277">
        <v>-5.0730000000000004</v>
      </c>
    </row>
    <row r="10278" spans="1:6" x14ac:dyDescent="0.2">
      <c r="A10278" t="s">
        <v>10752</v>
      </c>
      <c r="B10278" s="1" t="s">
        <v>10753</v>
      </c>
      <c r="C10278">
        <v>0.16072718999999999</v>
      </c>
      <c r="D10278">
        <v>6.2581999999999999E-2</v>
      </c>
      <c r="E10278">
        <v>1.9856438999999999</v>
      </c>
      <c r="F10278">
        <v>-3.96</v>
      </c>
    </row>
    <row r="10279" spans="1:6" x14ac:dyDescent="0.2">
      <c r="A10279" t="s">
        <v>76166</v>
      </c>
      <c r="B10279" s="1" t="s">
        <v>76167</v>
      </c>
      <c r="C10279">
        <v>3.2253070000000002E-2</v>
      </c>
      <c r="D10279">
        <v>0.63642799999999999</v>
      </c>
      <c r="E10279">
        <v>0.48086410000000002</v>
      </c>
      <c r="F10279">
        <v>-4.9989999999999997</v>
      </c>
    </row>
    <row r="10280" spans="1:6" x14ac:dyDescent="0.2">
      <c r="A10280" t="s">
        <v>38109</v>
      </c>
      <c r="B10280" s="1" t="s">
        <v>38110</v>
      </c>
      <c r="C10280">
        <v>9.8650370000000001E-2</v>
      </c>
      <c r="D10280">
        <v>0.229632</v>
      </c>
      <c r="E10280">
        <v>1.2436795</v>
      </c>
      <c r="F10280">
        <v>-4.5990000000000002</v>
      </c>
    </row>
    <row r="10281" spans="1:6" x14ac:dyDescent="0.2">
      <c r="A10281" t="s">
        <v>47738</v>
      </c>
      <c r="B10281" s="1" t="s">
        <v>47739</v>
      </c>
      <c r="C10281">
        <v>0.12044974</v>
      </c>
      <c r="D10281">
        <v>0.30990499999999999</v>
      </c>
      <c r="E10281">
        <v>1.0450037999999999</v>
      </c>
      <c r="F10281">
        <v>-4.7329999999999997</v>
      </c>
    </row>
    <row r="10282" spans="1:6" x14ac:dyDescent="0.2">
      <c r="A10282" t="s">
        <v>72243</v>
      </c>
      <c r="B10282" s="1" t="s">
        <v>47739</v>
      </c>
      <c r="C10282">
        <v>-4.9823289999999999E-2</v>
      </c>
      <c r="D10282">
        <v>0.583507</v>
      </c>
      <c r="E10282">
        <v>-0.55835650000000003</v>
      </c>
      <c r="F10282">
        <v>-4.9729999999999999</v>
      </c>
    </row>
    <row r="10283" spans="1:6" x14ac:dyDescent="0.2">
      <c r="A10283" t="s">
        <v>62360</v>
      </c>
      <c r="B10283" s="1" t="s">
        <v>47739</v>
      </c>
      <c r="C10283">
        <v>4.184065E-2</v>
      </c>
      <c r="D10283">
        <v>0.46069500000000002</v>
      </c>
      <c r="E10283">
        <v>0.75390009999999996</v>
      </c>
      <c r="F10283">
        <v>-4.8929999999999998</v>
      </c>
    </row>
    <row r="10284" spans="1:6" x14ac:dyDescent="0.2">
      <c r="A10284" t="s">
        <v>88501</v>
      </c>
      <c r="B10284" s="1" t="s">
        <v>47739</v>
      </c>
      <c r="C10284">
        <v>-3.2735239999999999E-2</v>
      </c>
      <c r="D10284">
        <v>0.82342800000000005</v>
      </c>
      <c r="E10284">
        <v>-0.22643060000000001</v>
      </c>
      <c r="F10284">
        <v>-5.0570000000000004</v>
      </c>
    </row>
    <row r="10285" spans="1:6" x14ac:dyDescent="0.2">
      <c r="A10285" t="s">
        <v>83728</v>
      </c>
      <c r="B10285" s="1" t="s">
        <v>48522</v>
      </c>
      <c r="C10285">
        <v>-2.0296649999999999E-2</v>
      </c>
      <c r="D10285">
        <v>0.74802100000000005</v>
      </c>
      <c r="E10285">
        <v>-0.32623869999999999</v>
      </c>
      <c r="F10285">
        <v>-5.0389999999999997</v>
      </c>
    </row>
    <row r="10286" spans="1:6" x14ac:dyDescent="0.2">
      <c r="A10286" t="s">
        <v>48521</v>
      </c>
      <c r="B10286" s="1" t="s">
        <v>48522</v>
      </c>
      <c r="C10286">
        <v>-6.1238059999999997E-2</v>
      </c>
      <c r="D10286">
        <v>0.317056</v>
      </c>
      <c r="E10286">
        <v>-1.0292295</v>
      </c>
      <c r="F10286">
        <v>-4.7430000000000003</v>
      </c>
    </row>
    <row r="10287" spans="1:6" x14ac:dyDescent="0.2">
      <c r="A10287" t="s">
        <v>77558</v>
      </c>
      <c r="B10287" s="1" t="s">
        <v>48522</v>
      </c>
      <c r="C10287">
        <v>4.4568339999999998E-2</v>
      </c>
      <c r="D10287">
        <v>0.656192</v>
      </c>
      <c r="E10287">
        <v>0.45270379999999999</v>
      </c>
      <c r="F10287">
        <v>-5.0069999999999997</v>
      </c>
    </row>
    <row r="10288" spans="1:6" x14ac:dyDescent="0.2">
      <c r="A10288" t="s">
        <v>69122</v>
      </c>
      <c r="B10288" s="1" t="s">
        <v>48522</v>
      </c>
      <c r="C10288">
        <v>-4.6767620000000003E-2</v>
      </c>
      <c r="D10288">
        <v>0.542188</v>
      </c>
      <c r="E10288">
        <v>-0.62135079999999998</v>
      </c>
      <c r="F10288">
        <v>-4.95</v>
      </c>
    </row>
    <row r="10289" spans="1:6" x14ac:dyDescent="0.2">
      <c r="A10289" t="s">
        <v>63494</v>
      </c>
      <c r="B10289" s="1" t="s">
        <v>48522</v>
      </c>
      <c r="C10289">
        <v>-5.2213099999999998E-2</v>
      </c>
      <c r="D10289">
        <v>0.47338200000000002</v>
      </c>
      <c r="E10289">
        <v>-0.73241409999999996</v>
      </c>
      <c r="F10289">
        <v>-4.9029999999999996</v>
      </c>
    </row>
    <row r="10290" spans="1:6" x14ac:dyDescent="0.2">
      <c r="A10290" t="s">
        <v>72455</v>
      </c>
      <c r="B10290" s="1" t="s">
        <v>48522</v>
      </c>
      <c r="C10290">
        <v>3.310424E-2</v>
      </c>
      <c r="D10290">
        <v>0.586646</v>
      </c>
      <c r="E10290">
        <v>0.55366649999999995</v>
      </c>
      <c r="F10290">
        <v>-4.9749999999999996</v>
      </c>
    </row>
    <row r="10291" spans="1:6" x14ac:dyDescent="0.2">
      <c r="A10291" t="s">
        <v>3561</v>
      </c>
      <c r="B10291" s="1" t="s">
        <v>3562</v>
      </c>
      <c r="C10291">
        <v>-0.22662151</v>
      </c>
      <c r="D10291">
        <v>2.3649E-2</v>
      </c>
      <c r="E10291">
        <v>-2.4727500999999998</v>
      </c>
      <c r="F10291">
        <v>-3.4609999999999999</v>
      </c>
    </row>
    <row r="10292" spans="1:6" x14ac:dyDescent="0.2">
      <c r="A10292" t="s">
        <v>74485</v>
      </c>
      <c r="B10292" s="1" t="s">
        <v>3562</v>
      </c>
      <c r="C10292">
        <v>-7.3513880000000004E-2</v>
      </c>
      <c r="D10292">
        <v>0.61296899999999999</v>
      </c>
      <c r="E10292">
        <v>-0.51481670000000002</v>
      </c>
      <c r="F10292">
        <v>-4.9880000000000004</v>
      </c>
    </row>
    <row r="10293" spans="1:6" x14ac:dyDescent="0.2">
      <c r="A10293" t="s">
        <v>76071</v>
      </c>
      <c r="B10293" s="1" t="s">
        <v>3562</v>
      </c>
      <c r="C10293">
        <v>-6.5326930000000005E-2</v>
      </c>
      <c r="D10293">
        <v>0.63507999999999998</v>
      </c>
      <c r="E10293">
        <v>-0.4827998</v>
      </c>
      <c r="F10293">
        <v>-4.9980000000000002</v>
      </c>
    </row>
    <row r="10294" spans="1:6" x14ac:dyDescent="0.2">
      <c r="A10294" t="s">
        <v>93800</v>
      </c>
      <c r="B10294" s="1" t="s">
        <v>3562</v>
      </c>
      <c r="C10294">
        <v>-1.594624E-2</v>
      </c>
      <c r="D10294">
        <v>0.91107199999999999</v>
      </c>
      <c r="E10294">
        <v>-0.1132735</v>
      </c>
      <c r="F10294">
        <v>-5.069</v>
      </c>
    </row>
    <row r="10295" spans="1:6" x14ac:dyDescent="0.2">
      <c r="A10295" t="s">
        <v>72855</v>
      </c>
      <c r="B10295" s="1" t="s">
        <v>72856</v>
      </c>
      <c r="C10295">
        <v>0.10692324</v>
      </c>
      <c r="D10295">
        <v>0.59131</v>
      </c>
      <c r="E10295">
        <v>0.54672050000000005</v>
      </c>
      <c r="F10295">
        <v>-4.9770000000000003</v>
      </c>
    </row>
    <row r="10296" spans="1:6" x14ac:dyDescent="0.2">
      <c r="A10296" t="s">
        <v>41390</v>
      </c>
      <c r="B10296" s="1" t="s">
        <v>15270</v>
      </c>
      <c r="C10296">
        <v>-0.13612055000000001</v>
      </c>
      <c r="D10296">
        <v>0.25600299999999998</v>
      </c>
      <c r="E10296">
        <v>-1.173359</v>
      </c>
      <c r="F10296">
        <v>-4.6479999999999997</v>
      </c>
    </row>
    <row r="10297" spans="1:6" x14ac:dyDescent="0.2">
      <c r="A10297" t="s">
        <v>82885</v>
      </c>
      <c r="B10297" s="1" t="s">
        <v>15270</v>
      </c>
      <c r="C10297">
        <v>-2.3493650000000001E-2</v>
      </c>
      <c r="D10297">
        <v>0.73570800000000003</v>
      </c>
      <c r="E10297">
        <v>-0.34283619999999998</v>
      </c>
      <c r="F10297">
        <v>-5.0350000000000001</v>
      </c>
    </row>
    <row r="10298" spans="1:6" x14ac:dyDescent="0.2">
      <c r="A10298" t="s">
        <v>15269</v>
      </c>
      <c r="B10298" s="1" t="s">
        <v>15270</v>
      </c>
      <c r="C10298">
        <v>-0.13861014999999999</v>
      </c>
      <c r="D10298">
        <v>8.5967000000000002E-2</v>
      </c>
      <c r="E10298">
        <v>-1.8170195</v>
      </c>
      <c r="F10298">
        <v>-4.1210000000000004</v>
      </c>
    </row>
    <row r="10299" spans="1:6" x14ac:dyDescent="0.2">
      <c r="A10299" t="s">
        <v>45663</v>
      </c>
      <c r="B10299" s="1" t="s">
        <v>15270</v>
      </c>
      <c r="C10299">
        <v>-0.14433318000000001</v>
      </c>
      <c r="D10299">
        <v>0.29284199999999999</v>
      </c>
      <c r="E10299">
        <v>-1.0837300999999999</v>
      </c>
      <c r="F10299">
        <v>-4.7080000000000002</v>
      </c>
    </row>
    <row r="10300" spans="1:6" x14ac:dyDescent="0.2">
      <c r="A10300" t="s">
        <v>889</v>
      </c>
      <c r="B10300" s="1" t="s">
        <v>890</v>
      </c>
      <c r="C10300">
        <v>0.29186832000000001</v>
      </c>
      <c r="D10300">
        <v>6.5970000000000004E-3</v>
      </c>
      <c r="E10300">
        <v>3.0715593999999999</v>
      </c>
      <c r="F10300">
        <v>-2.8140000000000001</v>
      </c>
    </row>
    <row r="10301" spans="1:6" x14ac:dyDescent="0.2">
      <c r="A10301" t="s">
        <v>79459</v>
      </c>
      <c r="B10301" s="1" t="s">
        <v>890</v>
      </c>
      <c r="C10301">
        <v>3.4432909999999997E-2</v>
      </c>
      <c r="D10301">
        <v>0.68419200000000002</v>
      </c>
      <c r="E10301">
        <v>0.41343249999999998</v>
      </c>
      <c r="F10301">
        <v>-5.0179999999999998</v>
      </c>
    </row>
    <row r="10302" spans="1:6" x14ac:dyDescent="0.2">
      <c r="A10302" t="s">
        <v>95968</v>
      </c>
      <c r="B10302" s="1" t="s">
        <v>890</v>
      </c>
      <c r="C10302">
        <v>4.7098900000000004E-3</v>
      </c>
      <c r="D10302">
        <v>0.94813499999999995</v>
      </c>
      <c r="E10302">
        <v>6.5965899999999994E-2</v>
      </c>
      <c r="F10302">
        <v>-5.0720000000000001</v>
      </c>
    </row>
    <row r="10303" spans="1:6" x14ac:dyDescent="0.2">
      <c r="A10303" t="s">
        <v>91192</v>
      </c>
      <c r="B10303" s="1" t="s">
        <v>890</v>
      </c>
      <c r="C10303">
        <v>-2.1009509999999999E-2</v>
      </c>
      <c r="D10303">
        <v>0.86811000000000005</v>
      </c>
      <c r="E10303">
        <v>-0.16845669999999999</v>
      </c>
      <c r="F10303">
        <v>-5.0640000000000001</v>
      </c>
    </row>
    <row r="10304" spans="1:6" x14ac:dyDescent="0.2">
      <c r="A10304" t="s">
        <v>40602</v>
      </c>
      <c r="B10304" s="1" t="s">
        <v>40603</v>
      </c>
      <c r="C10304">
        <v>-9.9295369999999994E-2</v>
      </c>
      <c r="D10304">
        <v>0.24934100000000001</v>
      </c>
      <c r="E10304">
        <v>-1.1905825999999999</v>
      </c>
      <c r="F10304">
        <v>-4.6360000000000001</v>
      </c>
    </row>
    <row r="10305" spans="1:6" x14ac:dyDescent="0.2">
      <c r="A10305" t="s">
        <v>84360</v>
      </c>
      <c r="B10305" s="1" t="s">
        <v>84361</v>
      </c>
      <c r="C10305">
        <v>4.1568580000000001E-2</v>
      </c>
      <c r="D10305">
        <v>0.75604400000000005</v>
      </c>
      <c r="E10305">
        <v>0.31547389999999997</v>
      </c>
      <c r="F10305">
        <v>-5.0410000000000004</v>
      </c>
    </row>
    <row r="10306" spans="1:6" x14ac:dyDescent="0.2">
      <c r="A10306" t="s">
        <v>45507</v>
      </c>
      <c r="B10306" s="1" t="s">
        <v>45508</v>
      </c>
      <c r="C10306">
        <v>-0.10859597</v>
      </c>
      <c r="D10306">
        <v>0.29147600000000001</v>
      </c>
      <c r="E10306">
        <v>-1.0869015</v>
      </c>
      <c r="F10306">
        <v>-4.7060000000000004</v>
      </c>
    </row>
    <row r="10307" spans="1:6" x14ac:dyDescent="0.2">
      <c r="A10307" t="s">
        <v>46441</v>
      </c>
      <c r="B10307" s="1" t="s">
        <v>45508</v>
      </c>
      <c r="C10307">
        <v>0.1198234</v>
      </c>
      <c r="D10307">
        <v>0.29938100000000001</v>
      </c>
      <c r="E10307">
        <v>1.0687016</v>
      </c>
      <c r="F10307">
        <v>-4.718</v>
      </c>
    </row>
    <row r="10308" spans="1:6" x14ac:dyDescent="0.2">
      <c r="A10308" t="s">
        <v>96779</v>
      </c>
      <c r="B10308" s="1" t="s">
        <v>653</v>
      </c>
      <c r="C10308">
        <v>-3.5293799999999999E-3</v>
      </c>
      <c r="D10308">
        <v>0.96166799999999997</v>
      </c>
      <c r="E10308">
        <v>-4.87369E-2</v>
      </c>
      <c r="F10308">
        <v>-5.0730000000000004</v>
      </c>
    </row>
    <row r="10309" spans="1:6" x14ac:dyDescent="0.2">
      <c r="A10309" t="s">
        <v>86332</v>
      </c>
      <c r="B10309" s="1" t="s">
        <v>653</v>
      </c>
      <c r="C10309">
        <v>1.6687609999999999E-2</v>
      </c>
      <c r="D10309">
        <v>0.78786299999999998</v>
      </c>
      <c r="E10309">
        <v>0.27314509999999997</v>
      </c>
      <c r="F10309">
        <v>-5.0490000000000004</v>
      </c>
    </row>
    <row r="10310" spans="1:6" x14ac:dyDescent="0.2">
      <c r="A10310" t="s">
        <v>652</v>
      </c>
      <c r="B10310" s="1" t="s">
        <v>653</v>
      </c>
      <c r="C10310">
        <v>-0.22215616999999999</v>
      </c>
      <c r="D10310">
        <v>4.9449999999999997E-3</v>
      </c>
      <c r="E10310">
        <v>-3.2033233999999999</v>
      </c>
      <c r="F10310">
        <v>-2.6709999999999998</v>
      </c>
    </row>
    <row r="10311" spans="1:6" x14ac:dyDescent="0.2">
      <c r="A10311" t="s">
        <v>70003</v>
      </c>
      <c r="B10311" s="1" t="s">
        <v>70004</v>
      </c>
      <c r="C10311">
        <v>4.005334E-2</v>
      </c>
      <c r="D10311">
        <v>0.55366099999999996</v>
      </c>
      <c r="E10311">
        <v>0.60361260000000005</v>
      </c>
      <c r="F10311">
        <v>-4.9569999999999999</v>
      </c>
    </row>
    <row r="10312" spans="1:6" x14ac:dyDescent="0.2">
      <c r="A10312" t="s">
        <v>90645</v>
      </c>
      <c r="B10312" s="1" t="s">
        <v>70004</v>
      </c>
      <c r="C10312">
        <v>1.1489600000000001E-2</v>
      </c>
      <c r="D10312">
        <v>0.85825799999999997</v>
      </c>
      <c r="E10312">
        <v>0.1811806</v>
      </c>
      <c r="F10312">
        <v>-5.0629999999999997</v>
      </c>
    </row>
    <row r="10313" spans="1:6" x14ac:dyDescent="0.2">
      <c r="A10313" t="s">
        <v>9129</v>
      </c>
      <c r="B10313" s="1" t="s">
        <v>5976</v>
      </c>
      <c r="C10313">
        <v>-0.32634076000000001</v>
      </c>
      <c r="D10313">
        <v>5.4327E-2</v>
      </c>
      <c r="E10313">
        <v>-2.0589461999999998</v>
      </c>
      <c r="F10313">
        <v>-3.8879999999999999</v>
      </c>
    </row>
    <row r="10314" spans="1:6" x14ac:dyDescent="0.2">
      <c r="A10314" t="s">
        <v>17809</v>
      </c>
      <c r="B10314" s="1" t="s">
        <v>5976</v>
      </c>
      <c r="C10314">
        <v>-0.31150792999999999</v>
      </c>
      <c r="D10314">
        <v>0.10016</v>
      </c>
      <c r="E10314">
        <v>-1.7335408000000001</v>
      </c>
      <c r="F10314">
        <v>-4.1970000000000001</v>
      </c>
    </row>
    <row r="10315" spans="1:6" x14ac:dyDescent="0.2">
      <c r="A10315" t="s">
        <v>5975</v>
      </c>
      <c r="B10315" s="1" t="s">
        <v>5976</v>
      </c>
      <c r="C10315">
        <v>-0.33981203999999998</v>
      </c>
      <c r="D10315">
        <v>3.7185000000000003E-2</v>
      </c>
      <c r="E10315">
        <v>-2.2508218000000002</v>
      </c>
      <c r="F10315">
        <v>-3.6930000000000001</v>
      </c>
    </row>
    <row r="10316" spans="1:6" x14ac:dyDescent="0.2">
      <c r="A10316" t="s">
        <v>19604</v>
      </c>
      <c r="B10316" s="1" t="s">
        <v>12136</v>
      </c>
      <c r="C10316">
        <v>-0.14866182999999999</v>
      </c>
      <c r="D10316">
        <v>0.109641</v>
      </c>
      <c r="E10316">
        <v>-1.6833275999999999</v>
      </c>
      <c r="F10316">
        <v>-4.2430000000000003</v>
      </c>
    </row>
    <row r="10317" spans="1:6" x14ac:dyDescent="0.2">
      <c r="A10317" t="s">
        <v>14682</v>
      </c>
      <c r="B10317" s="1" t="s">
        <v>12136</v>
      </c>
      <c r="C10317">
        <v>-0.14011825999999999</v>
      </c>
      <c r="D10317">
        <v>8.3033999999999997E-2</v>
      </c>
      <c r="E10317">
        <v>-1.8357597000000001</v>
      </c>
      <c r="F10317">
        <v>-4.1029999999999998</v>
      </c>
    </row>
    <row r="10318" spans="1:6" x14ac:dyDescent="0.2">
      <c r="A10318" t="s">
        <v>30832</v>
      </c>
      <c r="B10318" s="1" t="s">
        <v>12136</v>
      </c>
      <c r="C10318">
        <v>-0.17246581999999999</v>
      </c>
      <c r="D10318">
        <v>0.17722299999999999</v>
      </c>
      <c r="E10318">
        <v>-1.4046128</v>
      </c>
      <c r="F10318">
        <v>-4.4770000000000003</v>
      </c>
    </row>
    <row r="10319" spans="1:6" x14ac:dyDescent="0.2">
      <c r="A10319" t="s">
        <v>65912</v>
      </c>
      <c r="B10319" s="1" t="s">
        <v>12136</v>
      </c>
      <c r="C10319">
        <v>-4.7773250000000003E-2</v>
      </c>
      <c r="D10319">
        <v>0.50107000000000002</v>
      </c>
      <c r="E10319">
        <v>-0.68667809999999996</v>
      </c>
      <c r="F10319">
        <v>-4.923</v>
      </c>
    </row>
    <row r="10320" spans="1:6" x14ac:dyDescent="0.2">
      <c r="A10320" t="s">
        <v>83882</v>
      </c>
      <c r="B10320" s="1" t="s">
        <v>12136</v>
      </c>
      <c r="C10320">
        <v>-2.3496719999999999E-2</v>
      </c>
      <c r="D10320">
        <v>0.75034900000000004</v>
      </c>
      <c r="E10320">
        <v>-0.32311030000000002</v>
      </c>
      <c r="F10320">
        <v>-5.04</v>
      </c>
    </row>
    <row r="10321" spans="1:6" x14ac:dyDescent="0.2">
      <c r="A10321" t="s">
        <v>43412</v>
      </c>
      <c r="B10321" s="1" t="s">
        <v>12136</v>
      </c>
      <c r="C10321">
        <v>-8.6389300000000002E-2</v>
      </c>
      <c r="D10321">
        <v>0.27268500000000001</v>
      </c>
      <c r="E10321">
        <v>-1.1316606</v>
      </c>
      <c r="F10321">
        <v>-4.6769999999999996</v>
      </c>
    </row>
    <row r="10322" spans="1:6" x14ac:dyDescent="0.2">
      <c r="A10322" t="s">
        <v>12135</v>
      </c>
      <c r="B10322" s="1" t="s">
        <v>12136</v>
      </c>
      <c r="C10322">
        <v>-0.16107846000000001</v>
      </c>
      <c r="D10322">
        <v>6.9698999999999997E-2</v>
      </c>
      <c r="E10322">
        <v>-1.9291018</v>
      </c>
      <c r="F10322">
        <v>-4.0140000000000002</v>
      </c>
    </row>
    <row r="10323" spans="1:6" x14ac:dyDescent="0.2">
      <c r="A10323" t="s">
        <v>66974</v>
      </c>
      <c r="B10323" s="1" t="s">
        <v>66975</v>
      </c>
      <c r="C10323">
        <v>-6.9736679999999995E-2</v>
      </c>
      <c r="D10323">
        <v>0.51459900000000003</v>
      </c>
      <c r="E10323">
        <v>-0.66486369999999995</v>
      </c>
      <c r="F10323">
        <v>-4.9320000000000004</v>
      </c>
    </row>
    <row r="10324" spans="1:6" x14ac:dyDescent="0.2">
      <c r="A10324" t="s">
        <v>74959</v>
      </c>
      <c r="B10324" s="1" t="s">
        <v>66975</v>
      </c>
      <c r="C10324">
        <v>-6.1644869999999997E-2</v>
      </c>
      <c r="D10324">
        <v>0.62010600000000005</v>
      </c>
      <c r="E10324">
        <v>-0.50442330000000002</v>
      </c>
      <c r="F10324">
        <v>-4.992</v>
      </c>
    </row>
    <row r="10325" spans="1:6" x14ac:dyDescent="0.2">
      <c r="A10325" t="s">
        <v>35867</v>
      </c>
      <c r="B10325" s="1" t="s">
        <v>35868</v>
      </c>
      <c r="C10325">
        <v>-8.86855E-2</v>
      </c>
      <c r="D10325">
        <v>0.213144</v>
      </c>
      <c r="E10325">
        <v>-1.2908738</v>
      </c>
      <c r="F10325">
        <v>-4.5640000000000001</v>
      </c>
    </row>
    <row r="10326" spans="1:6" x14ac:dyDescent="0.2">
      <c r="A10326" t="s">
        <v>79460</v>
      </c>
      <c r="B10326" s="1" t="s">
        <v>35868</v>
      </c>
      <c r="C10326">
        <v>-1.7681289999999999E-2</v>
      </c>
      <c r="D10326">
        <v>0.68419600000000003</v>
      </c>
      <c r="E10326">
        <v>-0.41342709999999999</v>
      </c>
      <c r="F10326">
        <v>-5.0179999999999998</v>
      </c>
    </row>
    <row r="10327" spans="1:6" x14ac:dyDescent="0.2">
      <c r="A10327" t="s">
        <v>57972</v>
      </c>
      <c r="B10327" s="1" t="s">
        <v>57973</v>
      </c>
      <c r="C10327">
        <v>5.4885719999999999E-2</v>
      </c>
      <c r="D10327">
        <v>0.40981899999999999</v>
      </c>
      <c r="E10327">
        <v>0.8439449</v>
      </c>
      <c r="F10327">
        <v>-4.8479999999999999</v>
      </c>
    </row>
    <row r="10328" spans="1:6" x14ac:dyDescent="0.2">
      <c r="A10328" t="s">
        <v>85092</v>
      </c>
      <c r="B10328" s="1" t="s">
        <v>57973</v>
      </c>
      <c r="C10328">
        <v>3.2652639999999997E-2</v>
      </c>
      <c r="D10328">
        <v>0.76788900000000004</v>
      </c>
      <c r="E10328">
        <v>0.29965059999999999</v>
      </c>
      <c r="F10328">
        <v>-5.0439999999999996</v>
      </c>
    </row>
    <row r="10329" spans="1:6" x14ac:dyDescent="0.2">
      <c r="A10329" t="s">
        <v>92912</v>
      </c>
      <c r="B10329" s="1" t="s">
        <v>57973</v>
      </c>
      <c r="C10329">
        <v>1.455881E-2</v>
      </c>
      <c r="D10329">
        <v>0.89665300000000003</v>
      </c>
      <c r="E10329">
        <v>0.13174559999999999</v>
      </c>
      <c r="F10329">
        <v>-5.0679999999999996</v>
      </c>
    </row>
    <row r="10330" spans="1:6" x14ac:dyDescent="0.2">
      <c r="A10330" t="s">
        <v>87577</v>
      </c>
      <c r="B10330" s="1" t="s">
        <v>57973</v>
      </c>
      <c r="C10330">
        <v>1.9293660000000001E-2</v>
      </c>
      <c r="D10330">
        <v>0.80927700000000002</v>
      </c>
      <c r="E10330">
        <v>0.24494959999999999</v>
      </c>
      <c r="F10330">
        <v>-5.0540000000000003</v>
      </c>
    </row>
    <row r="10331" spans="1:6" x14ac:dyDescent="0.2">
      <c r="A10331" t="s">
        <v>96182</v>
      </c>
      <c r="B10331" s="1" t="s">
        <v>68377</v>
      </c>
      <c r="C10331">
        <v>3.50826E-3</v>
      </c>
      <c r="D10331">
        <v>0.95155900000000004</v>
      </c>
      <c r="E10331">
        <v>6.1604300000000001E-2</v>
      </c>
      <c r="F10331">
        <v>-5.0720000000000001</v>
      </c>
    </row>
    <row r="10332" spans="1:6" x14ac:dyDescent="0.2">
      <c r="A10332" t="s">
        <v>68376</v>
      </c>
      <c r="B10332" s="1" t="s">
        <v>68377</v>
      </c>
      <c r="C10332">
        <v>0.17414067999999999</v>
      </c>
      <c r="D10332">
        <v>0.53355699999999995</v>
      </c>
      <c r="E10332">
        <v>0.63482959999999999</v>
      </c>
      <c r="F10332">
        <v>-4.944</v>
      </c>
    </row>
    <row r="10333" spans="1:6" x14ac:dyDescent="0.2">
      <c r="A10333" t="s">
        <v>98351</v>
      </c>
      <c r="B10333" s="1" t="s">
        <v>68377</v>
      </c>
      <c r="C10333">
        <v>-1.4688100000000001E-3</v>
      </c>
      <c r="D10333">
        <v>0.98867300000000002</v>
      </c>
      <c r="E10333">
        <v>-1.4395700000000001E-2</v>
      </c>
      <c r="F10333">
        <v>-5.0730000000000004</v>
      </c>
    </row>
    <row r="10334" spans="1:6" x14ac:dyDescent="0.2">
      <c r="A10334" t="s">
        <v>87341</v>
      </c>
      <c r="B10334" s="1" t="s">
        <v>87342</v>
      </c>
      <c r="C10334">
        <v>-1.732529E-2</v>
      </c>
      <c r="D10334">
        <v>0.80515000000000003</v>
      </c>
      <c r="E10334">
        <v>-0.25036609999999998</v>
      </c>
      <c r="F10334">
        <v>-5.0529999999999999</v>
      </c>
    </row>
    <row r="10335" spans="1:6" x14ac:dyDescent="0.2">
      <c r="A10335" t="s">
        <v>75117</v>
      </c>
      <c r="B10335" s="1" t="s">
        <v>5221</v>
      </c>
      <c r="C10335">
        <v>5.0940779999999998E-2</v>
      </c>
      <c r="D10335">
        <v>0.62207900000000005</v>
      </c>
      <c r="E10335">
        <v>0.50156049999999996</v>
      </c>
      <c r="F10335">
        <v>-4.9930000000000003</v>
      </c>
    </row>
    <row r="10336" spans="1:6" x14ac:dyDescent="0.2">
      <c r="A10336" t="s">
        <v>5220</v>
      </c>
      <c r="B10336" s="1" t="s">
        <v>5221</v>
      </c>
      <c r="C10336">
        <v>0.19939730999999999</v>
      </c>
      <c r="D10336">
        <v>3.3118000000000002E-2</v>
      </c>
      <c r="E10336">
        <v>2.3082896000000002</v>
      </c>
      <c r="F10336">
        <v>-3.6339999999999999</v>
      </c>
    </row>
    <row r="10337" spans="1:6" x14ac:dyDescent="0.2">
      <c r="A10337" t="s">
        <v>7594</v>
      </c>
      <c r="B10337" s="1" t="s">
        <v>5221</v>
      </c>
      <c r="C10337">
        <v>0.16936423</v>
      </c>
      <c r="D10337">
        <v>4.5997999999999997E-2</v>
      </c>
      <c r="E10337">
        <v>2.1439487000000002</v>
      </c>
      <c r="F10337">
        <v>-3.802</v>
      </c>
    </row>
    <row r="10338" spans="1:6" x14ac:dyDescent="0.2">
      <c r="A10338" t="s">
        <v>29450</v>
      </c>
      <c r="B10338" s="1" t="s">
        <v>5221</v>
      </c>
      <c r="C10338">
        <v>0.10414361</v>
      </c>
      <c r="D10338">
        <v>0.16811100000000001</v>
      </c>
      <c r="E10338">
        <v>1.4363851000000001</v>
      </c>
      <c r="F10338">
        <v>-4.452</v>
      </c>
    </row>
    <row r="10339" spans="1:6" x14ac:dyDescent="0.2">
      <c r="A10339" t="s">
        <v>8623</v>
      </c>
      <c r="B10339" s="1" t="s">
        <v>8624</v>
      </c>
      <c r="C10339">
        <v>0.19132932999999999</v>
      </c>
      <c r="D10339">
        <v>5.1798999999999998E-2</v>
      </c>
      <c r="E10339">
        <v>2.0834210999999998</v>
      </c>
      <c r="F10339">
        <v>-3.863</v>
      </c>
    </row>
    <row r="10340" spans="1:6" x14ac:dyDescent="0.2">
      <c r="A10340" t="s">
        <v>86304</v>
      </c>
      <c r="B10340" s="1" t="s">
        <v>67377</v>
      </c>
      <c r="C10340">
        <v>2.887031E-2</v>
      </c>
      <c r="D10340">
        <v>0.78729300000000002</v>
      </c>
      <c r="E10340">
        <v>0.27389790000000003</v>
      </c>
      <c r="F10340">
        <v>-5.0490000000000004</v>
      </c>
    </row>
    <row r="10341" spans="1:6" x14ac:dyDescent="0.2">
      <c r="A10341" t="s">
        <v>80065</v>
      </c>
      <c r="B10341" s="1" t="s">
        <v>67377</v>
      </c>
      <c r="C10341">
        <v>-4.0185560000000002E-2</v>
      </c>
      <c r="D10341">
        <v>0.69361499999999998</v>
      </c>
      <c r="E10341">
        <v>-0.4003678</v>
      </c>
      <c r="F10341">
        <v>-5.0220000000000002</v>
      </c>
    </row>
    <row r="10342" spans="1:6" x14ac:dyDescent="0.2">
      <c r="A10342" t="s">
        <v>67376</v>
      </c>
      <c r="B10342" s="1" t="s">
        <v>67377</v>
      </c>
      <c r="C10342">
        <v>5.6954299999999999E-2</v>
      </c>
      <c r="D10342">
        <v>0.51975899999999997</v>
      </c>
      <c r="E10342">
        <v>0.65662889999999996</v>
      </c>
      <c r="F10342">
        <v>-4.9359999999999999</v>
      </c>
    </row>
    <row r="10343" spans="1:6" x14ac:dyDescent="0.2">
      <c r="A10343" t="s">
        <v>97451</v>
      </c>
      <c r="B10343" s="1" t="s">
        <v>67377</v>
      </c>
      <c r="C10343">
        <v>3.8308399999999999E-3</v>
      </c>
      <c r="D10343">
        <v>0.97343400000000002</v>
      </c>
      <c r="E10343">
        <v>3.3769199999999999E-2</v>
      </c>
      <c r="F10343">
        <v>-5.0730000000000004</v>
      </c>
    </row>
    <row r="10344" spans="1:6" x14ac:dyDescent="0.2">
      <c r="A10344" t="s">
        <v>81986</v>
      </c>
      <c r="B10344" s="1" t="s">
        <v>337</v>
      </c>
      <c r="C10344">
        <v>4.5197000000000001E-2</v>
      </c>
      <c r="D10344">
        <v>0.72280800000000001</v>
      </c>
      <c r="E10344">
        <v>0.36033330000000002</v>
      </c>
      <c r="F10344">
        <v>-5.032</v>
      </c>
    </row>
    <row r="10345" spans="1:6" x14ac:dyDescent="0.2">
      <c r="A10345" t="s">
        <v>336</v>
      </c>
      <c r="B10345" s="1" t="s">
        <v>337</v>
      </c>
      <c r="C10345">
        <v>0.22286154999999999</v>
      </c>
      <c r="D10345">
        <v>2.9169999999999999E-3</v>
      </c>
      <c r="E10345">
        <v>3.4426228000000001</v>
      </c>
      <c r="F10345">
        <v>-2.4119999999999999</v>
      </c>
    </row>
    <row r="10346" spans="1:6" x14ac:dyDescent="0.2">
      <c r="A10346" t="s">
        <v>68964</v>
      </c>
      <c r="B10346" s="1" t="s">
        <v>337</v>
      </c>
      <c r="C10346">
        <v>-5.2283690000000001E-2</v>
      </c>
      <c r="D10346">
        <v>0.54021600000000003</v>
      </c>
      <c r="E10346">
        <v>-0.62442089999999995</v>
      </c>
      <c r="F10346">
        <v>-4.9489999999999998</v>
      </c>
    </row>
    <row r="10347" spans="1:6" x14ac:dyDescent="0.2">
      <c r="A10347" t="s">
        <v>69447</v>
      </c>
      <c r="B10347" s="1" t="s">
        <v>337</v>
      </c>
      <c r="C10347">
        <v>6.1170990000000001E-2</v>
      </c>
      <c r="D10347">
        <v>0.54696400000000001</v>
      </c>
      <c r="E10347">
        <v>0.61394320000000002</v>
      </c>
      <c r="F10347">
        <v>-4.9530000000000003</v>
      </c>
    </row>
    <row r="10348" spans="1:6" x14ac:dyDescent="0.2">
      <c r="A10348" t="s">
        <v>22666</v>
      </c>
      <c r="B10348" s="1" t="s">
        <v>337</v>
      </c>
      <c r="C10348">
        <v>0.12191059</v>
      </c>
      <c r="D10348">
        <v>0.127835</v>
      </c>
      <c r="E10348">
        <v>1.5965674000000001</v>
      </c>
      <c r="F10348">
        <v>-4.319</v>
      </c>
    </row>
    <row r="10349" spans="1:6" x14ac:dyDescent="0.2">
      <c r="A10349" t="s">
        <v>27443</v>
      </c>
      <c r="B10349" s="1" t="s">
        <v>27444</v>
      </c>
      <c r="C10349">
        <v>-0.13312341999999999</v>
      </c>
      <c r="D10349">
        <v>0.15615699999999999</v>
      </c>
      <c r="E10349">
        <v>-1.4802751000000001</v>
      </c>
      <c r="F10349">
        <v>-4.4160000000000004</v>
      </c>
    </row>
    <row r="10350" spans="1:6" x14ac:dyDescent="0.2">
      <c r="A10350" t="s">
        <v>79320</v>
      </c>
      <c r="B10350" s="1" t="s">
        <v>27444</v>
      </c>
      <c r="C10350">
        <v>5.4417899999999998E-2</v>
      </c>
      <c r="D10350">
        <v>0.68202099999999999</v>
      </c>
      <c r="E10350">
        <v>0.41645330000000003</v>
      </c>
      <c r="F10350">
        <v>-5.0179999999999998</v>
      </c>
    </row>
    <row r="10351" spans="1:6" x14ac:dyDescent="0.2">
      <c r="A10351" t="s">
        <v>42784</v>
      </c>
      <c r="B10351" s="1" t="s">
        <v>42785</v>
      </c>
      <c r="C10351">
        <v>0.11348699</v>
      </c>
      <c r="D10351">
        <v>0.26744000000000001</v>
      </c>
      <c r="E10351">
        <v>1.1445599</v>
      </c>
      <c r="F10351">
        <v>-4.6680000000000001</v>
      </c>
    </row>
    <row r="10352" spans="1:6" x14ac:dyDescent="0.2">
      <c r="A10352" t="s">
        <v>47269</v>
      </c>
      <c r="B10352" s="1" t="s">
        <v>42785</v>
      </c>
      <c r="C10352">
        <v>-8.7830030000000003E-2</v>
      </c>
      <c r="D10352">
        <v>0.30601</v>
      </c>
      <c r="E10352">
        <v>-1.0537067</v>
      </c>
      <c r="F10352">
        <v>-4.7270000000000003</v>
      </c>
    </row>
    <row r="10353" spans="1:6" x14ac:dyDescent="0.2">
      <c r="A10353" t="s">
        <v>17548</v>
      </c>
      <c r="B10353" s="1" t="s">
        <v>17549</v>
      </c>
      <c r="C10353">
        <v>0.18479313</v>
      </c>
      <c r="D10353">
        <v>9.8580000000000001E-2</v>
      </c>
      <c r="E10353">
        <v>1.7423097999999999</v>
      </c>
      <c r="F10353">
        <v>-4.1890000000000001</v>
      </c>
    </row>
    <row r="10354" spans="1:6" x14ac:dyDescent="0.2">
      <c r="A10354" t="s">
        <v>28727</v>
      </c>
      <c r="B10354" s="1" t="s">
        <v>17549</v>
      </c>
      <c r="C10354">
        <v>0.34002204000000003</v>
      </c>
      <c r="D10354">
        <v>0.16367799999999999</v>
      </c>
      <c r="E10354">
        <v>1.4523524999999999</v>
      </c>
      <c r="F10354">
        <v>-4.4390000000000001</v>
      </c>
    </row>
    <row r="10355" spans="1:6" x14ac:dyDescent="0.2">
      <c r="A10355" t="s">
        <v>59680</v>
      </c>
      <c r="B10355" s="1" t="s">
        <v>17549</v>
      </c>
      <c r="C10355">
        <v>0.12886613</v>
      </c>
      <c r="D10355">
        <v>0.429367</v>
      </c>
      <c r="E10355">
        <v>0.80855960000000004</v>
      </c>
      <c r="F10355">
        <v>-4.8659999999999997</v>
      </c>
    </row>
    <row r="10356" spans="1:6" x14ac:dyDescent="0.2">
      <c r="A10356" t="s">
        <v>95043</v>
      </c>
      <c r="B10356" s="1" t="s">
        <v>95044</v>
      </c>
      <c r="C10356">
        <v>-8.5624299999999993E-3</v>
      </c>
      <c r="D10356">
        <v>0.93194999999999995</v>
      </c>
      <c r="E10356">
        <v>-8.6599300000000004E-2</v>
      </c>
      <c r="F10356">
        <v>-5.0709999999999997</v>
      </c>
    </row>
    <row r="10357" spans="1:6" x14ac:dyDescent="0.2">
      <c r="A10357" t="s">
        <v>54006</v>
      </c>
      <c r="B10357" s="1" t="s">
        <v>54007</v>
      </c>
      <c r="C10357">
        <v>6.6969000000000001E-2</v>
      </c>
      <c r="D10357">
        <v>0.367838</v>
      </c>
      <c r="E10357">
        <v>0.92383470000000001</v>
      </c>
      <c r="F10357">
        <v>-4.8049999999999997</v>
      </c>
    </row>
    <row r="10358" spans="1:6" x14ac:dyDescent="0.2">
      <c r="A10358" t="s">
        <v>70044</v>
      </c>
      <c r="B10358" s="1" t="s">
        <v>54007</v>
      </c>
      <c r="C10358">
        <v>-4.1625389999999998E-2</v>
      </c>
      <c r="D10358">
        <v>0.55437899999999996</v>
      </c>
      <c r="E10358">
        <v>-0.6025102</v>
      </c>
      <c r="F10358">
        <v>-4.9569999999999999</v>
      </c>
    </row>
    <row r="10359" spans="1:6" x14ac:dyDescent="0.2">
      <c r="A10359" t="s">
        <v>94183</v>
      </c>
      <c r="B10359" s="1" t="s">
        <v>54007</v>
      </c>
      <c r="C10359">
        <v>-8.0120799999999995E-3</v>
      </c>
      <c r="D10359">
        <v>0.91799900000000001</v>
      </c>
      <c r="E10359">
        <v>-0.1044156</v>
      </c>
      <c r="F10359">
        <v>-5.07</v>
      </c>
    </row>
    <row r="10360" spans="1:6" x14ac:dyDescent="0.2">
      <c r="A10360" t="s">
        <v>87120</v>
      </c>
      <c r="B10360" s="1" t="s">
        <v>54007</v>
      </c>
      <c r="C10360">
        <v>2.565926E-2</v>
      </c>
      <c r="D10360">
        <v>0.80103000000000002</v>
      </c>
      <c r="E10360">
        <v>0.25578299999999998</v>
      </c>
      <c r="F10360">
        <v>-5.0519999999999996</v>
      </c>
    </row>
    <row r="10361" spans="1:6" x14ac:dyDescent="0.2">
      <c r="A10361" t="s">
        <v>67253</v>
      </c>
      <c r="B10361" s="1" t="s">
        <v>54007</v>
      </c>
      <c r="C10361">
        <v>-5.7979080000000002E-2</v>
      </c>
      <c r="D10361">
        <v>0.51807800000000004</v>
      </c>
      <c r="E10361">
        <v>-0.65930520000000004</v>
      </c>
      <c r="F10361">
        <v>-4.9349999999999996</v>
      </c>
    </row>
    <row r="10362" spans="1:6" x14ac:dyDescent="0.2">
      <c r="A10362" t="s">
        <v>1058</v>
      </c>
      <c r="B10362" s="1" t="s">
        <v>1059</v>
      </c>
      <c r="C10362">
        <v>0.29720013000000001</v>
      </c>
      <c r="D10362">
        <v>7.8750000000000001E-3</v>
      </c>
      <c r="E10362">
        <v>2.9902348000000001</v>
      </c>
      <c r="F10362">
        <v>-2.903</v>
      </c>
    </row>
    <row r="10363" spans="1:6" x14ac:dyDescent="0.2">
      <c r="A10363" t="s">
        <v>6768</v>
      </c>
      <c r="B10363" s="1" t="s">
        <v>6769</v>
      </c>
      <c r="C10363">
        <v>-0.25961867999999999</v>
      </c>
      <c r="D10363">
        <v>4.1370999999999998E-2</v>
      </c>
      <c r="E10363">
        <v>-2.1974513</v>
      </c>
      <c r="F10363">
        <v>-3.7480000000000002</v>
      </c>
    </row>
    <row r="10364" spans="1:6" x14ac:dyDescent="0.2">
      <c r="A10364" t="s">
        <v>12669</v>
      </c>
      <c r="B10364" s="1" t="s">
        <v>6769</v>
      </c>
      <c r="C10364">
        <v>-0.28400321000000001</v>
      </c>
      <c r="D10364">
        <v>7.2617000000000001E-2</v>
      </c>
      <c r="E10364">
        <v>-1.9074058</v>
      </c>
      <c r="F10364">
        <v>-4.0350000000000001</v>
      </c>
    </row>
    <row r="10365" spans="1:6" x14ac:dyDescent="0.2">
      <c r="A10365" t="s">
        <v>12528</v>
      </c>
      <c r="B10365" s="1" t="s">
        <v>6769</v>
      </c>
      <c r="C10365">
        <v>-0.36132976</v>
      </c>
      <c r="D10365">
        <v>7.1860999999999994E-2</v>
      </c>
      <c r="E10365">
        <v>-1.9129503000000001</v>
      </c>
      <c r="F10365">
        <v>-4.03</v>
      </c>
    </row>
    <row r="10366" spans="1:6" x14ac:dyDescent="0.2">
      <c r="A10366" t="s">
        <v>66690</v>
      </c>
      <c r="B10366" s="1" t="s">
        <v>6769</v>
      </c>
      <c r="C10366">
        <v>-5.8965169999999997E-2</v>
      </c>
      <c r="D10366">
        <v>0.51083100000000004</v>
      </c>
      <c r="E10366">
        <v>-0.67090609999999995</v>
      </c>
      <c r="F10366">
        <v>-4.93</v>
      </c>
    </row>
    <row r="10367" spans="1:6" x14ac:dyDescent="0.2">
      <c r="A10367" t="s">
        <v>38059</v>
      </c>
      <c r="B10367" s="1" t="s">
        <v>38060</v>
      </c>
      <c r="C10367">
        <v>0.29633826000000002</v>
      </c>
      <c r="D10367">
        <v>0.229245</v>
      </c>
      <c r="E10367">
        <v>1.2447577999999999</v>
      </c>
      <c r="F10367">
        <v>-4.5979999999999999</v>
      </c>
    </row>
    <row r="10368" spans="1:6" x14ac:dyDescent="0.2">
      <c r="A10368" t="s">
        <v>54047</v>
      </c>
      <c r="B10368" s="1" t="s">
        <v>38060</v>
      </c>
      <c r="C10368">
        <v>0.23761919000000001</v>
      </c>
      <c r="D10368">
        <v>0.36824899999999999</v>
      </c>
      <c r="E10368">
        <v>0.9230237</v>
      </c>
      <c r="F10368">
        <v>-4.8049999999999997</v>
      </c>
    </row>
    <row r="10369" spans="1:6" x14ac:dyDescent="0.2">
      <c r="A10369" t="s">
        <v>65044</v>
      </c>
      <c r="B10369" s="1" t="s">
        <v>65045</v>
      </c>
      <c r="C10369">
        <v>-6.4446920000000005E-2</v>
      </c>
      <c r="D10369">
        <v>0.49099799999999999</v>
      </c>
      <c r="E10369">
        <v>-0.70313999999999999</v>
      </c>
      <c r="F10369">
        <v>-4.9160000000000004</v>
      </c>
    </row>
    <row r="10370" spans="1:6" x14ac:dyDescent="0.2">
      <c r="A10370" t="s">
        <v>44925</v>
      </c>
      <c r="B10370" s="1" t="s">
        <v>44926</v>
      </c>
      <c r="C10370">
        <v>6.146795E-2</v>
      </c>
      <c r="D10370">
        <v>0.28558600000000001</v>
      </c>
      <c r="E10370">
        <v>1.1006961</v>
      </c>
      <c r="F10370">
        <v>-4.6970000000000001</v>
      </c>
    </row>
    <row r="10371" spans="1:6" x14ac:dyDescent="0.2">
      <c r="A10371" t="s">
        <v>72968</v>
      </c>
      <c r="B10371" s="1" t="s">
        <v>72969</v>
      </c>
      <c r="C10371">
        <v>-4.1118780000000001E-2</v>
      </c>
      <c r="D10371">
        <v>0.59275900000000004</v>
      </c>
      <c r="E10371">
        <v>-0.54456839999999995</v>
      </c>
      <c r="F10371">
        <v>-4.9779999999999998</v>
      </c>
    </row>
    <row r="10372" spans="1:6" x14ac:dyDescent="0.2">
      <c r="A10372" t="s">
        <v>90441</v>
      </c>
      <c r="B10372" s="1" t="s">
        <v>50807</v>
      </c>
      <c r="C10372">
        <v>1.9479349999999999E-2</v>
      </c>
      <c r="D10372">
        <v>0.85523400000000005</v>
      </c>
      <c r="E10372">
        <v>0.18509239999999999</v>
      </c>
      <c r="F10372">
        <v>-5.0620000000000003</v>
      </c>
    </row>
    <row r="10373" spans="1:6" x14ac:dyDescent="0.2">
      <c r="A10373" t="s">
        <v>85878</v>
      </c>
      <c r="B10373" s="1" t="s">
        <v>50807</v>
      </c>
      <c r="C10373">
        <v>2.4393370000000001E-2</v>
      </c>
      <c r="D10373">
        <v>0.78085800000000005</v>
      </c>
      <c r="E10373">
        <v>0.28241640000000001</v>
      </c>
      <c r="F10373">
        <v>-5.048</v>
      </c>
    </row>
    <row r="10374" spans="1:6" x14ac:dyDescent="0.2">
      <c r="A10374" t="s">
        <v>50806</v>
      </c>
      <c r="B10374" s="1" t="s">
        <v>50807</v>
      </c>
      <c r="C10374">
        <v>0.12688340000000001</v>
      </c>
      <c r="D10374">
        <v>0.33709899999999998</v>
      </c>
      <c r="E10374">
        <v>0.98631970000000002</v>
      </c>
      <c r="F10374">
        <v>-4.7690000000000001</v>
      </c>
    </row>
    <row r="10375" spans="1:6" x14ac:dyDescent="0.2">
      <c r="A10375" t="s">
        <v>71713</v>
      </c>
      <c r="B10375" s="1" t="s">
        <v>50807</v>
      </c>
      <c r="C10375">
        <v>3.9010599999999999E-2</v>
      </c>
      <c r="D10375">
        <v>0.576322</v>
      </c>
      <c r="E10375">
        <v>0.56914019999999999</v>
      </c>
      <c r="F10375">
        <v>-4.97</v>
      </c>
    </row>
    <row r="10376" spans="1:6" x14ac:dyDescent="0.2">
      <c r="A10376" t="s">
        <v>71495</v>
      </c>
      <c r="B10376" s="1" t="s">
        <v>50807</v>
      </c>
      <c r="C10376">
        <v>-5.729766E-2</v>
      </c>
      <c r="D10376">
        <v>0.57359800000000005</v>
      </c>
      <c r="E10376">
        <v>-0.57324649999999999</v>
      </c>
      <c r="F10376">
        <v>-4.968</v>
      </c>
    </row>
    <row r="10377" spans="1:6" x14ac:dyDescent="0.2">
      <c r="A10377" t="s">
        <v>72340</v>
      </c>
      <c r="B10377" s="1" t="s">
        <v>72341</v>
      </c>
      <c r="C10377">
        <v>-6.4661099999999999E-2</v>
      </c>
      <c r="D10377">
        <v>0.58489100000000005</v>
      </c>
      <c r="E10377">
        <v>-0.55628710000000003</v>
      </c>
      <c r="F10377">
        <v>-4.9740000000000002</v>
      </c>
    </row>
    <row r="10378" spans="1:6" x14ac:dyDescent="0.2">
      <c r="A10378" t="s">
        <v>91929</v>
      </c>
      <c r="B10378" s="1" t="s">
        <v>72341</v>
      </c>
      <c r="C10378">
        <v>3.3761449999999998E-2</v>
      </c>
      <c r="D10378">
        <v>0.88002400000000003</v>
      </c>
      <c r="E10378">
        <v>0.15310599999999999</v>
      </c>
      <c r="F10378">
        <v>-5.0659999999999998</v>
      </c>
    </row>
    <row r="10379" spans="1:6" x14ac:dyDescent="0.2">
      <c r="A10379" t="s">
        <v>84884</v>
      </c>
      <c r="B10379" s="1" t="s">
        <v>72341</v>
      </c>
      <c r="C10379">
        <v>5.6885579999999998E-2</v>
      </c>
      <c r="D10379">
        <v>0.76457299999999995</v>
      </c>
      <c r="E10379">
        <v>0.30407220000000001</v>
      </c>
      <c r="F10379">
        <v>-5.0439999999999996</v>
      </c>
    </row>
    <row r="10380" spans="1:6" x14ac:dyDescent="0.2">
      <c r="A10380" t="s">
        <v>53612</v>
      </c>
      <c r="B10380" s="1" t="s">
        <v>53613</v>
      </c>
      <c r="C10380">
        <v>9.126542E-2</v>
      </c>
      <c r="D10380">
        <v>0.36409599999999998</v>
      </c>
      <c r="E10380">
        <v>0.9312452</v>
      </c>
      <c r="F10380">
        <v>-4.8010000000000002</v>
      </c>
    </row>
    <row r="10381" spans="1:6" x14ac:dyDescent="0.2">
      <c r="A10381" t="s">
        <v>36720</v>
      </c>
      <c r="B10381" s="1" t="s">
        <v>36721</v>
      </c>
      <c r="C10381">
        <v>-0.12451079</v>
      </c>
      <c r="D10381">
        <v>0.21954399999999999</v>
      </c>
      <c r="E10381">
        <v>-1.2722287999999999</v>
      </c>
      <c r="F10381">
        <v>-4.5780000000000003</v>
      </c>
    </row>
    <row r="10382" spans="1:6" x14ac:dyDescent="0.2">
      <c r="A10382" t="s">
        <v>72850</v>
      </c>
      <c r="B10382" s="1" t="s">
        <v>40730</v>
      </c>
      <c r="C10382">
        <v>-4.0243859999999999E-2</v>
      </c>
      <c r="D10382">
        <v>0.59122200000000003</v>
      </c>
      <c r="E10382">
        <v>-0.54685090000000003</v>
      </c>
      <c r="F10382">
        <v>-4.9770000000000003</v>
      </c>
    </row>
    <row r="10383" spans="1:6" x14ac:dyDescent="0.2">
      <c r="A10383" t="s">
        <v>40729</v>
      </c>
      <c r="B10383" s="1" t="s">
        <v>40730</v>
      </c>
      <c r="C10383">
        <v>-8.9513170000000003E-2</v>
      </c>
      <c r="D10383">
        <v>0.25042599999999998</v>
      </c>
      <c r="E10383">
        <v>-1.1877538999999999</v>
      </c>
      <c r="F10383">
        <v>-4.6379999999999999</v>
      </c>
    </row>
    <row r="10384" spans="1:6" x14ac:dyDescent="0.2">
      <c r="A10384" t="s">
        <v>88439</v>
      </c>
      <c r="B10384" s="1" t="s">
        <v>40730</v>
      </c>
      <c r="C10384">
        <v>1.5842559999999999E-2</v>
      </c>
      <c r="D10384">
        <v>0.82291599999999998</v>
      </c>
      <c r="E10384">
        <v>0.22709860000000001</v>
      </c>
      <c r="F10384">
        <v>-5.0570000000000004</v>
      </c>
    </row>
    <row r="10385" spans="1:6" x14ac:dyDescent="0.2">
      <c r="A10385" t="s">
        <v>32829</v>
      </c>
      <c r="B10385" s="1" t="s">
        <v>32830</v>
      </c>
      <c r="C10385">
        <v>-0.14593191</v>
      </c>
      <c r="D10385">
        <v>0.190804</v>
      </c>
      <c r="E10385">
        <v>-1.3596185000000001</v>
      </c>
      <c r="F10385">
        <v>-4.5119999999999996</v>
      </c>
    </row>
    <row r="10386" spans="1:6" x14ac:dyDescent="0.2">
      <c r="A10386" t="s">
        <v>94613</v>
      </c>
      <c r="B10386" s="1" t="s">
        <v>66012</v>
      </c>
      <c r="C10386">
        <v>-8.9656000000000007E-3</v>
      </c>
      <c r="D10386">
        <v>0.925284</v>
      </c>
      <c r="E10386">
        <v>-9.5108100000000001E-2</v>
      </c>
      <c r="F10386">
        <v>-5.0709999999999997</v>
      </c>
    </row>
    <row r="10387" spans="1:6" x14ac:dyDescent="0.2">
      <c r="A10387" t="s">
        <v>66011</v>
      </c>
      <c r="B10387" s="1" t="s">
        <v>66012</v>
      </c>
      <c r="C10387">
        <v>5.9175859999999997E-2</v>
      </c>
      <c r="D10387">
        <v>0.50217299999999998</v>
      </c>
      <c r="E10387">
        <v>0.68488709999999997</v>
      </c>
      <c r="F10387">
        <v>-4.9240000000000004</v>
      </c>
    </row>
    <row r="10388" spans="1:6" x14ac:dyDescent="0.2">
      <c r="A10388" t="s">
        <v>32766</v>
      </c>
      <c r="B10388" s="1" t="s">
        <v>32767</v>
      </c>
      <c r="C10388">
        <v>-0.17615934</v>
      </c>
      <c r="D10388">
        <v>0.190354</v>
      </c>
      <c r="E10388">
        <v>-1.3610659000000001</v>
      </c>
      <c r="F10388">
        <v>-4.5110000000000001</v>
      </c>
    </row>
    <row r="10389" spans="1:6" x14ac:dyDescent="0.2">
      <c r="A10389" t="s">
        <v>56778</v>
      </c>
      <c r="B10389" s="1" t="s">
        <v>32767</v>
      </c>
      <c r="C10389">
        <v>-0.13739672</v>
      </c>
      <c r="D10389">
        <v>0.39702700000000002</v>
      </c>
      <c r="E10389">
        <v>-0.86769180000000001</v>
      </c>
      <c r="F10389">
        <v>-4.8360000000000003</v>
      </c>
    </row>
    <row r="10390" spans="1:6" x14ac:dyDescent="0.2">
      <c r="A10390" t="s">
        <v>56754</v>
      </c>
      <c r="B10390" s="1" t="s">
        <v>56755</v>
      </c>
      <c r="C10390">
        <v>9.7018729999999997E-2</v>
      </c>
      <c r="D10390">
        <v>0.39682400000000001</v>
      </c>
      <c r="E10390">
        <v>0.86807259999999997</v>
      </c>
      <c r="F10390">
        <v>-4.835</v>
      </c>
    </row>
    <row r="10391" spans="1:6" x14ac:dyDescent="0.2">
      <c r="A10391" t="s">
        <v>61877</v>
      </c>
      <c r="B10391" s="1" t="s">
        <v>56755</v>
      </c>
      <c r="C10391">
        <v>-7.2414660000000006E-2</v>
      </c>
      <c r="D10391">
        <v>0.45506099999999999</v>
      </c>
      <c r="E10391">
        <v>-0.76355830000000002</v>
      </c>
      <c r="F10391">
        <v>-4.8879999999999999</v>
      </c>
    </row>
    <row r="10392" spans="1:6" x14ac:dyDescent="0.2">
      <c r="A10392" t="s">
        <v>61579</v>
      </c>
      <c r="B10392" s="1" t="s">
        <v>56755</v>
      </c>
      <c r="C10392">
        <v>-5.8833730000000001E-2</v>
      </c>
      <c r="D10392">
        <v>0.45138699999999998</v>
      </c>
      <c r="E10392">
        <v>-0.76989339999999995</v>
      </c>
      <c r="F10392">
        <v>-4.8849999999999998</v>
      </c>
    </row>
    <row r="10393" spans="1:6" x14ac:dyDescent="0.2">
      <c r="A10393" t="s">
        <v>69449</v>
      </c>
      <c r="B10393" s="1" t="s">
        <v>69450</v>
      </c>
      <c r="C10393">
        <v>-5.3471919999999999E-2</v>
      </c>
      <c r="D10393">
        <v>0.54702799999999996</v>
      </c>
      <c r="E10393">
        <v>-0.61384419999999995</v>
      </c>
      <c r="F10393">
        <v>-4.9530000000000003</v>
      </c>
    </row>
    <row r="10394" spans="1:6" x14ac:dyDescent="0.2">
      <c r="A10394" t="s">
        <v>97906</v>
      </c>
      <c r="B10394" s="1" t="s">
        <v>69450</v>
      </c>
      <c r="C10394">
        <v>-2.1398799999999998E-3</v>
      </c>
      <c r="D10394">
        <v>0.98131199999999996</v>
      </c>
      <c r="E10394">
        <v>-2.37535E-2</v>
      </c>
      <c r="F10394">
        <v>-5.0730000000000004</v>
      </c>
    </row>
    <row r="10395" spans="1:6" x14ac:dyDescent="0.2">
      <c r="A10395" t="s">
        <v>74282</v>
      </c>
      <c r="B10395" s="1" t="s">
        <v>69450</v>
      </c>
      <c r="C10395">
        <v>2.7194719999999999E-2</v>
      </c>
      <c r="D10395">
        <v>0.61023700000000003</v>
      </c>
      <c r="E10395">
        <v>0.51881069999999996</v>
      </c>
      <c r="F10395">
        <v>-4.9870000000000001</v>
      </c>
    </row>
    <row r="10396" spans="1:6" x14ac:dyDescent="0.2">
      <c r="A10396" t="s">
        <v>11733</v>
      </c>
      <c r="B10396" s="1" t="s">
        <v>11734</v>
      </c>
      <c r="C10396">
        <v>-0.21251055999999999</v>
      </c>
      <c r="D10396">
        <v>6.7673999999999998E-2</v>
      </c>
      <c r="E10396">
        <v>-1.9446464999999999</v>
      </c>
      <c r="F10396">
        <v>-3.9990000000000001</v>
      </c>
    </row>
    <row r="10397" spans="1:6" x14ac:dyDescent="0.2">
      <c r="A10397" t="s">
        <v>64197</v>
      </c>
      <c r="B10397" s="1" t="s">
        <v>34095</v>
      </c>
      <c r="C10397">
        <v>-6.2561309999999995E-2</v>
      </c>
      <c r="D10397">
        <v>0.482323</v>
      </c>
      <c r="E10397">
        <v>-0.71747629999999996</v>
      </c>
      <c r="F10397">
        <v>-4.9089999999999998</v>
      </c>
    </row>
    <row r="10398" spans="1:6" x14ac:dyDescent="0.2">
      <c r="A10398" t="s">
        <v>34094</v>
      </c>
      <c r="B10398" s="1" t="s">
        <v>34095</v>
      </c>
      <c r="C10398">
        <v>-0.10560703</v>
      </c>
      <c r="D10398">
        <v>0.199905</v>
      </c>
      <c r="E10398">
        <v>-1.3308795</v>
      </c>
      <c r="F10398">
        <v>-4.5339999999999998</v>
      </c>
    </row>
    <row r="10399" spans="1:6" x14ac:dyDescent="0.2">
      <c r="A10399" t="s">
        <v>738</v>
      </c>
      <c r="B10399" s="1" t="s">
        <v>739</v>
      </c>
      <c r="C10399">
        <v>-0.19566402999999999</v>
      </c>
      <c r="D10399">
        <v>5.6509999999999998E-3</v>
      </c>
      <c r="E10399">
        <v>-3.1424143</v>
      </c>
      <c r="F10399">
        <v>-2.7370000000000001</v>
      </c>
    </row>
    <row r="10400" spans="1:6" x14ac:dyDescent="0.2">
      <c r="A10400" t="s">
        <v>67599</v>
      </c>
      <c r="B10400" s="1" t="s">
        <v>739</v>
      </c>
      <c r="C10400">
        <v>-5.4117709999999999E-2</v>
      </c>
      <c r="D10400">
        <v>0.52307300000000001</v>
      </c>
      <c r="E10400">
        <v>-0.65136419999999995</v>
      </c>
      <c r="F10400">
        <v>-4.9379999999999997</v>
      </c>
    </row>
    <row r="10401" spans="1:6" x14ac:dyDescent="0.2">
      <c r="A10401" t="s">
        <v>60583</v>
      </c>
      <c r="B10401" s="1" t="s">
        <v>739</v>
      </c>
      <c r="C10401">
        <v>-0.11427298</v>
      </c>
      <c r="D10401">
        <v>0.43967200000000001</v>
      </c>
      <c r="E10401">
        <v>-0.79031390000000001</v>
      </c>
      <c r="F10401">
        <v>-4.875</v>
      </c>
    </row>
    <row r="10402" spans="1:6" x14ac:dyDescent="0.2">
      <c r="A10402" t="s">
        <v>65134</v>
      </c>
      <c r="B10402" s="1" t="s">
        <v>11074</v>
      </c>
      <c r="C10402">
        <v>5.8971320000000001E-2</v>
      </c>
      <c r="D10402">
        <v>0.49217699999999998</v>
      </c>
      <c r="E10402">
        <v>0.70120389999999999</v>
      </c>
      <c r="F10402">
        <v>-4.9169999999999998</v>
      </c>
    </row>
    <row r="10403" spans="1:6" x14ac:dyDescent="0.2">
      <c r="A10403" t="s">
        <v>11073</v>
      </c>
      <c r="B10403" s="1" t="s">
        <v>11074</v>
      </c>
      <c r="C10403">
        <v>0.15034516000000001</v>
      </c>
      <c r="D10403">
        <v>6.4276E-2</v>
      </c>
      <c r="E10403">
        <v>1.9716779</v>
      </c>
      <c r="F10403">
        <v>-3.9729999999999999</v>
      </c>
    </row>
    <row r="10404" spans="1:6" x14ac:dyDescent="0.2">
      <c r="A10404" t="s">
        <v>24716</v>
      </c>
      <c r="B10404" s="1" t="s">
        <v>24717</v>
      </c>
      <c r="C10404">
        <v>0.10164797</v>
      </c>
      <c r="D10404">
        <v>0.13948199999999999</v>
      </c>
      <c r="E10404">
        <v>1.5463692</v>
      </c>
      <c r="F10404">
        <v>-4.3609999999999998</v>
      </c>
    </row>
    <row r="10405" spans="1:6" x14ac:dyDescent="0.2">
      <c r="A10405" t="s">
        <v>60163</v>
      </c>
      <c r="B10405" s="1" t="s">
        <v>60164</v>
      </c>
      <c r="C10405">
        <v>-5.2919229999999998E-2</v>
      </c>
      <c r="D10405">
        <v>0.43469200000000002</v>
      </c>
      <c r="E10405">
        <v>-0.79909810000000003</v>
      </c>
      <c r="F10405">
        <v>-4.8710000000000004</v>
      </c>
    </row>
    <row r="10406" spans="1:6" x14ac:dyDescent="0.2">
      <c r="A10406" t="s">
        <v>22149</v>
      </c>
      <c r="B10406" s="1" t="s">
        <v>22150</v>
      </c>
      <c r="C10406">
        <v>0.14350199999999999</v>
      </c>
      <c r="D10406">
        <v>0.124776</v>
      </c>
      <c r="E10406">
        <v>1.6103888</v>
      </c>
      <c r="F10406">
        <v>-4.3070000000000004</v>
      </c>
    </row>
    <row r="10407" spans="1:6" x14ac:dyDescent="0.2">
      <c r="A10407" t="s">
        <v>29386</v>
      </c>
      <c r="B10407" s="1" t="s">
        <v>29387</v>
      </c>
      <c r="C10407">
        <v>0.13314366</v>
      </c>
      <c r="D10407">
        <v>0.16767099999999999</v>
      </c>
      <c r="E10407">
        <v>1.4379569000000001</v>
      </c>
      <c r="F10407">
        <v>-4.4509999999999996</v>
      </c>
    </row>
    <row r="10408" spans="1:6" x14ac:dyDescent="0.2">
      <c r="A10408" t="s">
        <v>43559</v>
      </c>
      <c r="B10408" s="1" t="s">
        <v>29387</v>
      </c>
      <c r="C10408">
        <v>9.4077919999999995E-2</v>
      </c>
      <c r="D10408">
        <v>0.273808</v>
      </c>
      <c r="E10408">
        <v>1.1289239</v>
      </c>
      <c r="F10408">
        <v>-4.6790000000000003</v>
      </c>
    </row>
    <row r="10409" spans="1:6" x14ac:dyDescent="0.2">
      <c r="A10409" t="s">
        <v>50330</v>
      </c>
      <c r="B10409" s="1" t="s">
        <v>50331</v>
      </c>
      <c r="C10409">
        <v>0.10059514</v>
      </c>
      <c r="D10409">
        <v>0.33302399999999999</v>
      </c>
      <c r="E10409">
        <v>0.99489669999999997</v>
      </c>
      <c r="F10409">
        <v>-4.7640000000000002</v>
      </c>
    </row>
    <row r="10410" spans="1:6" x14ac:dyDescent="0.2">
      <c r="A10410" t="s">
        <v>80307</v>
      </c>
      <c r="B10410" s="1" t="s">
        <v>50331</v>
      </c>
      <c r="C10410">
        <v>-7.880827E-2</v>
      </c>
      <c r="D10410">
        <v>0.697828</v>
      </c>
      <c r="E10410">
        <v>-0.39455119999999999</v>
      </c>
      <c r="F10410">
        <v>-5.0229999999999997</v>
      </c>
    </row>
    <row r="10411" spans="1:6" x14ac:dyDescent="0.2">
      <c r="A10411" t="s">
        <v>91424</v>
      </c>
      <c r="B10411" s="1" t="s">
        <v>50331</v>
      </c>
      <c r="C10411">
        <v>2.7502639999999998E-2</v>
      </c>
      <c r="D10411">
        <v>0.87175999999999998</v>
      </c>
      <c r="E10411">
        <v>0.16374939999999999</v>
      </c>
      <c r="F10411">
        <v>-5.0650000000000004</v>
      </c>
    </row>
    <row r="10412" spans="1:6" x14ac:dyDescent="0.2">
      <c r="A10412" t="s">
        <v>56132</v>
      </c>
      <c r="B10412" s="1" t="s">
        <v>50331</v>
      </c>
      <c r="C10412">
        <v>9.0049820000000003E-2</v>
      </c>
      <c r="D10412">
        <v>0.38983699999999999</v>
      </c>
      <c r="E10412">
        <v>0.88126040000000005</v>
      </c>
      <c r="F10412">
        <v>-4.8280000000000003</v>
      </c>
    </row>
    <row r="10413" spans="1:6" x14ac:dyDescent="0.2">
      <c r="A10413" t="s">
        <v>55081</v>
      </c>
      <c r="B10413" s="1" t="s">
        <v>50331</v>
      </c>
      <c r="C10413">
        <v>-8.2225270000000003E-2</v>
      </c>
      <c r="D10413">
        <v>0.37867600000000001</v>
      </c>
      <c r="E10413">
        <v>-0.90265379999999995</v>
      </c>
      <c r="F10413">
        <v>-4.8170000000000002</v>
      </c>
    </row>
    <row r="10414" spans="1:6" x14ac:dyDescent="0.2">
      <c r="A10414" t="s">
        <v>52206</v>
      </c>
      <c r="B10414" s="1" t="s">
        <v>52207</v>
      </c>
      <c r="C10414">
        <v>9.3511109999999995E-2</v>
      </c>
      <c r="D10414">
        <v>0.35071999999999998</v>
      </c>
      <c r="E10414">
        <v>0.95816840000000003</v>
      </c>
      <c r="F10414">
        <v>-4.7850000000000001</v>
      </c>
    </row>
    <row r="10415" spans="1:6" x14ac:dyDescent="0.2">
      <c r="A10415" t="s">
        <v>86156</v>
      </c>
      <c r="B10415" s="1" t="s">
        <v>14918</v>
      </c>
      <c r="C10415">
        <v>-2.2051640000000001E-2</v>
      </c>
      <c r="D10415">
        <v>0.78529700000000002</v>
      </c>
      <c r="E10415">
        <v>-0.2765378</v>
      </c>
      <c r="F10415">
        <v>-5.0490000000000004</v>
      </c>
    </row>
    <row r="10416" spans="1:6" x14ac:dyDescent="0.2">
      <c r="A10416" t="s">
        <v>14917</v>
      </c>
      <c r="B10416" s="1" t="s">
        <v>14918</v>
      </c>
      <c r="C10416">
        <v>-0.34181668999999998</v>
      </c>
      <c r="D10416">
        <v>8.4301000000000001E-2</v>
      </c>
      <c r="E10416">
        <v>-1.8275904000000001</v>
      </c>
      <c r="F10416">
        <v>-4.1109999999999998</v>
      </c>
    </row>
    <row r="10417" spans="1:6" x14ac:dyDescent="0.2">
      <c r="A10417" t="s">
        <v>82903</v>
      </c>
      <c r="B10417" s="1" t="s">
        <v>14918</v>
      </c>
      <c r="C10417">
        <v>3.1381770000000003E-2</v>
      </c>
      <c r="D10417">
        <v>0.735927</v>
      </c>
      <c r="E10417">
        <v>0.34254050000000003</v>
      </c>
      <c r="F10417">
        <v>-5.0359999999999996</v>
      </c>
    </row>
    <row r="10418" spans="1:6" x14ac:dyDescent="0.2">
      <c r="A10418" t="s">
        <v>75588</v>
      </c>
      <c r="B10418" s="1" t="s">
        <v>25501</v>
      </c>
      <c r="C10418">
        <v>0.14912700000000001</v>
      </c>
      <c r="D10418">
        <v>0.62836499999999995</v>
      </c>
      <c r="E10418">
        <v>0.49246649999999997</v>
      </c>
      <c r="F10418">
        <v>-4.9950000000000001</v>
      </c>
    </row>
    <row r="10419" spans="1:6" x14ac:dyDescent="0.2">
      <c r="A10419" t="s">
        <v>35979</v>
      </c>
      <c r="B10419" s="1" t="s">
        <v>25501</v>
      </c>
      <c r="C10419">
        <v>0.24756728</v>
      </c>
      <c r="D10419">
        <v>0.214004</v>
      </c>
      <c r="E10419">
        <v>1.2883411</v>
      </c>
      <c r="F10419">
        <v>-4.5659999999999998</v>
      </c>
    </row>
    <row r="10420" spans="1:6" x14ac:dyDescent="0.2">
      <c r="A10420" t="s">
        <v>25500</v>
      </c>
      <c r="B10420" s="1" t="s">
        <v>25501</v>
      </c>
      <c r="C10420">
        <v>0.26192399</v>
      </c>
      <c r="D10420">
        <v>0.14413200000000001</v>
      </c>
      <c r="E10420">
        <v>1.5273076000000001</v>
      </c>
      <c r="F10420">
        <v>-4.3769999999999998</v>
      </c>
    </row>
    <row r="10421" spans="1:6" x14ac:dyDescent="0.2">
      <c r="A10421" t="s">
        <v>53502</v>
      </c>
      <c r="B10421" s="1" t="s">
        <v>25501</v>
      </c>
      <c r="C10421">
        <v>0.23398806999999999</v>
      </c>
      <c r="D10421">
        <v>0.36303099999999999</v>
      </c>
      <c r="E10421">
        <v>0.93336390000000002</v>
      </c>
      <c r="F10421">
        <v>-4.7990000000000004</v>
      </c>
    </row>
    <row r="10422" spans="1:6" x14ac:dyDescent="0.2">
      <c r="A10422" t="s">
        <v>49315</v>
      </c>
      <c r="B10422" s="1" t="s">
        <v>25501</v>
      </c>
      <c r="C10422">
        <v>7.1805330000000001E-2</v>
      </c>
      <c r="D10422">
        <v>0.32442500000000002</v>
      </c>
      <c r="E10422">
        <v>1.0132367</v>
      </c>
      <c r="F10422">
        <v>-4.7519999999999998</v>
      </c>
    </row>
    <row r="10423" spans="1:6" x14ac:dyDescent="0.2">
      <c r="A10423" t="s">
        <v>80622</v>
      </c>
      <c r="B10423" s="1" t="s">
        <v>80623</v>
      </c>
      <c r="C10423">
        <v>-3.7661260000000002E-2</v>
      </c>
      <c r="D10423">
        <v>0.70257000000000003</v>
      </c>
      <c r="E10423">
        <v>-0.38801849999999999</v>
      </c>
      <c r="F10423">
        <v>-5.0250000000000004</v>
      </c>
    </row>
    <row r="10424" spans="1:6" x14ac:dyDescent="0.2">
      <c r="A10424" t="s">
        <v>31043</v>
      </c>
      <c r="B10424" s="1" t="s">
        <v>31044</v>
      </c>
      <c r="C10424">
        <v>0.19516431000000001</v>
      </c>
      <c r="D10424">
        <v>0.17863599999999999</v>
      </c>
      <c r="E10424">
        <v>1.3998037000000001</v>
      </c>
      <c r="F10424">
        <v>-4.4809999999999999</v>
      </c>
    </row>
    <row r="10425" spans="1:6" x14ac:dyDescent="0.2">
      <c r="A10425" t="s">
        <v>36998</v>
      </c>
      <c r="B10425" s="1" t="s">
        <v>31044</v>
      </c>
      <c r="C10425">
        <v>0.16257525</v>
      </c>
      <c r="D10425">
        <v>0.22178200000000001</v>
      </c>
      <c r="E10425">
        <v>1.2658073999999999</v>
      </c>
      <c r="F10425">
        <v>-4.5830000000000002</v>
      </c>
    </row>
    <row r="10426" spans="1:6" x14ac:dyDescent="0.2">
      <c r="A10426" t="s">
        <v>37195</v>
      </c>
      <c r="B10426" s="1" t="s">
        <v>31044</v>
      </c>
      <c r="C10426">
        <v>0.13344751999999999</v>
      </c>
      <c r="D10426">
        <v>0.223103</v>
      </c>
      <c r="E10426">
        <v>1.262043</v>
      </c>
      <c r="F10426">
        <v>-4.5860000000000003</v>
      </c>
    </row>
    <row r="10427" spans="1:6" x14ac:dyDescent="0.2">
      <c r="A10427" t="s">
        <v>19545</v>
      </c>
      <c r="B10427" s="1" t="s">
        <v>19546</v>
      </c>
      <c r="C10427">
        <v>0.16577259999999999</v>
      </c>
      <c r="D10427">
        <v>0.109206</v>
      </c>
      <c r="E10427">
        <v>1.685549</v>
      </c>
      <c r="F10427">
        <v>-4.2409999999999997</v>
      </c>
    </row>
    <row r="10428" spans="1:6" x14ac:dyDescent="0.2">
      <c r="A10428" t="s">
        <v>28467</v>
      </c>
      <c r="B10428" s="1" t="s">
        <v>19546</v>
      </c>
      <c r="C10428">
        <v>0.10243438000000001</v>
      </c>
      <c r="D10428">
        <v>0.16220100000000001</v>
      </c>
      <c r="E10428">
        <v>1.4577523999999999</v>
      </c>
      <c r="F10428">
        <v>-4.4349999999999996</v>
      </c>
    </row>
    <row r="10429" spans="1:6" x14ac:dyDescent="0.2">
      <c r="A10429" t="s">
        <v>69484</v>
      </c>
      <c r="B10429" s="1" t="s">
        <v>51719</v>
      </c>
      <c r="C10429">
        <v>-4.1501950000000003E-2</v>
      </c>
      <c r="D10429">
        <v>0.547431</v>
      </c>
      <c r="E10429">
        <v>-0.61322089999999996</v>
      </c>
      <c r="F10429">
        <v>-4.9530000000000003</v>
      </c>
    </row>
    <row r="10430" spans="1:6" x14ac:dyDescent="0.2">
      <c r="A10430" t="s">
        <v>63558</v>
      </c>
      <c r="B10430" s="1" t="s">
        <v>51719</v>
      </c>
      <c r="C10430">
        <v>-4.5007140000000001E-2</v>
      </c>
      <c r="D10430">
        <v>0.474163</v>
      </c>
      <c r="E10430">
        <v>-0.73110160000000002</v>
      </c>
      <c r="F10430">
        <v>-4.9029999999999996</v>
      </c>
    </row>
    <row r="10431" spans="1:6" x14ac:dyDescent="0.2">
      <c r="A10431" t="s">
        <v>51718</v>
      </c>
      <c r="B10431" s="1" t="s">
        <v>51719</v>
      </c>
      <c r="C10431">
        <v>-6.003816E-2</v>
      </c>
      <c r="D10431">
        <v>0.34609699999999999</v>
      </c>
      <c r="E10431">
        <v>-0.96763710000000003</v>
      </c>
      <c r="F10431">
        <v>-4.78</v>
      </c>
    </row>
    <row r="10432" spans="1:6" x14ac:dyDescent="0.2">
      <c r="A10432" t="s">
        <v>32461</v>
      </c>
      <c r="B10432" s="1" t="s">
        <v>32462</v>
      </c>
      <c r="C10432">
        <v>0.40647475999999999</v>
      </c>
      <c r="D10432">
        <v>0.18801399999999999</v>
      </c>
      <c r="E10432">
        <v>1.3686459</v>
      </c>
      <c r="F10432">
        <v>-4.5049999999999999</v>
      </c>
    </row>
    <row r="10433" spans="1:6" x14ac:dyDescent="0.2">
      <c r="A10433" t="s">
        <v>42499</v>
      </c>
      <c r="B10433" s="1" t="s">
        <v>32462</v>
      </c>
      <c r="C10433">
        <v>0.2153573</v>
      </c>
      <c r="D10433">
        <v>0.26521600000000001</v>
      </c>
      <c r="E10433">
        <v>1.150088</v>
      </c>
      <c r="F10433">
        <v>-4.6639999999999997</v>
      </c>
    </row>
    <row r="10434" spans="1:6" x14ac:dyDescent="0.2">
      <c r="A10434" t="s">
        <v>92489</v>
      </c>
      <c r="B10434" s="1" t="s">
        <v>84396</v>
      </c>
      <c r="C10434">
        <v>1.5302369999999999E-2</v>
      </c>
      <c r="D10434">
        <v>0.88955499999999998</v>
      </c>
      <c r="E10434">
        <v>0.14085420000000001</v>
      </c>
      <c r="F10434">
        <v>-5.0670000000000002</v>
      </c>
    </row>
    <row r="10435" spans="1:6" x14ac:dyDescent="0.2">
      <c r="A10435" t="s">
        <v>84395</v>
      </c>
      <c r="B10435" s="1" t="s">
        <v>84396</v>
      </c>
      <c r="C10435">
        <v>2.6412419999999999E-2</v>
      </c>
      <c r="D10435">
        <v>0.75658300000000001</v>
      </c>
      <c r="E10435">
        <v>0.31475249999999999</v>
      </c>
      <c r="F10435">
        <v>-5.0410000000000004</v>
      </c>
    </row>
    <row r="10436" spans="1:6" x14ac:dyDescent="0.2">
      <c r="A10436" t="s">
        <v>75436</v>
      </c>
      <c r="B10436" s="1" t="s">
        <v>75437</v>
      </c>
      <c r="C10436">
        <v>4.42175E-2</v>
      </c>
      <c r="D10436">
        <v>0.62641000000000002</v>
      </c>
      <c r="E10436">
        <v>0.49529060000000003</v>
      </c>
      <c r="F10436">
        <v>-4.9950000000000001</v>
      </c>
    </row>
    <row r="10437" spans="1:6" x14ac:dyDescent="0.2">
      <c r="A10437" t="s">
        <v>14846</v>
      </c>
      <c r="B10437" s="1" t="s">
        <v>14847</v>
      </c>
      <c r="C10437">
        <v>-0.15438168999999999</v>
      </c>
      <c r="D10437">
        <v>8.4016999999999994E-2</v>
      </c>
      <c r="E10437">
        <v>-1.8294132999999999</v>
      </c>
      <c r="F10437">
        <v>-4.109</v>
      </c>
    </row>
    <row r="10438" spans="1:6" x14ac:dyDescent="0.2">
      <c r="A10438" t="s">
        <v>69274</v>
      </c>
      <c r="B10438" s="1" t="s">
        <v>14847</v>
      </c>
      <c r="C10438">
        <v>-6.4109940000000004E-2</v>
      </c>
      <c r="D10438">
        <v>0.54462299999999997</v>
      </c>
      <c r="E10438">
        <v>-0.61756979999999995</v>
      </c>
      <c r="F10438">
        <v>-4.9509999999999996</v>
      </c>
    </row>
    <row r="10439" spans="1:6" x14ac:dyDescent="0.2">
      <c r="A10439" t="s">
        <v>82898</v>
      </c>
      <c r="B10439" s="1" t="s">
        <v>82899</v>
      </c>
      <c r="C10439">
        <v>-6.5741659999999993E-2</v>
      </c>
      <c r="D10439">
        <v>0.73587499999999995</v>
      </c>
      <c r="E10439">
        <v>-0.3426111</v>
      </c>
      <c r="F10439">
        <v>-5.0359999999999996</v>
      </c>
    </row>
    <row r="10440" spans="1:6" x14ac:dyDescent="0.2">
      <c r="A10440" t="s">
        <v>84715</v>
      </c>
      <c r="B10440" s="1" t="s">
        <v>51994</v>
      </c>
      <c r="C10440">
        <v>2.0563129999999999E-2</v>
      </c>
      <c r="D10440">
        <v>0.761436</v>
      </c>
      <c r="E10440">
        <v>0.30826120000000001</v>
      </c>
      <c r="F10440">
        <v>-5.0430000000000001</v>
      </c>
    </row>
    <row r="10441" spans="1:6" x14ac:dyDescent="0.2">
      <c r="A10441" t="s">
        <v>63296</v>
      </c>
      <c r="B10441" s="1" t="s">
        <v>51994</v>
      </c>
      <c r="C10441">
        <v>5.6770950000000001E-2</v>
      </c>
      <c r="D10441">
        <v>0.47131099999999998</v>
      </c>
      <c r="E10441">
        <v>0.73589760000000004</v>
      </c>
      <c r="F10441">
        <v>-4.9009999999999998</v>
      </c>
    </row>
    <row r="10442" spans="1:6" x14ac:dyDescent="0.2">
      <c r="A10442" t="s">
        <v>51993</v>
      </c>
      <c r="B10442" s="1" t="s">
        <v>51994</v>
      </c>
      <c r="C10442">
        <v>-7.3676110000000003E-2</v>
      </c>
      <c r="D10442">
        <v>0.34870899999999999</v>
      </c>
      <c r="E10442">
        <v>-0.96227700000000005</v>
      </c>
      <c r="F10442">
        <v>-4.7830000000000004</v>
      </c>
    </row>
    <row r="10443" spans="1:6" x14ac:dyDescent="0.2">
      <c r="A10443" t="s">
        <v>96093</v>
      </c>
      <c r="B10443" s="1" t="s">
        <v>96094</v>
      </c>
      <c r="C10443">
        <v>-1.0014739999999999E-2</v>
      </c>
      <c r="D10443">
        <v>0.95020800000000005</v>
      </c>
      <c r="E10443">
        <v>-6.3325400000000004E-2</v>
      </c>
      <c r="F10443">
        <v>-5.0720000000000001</v>
      </c>
    </row>
    <row r="10444" spans="1:6" x14ac:dyDescent="0.2">
      <c r="A10444" t="s">
        <v>89862</v>
      </c>
      <c r="B10444" s="1" t="s">
        <v>67738</v>
      </c>
      <c r="C10444">
        <v>1.456943E-2</v>
      </c>
      <c r="D10444">
        <v>0.84559700000000004</v>
      </c>
      <c r="E10444">
        <v>0.1975788</v>
      </c>
      <c r="F10444">
        <v>-5.0609999999999999</v>
      </c>
    </row>
    <row r="10445" spans="1:6" x14ac:dyDescent="0.2">
      <c r="A10445" t="s">
        <v>67737</v>
      </c>
      <c r="B10445" s="1" t="s">
        <v>67738</v>
      </c>
      <c r="C10445">
        <v>-4.5599210000000001E-2</v>
      </c>
      <c r="D10445">
        <v>0.52469299999999996</v>
      </c>
      <c r="E10445">
        <v>-0.64879719999999996</v>
      </c>
      <c r="F10445">
        <v>-4.9390000000000001</v>
      </c>
    </row>
    <row r="10446" spans="1:6" x14ac:dyDescent="0.2">
      <c r="A10446" t="s">
        <v>67385</v>
      </c>
      <c r="B10446" s="1" t="s">
        <v>18834</v>
      </c>
      <c r="C10446">
        <v>0.21158836</v>
      </c>
      <c r="D10446">
        <v>0.51986699999999997</v>
      </c>
      <c r="E10446">
        <v>0.6564565</v>
      </c>
      <c r="F10446">
        <v>-4.9359999999999999</v>
      </c>
    </row>
    <row r="10447" spans="1:6" x14ac:dyDescent="0.2">
      <c r="A10447" t="s">
        <v>18833</v>
      </c>
      <c r="B10447" s="1" t="s">
        <v>18834</v>
      </c>
      <c r="C10447">
        <v>0.16330474</v>
      </c>
      <c r="D10447">
        <v>0.10528</v>
      </c>
      <c r="E10447">
        <v>1.7059427</v>
      </c>
      <c r="F10447">
        <v>-4.2220000000000004</v>
      </c>
    </row>
    <row r="10448" spans="1:6" x14ac:dyDescent="0.2">
      <c r="A10448" t="s">
        <v>80313</v>
      </c>
      <c r="B10448" s="1" t="s">
        <v>80314</v>
      </c>
      <c r="C10448">
        <v>3.0509620000000001E-2</v>
      </c>
      <c r="D10448">
        <v>0.698017</v>
      </c>
      <c r="E10448">
        <v>0.39428980000000002</v>
      </c>
      <c r="F10448">
        <v>-5.0229999999999997</v>
      </c>
    </row>
    <row r="10449" spans="1:6" x14ac:dyDescent="0.2">
      <c r="A10449" t="s">
        <v>51869</v>
      </c>
      <c r="B10449" s="1" t="s">
        <v>6766</v>
      </c>
      <c r="C10449">
        <v>-9.0562210000000004E-2</v>
      </c>
      <c r="D10449">
        <v>0.34768700000000002</v>
      </c>
      <c r="E10449">
        <v>-0.96436980000000005</v>
      </c>
      <c r="F10449">
        <v>-4.782</v>
      </c>
    </row>
    <row r="10450" spans="1:6" x14ac:dyDescent="0.2">
      <c r="A10450" t="s">
        <v>26516</v>
      </c>
      <c r="B10450" s="1" t="s">
        <v>6766</v>
      </c>
      <c r="C10450">
        <v>-0.15823649000000001</v>
      </c>
      <c r="D10450">
        <v>0.150394</v>
      </c>
      <c r="E10450">
        <v>-1.5024268000000001</v>
      </c>
      <c r="F10450">
        <v>-4.3979999999999997</v>
      </c>
    </row>
    <row r="10451" spans="1:6" x14ac:dyDescent="0.2">
      <c r="A10451" t="s">
        <v>6765</v>
      </c>
      <c r="B10451" s="1" t="s">
        <v>6766</v>
      </c>
      <c r="C10451">
        <v>-0.40358251000000001</v>
      </c>
      <c r="D10451">
        <v>4.1367000000000001E-2</v>
      </c>
      <c r="E10451">
        <v>-2.1975037999999998</v>
      </c>
      <c r="F10451">
        <v>-3.7480000000000002</v>
      </c>
    </row>
    <row r="10452" spans="1:6" x14ac:dyDescent="0.2">
      <c r="A10452" t="s">
        <v>6996</v>
      </c>
      <c r="B10452" s="1" t="s">
        <v>6997</v>
      </c>
      <c r="C10452">
        <v>-0.17376040000000001</v>
      </c>
      <c r="D10452">
        <v>4.2696999999999999E-2</v>
      </c>
      <c r="E10452">
        <v>-2.1815829</v>
      </c>
      <c r="F10452">
        <v>-3.7639999999999998</v>
      </c>
    </row>
    <row r="10453" spans="1:6" x14ac:dyDescent="0.2">
      <c r="A10453" t="s">
        <v>39385</v>
      </c>
      <c r="B10453" s="1" t="s">
        <v>6997</v>
      </c>
      <c r="C10453">
        <v>-0.16935460999999999</v>
      </c>
      <c r="D10453">
        <v>0.23964099999999999</v>
      </c>
      <c r="E10453">
        <v>-1.2162979</v>
      </c>
      <c r="F10453">
        <v>-4.6180000000000003</v>
      </c>
    </row>
    <row r="10454" spans="1:6" x14ac:dyDescent="0.2">
      <c r="A10454" t="s">
        <v>37504</v>
      </c>
      <c r="B10454" s="1" t="s">
        <v>4724</v>
      </c>
      <c r="C10454">
        <v>-9.0282180000000004E-2</v>
      </c>
      <c r="D10454">
        <v>0.22537299999999999</v>
      </c>
      <c r="E10454">
        <v>-1.2556105</v>
      </c>
      <c r="F10454">
        <v>-4.59</v>
      </c>
    </row>
    <row r="10455" spans="1:6" x14ac:dyDescent="0.2">
      <c r="A10455" t="s">
        <v>4723</v>
      </c>
      <c r="B10455" s="1" t="s">
        <v>4724</v>
      </c>
      <c r="C10455">
        <v>-0.48219647999999998</v>
      </c>
      <c r="D10455">
        <v>3.0446000000000001E-2</v>
      </c>
      <c r="E10455">
        <v>-2.3497102000000001</v>
      </c>
      <c r="F10455">
        <v>-3.5910000000000002</v>
      </c>
    </row>
    <row r="10456" spans="1:6" x14ac:dyDescent="0.2">
      <c r="A10456" t="s">
        <v>94060</v>
      </c>
      <c r="B10456" s="1" t="s">
        <v>94061</v>
      </c>
      <c r="C10456">
        <v>9.1725000000000001E-3</v>
      </c>
      <c r="D10456">
        <v>0.91632199999999997</v>
      </c>
      <c r="E10456">
        <v>0.10655870000000001</v>
      </c>
      <c r="F10456">
        <v>-5.07</v>
      </c>
    </row>
    <row r="10457" spans="1:6" x14ac:dyDescent="0.2">
      <c r="A10457" t="s">
        <v>15584</v>
      </c>
      <c r="B10457" s="1" t="s">
        <v>15585</v>
      </c>
      <c r="C10457">
        <v>0.12351582999999999</v>
      </c>
      <c r="D10457">
        <v>8.7858000000000006E-2</v>
      </c>
      <c r="E10457">
        <v>1.8052337000000001</v>
      </c>
      <c r="F10457">
        <v>-4.1319999999999997</v>
      </c>
    </row>
    <row r="10458" spans="1:6" x14ac:dyDescent="0.2">
      <c r="A10458" t="s">
        <v>30734</v>
      </c>
      <c r="B10458" s="1" t="s">
        <v>15585</v>
      </c>
      <c r="C10458">
        <v>-0.13527400000000001</v>
      </c>
      <c r="D10458">
        <v>0.176646</v>
      </c>
      <c r="E10458">
        <v>-1.4065835</v>
      </c>
      <c r="F10458">
        <v>-4.476</v>
      </c>
    </row>
    <row r="10459" spans="1:6" x14ac:dyDescent="0.2">
      <c r="A10459" t="s">
        <v>98483</v>
      </c>
      <c r="B10459" s="1" t="s">
        <v>98484</v>
      </c>
      <c r="C10459">
        <v>9.1538999999999998E-4</v>
      </c>
      <c r="D10459">
        <v>0.99127100000000001</v>
      </c>
      <c r="E10459">
        <v>1.10943E-2</v>
      </c>
      <c r="F10459">
        <v>-5.0730000000000004</v>
      </c>
    </row>
    <row r="10460" spans="1:6" x14ac:dyDescent="0.2">
      <c r="A10460" t="s">
        <v>5894</v>
      </c>
      <c r="B10460" s="1" t="s">
        <v>5895</v>
      </c>
      <c r="C10460">
        <v>0.30233221999999998</v>
      </c>
      <c r="D10460">
        <v>3.6720000000000003E-2</v>
      </c>
      <c r="E10460">
        <v>2.2570904000000001</v>
      </c>
      <c r="F10460">
        <v>-3.6869999999999998</v>
      </c>
    </row>
    <row r="10461" spans="1:6" x14ac:dyDescent="0.2">
      <c r="A10461" t="s">
        <v>74181</v>
      </c>
      <c r="B10461" s="1" t="s">
        <v>74182</v>
      </c>
      <c r="C10461">
        <v>6.0803469999999998E-2</v>
      </c>
      <c r="D10461">
        <v>0.60879099999999997</v>
      </c>
      <c r="E10461">
        <v>0.52092749999999999</v>
      </c>
      <c r="F10461">
        <v>-4.9859999999999998</v>
      </c>
    </row>
    <row r="10462" spans="1:6" x14ac:dyDescent="0.2">
      <c r="A10462" t="s">
        <v>7894</v>
      </c>
      <c r="B10462" s="1" t="s">
        <v>7895</v>
      </c>
      <c r="C10462">
        <v>-0.22226356</v>
      </c>
      <c r="D10462">
        <v>4.7421999999999999E-2</v>
      </c>
      <c r="E10462">
        <v>-2.1284705000000002</v>
      </c>
      <c r="F10462">
        <v>-3.8180000000000001</v>
      </c>
    </row>
    <row r="10463" spans="1:6" x14ac:dyDescent="0.2">
      <c r="A10463" t="s">
        <v>6081</v>
      </c>
      <c r="B10463" s="1" t="s">
        <v>6082</v>
      </c>
      <c r="C10463">
        <v>0.18227307000000001</v>
      </c>
      <c r="D10463">
        <v>3.7805999999999999E-2</v>
      </c>
      <c r="E10463">
        <v>2.2425657000000001</v>
      </c>
      <c r="F10463">
        <v>-3.702</v>
      </c>
    </row>
    <row r="10464" spans="1:6" x14ac:dyDescent="0.2">
      <c r="A10464" t="s">
        <v>43785</v>
      </c>
      <c r="B10464" s="1" t="s">
        <v>4358</v>
      </c>
      <c r="C10464">
        <v>6.4652070000000006E-2</v>
      </c>
      <c r="D10464">
        <v>0.27624100000000001</v>
      </c>
      <c r="E10464">
        <v>1.1230194</v>
      </c>
      <c r="F10464">
        <v>-4.6820000000000004</v>
      </c>
    </row>
    <row r="10465" spans="1:6" x14ac:dyDescent="0.2">
      <c r="A10465" t="s">
        <v>92220</v>
      </c>
      <c r="B10465" s="1" t="s">
        <v>4358</v>
      </c>
      <c r="C10465">
        <v>-9.4844100000000004E-3</v>
      </c>
      <c r="D10465">
        <v>0.88494899999999999</v>
      </c>
      <c r="E10465">
        <v>-0.14677309999999999</v>
      </c>
      <c r="F10465">
        <v>-5.0670000000000002</v>
      </c>
    </row>
    <row r="10466" spans="1:6" x14ac:dyDescent="0.2">
      <c r="A10466" t="s">
        <v>4357</v>
      </c>
      <c r="B10466" s="1" t="s">
        <v>4358</v>
      </c>
      <c r="C10466">
        <v>-0.30374322999999998</v>
      </c>
      <c r="D10466">
        <v>2.8656999999999998E-2</v>
      </c>
      <c r="E10466">
        <v>-2.3793804999999999</v>
      </c>
      <c r="F10466">
        <v>-3.56</v>
      </c>
    </row>
    <row r="10467" spans="1:6" x14ac:dyDescent="0.2">
      <c r="A10467" t="s">
        <v>31862</v>
      </c>
      <c r="B10467" s="1" t="s">
        <v>4358</v>
      </c>
      <c r="C10467">
        <v>-0.15176994999999999</v>
      </c>
      <c r="D10467">
        <v>0.18393300000000001</v>
      </c>
      <c r="E10467">
        <v>-1.3820485</v>
      </c>
      <c r="F10467">
        <v>-4.4950000000000001</v>
      </c>
    </row>
    <row r="10468" spans="1:6" x14ac:dyDescent="0.2">
      <c r="A10468" t="s">
        <v>87702</v>
      </c>
      <c r="B10468" s="1" t="s">
        <v>87703</v>
      </c>
      <c r="C10468">
        <v>7.9540410000000006E-2</v>
      </c>
      <c r="D10468">
        <v>0.81122499999999997</v>
      </c>
      <c r="E10468">
        <v>0.24239520000000001</v>
      </c>
      <c r="F10468">
        <v>-5.0540000000000003</v>
      </c>
    </row>
    <row r="10469" spans="1:6" x14ac:dyDescent="0.2">
      <c r="A10469" t="s">
        <v>37758</v>
      </c>
      <c r="B10469" s="1" t="s">
        <v>37759</v>
      </c>
      <c r="C10469">
        <v>-7.4562320000000001E-2</v>
      </c>
      <c r="D10469">
        <v>0.22731799999999999</v>
      </c>
      <c r="E10469">
        <v>-1.2501414</v>
      </c>
      <c r="F10469">
        <v>-4.5940000000000003</v>
      </c>
    </row>
    <row r="10470" spans="1:6" x14ac:dyDescent="0.2">
      <c r="A10470" t="s">
        <v>38270</v>
      </c>
      <c r="B10470" s="1" t="s">
        <v>12562</v>
      </c>
      <c r="C10470">
        <v>-0.13571554</v>
      </c>
      <c r="D10470">
        <v>0.23069899999999999</v>
      </c>
      <c r="E10470">
        <v>-1.2407166999999999</v>
      </c>
      <c r="F10470">
        <v>-4.601</v>
      </c>
    </row>
    <row r="10471" spans="1:6" x14ac:dyDescent="0.2">
      <c r="A10471" t="s">
        <v>41261</v>
      </c>
      <c r="B10471" s="1" t="s">
        <v>12562</v>
      </c>
      <c r="C10471">
        <v>-9.7630079999999994E-2</v>
      </c>
      <c r="D10471">
        <v>0.25501099999999999</v>
      </c>
      <c r="E10471">
        <v>-1.1759029000000001</v>
      </c>
      <c r="F10471">
        <v>-4.6470000000000002</v>
      </c>
    </row>
    <row r="10472" spans="1:6" x14ac:dyDescent="0.2">
      <c r="A10472" t="s">
        <v>12561</v>
      </c>
      <c r="B10472" s="1" t="s">
        <v>12562</v>
      </c>
      <c r="C10472">
        <v>-0.20318405</v>
      </c>
      <c r="D10472">
        <v>7.2081999999999993E-2</v>
      </c>
      <c r="E10472">
        <v>-1.9113207999999999</v>
      </c>
      <c r="F10472">
        <v>-4.032</v>
      </c>
    </row>
    <row r="10473" spans="1:6" x14ac:dyDescent="0.2">
      <c r="A10473" t="s">
        <v>30535</v>
      </c>
      <c r="B10473" s="1" t="s">
        <v>12562</v>
      </c>
      <c r="C10473">
        <v>-0.10179826</v>
      </c>
      <c r="D10473">
        <v>0.175067</v>
      </c>
      <c r="E10473">
        <v>-1.4120085</v>
      </c>
      <c r="F10473">
        <v>-4.4710000000000001</v>
      </c>
    </row>
    <row r="10474" spans="1:6" x14ac:dyDescent="0.2">
      <c r="A10474" t="s">
        <v>54756</v>
      </c>
      <c r="B10474" s="1" t="s">
        <v>26674</v>
      </c>
      <c r="C10474">
        <v>-0.12460728</v>
      </c>
      <c r="D10474">
        <v>0.37515999999999999</v>
      </c>
      <c r="E10474">
        <v>-0.90948070000000003</v>
      </c>
      <c r="F10474">
        <v>-4.8129999999999997</v>
      </c>
    </row>
    <row r="10475" spans="1:6" x14ac:dyDescent="0.2">
      <c r="A10475" t="s">
        <v>26673</v>
      </c>
      <c r="B10475" s="1" t="s">
        <v>26674</v>
      </c>
      <c r="C10475">
        <v>-0.18355030999999999</v>
      </c>
      <c r="D10475">
        <v>0.15142</v>
      </c>
      <c r="E10475">
        <v>-1.4984322000000001</v>
      </c>
      <c r="F10475">
        <v>-4.4009999999999998</v>
      </c>
    </row>
    <row r="10476" spans="1:6" x14ac:dyDescent="0.2">
      <c r="A10476" t="s">
        <v>32085</v>
      </c>
      <c r="B10476" s="1" t="s">
        <v>32086</v>
      </c>
      <c r="C10476">
        <v>9.4634549999999998E-2</v>
      </c>
      <c r="D10476">
        <v>0.18565000000000001</v>
      </c>
      <c r="E10476">
        <v>1.3763814000000001</v>
      </c>
      <c r="F10476">
        <v>-4.4989999999999997</v>
      </c>
    </row>
    <row r="10477" spans="1:6" x14ac:dyDescent="0.2">
      <c r="A10477" t="s">
        <v>46410</v>
      </c>
      <c r="B10477" s="1" t="s">
        <v>46411</v>
      </c>
      <c r="C10477">
        <v>0.21064930000000001</v>
      </c>
      <c r="D10477">
        <v>0.29913499999999998</v>
      </c>
      <c r="E10477">
        <v>1.0692622000000001</v>
      </c>
      <c r="F10477">
        <v>-4.7169999999999996</v>
      </c>
    </row>
    <row r="10478" spans="1:6" x14ac:dyDescent="0.2">
      <c r="A10478" t="s">
        <v>76972</v>
      </c>
      <c r="B10478" s="1" t="s">
        <v>46411</v>
      </c>
      <c r="C10478">
        <v>7.4937799999999999E-2</v>
      </c>
      <c r="D10478">
        <v>0.64746099999999995</v>
      </c>
      <c r="E10478">
        <v>0.46509660000000003</v>
      </c>
      <c r="F10478">
        <v>-5.0039999999999996</v>
      </c>
    </row>
    <row r="10479" spans="1:6" x14ac:dyDescent="0.2">
      <c r="A10479" t="s">
        <v>16742</v>
      </c>
      <c r="B10479" s="1" t="s">
        <v>3801</v>
      </c>
      <c r="C10479">
        <v>-0.16797000000000001</v>
      </c>
      <c r="D10479">
        <v>9.4374E-2</v>
      </c>
      <c r="E10479">
        <v>-1.7662452</v>
      </c>
      <c r="F10479">
        <v>-4.1680000000000001</v>
      </c>
    </row>
    <row r="10480" spans="1:6" x14ac:dyDescent="0.2">
      <c r="A10480" t="s">
        <v>3800</v>
      </c>
      <c r="B10480" s="1" t="s">
        <v>3801</v>
      </c>
      <c r="C10480">
        <v>-0.13734803000000001</v>
      </c>
      <c r="D10480">
        <v>2.5241E-2</v>
      </c>
      <c r="E10480">
        <v>-2.4411966</v>
      </c>
      <c r="F10480">
        <v>-3.4950000000000001</v>
      </c>
    </row>
    <row r="10481" spans="1:6" x14ac:dyDescent="0.2">
      <c r="A10481" t="s">
        <v>38696</v>
      </c>
      <c r="B10481" s="1" t="s">
        <v>19132</v>
      </c>
      <c r="C10481">
        <v>-0.21399449000000001</v>
      </c>
      <c r="D10481">
        <v>0.23413900000000001</v>
      </c>
      <c r="E10481">
        <v>-1.2312396999999999</v>
      </c>
      <c r="F10481">
        <v>-4.6079999999999997</v>
      </c>
    </row>
    <row r="10482" spans="1:6" x14ac:dyDescent="0.2">
      <c r="A10482" t="s">
        <v>55364</v>
      </c>
      <c r="B10482" s="1" t="s">
        <v>19132</v>
      </c>
      <c r="C10482">
        <v>-5.4254520000000001E-2</v>
      </c>
      <c r="D10482">
        <v>0.38203799999999999</v>
      </c>
      <c r="E10482">
        <v>-0.89616530000000005</v>
      </c>
      <c r="F10482">
        <v>-4.82</v>
      </c>
    </row>
    <row r="10483" spans="1:6" x14ac:dyDescent="0.2">
      <c r="A10483" t="s">
        <v>19131</v>
      </c>
      <c r="B10483" s="1" t="s">
        <v>19132</v>
      </c>
      <c r="C10483">
        <v>-9.8822750000000001E-2</v>
      </c>
      <c r="D10483">
        <v>0.106942</v>
      </c>
      <c r="E10483">
        <v>-1.6972296</v>
      </c>
      <c r="F10483">
        <v>-4.2300000000000004</v>
      </c>
    </row>
    <row r="10484" spans="1:6" x14ac:dyDescent="0.2">
      <c r="A10484" t="s">
        <v>63457</v>
      </c>
      <c r="B10484" s="1" t="s">
        <v>19132</v>
      </c>
      <c r="C10484">
        <v>-5.1029140000000001E-2</v>
      </c>
      <c r="D10484">
        <v>0.47288000000000002</v>
      </c>
      <c r="E10484">
        <v>-0.73325649999999998</v>
      </c>
      <c r="F10484">
        <v>-4.9020000000000001</v>
      </c>
    </row>
    <row r="10485" spans="1:6" x14ac:dyDescent="0.2">
      <c r="A10485" t="s">
        <v>50562</v>
      </c>
      <c r="B10485" s="1" t="s">
        <v>19132</v>
      </c>
      <c r="C10485">
        <v>-0.10146726</v>
      </c>
      <c r="D10485">
        <v>0.335038</v>
      </c>
      <c r="E10485">
        <v>-0.99064909999999995</v>
      </c>
      <c r="F10485">
        <v>-4.766</v>
      </c>
    </row>
    <row r="10486" spans="1:6" x14ac:dyDescent="0.2">
      <c r="A10486" t="s">
        <v>48360</v>
      </c>
      <c r="B10486" s="1" t="s">
        <v>23227</v>
      </c>
      <c r="C10486">
        <v>-5.9410869999999998E-2</v>
      </c>
      <c r="D10486">
        <v>0.31567299999999998</v>
      </c>
      <c r="E10486">
        <v>-1.0322614999999999</v>
      </c>
      <c r="F10486">
        <v>-4.7409999999999997</v>
      </c>
    </row>
    <row r="10487" spans="1:6" x14ac:dyDescent="0.2">
      <c r="A10487" t="s">
        <v>68181</v>
      </c>
      <c r="B10487" s="1" t="s">
        <v>23227</v>
      </c>
      <c r="C10487">
        <v>4.4982920000000003E-2</v>
      </c>
      <c r="D10487">
        <v>0.53071599999999997</v>
      </c>
      <c r="E10487">
        <v>0.63929139999999995</v>
      </c>
      <c r="F10487">
        <v>-4.9429999999999996</v>
      </c>
    </row>
    <row r="10488" spans="1:6" x14ac:dyDescent="0.2">
      <c r="A10488" t="s">
        <v>32738</v>
      </c>
      <c r="B10488" s="1" t="s">
        <v>23227</v>
      </c>
      <c r="C10488">
        <v>-8.2180610000000001E-2</v>
      </c>
      <c r="D10488">
        <v>0.19006600000000001</v>
      </c>
      <c r="E10488">
        <v>-1.3619964</v>
      </c>
      <c r="F10488">
        <v>-4.5110000000000001</v>
      </c>
    </row>
    <row r="10489" spans="1:6" x14ac:dyDescent="0.2">
      <c r="A10489" t="s">
        <v>76765</v>
      </c>
      <c r="B10489" s="1" t="s">
        <v>23227</v>
      </c>
      <c r="C10489">
        <v>3.6643189999999999E-2</v>
      </c>
      <c r="D10489">
        <v>0.64454599999999995</v>
      </c>
      <c r="E10489">
        <v>0.46925080000000002</v>
      </c>
      <c r="F10489">
        <v>-5.0030000000000001</v>
      </c>
    </row>
    <row r="10490" spans="1:6" x14ac:dyDescent="0.2">
      <c r="A10490" t="s">
        <v>23226</v>
      </c>
      <c r="B10490" s="1" t="s">
        <v>23227</v>
      </c>
      <c r="C10490">
        <v>-0.18757017000000001</v>
      </c>
      <c r="D10490">
        <v>0.13106300000000001</v>
      </c>
      <c r="E10490">
        <v>-1.5822826000000001</v>
      </c>
      <c r="F10490">
        <v>-4.3310000000000004</v>
      </c>
    </row>
    <row r="10491" spans="1:6" x14ac:dyDescent="0.2">
      <c r="A10491" t="s">
        <v>36272</v>
      </c>
      <c r="B10491" s="1" t="s">
        <v>36273</v>
      </c>
      <c r="C10491">
        <v>-0.17254594000000001</v>
      </c>
      <c r="D10491">
        <v>0.21611900000000001</v>
      </c>
      <c r="E10491">
        <v>-1.2821526999999999</v>
      </c>
      <c r="F10491">
        <v>-4.5709999999999997</v>
      </c>
    </row>
    <row r="10492" spans="1:6" x14ac:dyDescent="0.2">
      <c r="A10492" t="s">
        <v>58921</v>
      </c>
      <c r="B10492" s="1" t="s">
        <v>5631</v>
      </c>
      <c r="C10492">
        <v>8.1981230000000002E-2</v>
      </c>
      <c r="D10492">
        <v>0.420657</v>
      </c>
      <c r="E10492">
        <v>0.82419520000000002</v>
      </c>
      <c r="F10492">
        <v>-4.8579999999999997</v>
      </c>
    </row>
    <row r="10493" spans="1:6" x14ac:dyDescent="0.2">
      <c r="A10493" t="s">
        <v>5630</v>
      </c>
      <c r="B10493" s="1" t="s">
        <v>5631</v>
      </c>
      <c r="C10493">
        <v>-0.18729255</v>
      </c>
      <c r="D10493">
        <v>3.5027999999999997E-2</v>
      </c>
      <c r="E10493">
        <v>-2.2805271</v>
      </c>
      <c r="F10493">
        <v>-3.6629999999999998</v>
      </c>
    </row>
    <row r="10494" spans="1:6" x14ac:dyDescent="0.2">
      <c r="A10494" t="s">
        <v>97640</v>
      </c>
      <c r="B10494" s="1" t="s">
        <v>65887</v>
      </c>
      <c r="C10494">
        <v>1.97029E-3</v>
      </c>
      <c r="D10494">
        <v>0.97731400000000002</v>
      </c>
      <c r="E10494">
        <v>2.8836299999999999E-2</v>
      </c>
      <c r="F10494">
        <v>-5.0730000000000004</v>
      </c>
    </row>
    <row r="10495" spans="1:6" x14ac:dyDescent="0.2">
      <c r="A10495" t="s">
        <v>69225</v>
      </c>
      <c r="B10495" s="1" t="s">
        <v>65887</v>
      </c>
      <c r="C10495">
        <v>4.4744550000000001E-2</v>
      </c>
      <c r="D10495">
        <v>0.54370499999999999</v>
      </c>
      <c r="E10495">
        <v>0.61899479999999996</v>
      </c>
      <c r="F10495">
        <v>-4.9509999999999996</v>
      </c>
    </row>
    <row r="10496" spans="1:6" x14ac:dyDescent="0.2">
      <c r="A10496" t="s">
        <v>65886</v>
      </c>
      <c r="B10496" s="1" t="s">
        <v>65887</v>
      </c>
      <c r="C10496">
        <v>-6.3624E-2</v>
      </c>
      <c r="D10496">
        <v>0.50079499999999999</v>
      </c>
      <c r="E10496">
        <v>-0.6871254</v>
      </c>
      <c r="F10496">
        <v>-4.923</v>
      </c>
    </row>
    <row r="10497" spans="1:6" x14ac:dyDescent="0.2">
      <c r="A10497" t="s">
        <v>73113</v>
      </c>
      <c r="B10497" s="1" t="s">
        <v>73114</v>
      </c>
      <c r="C10497">
        <v>-7.2060689999999997E-2</v>
      </c>
      <c r="D10497">
        <v>0.59478799999999998</v>
      </c>
      <c r="E10497">
        <v>-0.54155949999999997</v>
      </c>
      <c r="F10497">
        <v>-4.9790000000000001</v>
      </c>
    </row>
    <row r="10498" spans="1:6" x14ac:dyDescent="0.2">
      <c r="A10498" t="s">
        <v>92589</v>
      </c>
      <c r="B10498" s="1" t="s">
        <v>73114</v>
      </c>
      <c r="C10498">
        <v>-7.3991999999999999E-3</v>
      </c>
      <c r="D10498">
        <v>0.89148899999999998</v>
      </c>
      <c r="E10498">
        <v>-0.13837160000000001</v>
      </c>
      <c r="F10498">
        <v>-5.0670000000000002</v>
      </c>
    </row>
    <row r="10499" spans="1:6" x14ac:dyDescent="0.2">
      <c r="A10499" t="s">
        <v>85045</v>
      </c>
      <c r="B10499" s="1" t="s">
        <v>85046</v>
      </c>
      <c r="C10499">
        <v>2.7855629999999999E-2</v>
      </c>
      <c r="D10499">
        <v>0.76712400000000003</v>
      </c>
      <c r="E10499">
        <v>0.30067100000000002</v>
      </c>
      <c r="F10499">
        <v>-5.0439999999999996</v>
      </c>
    </row>
    <row r="10500" spans="1:6" x14ac:dyDescent="0.2">
      <c r="A10500" t="s">
        <v>94232</v>
      </c>
      <c r="B10500" s="1" t="s">
        <v>88993</v>
      </c>
      <c r="C10500">
        <v>7.1520300000000002E-3</v>
      </c>
      <c r="D10500">
        <v>0.91885399999999995</v>
      </c>
      <c r="E10500">
        <v>0.1033222</v>
      </c>
      <c r="F10500">
        <v>-5.07</v>
      </c>
    </row>
    <row r="10501" spans="1:6" x14ac:dyDescent="0.2">
      <c r="A10501" t="s">
        <v>88992</v>
      </c>
      <c r="B10501" s="1" t="s">
        <v>88993</v>
      </c>
      <c r="C10501">
        <v>-1.226239E-2</v>
      </c>
      <c r="D10501">
        <v>0.83129799999999998</v>
      </c>
      <c r="E10501">
        <v>-0.2161669</v>
      </c>
      <c r="F10501">
        <v>-5.0579999999999998</v>
      </c>
    </row>
    <row r="10502" spans="1:6" x14ac:dyDescent="0.2">
      <c r="A10502" t="s">
        <v>71392</v>
      </c>
      <c r="B10502" s="1" t="s">
        <v>44113</v>
      </c>
      <c r="C10502">
        <v>4.5127649999999998E-2</v>
      </c>
      <c r="D10502">
        <v>0.57225499999999996</v>
      </c>
      <c r="E10502">
        <v>0.5752739</v>
      </c>
      <c r="F10502">
        <v>-4.9669999999999996</v>
      </c>
    </row>
    <row r="10503" spans="1:6" x14ac:dyDescent="0.2">
      <c r="A10503" t="s">
        <v>46487</v>
      </c>
      <c r="B10503" s="1" t="s">
        <v>44113</v>
      </c>
      <c r="C10503">
        <v>0.12484418</v>
      </c>
      <c r="D10503">
        <v>0.299732</v>
      </c>
      <c r="E10503">
        <v>1.0679026</v>
      </c>
      <c r="F10503">
        <v>-4.718</v>
      </c>
    </row>
    <row r="10504" spans="1:6" x14ac:dyDescent="0.2">
      <c r="A10504" t="s">
        <v>44112</v>
      </c>
      <c r="B10504" s="1" t="s">
        <v>44113</v>
      </c>
      <c r="C10504">
        <v>0.11469169</v>
      </c>
      <c r="D10504">
        <v>0.279082</v>
      </c>
      <c r="E10504">
        <v>1.1161748</v>
      </c>
      <c r="F10504">
        <v>-4.6870000000000003</v>
      </c>
    </row>
    <row r="10505" spans="1:6" x14ac:dyDescent="0.2">
      <c r="A10505" t="s">
        <v>79284</v>
      </c>
      <c r="B10505" s="1" t="s">
        <v>79285</v>
      </c>
      <c r="C10505">
        <v>-2.509459E-2</v>
      </c>
      <c r="D10505">
        <v>0.68160799999999999</v>
      </c>
      <c r="E10505">
        <v>-0.41702810000000001</v>
      </c>
      <c r="F10505">
        <v>-5.0170000000000003</v>
      </c>
    </row>
    <row r="10506" spans="1:6" x14ac:dyDescent="0.2">
      <c r="A10506" t="s">
        <v>70356</v>
      </c>
      <c r="B10506" s="1" t="s">
        <v>70357</v>
      </c>
      <c r="C10506">
        <v>-3.9283699999999998E-2</v>
      </c>
      <c r="D10506">
        <v>0.558396</v>
      </c>
      <c r="E10506">
        <v>-0.59635009999999999</v>
      </c>
      <c r="F10506">
        <v>-4.9589999999999996</v>
      </c>
    </row>
    <row r="10507" spans="1:6" x14ac:dyDescent="0.2">
      <c r="A10507" t="s">
        <v>20648</v>
      </c>
      <c r="B10507" s="1" t="s">
        <v>20649</v>
      </c>
      <c r="C10507">
        <v>-0.14555587</v>
      </c>
      <c r="D10507">
        <v>0.115456</v>
      </c>
      <c r="E10507">
        <v>-1.6543437999999999</v>
      </c>
      <c r="F10507">
        <v>-4.2679999999999998</v>
      </c>
    </row>
    <row r="10508" spans="1:6" x14ac:dyDescent="0.2">
      <c r="A10508" t="s">
        <v>75807</v>
      </c>
      <c r="B10508" s="1" t="s">
        <v>59673</v>
      </c>
      <c r="C10508">
        <v>-3.7730439999999997E-2</v>
      </c>
      <c r="D10508">
        <v>0.63127999999999995</v>
      </c>
      <c r="E10508">
        <v>-0.4882648</v>
      </c>
      <c r="F10508">
        <v>-4.9969999999999999</v>
      </c>
    </row>
    <row r="10509" spans="1:6" x14ac:dyDescent="0.2">
      <c r="A10509" t="s">
        <v>59672</v>
      </c>
      <c r="B10509" s="1" t="s">
        <v>59673</v>
      </c>
      <c r="C10509">
        <v>-6.5451570000000001E-2</v>
      </c>
      <c r="D10509">
        <v>0.42933100000000002</v>
      </c>
      <c r="E10509">
        <v>-0.80862310000000004</v>
      </c>
      <c r="F10509">
        <v>-4.8659999999999997</v>
      </c>
    </row>
    <row r="10510" spans="1:6" x14ac:dyDescent="0.2">
      <c r="A10510" t="s">
        <v>98052</v>
      </c>
      <c r="B10510" s="1" t="s">
        <v>59673</v>
      </c>
      <c r="C10510">
        <v>-1.5279899999999999E-3</v>
      </c>
      <c r="D10510">
        <v>0.98368999999999995</v>
      </c>
      <c r="E10510">
        <v>-2.0729600000000001E-2</v>
      </c>
      <c r="F10510">
        <v>-5.0730000000000004</v>
      </c>
    </row>
    <row r="10511" spans="1:6" x14ac:dyDescent="0.2">
      <c r="A10511" t="s">
        <v>77406</v>
      </c>
      <c r="B10511" s="1" t="s">
        <v>5746</v>
      </c>
      <c r="C10511">
        <v>-6.1517700000000002E-2</v>
      </c>
      <c r="D10511">
        <v>0.65388400000000002</v>
      </c>
      <c r="E10511">
        <v>-0.45597189999999999</v>
      </c>
      <c r="F10511">
        <v>-5.0060000000000002</v>
      </c>
    </row>
    <row r="10512" spans="1:6" x14ac:dyDescent="0.2">
      <c r="A10512" t="s">
        <v>5745</v>
      </c>
      <c r="B10512" s="1" t="s">
        <v>5746</v>
      </c>
      <c r="C10512">
        <v>0.15218053000000001</v>
      </c>
      <c r="D10512">
        <v>3.5784999999999997E-2</v>
      </c>
      <c r="E10512">
        <v>2.2699224999999998</v>
      </c>
      <c r="F10512">
        <v>-3.6739999999999999</v>
      </c>
    </row>
    <row r="10513" spans="1:6" x14ac:dyDescent="0.2">
      <c r="A10513" t="s">
        <v>49208</v>
      </c>
      <c r="B10513" s="1" t="s">
        <v>5746</v>
      </c>
      <c r="C10513">
        <v>-0.15066442999999999</v>
      </c>
      <c r="D10513">
        <v>0.32335999999999998</v>
      </c>
      <c r="E10513">
        <v>-1.0155323999999999</v>
      </c>
      <c r="F10513">
        <v>-4.7510000000000003</v>
      </c>
    </row>
    <row r="10514" spans="1:6" x14ac:dyDescent="0.2">
      <c r="A10514" t="s">
        <v>52203</v>
      </c>
      <c r="B10514" s="1" t="s">
        <v>5746</v>
      </c>
      <c r="C10514">
        <v>6.4669530000000003E-2</v>
      </c>
      <c r="D10514">
        <v>0.35064600000000001</v>
      </c>
      <c r="E10514">
        <v>0.95831909999999998</v>
      </c>
      <c r="F10514">
        <v>-4.7850000000000001</v>
      </c>
    </row>
    <row r="10515" spans="1:6" x14ac:dyDescent="0.2">
      <c r="A10515" t="s">
        <v>19011</v>
      </c>
      <c r="B10515" s="1" t="s">
        <v>19012</v>
      </c>
      <c r="C10515">
        <v>-0.11564248000000001</v>
      </c>
      <c r="D10515">
        <v>0.106228</v>
      </c>
      <c r="E10515">
        <v>-1.7009552999999999</v>
      </c>
      <c r="F10515">
        <v>-4.2270000000000003</v>
      </c>
    </row>
    <row r="10516" spans="1:6" x14ac:dyDescent="0.2">
      <c r="A10516" t="s">
        <v>70520</v>
      </c>
      <c r="B10516" s="1" t="s">
        <v>19012</v>
      </c>
      <c r="C10516">
        <v>-6.7557500000000006E-2</v>
      </c>
      <c r="D10516">
        <v>0.56079599999999996</v>
      </c>
      <c r="E10516">
        <v>-0.59268100000000001</v>
      </c>
      <c r="F10516">
        <v>-4.9610000000000003</v>
      </c>
    </row>
    <row r="10517" spans="1:6" x14ac:dyDescent="0.2">
      <c r="A10517" t="s">
        <v>55662</v>
      </c>
      <c r="B10517" s="1" t="s">
        <v>19012</v>
      </c>
      <c r="C10517">
        <v>5.7969670000000001E-2</v>
      </c>
      <c r="D10517">
        <v>0.385405</v>
      </c>
      <c r="E10517">
        <v>0.88970700000000003</v>
      </c>
      <c r="F10517">
        <v>-4.8239999999999998</v>
      </c>
    </row>
    <row r="10518" spans="1:6" x14ac:dyDescent="0.2">
      <c r="A10518" t="s">
        <v>14243</v>
      </c>
      <c r="B10518" s="1" t="s">
        <v>14244</v>
      </c>
      <c r="C10518">
        <v>-0.37044452</v>
      </c>
      <c r="D10518">
        <v>8.0726999999999993E-2</v>
      </c>
      <c r="E10518">
        <v>-1.8509145</v>
      </c>
      <c r="F10518">
        <v>-4.0890000000000004</v>
      </c>
    </row>
    <row r="10519" spans="1:6" x14ac:dyDescent="0.2">
      <c r="A10519" t="s">
        <v>29171</v>
      </c>
      <c r="B10519" s="1" t="s">
        <v>14244</v>
      </c>
      <c r="C10519">
        <v>-0.25004662999999999</v>
      </c>
      <c r="D10519">
        <v>0.166328</v>
      </c>
      <c r="E10519">
        <v>-1.4427652</v>
      </c>
      <c r="F10519">
        <v>-4.4470000000000001</v>
      </c>
    </row>
    <row r="10520" spans="1:6" x14ac:dyDescent="0.2">
      <c r="A10520" t="s">
        <v>56082</v>
      </c>
      <c r="B10520" s="1" t="s">
        <v>582</v>
      </c>
      <c r="C10520">
        <v>-7.9850530000000003E-2</v>
      </c>
      <c r="D10520">
        <v>0.38939200000000002</v>
      </c>
      <c r="E10520">
        <v>-0.88210560000000005</v>
      </c>
      <c r="F10520">
        <v>-4.8280000000000003</v>
      </c>
    </row>
    <row r="10521" spans="1:6" x14ac:dyDescent="0.2">
      <c r="A10521" t="s">
        <v>581</v>
      </c>
      <c r="B10521" s="1" t="s">
        <v>582</v>
      </c>
      <c r="C10521">
        <v>0.28491919999999998</v>
      </c>
      <c r="D10521">
        <v>4.4219999999999997E-3</v>
      </c>
      <c r="E10521">
        <v>3.2541761</v>
      </c>
      <c r="F10521">
        <v>-2.6160000000000001</v>
      </c>
    </row>
    <row r="10522" spans="1:6" x14ac:dyDescent="0.2">
      <c r="A10522" t="s">
        <v>2226</v>
      </c>
      <c r="B10522" s="1" t="s">
        <v>582</v>
      </c>
      <c r="C10522">
        <v>-0.30561681000000002</v>
      </c>
      <c r="D10522">
        <v>1.5727999999999999E-2</v>
      </c>
      <c r="E10522">
        <v>-2.6676388000000002</v>
      </c>
      <c r="F10522">
        <v>-3.2530000000000001</v>
      </c>
    </row>
    <row r="10523" spans="1:6" x14ac:dyDescent="0.2">
      <c r="A10523" t="s">
        <v>78077</v>
      </c>
      <c r="B10523" s="1" t="s">
        <v>582</v>
      </c>
      <c r="C10523">
        <v>-3.4762130000000002E-2</v>
      </c>
      <c r="D10523">
        <v>0.66451400000000005</v>
      </c>
      <c r="E10523">
        <v>-0.44095770000000001</v>
      </c>
      <c r="F10523">
        <v>-5.0110000000000001</v>
      </c>
    </row>
    <row r="10524" spans="1:6" x14ac:dyDescent="0.2">
      <c r="A10524" t="s">
        <v>96756</v>
      </c>
      <c r="B10524" s="1" t="s">
        <v>582</v>
      </c>
      <c r="C10524">
        <v>3.5850500000000002E-3</v>
      </c>
      <c r="D10524">
        <v>0.961121</v>
      </c>
      <c r="E10524">
        <v>4.94321E-2</v>
      </c>
      <c r="F10524">
        <v>-5.0730000000000004</v>
      </c>
    </row>
    <row r="10525" spans="1:6" x14ac:dyDescent="0.2">
      <c r="A10525" t="s">
        <v>43384</v>
      </c>
      <c r="B10525" s="1" t="s">
        <v>582</v>
      </c>
      <c r="C10525">
        <v>-9.4692209999999999E-2</v>
      </c>
      <c r="D10525">
        <v>0.27246599999999999</v>
      </c>
      <c r="E10525">
        <v>-1.1321954999999999</v>
      </c>
      <c r="F10525">
        <v>-4.6760000000000002</v>
      </c>
    </row>
    <row r="10526" spans="1:6" x14ac:dyDescent="0.2">
      <c r="A10526" t="s">
        <v>27364</v>
      </c>
      <c r="B10526" s="1" t="s">
        <v>27365</v>
      </c>
      <c r="C10526">
        <v>-0.16690872000000001</v>
      </c>
      <c r="D10526">
        <v>0.15559600000000001</v>
      </c>
      <c r="E10526">
        <v>-1.4824002000000001</v>
      </c>
      <c r="F10526">
        <v>-4.415</v>
      </c>
    </row>
    <row r="10527" spans="1:6" x14ac:dyDescent="0.2">
      <c r="A10527" t="s">
        <v>44019</v>
      </c>
      <c r="B10527" s="1" t="s">
        <v>27365</v>
      </c>
      <c r="C10527">
        <v>-0.12554999999999999</v>
      </c>
      <c r="D10527">
        <v>0.27822799999999998</v>
      </c>
      <c r="E10527">
        <v>-1.1182268</v>
      </c>
      <c r="F10527">
        <v>-4.6859999999999999</v>
      </c>
    </row>
    <row r="10528" spans="1:6" x14ac:dyDescent="0.2">
      <c r="A10528" t="s">
        <v>73584</v>
      </c>
      <c r="B10528" s="1" t="s">
        <v>27378</v>
      </c>
      <c r="C10528">
        <v>-5.1374700000000002E-2</v>
      </c>
      <c r="D10528">
        <v>0.60084199999999999</v>
      </c>
      <c r="E10528">
        <v>-0.53261130000000001</v>
      </c>
      <c r="F10528">
        <v>-4.9820000000000002</v>
      </c>
    </row>
    <row r="10529" spans="1:6" x14ac:dyDescent="0.2">
      <c r="A10529" t="s">
        <v>27377</v>
      </c>
      <c r="B10529" s="1" t="s">
        <v>27378</v>
      </c>
      <c r="C10529">
        <v>-0.16877998999999999</v>
      </c>
      <c r="D10529">
        <v>0.15571299999999999</v>
      </c>
      <c r="E10529">
        <v>-1.4819549000000001</v>
      </c>
      <c r="F10529">
        <v>-4.415</v>
      </c>
    </row>
    <row r="10530" spans="1:6" x14ac:dyDescent="0.2">
      <c r="A10530" t="s">
        <v>73925</v>
      </c>
      <c r="B10530" s="1" t="s">
        <v>73926</v>
      </c>
      <c r="C10530">
        <v>4.6897889999999998E-2</v>
      </c>
      <c r="D10530">
        <v>0.60493200000000003</v>
      </c>
      <c r="E10530">
        <v>0.5265898</v>
      </c>
      <c r="F10530">
        <v>-4.984</v>
      </c>
    </row>
    <row r="10531" spans="1:6" x14ac:dyDescent="0.2">
      <c r="A10531" t="s">
        <v>92557</v>
      </c>
      <c r="B10531" s="1" t="s">
        <v>10439</v>
      </c>
      <c r="C10531">
        <v>8.6925600000000002E-3</v>
      </c>
      <c r="D10531">
        <v>0.89085700000000001</v>
      </c>
      <c r="E10531">
        <v>0.139183</v>
      </c>
      <c r="F10531">
        <v>-5.0670000000000002</v>
      </c>
    </row>
    <row r="10532" spans="1:6" x14ac:dyDescent="0.2">
      <c r="A10532" t="s">
        <v>14924</v>
      </c>
      <c r="B10532" s="1" t="s">
        <v>10439</v>
      </c>
      <c r="C10532">
        <v>0.13574679000000001</v>
      </c>
      <c r="D10532">
        <v>8.4328E-2</v>
      </c>
      <c r="E10532">
        <v>1.8274223999999999</v>
      </c>
      <c r="F10532">
        <v>-4.1109999999999998</v>
      </c>
    </row>
    <row r="10533" spans="1:6" x14ac:dyDescent="0.2">
      <c r="A10533" t="s">
        <v>10438</v>
      </c>
      <c r="B10533" s="1" t="s">
        <v>10439</v>
      </c>
      <c r="C10533">
        <v>0.13885189000000001</v>
      </c>
      <c r="D10533">
        <v>6.0843000000000001E-2</v>
      </c>
      <c r="E10533">
        <v>2.0003321000000001</v>
      </c>
      <c r="F10533">
        <v>-3.9449999999999998</v>
      </c>
    </row>
    <row r="10534" spans="1:6" x14ac:dyDescent="0.2">
      <c r="A10534" t="s">
        <v>51189</v>
      </c>
      <c r="B10534" s="1" t="s">
        <v>10439</v>
      </c>
      <c r="C10534">
        <v>6.2842990000000001E-2</v>
      </c>
      <c r="D10534">
        <v>0.34086300000000003</v>
      </c>
      <c r="E10534">
        <v>0.97846250000000001</v>
      </c>
      <c r="F10534">
        <v>-4.7729999999999997</v>
      </c>
    </row>
    <row r="10535" spans="1:6" x14ac:dyDescent="0.2">
      <c r="A10535" t="s">
        <v>45488</v>
      </c>
      <c r="B10535" s="1" t="s">
        <v>10439</v>
      </c>
      <c r="C10535">
        <v>-7.7073509999999998E-2</v>
      </c>
      <c r="D10535">
        <v>0.29124100000000003</v>
      </c>
      <c r="E10535">
        <v>-1.0874463999999999</v>
      </c>
      <c r="F10535">
        <v>-4.7060000000000004</v>
      </c>
    </row>
    <row r="10536" spans="1:6" x14ac:dyDescent="0.2">
      <c r="A10536" t="s">
        <v>98778</v>
      </c>
      <c r="B10536" s="1" t="s">
        <v>98779</v>
      </c>
      <c r="C10536">
        <v>-3.3042E-4</v>
      </c>
      <c r="D10536">
        <v>0.99631099999999995</v>
      </c>
      <c r="E10536">
        <v>-4.6882E-3</v>
      </c>
      <c r="F10536">
        <v>-5.0739999999999998</v>
      </c>
    </row>
    <row r="10537" spans="1:6" x14ac:dyDescent="0.2">
      <c r="A10537" t="s">
        <v>68386</v>
      </c>
      <c r="B10537" s="1" t="s">
        <v>68387</v>
      </c>
      <c r="C10537">
        <v>0.10423362</v>
      </c>
      <c r="D10537">
        <v>0.53367600000000004</v>
      </c>
      <c r="E10537">
        <v>0.6346427</v>
      </c>
      <c r="F10537">
        <v>-4.9450000000000003</v>
      </c>
    </row>
    <row r="10538" spans="1:6" x14ac:dyDescent="0.2">
      <c r="A10538" t="s">
        <v>85274</v>
      </c>
      <c r="B10538" s="1" t="s">
        <v>73632</v>
      </c>
      <c r="C10538">
        <v>2.0069900000000002E-2</v>
      </c>
      <c r="D10538">
        <v>0.77107599999999998</v>
      </c>
      <c r="E10538">
        <v>0.2954077</v>
      </c>
      <c r="F10538">
        <v>-5.0449999999999999</v>
      </c>
    </row>
    <row r="10539" spans="1:6" x14ac:dyDescent="0.2">
      <c r="A10539" t="s">
        <v>73631</v>
      </c>
      <c r="B10539" s="1" t="s">
        <v>73632</v>
      </c>
      <c r="C10539">
        <v>4.6283530000000003E-2</v>
      </c>
      <c r="D10539">
        <v>0.60153400000000001</v>
      </c>
      <c r="E10539">
        <v>0.53159069999999997</v>
      </c>
      <c r="F10539">
        <v>-4.9829999999999997</v>
      </c>
    </row>
    <row r="10540" spans="1:6" x14ac:dyDescent="0.2">
      <c r="A10540" t="s">
        <v>32037</v>
      </c>
      <c r="B10540" s="1" t="s">
        <v>23426</v>
      </c>
      <c r="C10540">
        <v>0.11073717</v>
      </c>
      <c r="D10540">
        <v>0.18526200000000001</v>
      </c>
      <c r="E10540">
        <v>1.3776573999999999</v>
      </c>
      <c r="F10540">
        <v>-4.4980000000000002</v>
      </c>
    </row>
    <row r="10541" spans="1:6" x14ac:dyDescent="0.2">
      <c r="A10541" t="s">
        <v>74850</v>
      </c>
      <c r="B10541" s="1" t="s">
        <v>23426</v>
      </c>
      <c r="C10541">
        <v>-3.7969370000000002E-2</v>
      </c>
      <c r="D10541">
        <v>0.61843300000000001</v>
      </c>
      <c r="E10541">
        <v>-0.50685530000000001</v>
      </c>
      <c r="F10541">
        <v>-4.9909999999999997</v>
      </c>
    </row>
    <row r="10542" spans="1:6" x14ac:dyDescent="0.2">
      <c r="A10542" t="s">
        <v>23425</v>
      </c>
      <c r="B10542" s="1" t="s">
        <v>23426</v>
      </c>
      <c r="C10542">
        <v>9.6828520000000001E-2</v>
      </c>
      <c r="D10542">
        <v>0.13215399999999999</v>
      </c>
      <c r="E10542">
        <v>1.5775208999999999</v>
      </c>
      <c r="F10542">
        <v>-4.335</v>
      </c>
    </row>
    <row r="10543" spans="1:6" x14ac:dyDescent="0.2">
      <c r="A10543" t="s">
        <v>4495</v>
      </c>
      <c r="B10543" s="1" t="s">
        <v>4496</v>
      </c>
      <c r="C10543">
        <v>0.20566722000000001</v>
      </c>
      <c r="D10543">
        <v>2.9347000000000002E-2</v>
      </c>
      <c r="E10543">
        <v>2.3677402999999999</v>
      </c>
      <c r="F10543">
        <v>-3.5720000000000001</v>
      </c>
    </row>
    <row r="10544" spans="1:6" x14ac:dyDescent="0.2">
      <c r="A10544" t="s">
        <v>76538</v>
      </c>
      <c r="B10544" s="1" t="s">
        <v>4496</v>
      </c>
      <c r="C10544">
        <v>3.4617750000000003E-2</v>
      </c>
      <c r="D10544">
        <v>0.64132</v>
      </c>
      <c r="E10544">
        <v>0.47385699999999997</v>
      </c>
      <c r="F10544">
        <v>-5.0010000000000003</v>
      </c>
    </row>
    <row r="10545" spans="1:6" x14ac:dyDescent="0.2">
      <c r="A10545" t="s">
        <v>84928</v>
      </c>
      <c r="B10545" s="1" t="s">
        <v>4496</v>
      </c>
      <c r="C10545">
        <v>2.7801530000000001E-2</v>
      </c>
      <c r="D10545">
        <v>0.76520999999999995</v>
      </c>
      <c r="E10545">
        <v>0.3032222</v>
      </c>
      <c r="F10545">
        <v>-5.0439999999999996</v>
      </c>
    </row>
    <row r="10546" spans="1:6" x14ac:dyDescent="0.2">
      <c r="A10546" t="s">
        <v>72549</v>
      </c>
      <c r="B10546" s="1" t="s">
        <v>4496</v>
      </c>
      <c r="C10546">
        <v>4.896586E-2</v>
      </c>
      <c r="D10546">
        <v>0.58752199999999999</v>
      </c>
      <c r="E10546">
        <v>0.55235900000000004</v>
      </c>
      <c r="F10546">
        <v>-4.9749999999999996</v>
      </c>
    </row>
    <row r="10547" spans="1:6" x14ac:dyDescent="0.2">
      <c r="A10547" t="s">
        <v>82570</v>
      </c>
      <c r="B10547" s="1" t="s">
        <v>4496</v>
      </c>
      <c r="C10547">
        <v>3.0741259999999999E-2</v>
      </c>
      <c r="D10547">
        <v>0.73075100000000004</v>
      </c>
      <c r="E10547">
        <v>0.34954639999999998</v>
      </c>
      <c r="F10547">
        <v>-5.0339999999999998</v>
      </c>
    </row>
    <row r="10548" spans="1:6" x14ac:dyDescent="0.2">
      <c r="A10548" t="s">
        <v>83132</v>
      </c>
      <c r="B10548" s="1" t="s">
        <v>83133</v>
      </c>
      <c r="C10548">
        <v>-3.0173430000000001E-2</v>
      </c>
      <c r="D10548">
        <v>0.73909599999999998</v>
      </c>
      <c r="E10548">
        <v>-0.33825939999999999</v>
      </c>
      <c r="F10548">
        <v>-5.0359999999999996</v>
      </c>
    </row>
    <row r="10549" spans="1:6" x14ac:dyDescent="0.2">
      <c r="A10549" t="s">
        <v>60834</v>
      </c>
      <c r="B10549" s="1" t="s">
        <v>28778</v>
      </c>
      <c r="C10549">
        <v>6.3402120000000006E-2</v>
      </c>
      <c r="D10549">
        <v>0.44313000000000002</v>
      </c>
      <c r="E10549">
        <v>0.78425129999999998</v>
      </c>
      <c r="F10549">
        <v>-4.8780000000000001</v>
      </c>
    </row>
    <row r="10550" spans="1:6" x14ac:dyDescent="0.2">
      <c r="A10550" t="s">
        <v>38513</v>
      </c>
      <c r="B10550" s="1" t="s">
        <v>28778</v>
      </c>
      <c r="C10550">
        <v>-0.11126062</v>
      </c>
      <c r="D10550">
        <v>0.232569</v>
      </c>
      <c r="E10550">
        <v>-1.2355525999999999</v>
      </c>
      <c r="F10550">
        <v>-4.6050000000000004</v>
      </c>
    </row>
    <row r="10551" spans="1:6" x14ac:dyDescent="0.2">
      <c r="A10551" t="s">
        <v>67348</v>
      </c>
      <c r="B10551" s="1" t="s">
        <v>28778</v>
      </c>
      <c r="C10551">
        <v>-6.3574160000000005E-2</v>
      </c>
      <c r="D10551">
        <v>0.51939100000000005</v>
      </c>
      <c r="E10551">
        <v>-0.65721370000000001</v>
      </c>
      <c r="F10551">
        <v>-4.9349999999999996</v>
      </c>
    </row>
    <row r="10552" spans="1:6" x14ac:dyDescent="0.2">
      <c r="A10552" t="s">
        <v>28777</v>
      </c>
      <c r="B10552" s="1" t="s">
        <v>28778</v>
      </c>
      <c r="C10552">
        <v>-0.24463956000000001</v>
      </c>
      <c r="D10552">
        <v>0.164078</v>
      </c>
      <c r="E10552">
        <v>-1.4508995</v>
      </c>
      <c r="F10552">
        <v>-4.4400000000000004</v>
      </c>
    </row>
    <row r="10553" spans="1:6" x14ac:dyDescent="0.2">
      <c r="A10553" t="s">
        <v>60524</v>
      </c>
      <c r="B10553" s="1" t="s">
        <v>60525</v>
      </c>
      <c r="C10553">
        <v>-6.2125149999999997E-2</v>
      </c>
      <c r="D10553">
        <v>0.439249</v>
      </c>
      <c r="E10553">
        <v>-0.79105809999999999</v>
      </c>
      <c r="F10553">
        <v>-4.875</v>
      </c>
    </row>
    <row r="10554" spans="1:6" x14ac:dyDescent="0.2">
      <c r="A10554" t="s">
        <v>39966</v>
      </c>
      <c r="B10554" s="1" t="s">
        <v>5473</v>
      </c>
      <c r="C10554">
        <v>-9.9756570000000003E-2</v>
      </c>
      <c r="D10554">
        <v>0.24435799999999999</v>
      </c>
      <c r="E10554">
        <v>-1.2036969</v>
      </c>
      <c r="F10554">
        <v>-4.6269999999999998</v>
      </c>
    </row>
    <row r="10555" spans="1:6" x14ac:dyDescent="0.2">
      <c r="A10555" t="s">
        <v>5472</v>
      </c>
      <c r="B10555" s="1" t="s">
        <v>5473</v>
      </c>
      <c r="C10555">
        <v>-0.20512174</v>
      </c>
      <c r="D10555">
        <v>3.4317E-2</v>
      </c>
      <c r="E10555">
        <v>-2.2906958999999998</v>
      </c>
      <c r="F10555">
        <v>-3.6520000000000001</v>
      </c>
    </row>
    <row r="10556" spans="1:6" x14ac:dyDescent="0.2">
      <c r="A10556" t="s">
        <v>45714</v>
      </c>
      <c r="B10556" s="1" t="s">
        <v>45715</v>
      </c>
      <c r="C10556">
        <v>-8.7009450000000002E-2</v>
      </c>
      <c r="D10556">
        <v>0.29342099999999999</v>
      </c>
      <c r="E10556">
        <v>-1.0823891999999999</v>
      </c>
      <c r="F10556">
        <v>-4.7089999999999996</v>
      </c>
    </row>
    <row r="10557" spans="1:6" x14ac:dyDescent="0.2">
      <c r="A10557" t="s">
        <v>67622</v>
      </c>
      <c r="B10557" s="1" t="s">
        <v>45715</v>
      </c>
      <c r="C10557">
        <v>-4.3300379999999999E-2</v>
      </c>
      <c r="D10557">
        <v>0.52330299999999996</v>
      </c>
      <c r="E10557">
        <v>-0.65099850000000004</v>
      </c>
      <c r="F10557">
        <v>-4.9379999999999997</v>
      </c>
    </row>
    <row r="10558" spans="1:6" x14ac:dyDescent="0.2">
      <c r="A10558" t="s">
        <v>58109</v>
      </c>
      <c r="B10558" s="1" t="s">
        <v>40867</v>
      </c>
      <c r="C10558">
        <v>5.6750210000000002E-2</v>
      </c>
      <c r="D10558">
        <v>0.41130699999999998</v>
      </c>
      <c r="E10558">
        <v>0.84121380000000001</v>
      </c>
      <c r="F10558">
        <v>-4.8499999999999996</v>
      </c>
    </row>
    <row r="10559" spans="1:6" x14ac:dyDescent="0.2">
      <c r="A10559" t="s">
        <v>40866</v>
      </c>
      <c r="B10559" s="1" t="s">
        <v>40867</v>
      </c>
      <c r="C10559">
        <v>7.3495089999999999E-2</v>
      </c>
      <c r="D10559">
        <v>0.25164399999999998</v>
      </c>
      <c r="E10559">
        <v>1.1845911</v>
      </c>
      <c r="F10559">
        <v>-4.641</v>
      </c>
    </row>
    <row r="10560" spans="1:6" x14ac:dyDescent="0.2">
      <c r="A10560" t="s">
        <v>56299</v>
      </c>
      <c r="B10560" s="1" t="s">
        <v>56300</v>
      </c>
      <c r="C10560">
        <v>-4.4264680000000001E-2</v>
      </c>
      <c r="D10560">
        <v>0.39162400000000003</v>
      </c>
      <c r="E10560">
        <v>-0.87787309999999996</v>
      </c>
      <c r="F10560">
        <v>-4.83</v>
      </c>
    </row>
    <row r="10561" spans="1:6" x14ac:dyDescent="0.2">
      <c r="A10561" t="s">
        <v>38527</v>
      </c>
      <c r="B10561" s="1" t="s">
        <v>13471</v>
      </c>
      <c r="C10561">
        <v>-0.18137875000000001</v>
      </c>
      <c r="D10561">
        <v>0.23266100000000001</v>
      </c>
      <c r="E10561">
        <v>-1.2352972</v>
      </c>
      <c r="F10561">
        <v>-4.6050000000000004</v>
      </c>
    </row>
    <row r="10562" spans="1:6" x14ac:dyDescent="0.2">
      <c r="A10562" t="s">
        <v>13470</v>
      </c>
      <c r="B10562" s="1" t="s">
        <v>13471</v>
      </c>
      <c r="C10562">
        <v>0.13982628999999999</v>
      </c>
      <c r="D10562">
        <v>7.6844999999999997E-2</v>
      </c>
      <c r="E10562">
        <v>1.8772952999999999</v>
      </c>
      <c r="F10562">
        <v>-4.0640000000000001</v>
      </c>
    </row>
    <row r="10563" spans="1:6" x14ac:dyDescent="0.2">
      <c r="A10563" t="s">
        <v>36253</v>
      </c>
      <c r="B10563" s="1" t="s">
        <v>36254</v>
      </c>
      <c r="C10563">
        <v>9.9899749999999995E-2</v>
      </c>
      <c r="D10563">
        <v>0.21599699999999999</v>
      </c>
      <c r="E10563">
        <v>1.2825088</v>
      </c>
      <c r="F10563">
        <v>-4.5709999999999997</v>
      </c>
    </row>
    <row r="10564" spans="1:6" x14ac:dyDescent="0.2">
      <c r="A10564" t="s">
        <v>83658</v>
      </c>
      <c r="B10564" s="1" t="s">
        <v>83659</v>
      </c>
      <c r="C10564">
        <v>2.2091980000000001E-2</v>
      </c>
      <c r="D10564">
        <v>0.74700800000000001</v>
      </c>
      <c r="E10564">
        <v>0.32760010000000001</v>
      </c>
      <c r="F10564">
        <v>-5.0389999999999997</v>
      </c>
    </row>
    <row r="10565" spans="1:6" x14ac:dyDescent="0.2">
      <c r="A10565" t="s">
        <v>97507</v>
      </c>
      <c r="B10565" s="1" t="s">
        <v>83659</v>
      </c>
      <c r="C10565">
        <v>-1.9542000000000001E-3</v>
      </c>
      <c r="D10565">
        <v>0.97449300000000005</v>
      </c>
      <c r="E10565">
        <v>-3.2422800000000002E-2</v>
      </c>
      <c r="F10565">
        <v>-5.0730000000000004</v>
      </c>
    </row>
    <row r="10566" spans="1:6" x14ac:dyDescent="0.2">
      <c r="A10566" t="s">
        <v>72523</v>
      </c>
      <c r="B10566" s="1" t="s">
        <v>72524</v>
      </c>
      <c r="C10566">
        <v>-2.4910740000000001E-2</v>
      </c>
      <c r="D10566">
        <v>0.58729399999999998</v>
      </c>
      <c r="E10566">
        <v>-0.55269959999999996</v>
      </c>
      <c r="F10566">
        <v>-4.9749999999999996</v>
      </c>
    </row>
    <row r="10567" spans="1:6" x14ac:dyDescent="0.2">
      <c r="A10567" t="s">
        <v>98117</v>
      </c>
      <c r="B10567" s="1" t="s">
        <v>98118</v>
      </c>
      <c r="C10567">
        <v>-3.4300400000000001E-3</v>
      </c>
      <c r="D10567">
        <v>0.98497699999999999</v>
      </c>
      <c r="E10567">
        <v>-1.9093599999999999E-2</v>
      </c>
      <c r="F10567">
        <v>-5.0730000000000004</v>
      </c>
    </row>
    <row r="10568" spans="1:6" x14ac:dyDescent="0.2">
      <c r="A10568" t="s">
        <v>21950</v>
      </c>
      <c r="B10568" s="1" t="s">
        <v>12156</v>
      </c>
      <c r="C10568">
        <v>0.42058309999999999</v>
      </c>
      <c r="D10568">
        <v>0.123423</v>
      </c>
      <c r="E10568">
        <v>1.6165927</v>
      </c>
      <c r="F10568">
        <v>-4.3010000000000002</v>
      </c>
    </row>
    <row r="10569" spans="1:6" x14ac:dyDescent="0.2">
      <c r="A10569" t="s">
        <v>12155</v>
      </c>
      <c r="B10569" s="1" t="s">
        <v>12156</v>
      </c>
      <c r="C10569">
        <v>0.46388128000000001</v>
      </c>
      <c r="D10569">
        <v>6.9778999999999994E-2</v>
      </c>
      <c r="E10569">
        <v>1.9284964</v>
      </c>
      <c r="F10569">
        <v>-4.0149999999999997</v>
      </c>
    </row>
    <row r="10570" spans="1:6" x14ac:dyDescent="0.2">
      <c r="A10570" t="s">
        <v>40685</v>
      </c>
      <c r="B10570" s="1" t="s">
        <v>3124</v>
      </c>
      <c r="C10570">
        <v>0.13877940999999999</v>
      </c>
      <c r="D10570">
        <v>0.25004100000000001</v>
      </c>
      <c r="E10570">
        <v>1.1887584</v>
      </c>
      <c r="F10570">
        <v>-4.6379999999999999</v>
      </c>
    </row>
    <row r="10571" spans="1:6" x14ac:dyDescent="0.2">
      <c r="A10571" t="s">
        <v>7102</v>
      </c>
      <c r="B10571" s="1" t="s">
        <v>3124</v>
      </c>
      <c r="C10571">
        <v>0.18911077000000001</v>
      </c>
      <c r="D10571">
        <v>4.3177E-2</v>
      </c>
      <c r="E10571">
        <v>2.1759460000000002</v>
      </c>
      <c r="F10571">
        <v>-3.77</v>
      </c>
    </row>
    <row r="10572" spans="1:6" x14ac:dyDescent="0.2">
      <c r="A10572" t="s">
        <v>3123</v>
      </c>
      <c r="B10572" s="1" t="s">
        <v>3124</v>
      </c>
      <c r="C10572">
        <v>0.13982222999999999</v>
      </c>
      <c r="D10572">
        <v>2.1326999999999999E-2</v>
      </c>
      <c r="E10572">
        <v>2.5225159000000001</v>
      </c>
      <c r="F10572">
        <v>-3.4079999999999999</v>
      </c>
    </row>
    <row r="10573" spans="1:6" x14ac:dyDescent="0.2">
      <c r="A10573" t="s">
        <v>67838</v>
      </c>
      <c r="B10573" s="1" t="s">
        <v>3124</v>
      </c>
      <c r="C10573">
        <v>3.8845780000000003E-2</v>
      </c>
      <c r="D10573">
        <v>0.52604600000000001</v>
      </c>
      <c r="E10573">
        <v>0.64665609999999996</v>
      </c>
      <c r="F10573">
        <v>-4.9400000000000004</v>
      </c>
    </row>
    <row r="10574" spans="1:6" x14ac:dyDescent="0.2">
      <c r="A10574" t="s">
        <v>27548</v>
      </c>
      <c r="B10574" s="1" t="s">
        <v>3124</v>
      </c>
      <c r="C10574">
        <v>0.1022086</v>
      </c>
      <c r="D10574">
        <v>0.15662599999999999</v>
      </c>
      <c r="E10574">
        <v>1.4784997</v>
      </c>
      <c r="F10574">
        <v>-4.4180000000000001</v>
      </c>
    </row>
    <row r="10575" spans="1:6" x14ac:dyDescent="0.2">
      <c r="A10575" t="s">
        <v>50914</v>
      </c>
      <c r="B10575" s="1" t="s">
        <v>50915</v>
      </c>
      <c r="C10575">
        <v>-9.3131870000000005E-2</v>
      </c>
      <c r="D10575">
        <v>0.33832400000000001</v>
      </c>
      <c r="E10575">
        <v>-0.98375670000000004</v>
      </c>
      <c r="F10575">
        <v>-4.7699999999999996</v>
      </c>
    </row>
    <row r="10576" spans="1:6" x14ac:dyDescent="0.2">
      <c r="A10576" t="s">
        <v>95853</v>
      </c>
      <c r="B10576" s="1" t="s">
        <v>50915</v>
      </c>
      <c r="C10576">
        <v>5.3758800000000004E-3</v>
      </c>
      <c r="D10576">
        <v>0.94615899999999997</v>
      </c>
      <c r="E10576">
        <v>6.8482500000000002E-2</v>
      </c>
      <c r="F10576">
        <v>-5.0720000000000001</v>
      </c>
    </row>
    <row r="10577" spans="1:6" x14ac:dyDescent="0.2">
      <c r="A10577" t="s">
        <v>57907</v>
      </c>
      <c r="B10577" s="1" t="s">
        <v>21546</v>
      </c>
      <c r="C10577">
        <v>-0.2428749</v>
      </c>
      <c r="D10577">
        <v>0.40919499999999998</v>
      </c>
      <c r="E10577">
        <v>-0.84509140000000005</v>
      </c>
      <c r="F10577">
        <v>-4.8479999999999999</v>
      </c>
    </row>
    <row r="10578" spans="1:6" x14ac:dyDescent="0.2">
      <c r="A10578" t="s">
        <v>21545</v>
      </c>
      <c r="B10578" s="1" t="s">
        <v>21546</v>
      </c>
      <c r="C10578">
        <v>-0.23691387999999999</v>
      </c>
      <c r="D10578">
        <v>0.12109200000000001</v>
      </c>
      <c r="E10578">
        <v>-1.6274211000000001</v>
      </c>
      <c r="F10578">
        <v>-4.2919999999999998</v>
      </c>
    </row>
    <row r="10579" spans="1:6" x14ac:dyDescent="0.2">
      <c r="A10579" t="s">
        <v>81695</v>
      </c>
      <c r="B10579" s="1" t="s">
        <v>6623</v>
      </c>
      <c r="C10579">
        <v>4.8872829999999999E-2</v>
      </c>
      <c r="D10579">
        <v>0.71889899999999995</v>
      </c>
      <c r="E10579">
        <v>0.36565740000000002</v>
      </c>
      <c r="F10579">
        <v>-5.03</v>
      </c>
    </row>
    <row r="10580" spans="1:6" x14ac:dyDescent="0.2">
      <c r="A10580" t="s">
        <v>92559</v>
      </c>
      <c r="B10580" s="1" t="s">
        <v>6623</v>
      </c>
      <c r="C10580">
        <v>-9.2630200000000003E-3</v>
      </c>
      <c r="D10580">
        <v>0.89087700000000003</v>
      </c>
      <c r="E10580">
        <v>-0.13915730000000001</v>
      </c>
      <c r="F10580">
        <v>-5.0670000000000002</v>
      </c>
    </row>
    <row r="10581" spans="1:6" x14ac:dyDescent="0.2">
      <c r="A10581" t="s">
        <v>31588</v>
      </c>
      <c r="B10581" s="1" t="s">
        <v>6623</v>
      </c>
      <c r="C10581">
        <v>0.13583486</v>
      </c>
      <c r="D10581">
        <v>0.18214900000000001</v>
      </c>
      <c r="E10581">
        <v>1.3879815</v>
      </c>
      <c r="F10581">
        <v>-4.49</v>
      </c>
    </row>
    <row r="10582" spans="1:6" x14ac:dyDescent="0.2">
      <c r="A10582" t="s">
        <v>10748</v>
      </c>
      <c r="B10582" s="1" t="s">
        <v>6623</v>
      </c>
      <c r="C10582">
        <v>-0.35070232000000001</v>
      </c>
      <c r="D10582">
        <v>6.2553999999999998E-2</v>
      </c>
      <c r="E10582">
        <v>-1.9858731000000001</v>
      </c>
      <c r="F10582">
        <v>-3.9590000000000001</v>
      </c>
    </row>
    <row r="10583" spans="1:6" x14ac:dyDescent="0.2">
      <c r="A10583" t="s">
        <v>14392</v>
      </c>
      <c r="B10583" s="1" t="s">
        <v>6623</v>
      </c>
      <c r="C10583">
        <v>-0.16371991999999999</v>
      </c>
      <c r="D10583">
        <v>8.1428E-2</v>
      </c>
      <c r="E10583">
        <v>-1.8462685000000001</v>
      </c>
      <c r="F10583">
        <v>-4.093</v>
      </c>
    </row>
    <row r="10584" spans="1:6" x14ac:dyDescent="0.2">
      <c r="A10584" t="s">
        <v>25730</v>
      </c>
      <c r="B10584" s="1" t="s">
        <v>6623</v>
      </c>
      <c r="C10584">
        <v>-0.17872994</v>
      </c>
      <c r="D10584">
        <v>0.145648</v>
      </c>
      <c r="E10584">
        <v>-1.5212015999999999</v>
      </c>
      <c r="F10584">
        <v>-4.383</v>
      </c>
    </row>
    <row r="10585" spans="1:6" x14ac:dyDescent="0.2">
      <c r="A10585" t="s">
        <v>6622</v>
      </c>
      <c r="B10585" s="1" t="s">
        <v>6623</v>
      </c>
      <c r="C10585">
        <v>-0.22632480999999999</v>
      </c>
      <c r="D10585">
        <v>4.0672E-2</v>
      </c>
      <c r="E10585">
        <v>-2.2060164000000002</v>
      </c>
      <c r="F10585">
        <v>-3.7389999999999999</v>
      </c>
    </row>
    <row r="10586" spans="1:6" x14ac:dyDescent="0.2">
      <c r="A10586" t="s">
        <v>93460</v>
      </c>
      <c r="B10586" s="1" t="s">
        <v>18922</v>
      </c>
      <c r="C10586">
        <v>9.93489E-3</v>
      </c>
      <c r="D10586">
        <v>0.905775</v>
      </c>
      <c r="E10586">
        <v>0.120055</v>
      </c>
      <c r="F10586">
        <v>-5.069</v>
      </c>
    </row>
    <row r="10587" spans="1:6" x14ac:dyDescent="0.2">
      <c r="A10587" t="s">
        <v>18921</v>
      </c>
      <c r="B10587" s="1" t="s">
        <v>18922</v>
      </c>
      <c r="C10587">
        <v>-0.24494183999999999</v>
      </c>
      <c r="D10587">
        <v>0.105753</v>
      </c>
      <c r="E10587">
        <v>-1.7034478</v>
      </c>
      <c r="F10587">
        <v>-4.2249999999999996</v>
      </c>
    </row>
    <row r="10588" spans="1:6" x14ac:dyDescent="0.2">
      <c r="A10588" t="s">
        <v>83636</v>
      </c>
      <c r="B10588" s="1" t="s">
        <v>83637</v>
      </c>
      <c r="C10588">
        <v>-2.4967949999999999E-2</v>
      </c>
      <c r="D10588">
        <v>0.74667300000000003</v>
      </c>
      <c r="E10588">
        <v>-0.32805030000000002</v>
      </c>
      <c r="F10588">
        <v>-5.0389999999999997</v>
      </c>
    </row>
    <row r="10589" spans="1:6" x14ac:dyDescent="0.2">
      <c r="A10589" t="s">
        <v>82974</v>
      </c>
      <c r="B10589" s="1" t="s">
        <v>82975</v>
      </c>
      <c r="C10589">
        <v>-4.1540960000000002E-2</v>
      </c>
      <c r="D10589">
        <v>0.73673100000000002</v>
      </c>
      <c r="E10589">
        <v>-0.34145340000000002</v>
      </c>
      <c r="F10589">
        <v>-5.0359999999999996</v>
      </c>
    </row>
    <row r="10590" spans="1:6" x14ac:dyDescent="0.2">
      <c r="A10590" t="s">
        <v>93194</v>
      </c>
      <c r="B10590" s="1" t="s">
        <v>93195</v>
      </c>
      <c r="C10590">
        <v>6.6900400000000004E-3</v>
      </c>
      <c r="D10590">
        <v>0.90173599999999998</v>
      </c>
      <c r="E10590">
        <v>0.12522900000000001</v>
      </c>
      <c r="F10590">
        <v>-5.0679999999999996</v>
      </c>
    </row>
    <row r="10591" spans="1:6" x14ac:dyDescent="0.2">
      <c r="A10591" t="s">
        <v>22778</v>
      </c>
      <c r="B10591" s="1" t="s">
        <v>22779</v>
      </c>
      <c r="C10591">
        <v>0.11870522999999999</v>
      </c>
      <c r="D10591">
        <v>0.12833800000000001</v>
      </c>
      <c r="E10591">
        <v>1.5943216</v>
      </c>
      <c r="F10591">
        <v>-4.3209999999999997</v>
      </c>
    </row>
    <row r="10592" spans="1:6" x14ac:dyDescent="0.2">
      <c r="A10592" t="s">
        <v>47150</v>
      </c>
      <c r="B10592" s="1" t="s">
        <v>47151</v>
      </c>
      <c r="C10592">
        <v>-0.15163011000000001</v>
      </c>
      <c r="D10592">
        <v>0.30496400000000001</v>
      </c>
      <c r="E10592">
        <v>-1.0560573</v>
      </c>
      <c r="F10592">
        <v>-4.726</v>
      </c>
    </row>
    <row r="10593" spans="1:6" x14ac:dyDescent="0.2">
      <c r="A10593" t="s">
        <v>15218</v>
      </c>
      <c r="B10593" s="1" t="s">
        <v>15219</v>
      </c>
      <c r="C10593">
        <v>-0.14266646999999999</v>
      </c>
      <c r="D10593">
        <v>8.5698999999999997E-2</v>
      </c>
      <c r="E10593">
        <v>-1.8187057</v>
      </c>
      <c r="F10593">
        <v>-4.1189999999999998</v>
      </c>
    </row>
    <row r="10594" spans="1:6" x14ac:dyDescent="0.2">
      <c r="A10594" t="s">
        <v>48969</v>
      </c>
      <c r="B10594" s="1" t="s">
        <v>48970</v>
      </c>
      <c r="C10594">
        <v>-0.12595250999999999</v>
      </c>
      <c r="D10594">
        <v>0.32131100000000001</v>
      </c>
      <c r="E10594">
        <v>-1.0199635</v>
      </c>
      <c r="F10594">
        <v>-4.7480000000000002</v>
      </c>
    </row>
    <row r="10595" spans="1:6" x14ac:dyDescent="0.2">
      <c r="A10595" t="s">
        <v>77549</v>
      </c>
      <c r="B10595" s="1" t="s">
        <v>72447</v>
      </c>
      <c r="C10595">
        <v>2.8557180000000001E-2</v>
      </c>
      <c r="D10595">
        <v>0.65601600000000004</v>
      </c>
      <c r="E10595">
        <v>0.45295299999999999</v>
      </c>
      <c r="F10595">
        <v>-5.0069999999999997</v>
      </c>
    </row>
    <row r="10596" spans="1:6" x14ac:dyDescent="0.2">
      <c r="A10596" t="s">
        <v>72446</v>
      </c>
      <c r="B10596" s="1" t="s">
        <v>72447</v>
      </c>
      <c r="C10596">
        <v>2.887721E-2</v>
      </c>
      <c r="D10596">
        <v>0.58646500000000001</v>
      </c>
      <c r="E10596">
        <v>0.55393559999999997</v>
      </c>
      <c r="F10596">
        <v>-4.9749999999999996</v>
      </c>
    </row>
    <row r="10597" spans="1:6" x14ac:dyDescent="0.2">
      <c r="A10597" t="s">
        <v>54055</v>
      </c>
      <c r="B10597" s="1" t="s">
        <v>54056</v>
      </c>
      <c r="C10597">
        <v>-7.306385E-2</v>
      </c>
      <c r="D10597">
        <v>0.36836999999999998</v>
      </c>
      <c r="E10597">
        <v>-0.92278640000000001</v>
      </c>
      <c r="F10597">
        <v>-4.8049999999999997</v>
      </c>
    </row>
    <row r="10598" spans="1:6" x14ac:dyDescent="0.2">
      <c r="A10598" t="s">
        <v>89362</v>
      </c>
      <c r="B10598" s="1" t="s">
        <v>26709</v>
      </c>
      <c r="C10598">
        <v>-1.08024E-2</v>
      </c>
      <c r="D10598">
        <v>0.837229</v>
      </c>
      <c r="E10598">
        <v>-0.2084472</v>
      </c>
      <c r="F10598">
        <v>-5.0590000000000002</v>
      </c>
    </row>
    <row r="10599" spans="1:6" x14ac:dyDescent="0.2">
      <c r="A10599" t="s">
        <v>91331</v>
      </c>
      <c r="B10599" s="1" t="s">
        <v>26709</v>
      </c>
      <c r="C10599">
        <v>-8.7989899999999996E-3</v>
      </c>
      <c r="D10599">
        <v>0.87050899999999998</v>
      </c>
      <c r="E10599">
        <v>-0.1653627</v>
      </c>
      <c r="F10599">
        <v>-5.0650000000000004</v>
      </c>
    </row>
    <row r="10600" spans="1:6" x14ac:dyDescent="0.2">
      <c r="A10600" t="s">
        <v>26708</v>
      </c>
      <c r="B10600" s="1" t="s">
        <v>26709</v>
      </c>
      <c r="C10600">
        <v>-0.10050228999999999</v>
      </c>
      <c r="D10600">
        <v>0.15157599999999999</v>
      </c>
      <c r="E10600">
        <v>-1.4978275000000001</v>
      </c>
      <c r="F10600">
        <v>-4.4020000000000001</v>
      </c>
    </row>
    <row r="10601" spans="1:6" x14ac:dyDescent="0.2">
      <c r="A10601" t="s">
        <v>76888</v>
      </c>
      <c r="B10601" s="1" t="s">
        <v>26709</v>
      </c>
      <c r="C10601">
        <v>-2.3177819999999998E-2</v>
      </c>
      <c r="D10601">
        <v>0.64620599999999995</v>
      </c>
      <c r="E10601">
        <v>-0.4668831</v>
      </c>
      <c r="F10601">
        <v>-5.0030000000000001</v>
      </c>
    </row>
    <row r="10602" spans="1:6" x14ac:dyDescent="0.2">
      <c r="A10602" t="s">
        <v>80204</v>
      </c>
      <c r="B10602" s="1" t="s">
        <v>80205</v>
      </c>
      <c r="C10602">
        <v>-2.7796379999999999E-2</v>
      </c>
      <c r="D10602">
        <v>0.696048</v>
      </c>
      <c r="E10602">
        <v>-0.3970069</v>
      </c>
      <c r="F10602">
        <v>-5.0229999999999997</v>
      </c>
    </row>
    <row r="10603" spans="1:6" x14ac:dyDescent="0.2">
      <c r="A10603" t="s">
        <v>53957</v>
      </c>
      <c r="B10603" s="1" t="s">
        <v>53958</v>
      </c>
      <c r="C10603">
        <v>-8.3716819999999997E-2</v>
      </c>
      <c r="D10603">
        <v>0.367257</v>
      </c>
      <c r="E10603">
        <v>-0.92498170000000002</v>
      </c>
      <c r="F10603">
        <v>-4.8040000000000003</v>
      </c>
    </row>
    <row r="10604" spans="1:6" x14ac:dyDescent="0.2">
      <c r="A10604" t="s">
        <v>67034</v>
      </c>
      <c r="B10604" s="1" t="s">
        <v>67035</v>
      </c>
      <c r="C10604">
        <v>6.0508930000000002E-2</v>
      </c>
      <c r="D10604">
        <v>0.51536099999999996</v>
      </c>
      <c r="E10604">
        <v>0.66364400000000001</v>
      </c>
      <c r="F10604">
        <v>-4.9329999999999998</v>
      </c>
    </row>
    <row r="10605" spans="1:6" x14ac:dyDescent="0.2">
      <c r="A10605" t="s">
        <v>82904</v>
      </c>
      <c r="B10605" s="1" t="s">
        <v>67035</v>
      </c>
      <c r="C10605">
        <v>3.9695800000000003E-2</v>
      </c>
      <c r="D10605">
        <v>0.73594199999999999</v>
      </c>
      <c r="E10605">
        <v>0.34251979999999999</v>
      </c>
      <c r="F10605">
        <v>-5.0359999999999996</v>
      </c>
    </row>
    <row r="10606" spans="1:6" x14ac:dyDescent="0.2">
      <c r="A10606" t="s">
        <v>83721</v>
      </c>
      <c r="B10606" s="1" t="s">
        <v>31364</v>
      </c>
      <c r="C10606">
        <v>-2.3432430000000001E-2</v>
      </c>
      <c r="D10606">
        <v>0.747888</v>
      </c>
      <c r="E10606">
        <v>-0.3264164</v>
      </c>
      <c r="F10606">
        <v>-5.0389999999999997</v>
      </c>
    </row>
    <row r="10607" spans="1:6" x14ac:dyDescent="0.2">
      <c r="A10607" t="s">
        <v>31363</v>
      </c>
      <c r="B10607" s="1" t="s">
        <v>31364</v>
      </c>
      <c r="C10607">
        <v>-9.3782519999999994E-2</v>
      </c>
      <c r="D10607">
        <v>0.18057699999999999</v>
      </c>
      <c r="E10607">
        <v>-1.3932496999999999</v>
      </c>
      <c r="F10607">
        <v>-4.4859999999999998</v>
      </c>
    </row>
    <row r="10608" spans="1:6" x14ac:dyDescent="0.2">
      <c r="A10608" t="s">
        <v>37749</v>
      </c>
      <c r="B10608" s="1" t="s">
        <v>31364</v>
      </c>
      <c r="C10608">
        <v>0.10920087000000001</v>
      </c>
      <c r="D10608">
        <v>0.227266</v>
      </c>
      <c r="E10608">
        <v>1.2502877999999999</v>
      </c>
      <c r="F10608">
        <v>-4.5940000000000003</v>
      </c>
    </row>
    <row r="10609" spans="1:6" x14ac:dyDescent="0.2">
      <c r="A10609" t="s">
        <v>93010</v>
      </c>
      <c r="B10609" s="1" t="s">
        <v>31364</v>
      </c>
      <c r="C10609">
        <v>9.95008E-3</v>
      </c>
      <c r="D10609">
        <v>0.89843399999999995</v>
      </c>
      <c r="E10609">
        <v>0.12946160000000001</v>
      </c>
      <c r="F10609">
        <v>-5.0679999999999996</v>
      </c>
    </row>
    <row r="10610" spans="1:6" x14ac:dyDescent="0.2">
      <c r="A10610" t="s">
        <v>72679</v>
      </c>
      <c r="B10610" s="1" t="s">
        <v>6036</v>
      </c>
      <c r="C10610">
        <v>3.806619E-2</v>
      </c>
      <c r="D10610">
        <v>0.58928599999999998</v>
      </c>
      <c r="E10610">
        <v>0.54973139999999998</v>
      </c>
      <c r="F10610">
        <v>-4.976</v>
      </c>
    </row>
    <row r="10611" spans="1:6" x14ac:dyDescent="0.2">
      <c r="A10611" t="s">
        <v>6035</v>
      </c>
      <c r="B10611" s="1" t="s">
        <v>6036</v>
      </c>
      <c r="C10611">
        <v>-0.16631301000000001</v>
      </c>
      <c r="D10611">
        <v>3.7546999999999997E-2</v>
      </c>
      <c r="E10611">
        <v>-2.2459899000000001</v>
      </c>
      <c r="F10611">
        <v>-3.698</v>
      </c>
    </row>
    <row r="10612" spans="1:6" x14ac:dyDescent="0.2">
      <c r="A10612" t="s">
        <v>18739</v>
      </c>
      <c r="B10612" s="1" t="s">
        <v>6036</v>
      </c>
      <c r="C10612">
        <v>0.10885552</v>
      </c>
      <c r="D10612">
        <v>0.10485999999999999</v>
      </c>
      <c r="E10612">
        <v>1.708162</v>
      </c>
      <c r="F10612">
        <v>-4.22</v>
      </c>
    </row>
    <row r="10613" spans="1:6" x14ac:dyDescent="0.2">
      <c r="A10613" t="s">
        <v>2422</v>
      </c>
      <c r="B10613" s="1" t="s">
        <v>2423</v>
      </c>
      <c r="C10613">
        <v>-0.33999943999999999</v>
      </c>
      <c r="D10613">
        <v>1.7124E-2</v>
      </c>
      <c r="E10613">
        <v>-2.6273214999999999</v>
      </c>
      <c r="F10613">
        <v>-3.2959999999999998</v>
      </c>
    </row>
    <row r="10614" spans="1:6" x14ac:dyDescent="0.2">
      <c r="A10614" t="s">
        <v>70787</v>
      </c>
      <c r="B10614" s="1" t="s">
        <v>34062</v>
      </c>
      <c r="C10614">
        <v>5.7468199999999997E-2</v>
      </c>
      <c r="D10614">
        <v>0.56413599999999997</v>
      </c>
      <c r="E10614">
        <v>0.58758840000000001</v>
      </c>
      <c r="F10614">
        <v>-4.9630000000000001</v>
      </c>
    </row>
    <row r="10615" spans="1:6" x14ac:dyDescent="0.2">
      <c r="A10615" t="s">
        <v>41246</v>
      </c>
      <c r="B10615" s="1" t="s">
        <v>34062</v>
      </c>
      <c r="C10615">
        <v>8.5912370000000002E-2</v>
      </c>
      <c r="D10615">
        <v>0.25490600000000002</v>
      </c>
      <c r="E10615">
        <v>1.1761725999999999</v>
      </c>
      <c r="F10615">
        <v>-4.6459999999999999</v>
      </c>
    </row>
    <row r="10616" spans="1:6" x14ac:dyDescent="0.2">
      <c r="A10616" t="s">
        <v>73868</v>
      </c>
      <c r="B10616" s="1" t="s">
        <v>34062</v>
      </c>
      <c r="C10616">
        <v>8.0238180000000006E-2</v>
      </c>
      <c r="D10616">
        <v>0.60404199999999997</v>
      </c>
      <c r="E10616">
        <v>0.52789779999999997</v>
      </c>
      <c r="F10616">
        <v>-4.984</v>
      </c>
    </row>
    <row r="10617" spans="1:6" x14ac:dyDescent="0.2">
      <c r="A10617" t="s">
        <v>34061</v>
      </c>
      <c r="B10617" s="1" t="s">
        <v>34062</v>
      </c>
      <c r="C10617">
        <v>-0.12591880999999999</v>
      </c>
      <c r="D10617">
        <v>0.19977200000000001</v>
      </c>
      <c r="E10617">
        <v>-1.3312930000000001</v>
      </c>
      <c r="F10617">
        <v>-4.5339999999999998</v>
      </c>
    </row>
    <row r="10618" spans="1:6" x14ac:dyDescent="0.2">
      <c r="A10618" t="s">
        <v>7033</v>
      </c>
      <c r="B10618" s="1" t="s">
        <v>7034</v>
      </c>
      <c r="C10618">
        <v>-0.1197862</v>
      </c>
      <c r="D10618">
        <v>4.2875999999999997E-2</v>
      </c>
      <c r="E10618">
        <v>-2.1794730000000002</v>
      </c>
      <c r="F10618">
        <v>-3.766</v>
      </c>
    </row>
    <row r="10619" spans="1:6" x14ac:dyDescent="0.2">
      <c r="A10619" t="s">
        <v>96037</v>
      </c>
      <c r="B10619" s="1" t="s">
        <v>96038</v>
      </c>
      <c r="C10619">
        <v>-9.4051199999999995E-3</v>
      </c>
      <c r="D10619">
        <v>0.94947000000000004</v>
      </c>
      <c r="E10619">
        <v>-6.4265600000000006E-2</v>
      </c>
      <c r="F10619">
        <v>-5.0720000000000001</v>
      </c>
    </row>
    <row r="10620" spans="1:6" x14ac:dyDescent="0.2">
      <c r="A10620" t="s">
        <v>57477</v>
      </c>
      <c r="B10620" s="1" t="s">
        <v>57478</v>
      </c>
      <c r="C10620">
        <v>0.19704340000000001</v>
      </c>
      <c r="D10620">
        <v>0.40423900000000001</v>
      </c>
      <c r="E10620">
        <v>0.85424239999999996</v>
      </c>
      <c r="F10620">
        <v>-4.843</v>
      </c>
    </row>
    <row r="10621" spans="1:6" x14ac:dyDescent="0.2">
      <c r="A10621" t="s">
        <v>82633</v>
      </c>
      <c r="B10621" s="1" t="s">
        <v>57478</v>
      </c>
      <c r="C10621">
        <v>-2.7366060000000001E-2</v>
      </c>
      <c r="D10621">
        <v>0.73158900000000004</v>
      </c>
      <c r="E10621">
        <v>-0.34841060000000001</v>
      </c>
      <c r="F10621">
        <v>-5.0339999999999998</v>
      </c>
    </row>
    <row r="10622" spans="1:6" x14ac:dyDescent="0.2">
      <c r="A10622" t="s">
        <v>30746</v>
      </c>
      <c r="B10622" s="1" t="s">
        <v>15887</v>
      </c>
      <c r="C10622">
        <v>-0.21950270999999999</v>
      </c>
      <c r="D10622">
        <v>0.17672399999999999</v>
      </c>
      <c r="E10622">
        <v>-1.4063184</v>
      </c>
      <c r="F10622">
        <v>-4.476</v>
      </c>
    </row>
    <row r="10623" spans="1:6" x14ac:dyDescent="0.2">
      <c r="A10623" t="s">
        <v>15886</v>
      </c>
      <c r="B10623" s="1" t="s">
        <v>15887</v>
      </c>
      <c r="C10623">
        <v>-0.37590743999999998</v>
      </c>
      <c r="D10623">
        <v>8.9565000000000006E-2</v>
      </c>
      <c r="E10623">
        <v>-1.7947797000000001</v>
      </c>
      <c r="F10623">
        <v>-4.141</v>
      </c>
    </row>
    <row r="10624" spans="1:6" x14ac:dyDescent="0.2">
      <c r="A10624" t="s">
        <v>34522</v>
      </c>
      <c r="B10624" s="1" t="s">
        <v>15887</v>
      </c>
      <c r="C10624">
        <v>-0.32348698999999997</v>
      </c>
      <c r="D10624">
        <v>0.20302600000000001</v>
      </c>
      <c r="E10624">
        <v>-1.3212642999999999</v>
      </c>
      <c r="F10624">
        <v>-4.5419999999999998</v>
      </c>
    </row>
    <row r="10625" spans="1:6" x14ac:dyDescent="0.2">
      <c r="A10625" t="s">
        <v>78217</v>
      </c>
      <c r="B10625" s="1" t="s">
        <v>67059</v>
      </c>
      <c r="C10625">
        <v>-3.0343720000000001E-2</v>
      </c>
      <c r="D10625">
        <v>0.66636899999999999</v>
      </c>
      <c r="E10625">
        <v>-0.43834909999999999</v>
      </c>
      <c r="F10625">
        <v>-5.0119999999999996</v>
      </c>
    </row>
    <row r="10626" spans="1:6" x14ac:dyDescent="0.2">
      <c r="A10626" t="s">
        <v>67058</v>
      </c>
      <c r="B10626" s="1" t="s">
        <v>67059</v>
      </c>
      <c r="C10626">
        <v>5.847401E-2</v>
      </c>
      <c r="D10626">
        <v>0.51566800000000002</v>
      </c>
      <c r="E10626">
        <v>0.66315270000000004</v>
      </c>
      <c r="F10626">
        <v>-4.9329999999999998</v>
      </c>
    </row>
    <row r="10627" spans="1:6" x14ac:dyDescent="0.2">
      <c r="A10627" t="s">
        <v>7396</v>
      </c>
      <c r="B10627" s="1" t="s">
        <v>7397</v>
      </c>
      <c r="C10627">
        <v>-0.24191399</v>
      </c>
      <c r="D10627">
        <v>4.4708999999999999E-2</v>
      </c>
      <c r="E10627">
        <v>-2.1583383</v>
      </c>
      <c r="F10627">
        <v>-3.7879999999999998</v>
      </c>
    </row>
    <row r="10628" spans="1:6" x14ac:dyDescent="0.2">
      <c r="A10628" t="s">
        <v>16134</v>
      </c>
      <c r="B10628" s="1" t="s">
        <v>7397</v>
      </c>
      <c r="C10628">
        <v>-0.17048621999999999</v>
      </c>
      <c r="D10628">
        <v>9.0939000000000006E-2</v>
      </c>
      <c r="E10628">
        <v>-1.7864949000000001</v>
      </c>
      <c r="F10628">
        <v>-4.149</v>
      </c>
    </row>
    <row r="10629" spans="1:6" x14ac:dyDescent="0.2">
      <c r="A10629" t="s">
        <v>20844</v>
      </c>
      <c r="B10629" s="1" t="s">
        <v>7397</v>
      </c>
      <c r="C10629">
        <v>-0.19468373</v>
      </c>
      <c r="D10629">
        <v>0.116631</v>
      </c>
      <c r="E10629">
        <v>-1.6486383</v>
      </c>
      <c r="F10629">
        <v>-4.2729999999999997</v>
      </c>
    </row>
    <row r="10630" spans="1:6" x14ac:dyDescent="0.2">
      <c r="A10630" t="s">
        <v>57011</v>
      </c>
      <c r="B10630" s="1" t="s">
        <v>40255</v>
      </c>
      <c r="C10630">
        <v>-8.1041450000000001E-2</v>
      </c>
      <c r="D10630">
        <v>0.39935700000000002</v>
      </c>
      <c r="E10630">
        <v>-0.86333009999999999</v>
      </c>
      <c r="F10630">
        <v>-4.8380000000000001</v>
      </c>
    </row>
    <row r="10631" spans="1:6" x14ac:dyDescent="0.2">
      <c r="A10631" t="s">
        <v>63703</v>
      </c>
      <c r="B10631" s="1" t="s">
        <v>40255</v>
      </c>
      <c r="C10631">
        <v>7.2558289999999998E-2</v>
      </c>
      <c r="D10631">
        <v>0.47616799999999998</v>
      </c>
      <c r="E10631">
        <v>0.72774190000000005</v>
      </c>
      <c r="F10631">
        <v>-4.9050000000000002</v>
      </c>
    </row>
    <row r="10632" spans="1:6" x14ac:dyDescent="0.2">
      <c r="A10632" t="s">
        <v>40254</v>
      </c>
      <c r="B10632" s="1" t="s">
        <v>40255</v>
      </c>
      <c r="C10632">
        <v>-8.4371810000000005E-2</v>
      </c>
      <c r="D10632">
        <v>0.24665400000000001</v>
      </c>
      <c r="E10632">
        <v>-1.1976287000000001</v>
      </c>
      <c r="F10632">
        <v>-4.6319999999999997</v>
      </c>
    </row>
    <row r="10633" spans="1:6" x14ac:dyDescent="0.2">
      <c r="A10633" t="s">
        <v>43672</v>
      </c>
      <c r="B10633" s="1" t="s">
        <v>33654</v>
      </c>
      <c r="C10633">
        <v>-0.10958983999999999</v>
      </c>
      <c r="D10633">
        <v>0.27506000000000003</v>
      </c>
      <c r="E10633">
        <v>-1.1258798000000001</v>
      </c>
      <c r="F10633">
        <v>-4.681</v>
      </c>
    </row>
    <row r="10634" spans="1:6" x14ac:dyDescent="0.2">
      <c r="A10634" t="s">
        <v>33653</v>
      </c>
      <c r="B10634" s="1" t="s">
        <v>33654</v>
      </c>
      <c r="C10634">
        <v>-0.12836655999999999</v>
      </c>
      <c r="D10634">
        <v>0.196885</v>
      </c>
      <c r="E10634">
        <v>-1.3403001000000001</v>
      </c>
      <c r="F10634">
        <v>-4.5270000000000001</v>
      </c>
    </row>
    <row r="10635" spans="1:6" x14ac:dyDescent="0.2">
      <c r="A10635" t="s">
        <v>66411</v>
      </c>
      <c r="B10635" s="1" t="s">
        <v>33654</v>
      </c>
      <c r="C10635">
        <v>-9.5586519999999994E-2</v>
      </c>
      <c r="D10635">
        <v>0.50739100000000004</v>
      </c>
      <c r="E10635">
        <v>-0.67644409999999999</v>
      </c>
      <c r="F10635">
        <v>-4.9269999999999996</v>
      </c>
    </row>
    <row r="10636" spans="1:6" x14ac:dyDescent="0.2">
      <c r="A10636" t="s">
        <v>34627</v>
      </c>
      <c r="B10636" s="1" t="s">
        <v>34628</v>
      </c>
      <c r="C10636">
        <v>0.13495623000000001</v>
      </c>
      <c r="D10636">
        <v>0.20377300000000001</v>
      </c>
      <c r="E10636">
        <v>1.3189820999999999</v>
      </c>
      <c r="F10636">
        <v>-4.5430000000000001</v>
      </c>
    </row>
    <row r="10637" spans="1:6" x14ac:dyDescent="0.2">
      <c r="A10637" t="s">
        <v>86440</v>
      </c>
      <c r="B10637" s="1" t="s">
        <v>34628</v>
      </c>
      <c r="C10637">
        <v>-1.7922469999999999E-2</v>
      </c>
      <c r="D10637">
        <v>0.78950900000000002</v>
      </c>
      <c r="E10637">
        <v>-0.2709703</v>
      </c>
      <c r="F10637">
        <v>-5.05</v>
      </c>
    </row>
    <row r="10638" spans="1:6" x14ac:dyDescent="0.2">
      <c r="A10638" t="s">
        <v>49063</v>
      </c>
      <c r="B10638" s="1" t="s">
        <v>288</v>
      </c>
      <c r="C10638">
        <v>6.7058619999999999E-2</v>
      </c>
      <c r="D10638">
        <v>0.32210899999999998</v>
      </c>
      <c r="E10638">
        <v>1.0182351999999999</v>
      </c>
      <c r="F10638">
        <v>-4.7489999999999997</v>
      </c>
    </row>
    <row r="10639" spans="1:6" x14ac:dyDescent="0.2">
      <c r="A10639" t="s">
        <v>56482</v>
      </c>
      <c r="B10639" s="1" t="s">
        <v>288</v>
      </c>
      <c r="C10639">
        <v>6.8586670000000002E-2</v>
      </c>
      <c r="D10639">
        <v>0.393625</v>
      </c>
      <c r="E10639">
        <v>0.87409130000000002</v>
      </c>
      <c r="F10639">
        <v>-4.8319999999999999</v>
      </c>
    </row>
    <row r="10640" spans="1:6" x14ac:dyDescent="0.2">
      <c r="A10640" t="s">
        <v>22634</v>
      </c>
      <c r="B10640" s="1" t="s">
        <v>288</v>
      </c>
      <c r="C10640">
        <v>0.16155306999999999</v>
      </c>
      <c r="D10640">
        <v>0.127608</v>
      </c>
      <c r="E10640">
        <v>1.5975846</v>
      </c>
      <c r="F10640">
        <v>-4.3179999999999996</v>
      </c>
    </row>
    <row r="10641" spans="1:6" x14ac:dyDescent="0.2">
      <c r="A10641" t="s">
        <v>287</v>
      </c>
      <c r="B10641" s="1" t="s">
        <v>288</v>
      </c>
      <c r="C10641">
        <v>0.23776631000000001</v>
      </c>
      <c r="D10641">
        <v>2.6050000000000001E-3</v>
      </c>
      <c r="E10641">
        <v>3.4937360000000002</v>
      </c>
      <c r="F10641">
        <v>-2.3570000000000002</v>
      </c>
    </row>
    <row r="10642" spans="1:6" x14ac:dyDescent="0.2">
      <c r="A10642" t="s">
        <v>71315</v>
      </c>
      <c r="B10642" s="1" t="s">
        <v>71316</v>
      </c>
      <c r="C10642">
        <v>4.7988370000000002E-2</v>
      </c>
      <c r="D10642">
        <v>0.57114100000000001</v>
      </c>
      <c r="E10642">
        <v>0.57695799999999997</v>
      </c>
      <c r="F10642">
        <v>-4.9669999999999996</v>
      </c>
    </row>
    <row r="10643" spans="1:6" x14ac:dyDescent="0.2">
      <c r="A10643" t="s">
        <v>58528</v>
      </c>
      <c r="B10643" s="1" t="s">
        <v>58529</v>
      </c>
      <c r="C10643">
        <v>8.9000410000000002E-2</v>
      </c>
      <c r="D10643">
        <v>0.41627199999999998</v>
      </c>
      <c r="E10643">
        <v>0.83214679999999996</v>
      </c>
      <c r="F10643">
        <v>-4.8540000000000001</v>
      </c>
    </row>
    <row r="10644" spans="1:6" x14ac:dyDescent="0.2">
      <c r="A10644" t="s">
        <v>82767</v>
      </c>
      <c r="B10644" s="1" t="s">
        <v>23112</v>
      </c>
      <c r="C10644">
        <v>2.3962270000000001E-2</v>
      </c>
      <c r="D10644">
        <v>0.73374200000000001</v>
      </c>
      <c r="E10644">
        <v>0.34549600000000003</v>
      </c>
      <c r="F10644">
        <v>-5.0350000000000001</v>
      </c>
    </row>
    <row r="10645" spans="1:6" x14ac:dyDescent="0.2">
      <c r="A10645" t="s">
        <v>60850</v>
      </c>
      <c r="B10645" s="1" t="s">
        <v>23112</v>
      </c>
      <c r="C10645">
        <v>3.9111939999999998E-2</v>
      </c>
      <c r="D10645">
        <v>0.44325399999999998</v>
      </c>
      <c r="E10645">
        <v>0.78403509999999998</v>
      </c>
      <c r="F10645">
        <v>-4.8780000000000001</v>
      </c>
    </row>
    <row r="10646" spans="1:6" x14ac:dyDescent="0.2">
      <c r="A10646" t="s">
        <v>23111</v>
      </c>
      <c r="B10646" s="1" t="s">
        <v>23112</v>
      </c>
      <c r="C10646">
        <v>8.9571339999999999E-2</v>
      </c>
      <c r="D10646">
        <v>0.13025300000000001</v>
      </c>
      <c r="E10646">
        <v>1.5858412</v>
      </c>
      <c r="F10646">
        <v>-4.3280000000000003</v>
      </c>
    </row>
    <row r="10647" spans="1:6" x14ac:dyDescent="0.2">
      <c r="A10647" t="s">
        <v>57169</v>
      </c>
      <c r="B10647" s="1" t="s">
        <v>57170</v>
      </c>
      <c r="C10647">
        <v>-0.10697108</v>
      </c>
      <c r="D10647">
        <v>0.40130399999999999</v>
      </c>
      <c r="E10647">
        <v>-0.85969700000000004</v>
      </c>
      <c r="F10647">
        <v>-4.84</v>
      </c>
    </row>
    <row r="10648" spans="1:6" x14ac:dyDescent="0.2">
      <c r="A10648" t="s">
        <v>97145</v>
      </c>
      <c r="B10648" s="1" t="s">
        <v>92215</v>
      </c>
      <c r="C10648">
        <v>3.8978900000000002E-3</v>
      </c>
      <c r="D10648">
        <v>0.96790799999999999</v>
      </c>
      <c r="E10648">
        <v>4.0797199999999999E-2</v>
      </c>
      <c r="F10648">
        <v>-5.0730000000000004</v>
      </c>
    </row>
    <row r="10649" spans="1:6" x14ac:dyDescent="0.2">
      <c r="A10649" t="s">
        <v>92214</v>
      </c>
      <c r="B10649" s="1" t="s">
        <v>92215</v>
      </c>
      <c r="C10649">
        <v>-9.6965799999999998E-3</v>
      </c>
      <c r="D10649">
        <v>0.88488599999999995</v>
      </c>
      <c r="E10649">
        <v>-0.14685419999999999</v>
      </c>
      <c r="F10649">
        <v>-5.0670000000000002</v>
      </c>
    </row>
    <row r="10650" spans="1:6" x14ac:dyDescent="0.2">
      <c r="A10650" t="s">
        <v>19665</v>
      </c>
      <c r="B10650" s="1" t="s">
        <v>15872</v>
      </c>
      <c r="C10650">
        <v>0.13908692</v>
      </c>
      <c r="D10650">
        <v>0.109945</v>
      </c>
      <c r="E10650">
        <v>1.6817811</v>
      </c>
      <c r="F10650">
        <v>-4.2439999999999998</v>
      </c>
    </row>
    <row r="10651" spans="1:6" x14ac:dyDescent="0.2">
      <c r="A10651" t="s">
        <v>31839</v>
      </c>
      <c r="B10651" s="1" t="s">
        <v>15872</v>
      </c>
      <c r="C10651">
        <v>-0.12087531</v>
      </c>
      <c r="D10651">
        <v>0.18381900000000001</v>
      </c>
      <c r="E10651">
        <v>-1.3824270000000001</v>
      </c>
      <c r="F10651">
        <v>-4.4950000000000001</v>
      </c>
    </row>
    <row r="10652" spans="1:6" x14ac:dyDescent="0.2">
      <c r="A10652" t="s">
        <v>84434</v>
      </c>
      <c r="B10652" s="1" t="s">
        <v>15872</v>
      </c>
      <c r="C10652">
        <v>3.7519299999999998E-2</v>
      </c>
      <c r="D10652">
        <v>0.75692300000000001</v>
      </c>
      <c r="E10652">
        <v>0.3142973</v>
      </c>
      <c r="F10652">
        <v>-5.0419999999999998</v>
      </c>
    </row>
    <row r="10653" spans="1:6" x14ac:dyDescent="0.2">
      <c r="A10653" t="s">
        <v>15871</v>
      </c>
      <c r="B10653" s="1" t="s">
        <v>15872</v>
      </c>
      <c r="C10653">
        <v>-0.19148444000000001</v>
      </c>
      <c r="D10653">
        <v>8.9525999999999994E-2</v>
      </c>
      <c r="E10653">
        <v>-1.7950188</v>
      </c>
      <c r="F10653">
        <v>-4.141</v>
      </c>
    </row>
    <row r="10654" spans="1:6" x14ac:dyDescent="0.2">
      <c r="A10654" t="s">
        <v>3770</v>
      </c>
      <c r="B10654" s="1" t="s">
        <v>3771</v>
      </c>
      <c r="C10654">
        <v>-0.1629834</v>
      </c>
      <c r="D10654">
        <v>2.5035000000000002E-2</v>
      </c>
      <c r="E10654">
        <v>-2.4451752999999998</v>
      </c>
      <c r="F10654">
        <v>-3.49</v>
      </c>
    </row>
    <row r="10655" spans="1:6" x14ac:dyDescent="0.2">
      <c r="A10655" t="s">
        <v>43600</v>
      </c>
      <c r="B10655" s="1" t="s">
        <v>3771</v>
      </c>
      <c r="C10655">
        <v>0.10107518</v>
      </c>
      <c r="D10655">
        <v>0.274287</v>
      </c>
      <c r="E10655">
        <v>1.1277585000000001</v>
      </c>
      <c r="F10655">
        <v>-4.6790000000000003</v>
      </c>
    </row>
    <row r="10656" spans="1:6" x14ac:dyDescent="0.2">
      <c r="A10656" t="s">
        <v>22221</v>
      </c>
      <c r="B10656" s="1" t="s">
        <v>22222</v>
      </c>
      <c r="C10656">
        <v>-0.12018122000000001</v>
      </c>
      <c r="D10656">
        <v>0.125113</v>
      </c>
      <c r="E10656">
        <v>-1.6088522000000001</v>
      </c>
      <c r="F10656">
        <v>-4.3079999999999998</v>
      </c>
    </row>
    <row r="10657" spans="1:6" x14ac:dyDescent="0.2">
      <c r="A10657" t="s">
        <v>97500</v>
      </c>
      <c r="B10657" s="1" t="s">
        <v>97501</v>
      </c>
      <c r="C10657">
        <v>-3.0528199999999999E-3</v>
      </c>
      <c r="D10657">
        <v>0.97436199999999995</v>
      </c>
      <c r="E10657">
        <v>-3.2590000000000001E-2</v>
      </c>
      <c r="F10657">
        <v>-5.0730000000000004</v>
      </c>
    </row>
    <row r="10658" spans="1:6" x14ac:dyDescent="0.2">
      <c r="A10658" t="s">
        <v>93386</v>
      </c>
      <c r="B10658" s="1" t="s">
        <v>89373</v>
      </c>
      <c r="C10658">
        <v>1.244469E-2</v>
      </c>
      <c r="D10658">
        <v>0.90456599999999998</v>
      </c>
      <c r="E10658">
        <v>0.1216025</v>
      </c>
      <c r="F10658">
        <v>-5.069</v>
      </c>
    </row>
    <row r="10659" spans="1:6" x14ac:dyDescent="0.2">
      <c r="A10659" t="s">
        <v>89372</v>
      </c>
      <c r="B10659" s="1" t="s">
        <v>89373</v>
      </c>
      <c r="C10659">
        <v>2.5439469999999999E-2</v>
      </c>
      <c r="D10659">
        <v>0.837449</v>
      </c>
      <c r="E10659">
        <v>0.20816200000000001</v>
      </c>
      <c r="F10659">
        <v>-5.0590000000000002</v>
      </c>
    </row>
    <row r="10660" spans="1:6" x14ac:dyDescent="0.2">
      <c r="A10660" t="s">
        <v>76826</v>
      </c>
      <c r="B10660" s="1" t="s">
        <v>60795</v>
      </c>
      <c r="C10660">
        <v>-4.0972130000000002E-2</v>
      </c>
      <c r="D10660">
        <v>0.64531000000000005</v>
      </c>
      <c r="E10660">
        <v>-0.46816140000000001</v>
      </c>
      <c r="F10660">
        <v>-5.0030000000000001</v>
      </c>
    </row>
    <row r="10661" spans="1:6" x14ac:dyDescent="0.2">
      <c r="A10661" t="s">
        <v>60794</v>
      </c>
      <c r="B10661" s="1" t="s">
        <v>60795</v>
      </c>
      <c r="C10661">
        <v>6.3622449999999997E-2</v>
      </c>
      <c r="D10661">
        <v>0.44252799999999998</v>
      </c>
      <c r="E10661">
        <v>0.78530599999999995</v>
      </c>
      <c r="F10661">
        <v>-4.8780000000000001</v>
      </c>
    </row>
    <row r="10662" spans="1:6" x14ac:dyDescent="0.2">
      <c r="A10662" t="s">
        <v>45231</v>
      </c>
      <c r="B10662" s="1" t="s">
        <v>45232</v>
      </c>
      <c r="C10662">
        <v>6.7690669999999994E-2</v>
      </c>
      <c r="D10662">
        <v>0.28859499999999999</v>
      </c>
      <c r="E10662">
        <v>1.0936227999999999</v>
      </c>
      <c r="F10662">
        <v>-4.702</v>
      </c>
    </row>
    <row r="10663" spans="1:6" x14ac:dyDescent="0.2">
      <c r="A10663" t="s">
        <v>11341</v>
      </c>
      <c r="B10663" s="1" t="s">
        <v>11342</v>
      </c>
      <c r="C10663">
        <v>-0.14428748</v>
      </c>
      <c r="D10663">
        <v>6.5667000000000003E-2</v>
      </c>
      <c r="E10663">
        <v>-1.9604611000000001</v>
      </c>
      <c r="F10663">
        <v>-3.984</v>
      </c>
    </row>
    <row r="10664" spans="1:6" x14ac:dyDescent="0.2">
      <c r="A10664" t="s">
        <v>14812</v>
      </c>
      <c r="B10664" s="1" t="s">
        <v>11342</v>
      </c>
      <c r="C10664">
        <v>-0.13937176000000001</v>
      </c>
      <c r="D10664">
        <v>8.3776000000000003E-2</v>
      </c>
      <c r="E10664">
        <v>-1.8309613</v>
      </c>
      <c r="F10664">
        <v>-4.1079999999999997</v>
      </c>
    </row>
    <row r="10665" spans="1:6" x14ac:dyDescent="0.2">
      <c r="A10665" t="s">
        <v>38133</v>
      </c>
      <c r="B10665" s="1" t="s">
        <v>38134</v>
      </c>
      <c r="C10665">
        <v>9.7008469999999999E-2</v>
      </c>
      <c r="D10665">
        <v>0.22978199999999999</v>
      </c>
      <c r="E10665">
        <v>1.2432624000000001</v>
      </c>
      <c r="F10665">
        <v>-4.5990000000000002</v>
      </c>
    </row>
    <row r="10666" spans="1:6" x14ac:dyDescent="0.2">
      <c r="A10666" t="s">
        <v>95474</v>
      </c>
      <c r="B10666" s="1" t="s">
        <v>38134</v>
      </c>
      <c r="C10666">
        <v>4.8591499999999996E-3</v>
      </c>
      <c r="D10666">
        <v>0.93883399999999995</v>
      </c>
      <c r="E10666">
        <v>7.7818799999999994E-2</v>
      </c>
      <c r="F10666">
        <v>-5.0720000000000001</v>
      </c>
    </row>
    <row r="10667" spans="1:6" x14ac:dyDescent="0.2">
      <c r="A10667" t="s">
        <v>3696</v>
      </c>
      <c r="B10667" s="1" t="s">
        <v>3697</v>
      </c>
      <c r="C10667">
        <v>-0.25419246000000001</v>
      </c>
      <c r="D10667">
        <v>2.4615000000000001E-2</v>
      </c>
      <c r="E10667">
        <v>-2.4533751000000001</v>
      </c>
      <c r="F10667">
        <v>-3.4820000000000002</v>
      </c>
    </row>
    <row r="10668" spans="1:6" x14ac:dyDescent="0.2">
      <c r="A10668" t="s">
        <v>20712</v>
      </c>
      <c r="B10668" s="1" t="s">
        <v>3697</v>
      </c>
      <c r="C10668">
        <v>-0.28880187000000002</v>
      </c>
      <c r="D10668">
        <v>0.115853</v>
      </c>
      <c r="E10668">
        <v>-1.6524108</v>
      </c>
      <c r="F10668">
        <v>-4.2699999999999996</v>
      </c>
    </row>
    <row r="10669" spans="1:6" x14ac:dyDescent="0.2">
      <c r="A10669" t="s">
        <v>47806</v>
      </c>
      <c r="B10669" s="1" t="s">
        <v>47807</v>
      </c>
      <c r="C10669">
        <v>-0.13804623999999999</v>
      </c>
      <c r="D10669">
        <v>0.31081500000000001</v>
      </c>
      <c r="E10669">
        <v>-1.0429816000000001</v>
      </c>
      <c r="F10669">
        <v>-4.734</v>
      </c>
    </row>
    <row r="10670" spans="1:6" x14ac:dyDescent="0.2">
      <c r="A10670" t="s">
        <v>56892</v>
      </c>
      <c r="B10670" s="1" t="s">
        <v>56893</v>
      </c>
      <c r="C10670">
        <v>-0.10138032</v>
      </c>
      <c r="D10670">
        <v>0.39815899999999999</v>
      </c>
      <c r="E10670">
        <v>-0.86557119999999999</v>
      </c>
      <c r="F10670">
        <v>-4.8369999999999997</v>
      </c>
    </row>
    <row r="10671" spans="1:6" x14ac:dyDescent="0.2">
      <c r="A10671" t="s">
        <v>74286</v>
      </c>
      <c r="B10671" s="1" t="s">
        <v>55425</v>
      </c>
      <c r="C10671">
        <v>-2.5821819999999999E-2</v>
      </c>
      <c r="D10671">
        <v>0.61035099999999998</v>
      </c>
      <c r="E10671">
        <v>-0.51864299999999997</v>
      </c>
      <c r="F10671">
        <v>-4.9870000000000001</v>
      </c>
    </row>
    <row r="10672" spans="1:6" x14ac:dyDescent="0.2">
      <c r="A10672" t="s">
        <v>55424</v>
      </c>
      <c r="B10672" s="1" t="s">
        <v>55425</v>
      </c>
      <c r="C10672">
        <v>4.6790440000000003E-2</v>
      </c>
      <c r="D10672">
        <v>0.382745</v>
      </c>
      <c r="E10672">
        <v>0.89480689999999996</v>
      </c>
      <c r="F10672">
        <v>-4.8209999999999997</v>
      </c>
    </row>
    <row r="10673" spans="1:6" x14ac:dyDescent="0.2">
      <c r="A10673" t="s">
        <v>30101</v>
      </c>
      <c r="B10673" s="1" t="s">
        <v>30102</v>
      </c>
      <c r="C10673">
        <v>-9.7297980000000006E-2</v>
      </c>
      <c r="D10673">
        <v>0.17206199999999999</v>
      </c>
      <c r="E10673">
        <v>-1.4224429000000001</v>
      </c>
      <c r="F10673">
        <v>-4.4630000000000001</v>
      </c>
    </row>
    <row r="10674" spans="1:6" x14ac:dyDescent="0.2">
      <c r="A10674" t="s">
        <v>45732</v>
      </c>
      <c r="B10674" s="1" t="s">
        <v>45733</v>
      </c>
      <c r="C10674">
        <v>7.6619580000000007E-2</v>
      </c>
      <c r="D10674">
        <v>0.29351100000000002</v>
      </c>
      <c r="E10674">
        <v>1.0821807999999999</v>
      </c>
      <c r="F10674">
        <v>-4.7089999999999996</v>
      </c>
    </row>
    <row r="10675" spans="1:6" x14ac:dyDescent="0.2">
      <c r="A10675" t="s">
        <v>53636</v>
      </c>
      <c r="B10675" s="1" t="s">
        <v>25460</v>
      </c>
      <c r="C10675">
        <v>8.7549909999999995E-2</v>
      </c>
      <c r="D10675">
        <v>0.36431999999999998</v>
      </c>
      <c r="E10675">
        <v>0.93080070000000004</v>
      </c>
      <c r="F10675">
        <v>-4.8010000000000002</v>
      </c>
    </row>
    <row r="10676" spans="1:6" x14ac:dyDescent="0.2">
      <c r="A10676" t="s">
        <v>25459</v>
      </c>
      <c r="B10676" s="1" t="s">
        <v>25460</v>
      </c>
      <c r="C10676">
        <v>0.10255133</v>
      </c>
      <c r="D10676">
        <v>0.14386699999999999</v>
      </c>
      <c r="E10676">
        <v>1.5283793000000001</v>
      </c>
      <c r="F10676">
        <v>-4.3769999999999998</v>
      </c>
    </row>
    <row r="10677" spans="1:6" x14ac:dyDescent="0.2">
      <c r="A10677" t="s">
        <v>98031</v>
      </c>
      <c r="B10677" s="1" t="s">
        <v>25460</v>
      </c>
      <c r="C10677">
        <v>1.7532699999999999E-3</v>
      </c>
      <c r="D10677">
        <v>0.983371</v>
      </c>
      <c r="E10677">
        <v>2.11358E-2</v>
      </c>
      <c r="F10677">
        <v>-5.0730000000000004</v>
      </c>
    </row>
    <row r="10678" spans="1:6" x14ac:dyDescent="0.2">
      <c r="A10678" t="s">
        <v>1120</v>
      </c>
      <c r="B10678" s="1" t="s">
        <v>1121</v>
      </c>
      <c r="C10678">
        <v>-0.26660699999999998</v>
      </c>
      <c r="D10678">
        <v>8.3070000000000001E-3</v>
      </c>
      <c r="E10678">
        <v>-2.9655851000000002</v>
      </c>
      <c r="F10678">
        <v>-2.93</v>
      </c>
    </row>
    <row r="10679" spans="1:6" x14ac:dyDescent="0.2">
      <c r="A10679" t="s">
        <v>73530</v>
      </c>
      <c r="B10679" s="1" t="s">
        <v>1121</v>
      </c>
      <c r="C10679">
        <v>4.5035279999999997E-2</v>
      </c>
      <c r="D10679">
        <v>0.60022600000000004</v>
      </c>
      <c r="E10679">
        <v>0.53351870000000001</v>
      </c>
      <c r="F10679">
        <v>-4.9820000000000002</v>
      </c>
    </row>
    <row r="10680" spans="1:6" x14ac:dyDescent="0.2">
      <c r="A10680" t="s">
        <v>92848</v>
      </c>
      <c r="B10680" s="1" t="s">
        <v>29772</v>
      </c>
      <c r="C10680">
        <v>-9.73218E-3</v>
      </c>
      <c r="D10680">
        <v>0.89553300000000002</v>
      </c>
      <c r="E10680">
        <v>-0.1331822</v>
      </c>
      <c r="F10680">
        <v>-5.0679999999999996</v>
      </c>
    </row>
    <row r="10681" spans="1:6" x14ac:dyDescent="0.2">
      <c r="A10681" t="s">
        <v>47426</v>
      </c>
      <c r="B10681" s="1" t="s">
        <v>29772</v>
      </c>
      <c r="C10681">
        <v>-0.11038528</v>
      </c>
      <c r="D10681">
        <v>0.30737399999999998</v>
      </c>
      <c r="E10681">
        <v>-1.0506498</v>
      </c>
      <c r="F10681">
        <v>-4.7290000000000001</v>
      </c>
    </row>
    <row r="10682" spans="1:6" x14ac:dyDescent="0.2">
      <c r="A10682" t="s">
        <v>76482</v>
      </c>
      <c r="B10682" s="1" t="s">
        <v>29772</v>
      </c>
      <c r="C10682">
        <v>-5.1647329999999998E-2</v>
      </c>
      <c r="D10682">
        <v>0.64069600000000004</v>
      </c>
      <c r="E10682">
        <v>-0.4747498</v>
      </c>
      <c r="F10682">
        <v>-5.0010000000000003</v>
      </c>
    </row>
    <row r="10683" spans="1:6" x14ac:dyDescent="0.2">
      <c r="A10683" t="s">
        <v>33543</v>
      </c>
      <c r="B10683" s="1" t="s">
        <v>29772</v>
      </c>
      <c r="C10683">
        <v>-0.14767991999999999</v>
      </c>
      <c r="D10683">
        <v>0.196244</v>
      </c>
      <c r="E10683">
        <v>-1.3423137000000001</v>
      </c>
      <c r="F10683">
        <v>-4.5259999999999998</v>
      </c>
    </row>
    <row r="10684" spans="1:6" x14ac:dyDescent="0.2">
      <c r="A10684" t="s">
        <v>34900</v>
      </c>
      <c r="B10684" s="1" t="s">
        <v>29772</v>
      </c>
      <c r="C10684">
        <v>-0.13440378</v>
      </c>
      <c r="D10684">
        <v>0.205762</v>
      </c>
      <c r="E10684">
        <v>-1.3129302</v>
      </c>
      <c r="F10684">
        <v>-4.548</v>
      </c>
    </row>
    <row r="10685" spans="1:6" x14ac:dyDescent="0.2">
      <c r="A10685" t="s">
        <v>29771</v>
      </c>
      <c r="B10685" s="1" t="s">
        <v>29772</v>
      </c>
      <c r="C10685">
        <v>-9.8768690000000006E-2</v>
      </c>
      <c r="D10685">
        <v>0.16984299999999999</v>
      </c>
      <c r="E10685">
        <v>-1.4302408</v>
      </c>
      <c r="F10685">
        <v>-4.4569999999999999</v>
      </c>
    </row>
    <row r="10686" spans="1:6" x14ac:dyDescent="0.2">
      <c r="A10686" t="s">
        <v>12612</v>
      </c>
      <c r="B10686" s="1" t="s">
        <v>12613</v>
      </c>
      <c r="C10686">
        <v>0.20800536</v>
      </c>
      <c r="D10686">
        <v>7.2303999999999993E-2</v>
      </c>
      <c r="E10686">
        <v>1.9096907999999999</v>
      </c>
      <c r="F10686">
        <v>-4.0330000000000004</v>
      </c>
    </row>
    <row r="10687" spans="1:6" x14ac:dyDescent="0.2">
      <c r="A10687" t="s">
        <v>44197</v>
      </c>
      <c r="B10687" s="1" t="s">
        <v>12613</v>
      </c>
      <c r="C10687">
        <v>9.8509970000000002E-2</v>
      </c>
      <c r="D10687">
        <v>0.27967199999999998</v>
      </c>
      <c r="E10687">
        <v>1.1147612</v>
      </c>
      <c r="F10687">
        <v>-4.6879999999999997</v>
      </c>
    </row>
    <row r="10688" spans="1:6" x14ac:dyDescent="0.2">
      <c r="A10688" t="s">
        <v>3365</v>
      </c>
      <c r="B10688" s="1" t="s">
        <v>3366</v>
      </c>
      <c r="C10688">
        <v>0.20043225000000001</v>
      </c>
      <c r="D10688">
        <v>2.2619E-2</v>
      </c>
      <c r="E10688">
        <v>2.4942228000000002</v>
      </c>
      <c r="F10688">
        <v>-3.4390000000000001</v>
      </c>
    </row>
    <row r="10689" spans="1:6" x14ac:dyDescent="0.2">
      <c r="A10689" t="s">
        <v>50729</v>
      </c>
      <c r="B10689" s="1" t="s">
        <v>50730</v>
      </c>
      <c r="C10689">
        <v>-0.14110890000000001</v>
      </c>
      <c r="D10689">
        <v>0.336617</v>
      </c>
      <c r="E10689">
        <v>-0.98733040000000005</v>
      </c>
      <c r="F10689">
        <v>-4.7679999999999998</v>
      </c>
    </row>
    <row r="10690" spans="1:6" x14ac:dyDescent="0.2">
      <c r="A10690" t="s">
        <v>13409</v>
      </c>
      <c r="B10690" s="1" t="s">
        <v>13410</v>
      </c>
      <c r="C10690">
        <v>0.12802102000000001</v>
      </c>
      <c r="D10690">
        <v>7.6455999999999996E-2</v>
      </c>
      <c r="E10690">
        <v>1.8800029</v>
      </c>
      <c r="F10690">
        <v>-4.0609999999999999</v>
      </c>
    </row>
    <row r="10691" spans="1:6" x14ac:dyDescent="0.2">
      <c r="A10691" t="s">
        <v>70714</v>
      </c>
      <c r="B10691" s="1" t="s">
        <v>67713</v>
      </c>
      <c r="C10691">
        <v>-8.389692E-2</v>
      </c>
      <c r="D10691">
        <v>0.56331799999999999</v>
      </c>
      <c r="E10691">
        <v>-0.58883339999999995</v>
      </c>
      <c r="F10691">
        <v>-4.9619999999999997</v>
      </c>
    </row>
    <row r="10692" spans="1:6" x14ac:dyDescent="0.2">
      <c r="A10692" t="s">
        <v>67712</v>
      </c>
      <c r="B10692" s="1" t="s">
        <v>67713</v>
      </c>
      <c r="C10692">
        <v>-7.5435000000000002E-2</v>
      </c>
      <c r="D10692">
        <v>0.52424300000000001</v>
      </c>
      <c r="E10692">
        <v>-0.64950949999999996</v>
      </c>
      <c r="F10692">
        <v>-4.9390000000000001</v>
      </c>
    </row>
    <row r="10693" spans="1:6" x14ac:dyDescent="0.2">
      <c r="A10693" t="s">
        <v>81537</v>
      </c>
      <c r="B10693" s="1" t="s">
        <v>75462</v>
      </c>
      <c r="C10693">
        <v>2.1278999999999999E-2</v>
      </c>
      <c r="D10693">
        <v>0.71651399999999998</v>
      </c>
      <c r="E10693">
        <v>0.36891069999999998</v>
      </c>
      <c r="F10693">
        <v>-5.0289999999999999</v>
      </c>
    </row>
    <row r="10694" spans="1:6" x14ac:dyDescent="0.2">
      <c r="A10694" t="s">
        <v>75461</v>
      </c>
      <c r="B10694" s="1" t="s">
        <v>75462</v>
      </c>
      <c r="C10694">
        <v>-5.7123309999999997E-2</v>
      </c>
      <c r="D10694">
        <v>0.626633</v>
      </c>
      <c r="E10694">
        <v>-0.49496849999999998</v>
      </c>
      <c r="F10694">
        <v>-4.9950000000000001</v>
      </c>
    </row>
    <row r="10695" spans="1:6" x14ac:dyDescent="0.2">
      <c r="A10695" t="s">
        <v>30333</v>
      </c>
      <c r="B10695" s="1" t="s">
        <v>30334</v>
      </c>
      <c r="C10695">
        <v>-0.29009876000000001</v>
      </c>
      <c r="D10695">
        <v>0.173619</v>
      </c>
      <c r="E10695">
        <v>-1.4170157000000001</v>
      </c>
      <c r="F10695">
        <v>-4.4669999999999996</v>
      </c>
    </row>
    <row r="10696" spans="1:6" x14ac:dyDescent="0.2">
      <c r="A10696" t="s">
        <v>50285</v>
      </c>
      <c r="B10696" s="1" t="s">
        <v>30334</v>
      </c>
      <c r="C10696">
        <v>-0.13371865999999999</v>
      </c>
      <c r="D10696">
        <v>0.33243299999999998</v>
      </c>
      <c r="E10696">
        <v>-0.99614579999999997</v>
      </c>
      <c r="F10696">
        <v>-4.7629999999999999</v>
      </c>
    </row>
    <row r="10697" spans="1:6" x14ac:dyDescent="0.2">
      <c r="A10697" t="s">
        <v>63237</v>
      </c>
      <c r="B10697" s="1" t="s">
        <v>30334</v>
      </c>
      <c r="C10697">
        <v>-0.21971715999999999</v>
      </c>
      <c r="D10697">
        <v>0.47060400000000002</v>
      </c>
      <c r="E10697">
        <v>-0.73708799999999997</v>
      </c>
      <c r="F10697">
        <v>-4.9009999999999998</v>
      </c>
    </row>
    <row r="10698" spans="1:6" x14ac:dyDescent="0.2">
      <c r="A10698" t="s">
        <v>23693</v>
      </c>
      <c r="B10698" s="1" t="s">
        <v>23694</v>
      </c>
      <c r="C10698">
        <v>-0.22477055000000001</v>
      </c>
      <c r="D10698">
        <v>0.13378899999999999</v>
      </c>
      <c r="E10698">
        <v>-1.5704499000000001</v>
      </c>
      <c r="F10698">
        <v>-4.3410000000000002</v>
      </c>
    </row>
    <row r="10699" spans="1:6" x14ac:dyDescent="0.2">
      <c r="A10699" t="s">
        <v>30784</v>
      </c>
      <c r="B10699" s="1" t="s">
        <v>23694</v>
      </c>
      <c r="C10699">
        <v>-0.32736048000000001</v>
      </c>
      <c r="D10699">
        <v>0.177009</v>
      </c>
      <c r="E10699">
        <v>-1.4053431000000001</v>
      </c>
      <c r="F10699">
        <v>-4.4770000000000003</v>
      </c>
    </row>
    <row r="10700" spans="1:6" x14ac:dyDescent="0.2">
      <c r="A10700" t="s">
        <v>81952</v>
      </c>
      <c r="B10700" s="1" t="s">
        <v>81953</v>
      </c>
      <c r="C10700">
        <v>2.7136179999999999E-2</v>
      </c>
      <c r="D10700">
        <v>0.72222399999999998</v>
      </c>
      <c r="E10700">
        <v>0.36112699999999998</v>
      </c>
      <c r="F10700">
        <v>-5.0309999999999997</v>
      </c>
    </row>
    <row r="10701" spans="1:6" x14ac:dyDescent="0.2">
      <c r="A10701" t="s">
        <v>75352</v>
      </c>
      <c r="B10701" s="1" t="s">
        <v>75353</v>
      </c>
      <c r="C10701">
        <v>-4.3302460000000001E-2</v>
      </c>
      <c r="D10701">
        <v>0.62514999999999998</v>
      </c>
      <c r="E10701">
        <v>-0.49711309999999997</v>
      </c>
      <c r="F10701">
        <v>-4.9939999999999998</v>
      </c>
    </row>
    <row r="10702" spans="1:6" x14ac:dyDescent="0.2">
      <c r="A10702" t="s">
        <v>80758</v>
      </c>
      <c r="B10702" s="1" t="s">
        <v>75353</v>
      </c>
      <c r="C10702">
        <v>-3.876686E-2</v>
      </c>
      <c r="D10702">
        <v>0.70466600000000001</v>
      </c>
      <c r="E10702">
        <v>-0.38513799999999998</v>
      </c>
      <c r="F10702">
        <v>-5.0259999999999998</v>
      </c>
    </row>
    <row r="10703" spans="1:6" x14ac:dyDescent="0.2">
      <c r="A10703" t="s">
        <v>91277</v>
      </c>
      <c r="B10703" s="1" t="s">
        <v>47051</v>
      </c>
      <c r="C10703">
        <v>-8.8416299999999996E-3</v>
      </c>
      <c r="D10703">
        <v>0.86965400000000004</v>
      </c>
      <c r="E10703">
        <v>-0.166465</v>
      </c>
      <c r="F10703">
        <v>-5.0650000000000004</v>
      </c>
    </row>
    <row r="10704" spans="1:6" x14ac:dyDescent="0.2">
      <c r="A10704" t="s">
        <v>47050</v>
      </c>
      <c r="B10704" s="1" t="s">
        <v>47051</v>
      </c>
      <c r="C10704">
        <v>0.1058013</v>
      </c>
      <c r="D10704">
        <v>0.30411100000000002</v>
      </c>
      <c r="E10704">
        <v>1.0579775</v>
      </c>
      <c r="F10704">
        <v>-4.7249999999999996</v>
      </c>
    </row>
    <row r="10705" spans="1:6" x14ac:dyDescent="0.2">
      <c r="A10705" t="s">
        <v>68186</v>
      </c>
      <c r="B10705" s="1" t="s">
        <v>47051</v>
      </c>
      <c r="C10705">
        <v>5.4067959999999998E-2</v>
      </c>
      <c r="D10705">
        <v>0.53084100000000001</v>
      </c>
      <c r="E10705">
        <v>0.63909579999999999</v>
      </c>
      <c r="F10705">
        <v>-4.9429999999999996</v>
      </c>
    </row>
    <row r="10706" spans="1:6" x14ac:dyDescent="0.2">
      <c r="A10706" t="s">
        <v>8906</v>
      </c>
      <c r="B10706" s="1" t="s">
        <v>8907</v>
      </c>
      <c r="C10706">
        <v>0.14315828</v>
      </c>
      <c r="D10706">
        <v>5.3351000000000003E-2</v>
      </c>
      <c r="E10706">
        <v>2.0682714999999998</v>
      </c>
      <c r="F10706">
        <v>-3.8780000000000001</v>
      </c>
    </row>
    <row r="10707" spans="1:6" x14ac:dyDescent="0.2">
      <c r="A10707" t="s">
        <v>22329</v>
      </c>
      <c r="B10707" s="1" t="s">
        <v>4137</v>
      </c>
      <c r="C10707">
        <v>9.1178679999999998E-2</v>
      </c>
      <c r="D10707">
        <v>0.125782</v>
      </c>
      <c r="E10707">
        <v>1.6058129000000001</v>
      </c>
      <c r="F10707">
        <v>-4.3109999999999999</v>
      </c>
    </row>
    <row r="10708" spans="1:6" x14ac:dyDescent="0.2">
      <c r="A10708" t="s">
        <v>4136</v>
      </c>
      <c r="B10708" s="1" t="s">
        <v>4137</v>
      </c>
      <c r="C10708">
        <v>0.14684080999999999</v>
      </c>
      <c r="D10708">
        <v>2.7453000000000002E-2</v>
      </c>
      <c r="E10708">
        <v>2.4003534000000002</v>
      </c>
      <c r="F10708">
        <v>-3.5379999999999998</v>
      </c>
    </row>
    <row r="10709" spans="1:6" x14ac:dyDescent="0.2">
      <c r="A10709" t="s">
        <v>16975</v>
      </c>
      <c r="B10709" s="1" t="s">
        <v>4137</v>
      </c>
      <c r="C10709">
        <v>9.4566520000000001E-2</v>
      </c>
      <c r="D10709">
        <v>9.5707E-2</v>
      </c>
      <c r="E10709">
        <v>1.7585615999999999</v>
      </c>
      <c r="F10709">
        <v>-4.1749999999999998</v>
      </c>
    </row>
    <row r="10710" spans="1:6" x14ac:dyDescent="0.2">
      <c r="A10710" t="s">
        <v>30648</v>
      </c>
      <c r="B10710" s="1" t="s">
        <v>4137</v>
      </c>
      <c r="C10710">
        <v>0.10937689</v>
      </c>
      <c r="D10710">
        <v>0.17588100000000001</v>
      </c>
      <c r="E10710">
        <v>1.4092058000000001</v>
      </c>
      <c r="F10710">
        <v>-4.4740000000000002</v>
      </c>
    </row>
    <row r="10711" spans="1:6" x14ac:dyDescent="0.2">
      <c r="A10711" t="s">
        <v>90064</v>
      </c>
      <c r="B10711" s="1" t="s">
        <v>4137</v>
      </c>
      <c r="C10711">
        <v>1.0670229999999999E-2</v>
      </c>
      <c r="D10711">
        <v>0.84906300000000001</v>
      </c>
      <c r="E10711">
        <v>0.19308510000000001</v>
      </c>
      <c r="F10711">
        <v>-5.0609999999999999</v>
      </c>
    </row>
    <row r="10712" spans="1:6" x14ac:dyDescent="0.2">
      <c r="A10712" t="s">
        <v>37011</v>
      </c>
      <c r="B10712" s="1" t="s">
        <v>37012</v>
      </c>
      <c r="C10712">
        <v>8.5411020000000004E-2</v>
      </c>
      <c r="D10712">
        <v>0.22195200000000001</v>
      </c>
      <c r="E10712">
        <v>1.2653235</v>
      </c>
      <c r="F10712">
        <v>-4.5830000000000002</v>
      </c>
    </row>
    <row r="10713" spans="1:6" x14ac:dyDescent="0.2">
      <c r="A10713" t="s">
        <v>40451</v>
      </c>
      <c r="B10713" s="1" t="s">
        <v>40452</v>
      </c>
      <c r="C10713">
        <v>9.7340720000000006E-2</v>
      </c>
      <c r="D10713">
        <v>0.24817900000000001</v>
      </c>
      <c r="E10713">
        <v>1.1936218999999999</v>
      </c>
      <c r="F10713">
        <v>-4.6340000000000003</v>
      </c>
    </row>
    <row r="10714" spans="1:6" x14ac:dyDescent="0.2">
      <c r="A10714" t="s">
        <v>45634</v>
      </c>
      <c r="B10714" s="1" t="s">
        <v>40452</v>
      </c>
      <c r="C10714">
        <v>0.11583614</v>
      </c>
      <c r="D10714">
        <v>0.29264299999999999</v>
      </c>
      <c r="E10714">
        <v>1.0841912</v>
      </c>
      <c r="F10714">
        <v>-4.7080000000000002</v>
      </c>
    </row>
    <row r="10715" spans="1:6" x14ac:dyDescent="0.2">
      <c r="A10715" t="s">
        <v>82031</v>
      </c>
      <c r="B10715" s="1" t="s">
        <v>82032</v>
      </c>
      <c r="C10715">
        <v>2.320494E-2</v>
      </c>
      <c r="D10715">
        <v>0.72332300000000005</v>
      </c>
      <c r="E10715">
        <v>0.35963149999999999</v>
      </c>
      <c r="F10715">
        <v>-5.032</v>
      </c>
    </row>
    <row r="10716" spans="1:6" x14ac:dyDescent="0.2">
      <c r="A10716" t="s">
        <v>89832</v>
      </c>
      <c r="B10716" s="1" t="s">
        <v>12261</v>
      </c>
      <c r="C10716">
        <v>-1.045016E-2</v>
      </c>
      <c r="D10716">
        <v>0.84513499999999997</v>
      </c>
      <c r="E10716">
        <v>-0.19817799999999999</v>
      </c>
      <c r="F10716">
        <v>-5.0609999999999999</v>
      </c>
    </row>
    <row r="10717" spans="1:6" x14ac:dyDescent="0.2">
      <c r="A10717" t="s">
        <v>98103</v>
      </c>
      <c r="B10717" s="1" t="s">
        <v>12261</v>
      </c>
      <c r="C10717">
        <v>-1.7995999999999999E-3</v>
      </c>
      <c r="D10717">
        <v>0.98474700000000004</v>
      </c>
      <c r="E10717">
        <v>-1.9386199999999999E-2</v>
      </c>
      <c r="F10717">
        <v>-5.0730000000000004</v>
      </c>
    </row>
    <row r="10718" spans="1:6" x14ac:dyDescent="0.2">
      <c r="A10718" t="s">
        <v>12260</v>
      </c>
      <c r="B10718" s="1" t="s">
        <v>12261</v>
      </c>
      <c r="C10718">
        <v>0.13624014000000001</v>
      </c>
      <c r="D10718">
        <v>7.0406999999999997E-2</v>
      </c>
      <c r="E10718">
        <v>1.9237652999999999</v>
      </c>
      <c r="F10718">
        <v>-4.0199999999999996</v>
      </c>
    </row>
    <row r="10719" spans="1:6" x14ac:dyDescent="0.2">
      <c r="A10719" t="s">
        <v>45190</v>
      </c>
      <c r="B10719" s="1" t="s">
        <v>2197</v>
      </c>
      <c r="C10719">
        <v>-7.6700420000000005E-2</v>
      </c>
      <c r="D10719">
        <v>0.28815000000000002</v>
      </c>
      <c r="E10719">
        <v>-1.0946658</v>
      </c>
      <c r="F10719">
        <v>-4.7009999999999996</v>
      </c>
    </row>
    <row r="10720" spans="1:6" x14ac:dyDescent="0.2">
      <c r="A10720" t="s">
        <v>64572</v>
      </c>
      <c r="B10720" s="1" t="s">
        <v>2197</v>
      </c>
      <c r="C10720">
        <v>-4.0891360000000002E-2</v>
      </c>
      <c r="D10720">
        <v>0.485873</v>
      </c>
      <c r="E10720">
        <v>-0.71159139999999999</v>
      </c>
      <c r="F10720">
        <v>-4.9119999999999999</v>
      </c>
    </row>
    <row r="10721" spans="1:6" x14ac:dyDescent="0.2">
      <c r="A10721" t="s">
        <v>65005</v>
      </c>
      <c r="B10721" s="1" t="s">
        <v>2197</v>
      </c>
      <c r="C10721">
        <v>-0.17208972</v>
      </c>
      <c r="D10721">
        <v>0.49058800000000002</v>
      </c>
      <c r="E10721">
        <v>-0.70381450000000001</v>
      </c>
      <c r="F10721">
        <v>-4.915</v>
      </c>
    </row>
    <row r="10722" spans="1:6" x14ac:dyDescent="0.2">
      <c r="A10722" t="s">
        <v>2196</v>
      </c>
      <c r="B10722" s="1" t="s">
        <v>2197</v>
      </c>
      <c r="C10722">
        <v>-0.69691698999999996</v>
      </c>
      <c r="D10722">
        <v>1.5532000000000001E-2</v>
      </c>
      <c r="E10722">
        <v>-2.6735498999999998</v>
      </c>
      <c r="F10722">
        <v>-3.246</v>
      </c>
    </row>
    <row r="10723" spans="1:6" x14ac:dyDescent="0.2">
      <c r="A10723" t="s">
        <v>57196</v>
      </c>
      <c r="B10723" s="1" t="s">
        <v>57197</v>
      </c>
      <c r="C10723">
        <v>-6.5262169999999994E-2</v>
      </c>
      <c r="D10723">
        <v>0.40156799999999998</v>
      </c>
      <c r="E10723">
        <v>-0.85920609999999997</v>
      </c>
      <c r="F10723">
        <v>-4.84</v>
      </c>
    </row>
    <row r="10724" spans="1:6" x14ac:dyDescent="0.2">
      <c r="A10724" t="s">
        <v>44724</v>
      </c>
      <c r="B10724" s="1" t="s">
        <v>44725</v>
      </c>
      <c r="C10724">
        <v>8.2188289999999997E-2</v>
      </c>
      <c r="D10724">
        <v>0.28393000000000002</v>
      </c>
      <c r="E10724">
        <v>1.1046126000000001</v>
      </c>
      <c r="F10724">
        <v>-4.6950000000000003</v>
      </c>
    </row>
    <row r="10725" spans="1:6" x14ac:dyDescent="0.2">
      <c r="A10725" t="s">
        <v>28814</v>
      </c>
      <c r="B10725" s="1" t="s">
        <v>28815</v>
      </c>
      <c r="C10725">
        <v>0.12505263</v>
      </c>
      <c r="D10725">
        <v>0.164297</v>
      </c>
      <c r="E10725">
        <v>1.4501028</v>
      </c>
      <c r="F10725">
        <v>-4.4409999999999998</v>
      </c>
    </row>
    <row r="10726" spans="1:6" x14ac:dyDescent="0.2">
      <c r="A10726" t="s">
        <v>56317</v>
      </c>
      <c r="B10726" s="1" t="s">
        <v>56318</v>
      </c>
      <c r="C10726">
        <v>6.6567810000000005E-2</v>
      </c>
      <c r="D10726">
        <v>0.391758</v>
      </c>
      <c r="E10726">
        <v>0.87761849999999997</v>
      </c>
      <c r="F10726">
        <v>-4.83</v>
      </c>
    </row>
    <row r="10727" spans="1:6" x14ac:dyDescent="0.2">
      <c r="A10727" t="s">
        <v>20189</v>
      </c>
      <c r="B10727" s="1" t="s">
        <v>20190</v>
      </c>
      <c r="C10727">
        <v>0.14184426</v>
      </c>
      <c r="D10727">
        <v>0.112716</v>
      </c>
      <c r="E10727">
        <v>1.6678402000000001</v>
      </c>
      <c r="F10727">
        <v>-4.2560000000000002</v>
      </c>
    </row>
    <row r="10728" spans="1:6" x14ac:dyDescent="0.2">
      <c r="A10728" t="s">
        <v>68937</v>
      </c>
      <c r="B10728" s="1" t="s">
        <v>68938</v>
      </c>
      <c r="C10728">
        <v>3.978893E-2</v>
      </c>
      <c r="D10728">
        <v>0.54001100000000002</v>
      </c>
      <c r="E10728">
        <v>0.62473920000000005</v>
      </c>
      <c r="F10728">
        <v>-4.9489999999999998</v>
      </c>
    </row>
    <row r="10729" spans="1:6" x14ac:dyDescent="0.2">
      <c r="A10729" t="s">
        <v>23872</v>
      </c>
      <c r="B10729" s="1" t="s">
        <v>23873</v>
      </c>
      <c r="C10729">
        <v>8.5410040000000007E-2</v>
      </c>
      <c r="D10729">
        <v>0.13481699999999999</v>
      </c>
      <c r="E10729">
        <v>1.5660381999999999</v>
      </c>
      <c r="F10729">
        <v>-4.3449999999999998</v>
      </c>
    </row>
    <row r="10730" spans="1:6" x14ac:dyDescent="0.2">
      <c r="A10730" t="s">
        <v>3621</v>
      </c>
      <c r="B10730" s="1" t="s">
        <v>3622</v>
      </c>
      <c r="C10730">
        <v>0.20540179</v>
      </c>
      <c r="D10730">
        <v>2.4055E-2</v>
      </c>
      <c r="E10730">
        <v>2.4645223000000001</v>
      </c>
      <c r="F10730">
        <v>-3.47</v>
      </c>
    </row>
    <row r="10731" spans="1:6" x14ac:dyDescent="0.2">
      <c r="A10731" t="s">
        <v>17947</v>
      </c>
      <c r="B10731" s="1" t="s">
        <v>17948</v>
      </c>
      <c r="C10731">
        <v>0.11809393</v>
      </c>
      <c r="D10731">
        <v>0.100952</v>
      </c>
      <c r="E10731">
        <v>1.7291973</v>
      </c>
      <c r="F10731">
        <v>-4.2009999999999996</v>
      </c>
    </row>
    <row r="10732" spans="1:6" x14ac:dyDescent="0.2">
      <c r="A10732" t="s">
        <v>37787</v>
      </c>
      <c r="B10732" s="1" t="s">
        <v>37788</v>
      </c>
      <c r="C10732">
        <v>5.9777070000000002E-2</v>
      </c>
      <c r="D10732">
        <v>0.22744400000000001</v>
      </c>
      <c r="E10732">
        <v>1.2497883000000001</v>
      </c>
      <c r="F10732">
        <v>-4.5940000000000003</v>
      </c>
    </row>
    <row r="10733" spans="1:6" x14ac:dyDescent="0.2">
      <c r="A10733" t="s">
        <v>15135</v>
      </c>
      <c r="B10733" s="1" t="s">
        <v>15136</v>
      </c>
      <c r="C10733">
        <v>0.12927947000000001</v>
      </c>
      <c r="D10733">
        <v>8.5252999999999995E-2</v>
      </c>
      <c r="E10733">
        <v>1.821529</v>
      </c>
      <c r="F10733">
        <v>-4.1159999999999997</v>
      </c>
    </row>
    <row r="10734" spans="1:6" x14ac:dyDescent="0.2">
      <c r="A10734" t="s">
        <v>31093</v>
      </c>
      <c r="B10734" s="1" t="s">
        <v>31094</v>
      </c>
      <c r="C10734">
        <v>-0.20750060000000001</v>
      </c>
      <c r="D10734">
        <v>0.178898</v>
      </c>
      <c r="E10734">
        <v>-1.3989167</v>
      </c>
      <c r="F10734">
        <v>-4.4820000000000002</v>
      </c>
    </row>
    <row r="10735" spans="1:6" x14ac:dyDescent="0.2">
      <c r="A10735" t="s">
        <v>9321</v>
      </c>
      <c r="B10735" s="1" t="s">
        <v>9322</v>
      </c>
      <c r="C10735">
        <v>-0.33956199999999997</v>
      </c>
      <c r="D10735">
        <v>5.5265000000000002E-2</v>
      </c>
      <c r="E10735">
        <v>-2.0501307999999998</v>
      </c>
      <c r="F10735">
        <v>-3.8959999999999999</v>
      </c>
    </row>
    <row r="10736" spans="1:6" x14ac:dyDescent="0.2">
      <c r="A10736" t="s">
        <v>35745</v>
      </c>
      <c r="B10736" s="1" t="s">
        <v>35746</v>
      </c>
      <c r="C10736">
        <v>-0.31318887000000001</v>
      </c>
      <c r="D10736">
        <v>0.21201900000000001</v>
      </c>
      <c r="E10736">
        <v>-1.2941948000000001</v>
      </c>
      <c r="F10736">
        <v>-4.5620000000000003</v>
      </c>
    </row>
    <row r="10737" spans="1:6" x14ac:dyDescent="0.2">
      <c r="A10737" t="s">
        <v>14421</v>
      </c>
      <c r="B10737" s="1" t="s">
        <v>14422</v>
      </c>
      <c r="C10737">
        <v>-0.17214868999999999</v>
      </c>
      <c r="D10737">
        <v>8.1584000000000004E-2</v>
      </c>
      <c r="E10737">
        <v>-1.8452419</v>
      </c>
      <c r="F10737">
        <v>-4.0940000000000003</v>
      </c>
    </row>
    <row r="10738" spans="1:6" x14ac:dyDescent="0.2">
      <c r="A10738" t="s">
        <v>60081</v>
      </c>
      <c r="B10738" s="1" t="s">
        <v>14422</v>
      </c>
      <c r="C10738">
        <v>4.6994689999999999E-2</v>
      </c>
      <c r="D10738">
        <v>0.43365700000000001</v>
      </c>
      <c r="E10738">
        <v>0.8009309</v>
      </c>
      <c r="F10738">
        <v>-4.87</v>
      </c>
    </row>
    <row r="10739" spans="1:6" x14ac:dyDescent="0.2">
      <c r="A10739" t="s">
        <v>76329</v>
      </c>
      <c r="B10739" s="1" t="s">
        <v>33845</v>
      </c>
      <c r="C10739">
        <v>-3.1955839999999999E-2</v>
      </c>
      <c r="D10739">
        <v>0.63849800000000001</v>
      </c>
      <c r="E10739">
        <v>-0.4778963</v>
      </c>
      <c r="F10739">
        <v>-5</v>
      </c>
    </row>
    <row r="10740" spans="1:6" x14ac:dyDescent="0.2">
      <c r="A10740" t="s">
        <v>33844</v>
      </c>
      <c r="B10740" s="1" t="s">
        <v>33845</v>
      </c>
      <c r="C10740">
        <v>-0.14621247000000001</v>
      </c>
      <c r="D10740">
        <v>0.19811500000000001</v>
      </c>
      <c r="E10740">
        <v>-1.3364479</v>
      </c>
      <c r="F10740">
        <v>-4.53</v>
      </c>
    </row>
    <row r="10741" spans="1:6" x14ac:dyDescent="0.2">
      <c r="A10741" t="s">
        <v>50893</v>
      </c>
      <c r="B10741" s="1" t="s">
        <v>25891</v>
      </c>
      <c r="C10741">
        <v>5.9439859999999997E-2</v>
      </c>
      <c r="D10741">
        <v>0.33800000000000002</v>
      </c>
      <c r="E10741">
        <v>0.98443460000000005</v>
      </c>
      <c r="F10741">
        <v>-4.7699999999999996</v>
      </c>
    </row>
    <row r="10742" spans="1:6" x14ac:dyDescent="0.2">
      <c r="A10742" t="s">
        <v>25890</v>
      </c>
      <c r="B10742" s="1" t="s">
        <v>25891</v>
      </c>
      <c r="C10742">
        <v>0.10329252</v>
      </c>
      <c r="D10742">
        <v>0.146818</v>
      </c>
      <c r="E10742">
        <v>1.5165271</v>
      </c>
      <c r="F10742">
        <v>-4.3860000000000001</v>
      </c>
    </row>
    <row r="10743" spans="1:6" x14ac:dyDescent="0.2">
      <c r="A10743" t="s">
        <v>60572</v>
      </c>
      <c r="B10743" s="1" t="s">
        <v>25891</v>
      </c>
      <c r="C10743">
        <v>3.9926209999999997E-2</v>
      </c>
      <c r="D10743">
        <v>0.43953900000000001</v>
      </c>
      <c r="E10743">
        <v>0.79054829999999998</v>
      </c>
      <c r="F10743">
        <v>-4.875</v>
      </c>
    </row>
    <row r="10744" spans="1:6" x14ac:dyDescent="0.2">
      <c r="A10744" t="s">
        <v>42184</v>
      </c>
      <c r="B10744" s="1" t="s">
        <v>25891</v>
      </c>
      <c r="C10744">
        <v>5.361879E-2</v>
      </c>
      <c r="D10744">
        <v>0.26242900000000002</v>
      </c>
      <c r="E10744">
        <v>1.1570631</v>
      </c>
      <c r="F10744">
        <v>-4.66</v>
      </c>
    </row>
    <row r="10745" spans="1:6" x14ac:dyDescent="0.2">
      <c r="A10745" t="s">
        <v>55132</v>
      </c>
      <c r="B10745" s="1" t="s">
        <v>55133</v>
      </c>
      <c r="C10745">
        <v>-5.2768910000000002E-2</v>
      </c>
      <c r="D10745">
        <v>0.37919999999999998</v>
      </c>
      <c r="E10745">
        <v>-0.90163979999999999</v>
      </c>
      <c r="F10745">
        <v>-4.8170000000000002</v>
      </c>
    </row>
    <row r="10746" spans="1:6" x14ac:dyDescent="0.2">
      <c r="A10746" t="s">
        <v>82812</v>
      </c>
      <c r="B10746" s="1" t="s">
        <v>55133</v>
      </c>
      <c r="C10746">
        <v>-2.0669659999999999E-2</v>
      </c>
      <c r="D10746">
        <v>0.73443899999999995</v>
      </c>
      <c r="E10746">
        <v>-0.34455279999999999</v>
      </c>
      <c r="F10746">
        <v>-5.0350000000000001</v>
      </c>
    </row>
    <row r="10747" spans="1:6" x14ac:dyDescent="0.2">
      <c r="A10747" t="s">
        <v>57784</v>
      </c>
      <c r="B10747" s="1" t="s">
        <v>55133</v>
      </c>
      <c r="C10747">
        <v>-0.15192820000000001</v>
      </c>
      <c r="D10747">
        <v>0.40771099999999999</v>
      </c>
      <c r="E10747">
        <v>-0.84782429999999998</v>
      </c>
      <c r="F10747">
        <v>-4.8460000000000001</v>
      </c>
    </row>
    <row r="10748" spans="1:6" x14ac:dyDescent="0.2">
      <c r="A10748" t="s">
        <v>70138</v>
      </c>
      <c r="B10748" s="1" t="s">
        <v>55133</v>
      </c>
      <c r="C10748">
        <v>-7.9272170000000003E-2</v>
      </c>
      <c r="D10748">
        <v>0.55602099999999999</v>
      </c>
      <c r="E10748">
        <v>-0.59998839999999998</v>
      </c>
      <c r="F10748">
        <v>-4.9580000000000002</v>
      </c>
    </row>
    <row r="10749" spans="1:6" x14ac:dyDescent="0.2">
      <c r="A10749" t="s">
        <v>87152</v>
      </c>
      <c r="B10749" s="1" t="s">
        <v>74036</v>
      </c>
      <c r="C10749">
        <v>-6.516545E-2</v>
      </c>
      <c r="D10749">
        <v>0.80165799999999998</v>
      </c>
      <c r="E10749">
        <v>-0.25495689999999999</v>
      </c>
      <c r="F10749">
        <v>-5.0519999999999996</v>
      </c>
    </row>
    <row r="10750" spans="1:6" x14ac:dyDescent="0.2">
      <c r="A10750" t="s">
        <v>87979</v>
      </c>
      <c r="B10750" s="1" t="s">
        <v>74036</v>
      </c>
      <c r="C10750">
        <v>5.0739390000000002E-2</v>
      </c>
      <c r="D10750">
        <v>0.815326</v>
      </c>
      <c r="E10750">
        <v>0.23702219999999999</v>
      </c>
      <c r="F10750">
        <v>-5.0549999999999997</v>
      </c>
    </row>
    <row r="10751" spans="1:6" x14ac:dyDescent="0.2">
      <c r="A10751" t="s">
        <v>78854</v>
      </c>
      <c r="B10751" s="1" t="s">
        <v>74036</v>
      </c>
      <c r="C10751">
        <v>0.10174917999999999</v>
      </c>
      <c r="D10751">
        <v>0.67565600000000003</v>
      </c>
      <c r="E10751">
        <v>0.42533159999999998</v>
      </c>
      <c r="F10751">
        <v>-5.0149999999999997</v>
      </c>
    </row>
    <row r="10752" spans="1:6" x14ac:dyDescent="0.2">
      <c r="A10752" t="s">
        <v>74035</v>
      </c>
      <c r="B10752" s="1" t="s">
        <v>74036</v>
      </c>
      <c r="C10752">
        <v>0.10447699000000001</v>
      </c>
      <c r="D10752">
        <v>0.60680900000000004</v>
      </c>
      <c r="E10752">
        <v>0.52383299999999999</v>
      </c>
      <c r="F10752">
        <v>-4.9850000000000003</v>
      </c>
    </row>
    <row r="10753" spans="1:6" x14ac:dyDescent="0.2">
      <c r="A10753" t="s">
        <v>55627</v>
      </c>
      <c r="B10753" s="1" t="s">
        <v>55628</v>
      </c>
      <c r="C10753">
        <v>6.5973610000000002E-2</v>
      </c>
      <c r="D10753">
        <v>0.38508999999999999</v>
      </c>
      <c r="E10753">
        <v>0.89030980000000004</v>
      </c>
      <c r="F10753">
        <v>-4.8230000000000004</v>
      </c>
    </row>
    <row r="10754" spans="1:6" x14ac:dyDescent="0.2">
      <c r="A10754" t="s">
        <v>72585</v>
      </c>
      <c r="B10754" s="1" t="s">
        <v>55628</v>
      </c>
      <c r="C10754">
        <v>-3.477479E-2</v>
      </c>
      <c r="D10754">
        <v>0.58807299999999996</v>
      </c>
      <c r="E10754">
        <v>-0.55153779999999997</v>
      </c>
      <c r="F10754">
        <v>-4.976</v>
      </c>
    </row>
    <row r="10755" spans="1:6" x14ac:dyDescent="0.2">
      <c r="A10755" t="s">
        <v>58701</v>
      </c>
      <c r="B10755" s="1" t="s">
        <v>58702</v>
      </c>
      <c r="C10755">
        <v>-5.0278219999999998E-2</v>
      </c>
      <c r="D10755">
        <v>0.418624</v>
      </c>
      <c r="E10755">
        <v>-0.82787560000000004</v>
      </c>
      <c r="F10755">
        <v>-4.8559999999999999</v>
      </c>
    </row>
    <row r="10756" spans="1:6" x14ac:dyDescent="0.2">
      <c r="A10756" t="s">
        <v>36631</v>
      </c>
      <c r="B10756" s="1" t="s">
        <v>36632</v>
      </c>
      <c r="C10756">
        <v>9.8827029999999996E-2</v>
      </c>
      <c r="D10756">
        <v>0.218995</v>
      </c>
      <c r="E10756">
        <v>1.2738103999999999</v>
      </c>
      <c r="F10756">
        <v>-4.577</v>
      </c>
    </row>
    <row r="10757" spans="1:6" x14ac:dyDescent="0.2">
      <c r="A10757" t="s">
        <v>79646</v>
      </c>
      <c r="B10757" s="1" t="s">
        <v>79647</v>
      </c>
      <c r="C10757">
        <v>3.7809570000000001E-2</v>
      </c>
      <c r="D10757">
        <v>0.68732499999999996</v>
      </c>
      <c r="E10757">
        <v>0.40908119999999998</v>
      </c>
      <c r="F10757">
        <v>-5.0190000000000001</v>
      </c>
    </row>
    <row r="10758" spans="1:6" x14ac:dyDescent="0.2">
      <c r="A10758" t="s">
        <v>74441</v>
      </c>
      <c r="B10758" s="1" t="s">
        <v>74442</v>
      </c>
      <c r="C10758">
        <v>-3.2733779999999997E-2</v>
      </c>
      <c r="D10758">
        <v>0.61239200000000005</v>
      </c>
      <c r="E10758">
        <v>-0.51565939999999999</v>
      </c>
      <c r="F10758">
        <v>-4.9880000000000004</v>
      </c>
    </row>
    <row r="10759" spans="1:6" x14ac:dyDescent="0.2">
      <c r="A10759" t="s">
        <v>93664</v>
      </c>
      <c r="B10759" s="1" t="s">
        <v>79590</v>
      </c>
      <c r="C10759">
        <v>1.1760339999999999E-2</v>
      </c>
      <c r="D10759">
        <v>0.90882700000000005</v>
      </c>
      <c r="E10759">
        <v>0.11614679999999999</v>
      </c>
      <c r="F10759">
        <v>-5.069</v>
      </c>
    </row>
    <row r="10760" spans="1:6" x14ac:dyDescent="0.2">
      <c r="A10760" t="s">
        <v>79589</v>
      </c>
      <c r="B10760" s="1" t="s">
        <v>79590</v>
      </c>
      <c r="C10760">
        <v>2.7500500000000001E-2</v>
      </c>
      <c r="D10760">
        <v>0.68638999999999994</v>
      </c>
      <c r="E10760">
        <v>0.4103792</v>
      </c>
      <c r="F10760">
        <v>-5.0190000000000001</v>
      </c>
    </row>
    <row r="10761" spans="1:6" x14ac:dyDescent="0.2">
      <c r="A10761" t="s">
        <v>5954</v>
      </c>
      <c r="B10761" s="1" t="s">
        <v>5955</v>
      </c>
      <c r="C10761">
        <v>0.17169187</v>
      </c>
      <c r="D10761">
        <v>3.7074999999999997E-2</v>
      </c>
      <c r="E10761">
        <v>2.2523016</v>
      </c>
      <c r="F10761">
        <v>-3.6920000000000002</v>
      </c>
    </row>
    <row r="10762" spans="1:6" x14ac:dyDescent="0.2">
      <c r="A10762" t="s">
        <v>85593</v>
      </c>
      <c r="B10762" s="1" t="s">
        <v>5955</v>
      </c>
      <c r="C10762">
        <v>3.1722760000000003E-2</v>
      </c>
      <c r="D10762">
        <v>0.77634599999999998</v>
      </c>
      <c r="E10762">
        <v>0.28840300000000002</v>
      </c>
      <c r="F10762">
        <v>-5.0469999999999997</v>
      </c>
    </row>
    <row r="10763" spans="1:6" x14ac:dyDescent="0.2">
      <c r="A10763" t="s">
        <v>81018</v>
      </c>
      <c r="B10763" s="1" t="s">
        <v>5955</v>
      </c>
      <c r="C10763">
        <v>3.0202099999999999E-2</v>
      </c>
      <c r="D10763">
        <v>0.70842799999999995</v>
      </c>
      <c r="E10763">
        <v>0.37997449999999999</v>
      </c>
      <c r="F10763">
        <v>-5.0270000000000001</v>
      </c>
    </row>
    <row r="10764" spans="1:6" x14ac:dyDescent="0.2">
      <c r="A10764" t="s">
        <v>76008</v>
      </c>
      <c r="B10764" s="1" t="s">
        <v>41238</v>
      </c>
      <c r="C10764">
        <v>-4.2835520000000002E-2</v>
      </c>
      <c r="D10764">
        <v>0.63435699999999995</v>
      </c>
      <c r="E10764">
        <v>-0.48383749999999998</v>
      </c>
      <c r="F10764">
        <v>-4.9980000000000002</v>
      </c>
    </row>
    <row r="10765" spans="1:6" x14ac:dyDescent="0.2">
      <c r="A10765" t="s">
        <v>41237</v>
      </c>
      <c r="B10765" s="1" t="s">
        <v>41238</v>
      </c>
      <c r="C10765">
        <v>-6.686251E-2</v>
      </c>
      <c r="D10765">
        <v>0.25480900000000001</v>
      </c>
      <c r="E10765">
        <v>-1.1764203</v>
      </c>
      <c r="F10765">
        <v>-4.6459999999999999</v>
      </c>
    </row>
    <row r="10766" spans="1:6" x14ac:dyDescent="0.2">
      <c r="A10766" t="s">
        <v>69935</v>
      </c>
      <c r="B10766" s="1" t="s">
        <v>42718</v>
      </c>
      <c r="C10766">
        <v>7.5462299999999996E-2</v>
      </c>
      <c r="D10766">
        <v>0.55293700000000001</v>
      </c>
      <c r="E10766">
        <v>0.60472630000000005</v>
      </c>
      <c r="F10766">
        <v>-4.9560000000000004</v>
      </c>
    </row>
    <row r="10767" spans="1:6" x14ac:dyDescent="0.2">
      <c r="A10767" t="s">
        <v>42717</v>
      </c>
      <c r="B10767" s="1" t="s">
        <v>42718</v>
      </c>
      <c r="C10767">
        <v>0.11140231</v>
      </c>
      <c r="D10767">
        <v>0.26694200000000001</v>
      </c>
      <c r="E10767">
        <v>1.1457956</v>
      </c>
      <c r="F10767">
        <v>-4.6669999999999998</v>
      </c>
    </row>
    <row r="10768" spans="1:6" x14ac:dyDescent="0.2">
      <c r="A10768" t="s">
        <v>67786</v>
      </c>
      <c r="B10768" s="1" t="s">
        <v>42718</v>
      </c>
      <c r="C10768">
        <v>-0.11004145</v>
      </c>
      <c r="D10768">
        <v>0.525308</v>
      </c>
      <c r="E10768">
        <v>-0.64782309999999999</v>
      </c>
      <c r="F10768">
        <v>-4.9390000000000001</v>
      </c>
    </row>
    <row r="10769" spans="1:6" x14ac:dyDescent="0.2">
      <c r="A10769" t="s">
        <v>94401</v>
      </c>
      <c r="B10769" s="1" t="s">
        <v>42718</v>
      </c>
      <c r="C10769">
        <v>-1.6915309999999999E-2</v>
      </c>
      <c r="D10769">
        <v>0.92206299999999997</v>
      </c>
      <c r="E10769">
        <v>-9.9222000000000005E-2</v>
      </c>
      <c r="F10769">
        <v>-5.07</v>
      </c>
    </row>
    <row r="10770" spans="1:6" x14ac:dyDescent="0.2">
      <c r="A10770" t="s">
        <v>13958</v>
      </c>
      <c r="B10770" s="1" t="s">
        <v>13959</v>
      </c>
      <c r="C10770">
        <v>-0.15054045999999999</v>
      </c>
      <c r="D10770">
        <v>7.9372999999999999E-2</v>
      </c>
      <c r="E10770">
        <v>-1.8599855000000001</v>
      </c>
      <c r="F10770">
        <v>-4.08</v>
      </c>
    </row>
    <row r="10771" spans="1:6" x14ac:dyDescent="0.2">
      <c r="A10771" t="s">
        <v>20349</v>
      </c>
      <c r="B10771" s="1" t="s">
        <v>13959</v>
      </c>
      <c r="C10771">
        <v>0.10847972</v>
      </c>
      <c r="D10771">
        <v>0.1138</v>
      </c>
      <c r="E10771">
        <v>1.6624695</v>
      </c>
      <c r="F10771">
        <v>-4.2610000000000001</v>
      </c>
    </row>
    <row r="10772" spans="1:6" x14ac:dyDescent="0.2">
      <c r="A10772" t="s">
        <v>44185</v>
      </c>
      <c r="B10772" s="1" t="s">
        <v>13959</v>
      </c>
      <c r="C10772">
        <v>-6.5701860000000001E-2</v>
      </c>
      <c r="D10772">
        <v>0.27963399999999999</v>
      </c>
      <c r="E10772">
        <v>-1.1148522999999999</v>
      </c>
      <c r="F10772">
        <v>-4.6879999999999997</v>
      </c>
    </row>
    <row r="10773" spans="1:6" x14ac:dyDescent="0.2">
      <c r="A10773" t="s">
        <v>69355</v>
      </c>
      <c r="B10773" s="1" t="s">
        <v>13959</v>
      </c>
      <c r="C10773">
        <v>5.0030699999999997E-2</v>
      </c>
      <c r="D10773">
        <v>0.54570600000000002</v>
      </c>
      <c r="E10773">
        <v>0.6158903</v>
      </c>
      <c r="F10773">
        <v>-4.952</v>
      </c>
    </row>
    <row r="10774" spans="1:6" x14ac:dyDescent="0.2">
      <c r="A10774" t="s">
        <v>58423</v>
      </c>
      <c r="B10774" s="1" t="s">
        <v>13959</v>
      </c>
      <c r="C10774">
        <v>6.2798939999999998E-2</v>
      </c>
      <c r="D10774">
        <v>0.41509000000000001</v>
      </c>
      <c r="E10774">
        <v>0.83429819999999999</v>
      </c>
      <c r="F10774">
        <v>-4.8529999999999998</v>
      </c>
    </row>
    <row r="10775" spans="1:6" x14ac:dyDescent="0.2">
      <c r="A10775" t="s">
        <v>35593</v>
      </c>
      <c r="B10775" s="1" t="s">
        <v>35594</v>
      </c>
      <c r="C10775">
        <v>0.12184125</v>
      </c>
      <c r="D10775">
        <v>0.21068700000000001</v>
      </c>
      <c r="E10775">
        <v>1.2981459</v>
      </c>
      <c r="F10775">
        <v>-4.5590000000000002</v>
      </c>
    </row>
    <row r="10776" spans="1:6" x14ac:dyDescent="0.2">
      <c r="A10776" t="s">
        <v>36802</v>
      </c>
      <c r="B10776" s="1" t="s">
        <v>35594</v>
      </c>
      <c r="C10776">
        <v>0.12027293</v>
      </c>
      <c r="D10776">
        <v>0.22033800000000001</v>
      </c>
      <c r="E10776">
        <v>1.2699449</v>
      </c>
      <c r="F10776">
        <v>-4.58</v>
      </c>
    </row>
    <row r="10777" spans="1:6" x14ac:dyDescent="0.2">
      <c r="A10777" t="s">
        <v>70902</v>
      </c>
      <c r="B10777" s="1" t="s">
        <v>35594</v>
      </c>
      <c r="C10777">
        <v>-3.7427580000000002E-2</v>
      </c>
      <c r="D10777">
        <v>0.56593700000000002</v>
      </c>
      <c r="E10777">
        <v>-0.58484910000000001</v>
      </c>
      <c r="F10777">
        <v>-4.9640000000000004</v>
      </c>
    </row>
    <row r="10778" spans="1:6" x14ac:dyDescent="0.2">
      <c r="A10778" t="s">
        <v>19107</v>
      </c>
      <c r="B10778" s="1" t="s">
        <v>7511</v>
      </c>
      <c r="C10778">
        <v>-0.19818432</v>
      </c>
      <c r="D10778">
        <v>0.106803</v>
      </c>
      <c r="E10778">
        <v>-1.6979555</v>
      </c>
      <c r="F10778">
        <v>-4.2290000000000001</v>
      </c>
    </row>
    <row r="10779" spans="1:6" x14ac:dyDescent="0.2">
      <c r="A10779" t="s">
        <v>7510</v>
      </c>
      <c r="B10779" s="1" t="s">
        <v>7511</v>
      </c>
      <c r="C10779">
        <v>-0.25861233</v>
      </c>
      <c r="D10779">
        <v>4.5463999999999997E-2</v>
      </c>
      <c r="E10779">
        <v>-2.1498691999999999</v>
      </c>
      <c r="F10779">
        <v>-3.7959999999999998</v>
      </c>
    </row>
    <row r="10780" spans="1:6" x14ac:dyDescent="0.2">
      <c r="A10780" t="s">
        <v>70703</v>
      </c>
      <c r="B10780" s="1" t="s">
        <v>7511</v>
      </c>
      <c r="C10780">
        <v>-5.0924169999999998E-2</v>
      </c>
      <c r="D10780">
        <v>0.56313599999999997</v>
      </c>
      <c r="E10780">
        <v>-0.58911080000000005</v>
      </c>
      <c r="F10780">
        <v>-4.9619999999999997</v>
      </c>
    </row>
    <row r="10781" spans="1:6" x14ac:dyDescent="0.2">
      <c r="A10781" t="s">
        <v>87101</v>
      </c>
      <c r="B10781" s="1" t="s">
        <v>54575</v>
      </c>
      <c r="C10781">
        <v>-1.317453E-2</v>
      </c>
      <c r="D10781">
        <v>0.80069699999999999</v>
      </c>
      <c r="E10781">
        <v>-0.25622050000000002</v>
      </c>
      <c r="F10781">
        <v>-5.0519999999999996</v>
      </c>
    </row>
    <row r="10782" spans="1:6" x14ac:dyDescent="0.2">
      <c r="A10782" t="s">
        <v>54574</v>
      </c>
      <c r="B10782" s="1" t="s">
        <v>54575</v>
      </c>
      <c r="C10782">
        <v>0.14190576999999999</v>
      </c>
      <c r="D10782">
        <v>0.373195</v>
      </c>
      <c r="E10782">
        <v>0.91331470000000003</v>
      </c>
      <c r="F10782">
        <v>-4.8109999999999999</v>
      </c>
    </row>
    <row r="10783" spans="1:6" x14ac:dyDescent="0.2">
      <c r="A10783" t="s">
        <v>88382</v>
      </c>
      <c r="B10783" s="1" t="s">
        <v>54575</v>
      </c>
      <c r="C10783">
        <v>-1.446396E-2</v>
      </c>
      <c r="D10783">
        <v>0.82179400000000002</v>
      </c>
      <c r="E10783">
        <v>-0.22856480000000001</v>
      </c>
      <c r="F10783">
        <v>-5.0570000000000004</v>
      </c>
    </row>
    <row r="10784" spans="1:6" x14ac:dyDescent="0.2">
      <c r="A10784" t="s">
        <v>94593</v>
      </c>
      <c r="B10784" s="1" t="s">
        <v>94594</v>
      </c>
      <c r="C10784">
        <v>6.2302399999999997E-3</v>
      </c>
      <c r="D10784">
        <v>0.92486100000000004</v>
      </c>
      <c r="E10784">
        <v>9.5647999999999997E-2</v>
      </c>
      <c r="F10784">
        <v>-5.0709999999999997</v>
      </c>
    </row>
    <row r="10785" spans="1:6" x14ac:dyDescent="0.2">
      <c r="A10785" t="s">
        <v>96671</v>
      </c>
      <c r="B10785" s="1" t="s">
        <v>25060</v>
      </c>
      <c r="C10785">
        <v>3.8219899999999999E-3</v>
      </c>
      <c r="D10785">
        <v>0.95976799999999995</v>
      </c>
      <c r="E10785">
        <v>5.11548E-2</v>
      </c>
      <c r="F10785">
        <v>-5.0730000000000004</v>
      </c>
    </row>
    <row r="10786" spans="1:6" x14ac:dyDescent="0.2">
      <c r="A10786" t="s">
        <v>25059</v>
      </c>
      <c r="B10786" s="1" t="s">
        <v>25060</v>
      </c>
      <c r="C10786">
        <v>0.15534596000000001</v>
      </c>
      <c r="D10786">
        <v>0.14154</v>
      </c>
      <c r="E10786">
        <v>1.5378684</v>
      </c>
      <c r="F10786">
        <v>-4.3689999999999998</v>
      </c>
    </row>
    <row r="10787" spans="1:6" x14ac:dyDescent="0.2">
      <c r="A10787" t="s">
        <v>97561</v>
      </c>
      <c r="B10787" s="1" t="s">
        <v>25060</v>
      </c>
      <c r="C10787">
        <v>-2.3229499999999998E-3</v>
      </c>
      <c r="D10787">
        <v>0.97578399999999998</v>
      </c>
      <c r="E10787">
        <v>-3.07815E-2</v>
      </c>
      <c r="F10787">
        <v>-5.0730000000000004</v>
      </c>
    </row>
    <row r="10788" spans="1:6" x14ac:dyDescent="0.2">
      <c r="A10788" t="s">
        <v>70795</v>
      </c>
      <c r="B10788" s="1" t="s">
        <v>25060</v>
      </c>
      <c r="C10788">
        <v>4.4936070000000002E-2</v>
      </c>
      <c r="D10788">
        <v>0.56418900000000005</v>
      </c>
      <c r="E10788">
        <v>0.58750690000000005</v>
      </c>
      <c r="F10788">
        <v>-4.9630000000000001</v>
      </c>
    </row>
    <row r="10789" spans="1:6" x14ac:dyDescent="0.2">
      <c r="A10789" t="s">
        <v>68911</v>
      </c>
      <c r="B10789" s="1" t="s">
        <v>25060</v>
      </c>
      <c r="C10789">
        <v>3.8325060000000001E-2</v>
      </c>
      <c r="D10789">
        <v>0.53975099999999998</v>
      </c>
      <c r="E10789">
        <v>0.62514530000000001</v>
      </c>
      <c r="F10789">
        <v>-4.9480000000000004</v>
      </c>
    </row>
    <row r="10790" spans="1:6" x14ac:dyDescent="0.2">
      <c r="A10790" t="s">
        <v>52983</v>
      </c>
      <c r="B10790" s="1" t="s">
        <v>25060</v>
      </c>
      <c r="C10790">
        <v>7.095543E-2</v>
      </c>
      <c r="D10790">
        <v>0.35809000000000002</v>
      </c>
      <c r="E10790">
        <v>0.94324940000000002</v>
      </c>
      <c r="F10790">
        <v>-4.7939999999999996</v>
      </c>
    </row>
    <row r="10791" spans="1:6" x14ac:dyDescent="0.2">
      <c r="A10791" t="s">
        <v>35987</v>
      </c>
      <c r="B10791" s="1" t="s">
        <v>16727</v>
      </c>
      <c r="C10791">
        <v>-0.13963142000000001</v>
      </c>
      <c r="D10791">
        <v>0.214141</v>
      </c>
      <c r="E10791">
        <v>-1.2879389999999999</v>
      </c>
      <c r="F10791">
        <v>-4.5670000000000002</v>
      </c>
    </row>
    <row r="10792" spans="1:6" x14ac:dyDescent="0.2">
      <c r="A10792" t="s">
        <v>16726</v>
      </c>
      <c r="B10792" s="1" t="s">
        <v>16727</v>
      </c>
      <c r="C10792">
        <v>-0.13339133</v>
      </c>
      <c r="D10792">
        <v>9.4312999999999994E-2</v>
      </c>
      <c r="E10792">
        <v>-1.7666021000000001</v>
      </c>
      <c r="F10792">
        <v>-4.1669999999999998</v>
      </c>
    </row>
    <row r="10793" spans="1:6" x14ac:dyDescent="0.2">
      <c r="A10793" t="s">
        <v>21750</v>
      </c>
      <c r="B10793" s="1" t="s">
        <v>16727</v>
      </c>
      <c r="C10793">
        <v>-0.14449851999999999</v>
      </c>
      <c r="D10793">
        <v>0.122158</v>
      </c>
      <c r="E10793">
        <v>-1.6224472999999999</v>
      </c>
      <c r="F10793">
        <v>-4.2960000000000003</v>
      </c>
    </row>
    <row r="10794" spans="1:6" x14ac:dyDescent="0.2">
      <c r="A10794" t="s">
        <v>36406</v>
      </c>
      <c r="B10794" s="1" t="s">
        <v>36407</v>
      </c>
      <c r="C10794">
        <v>9.3963340000000006E-2</v>
      </c>
      <c r="D10794">
        <v>0.21692400000000001</v>
      </c>
      <c r="E10794">
        <v>1.2798082</v>
      </c>
      <c r="F10794">
        <v>-4.5730000000000004</v>
      </c>
    </row>
    <row r="10795" spans="1:6" x14ac:dyDescent="0.2">
      <c r="A10795" t="s">
        <v>43176</v>
      </c>
      <c r="B10795" s="1" t="s">
        <v>14560</v>
      </c>
      <c r="C10795">
        <v>0.10119980000000001</v>
      </c>
      <c r="D10795">
        <v>0.270648</v>
      </c>
      <c r="E10795">
        <v>1.1366479</v>
      </c>
      <c r="F10795">
        <v>-4.673</v>
      </c>
    </row>
    <row r="10796" spans="1:6" x14ac:dyDescent="0.2">
      <c r="A10796" t="s">
        <v>56068</v>
      </c>
      <c r="B10796" s="1" t="s">
        <v>14560</v>
      </c>
      <c r="C10796">
        <v>6.2349149999999999E-2</v>
      </c>
      <c r="D10796">
        <v>0.38930700000000001</v>
      </c>
      <c r="E10796">
        <v>0.88226660000000001</v>
      </c>
      <c r="F10796">
        <v>-4.8280000000000003</v>
      </c>
    </row>
    <row r="10797" spans="1:6" x14ac:dyDescent="0.2">
      <c r="A10797" t="s">
        <v>14559</v>
      </c>
      <c r="B10797" s="1" t="s">
        <v>14560</v>
      </c>
      <c r="C10797">
        <v>-0.17185431000000001</v>
      </c>
      <c r="D10797">
        <v>8.2286999999999999E-2</v>
      </c>
      <c r="E10797">
        <v>-1.8406226000000001</v>
      </c>
      <c r="F10797">
        <v>-4.0990000000000002</v>
      </c>
    </row>
    <row r="10798" spans="1:6" x14ac:dyDescent="0.2">
      <c r="A10798" t="s">
        <v>49827</v>
      </c>
      <c r="B10798" s="1" t="s">
        <v>49828</v>
      </c>
      <c r="C10798">
        <v>-8.7405780000000002E-2</v>
      </c>
      <c r="D10798">
        <v>0.32876300000000003</v>
      </c>
      <c r="E10798">
        <v>-1.0039431000000001</v>
      </c>
      <c r="F10798">
        <v>-4.758</v>
      </c>
    </row>
    <row r="10799" spans="1:6" x14ac:dyDescent="0.2">
      <c r="A10799" t="s">
        <v>65391</v>
      </c>
      <c r="B10799" s="1" t="s">
        <v>49828</v>
      </c>
      <c r="C10799">
        <v>8.2445950000000004E-2</v>
      </c>
      <c r="D10799">
        <v>0.49496899999999999</v>
      </c>
      <c r="E10799">
        <v>0.69662670000000004</v>
      </c>
      <c r="F10799">
        <v>-4.9189999999999996</v>
      </c>
    </row>
    <row r="10800" spans="1:6" x14ac:dyDescent="0.2">
      <c r="A10800" t="s">
        <v>71902</v>
      </c>
      <c r="B10800" s="1" t="s">
        <v>71903</v>
      </c>
      <c r="C10800">
        <v>-3.5782870000000001E-2</v>
      </c>
      <c r="D10800">
        <v>0.57877599999999996</v>
      </c>
      <c r="E10800">
        <v>-0.56544890000000003</v>
      </c>
      <c r="F10800">
        <v>-4.9710000000000001</v>
      </c>
    </row>
    <row r="10801" spans="1:6" x14ac:dyDescent="0.2">
      <c r="A10801" t="s">
        <v>53499</v>
      </c>
      <c r="B10801" s="1" t="s">
        <v>26084</v>
      </c>
      <c r="C10801">
        <v>9.6235500000000002E-2</v>
      </c>
      <c r="D10801">
        <v>0.36296800000000001</v>
      </c>
      <c r="E10801">
        <v>0.93349040000000005</v>
      </c>
      <c r="F10801">
        <v>-4.7990000000000004</v>
      </c>
    </row>
    <row r="10802" spans="1:6" x14ac:dyDescent="0.2">
      <c r="A10802" t="s">
        <v>26083</v>
      </c>
      <c r="B10802" s="1" t="s">
        <v>26084</v>
      </c>
      <c r="C10802">
        <v>0.11268583</v>
      </c>
      <c r="D10802">
        <v>0.14787900000000001</v>
      </c>
      <c r="E10802">
        <v>1.5123146000000001</v>
      </c>
      <c r="F10802">
        <v>-4.3899999999999997</v>
      </c>
    </row>
    <row r="10803" spans="1:6" x14ac:dyDescent="0.2">
      <c r="A10803" t="s">
        <v>36005</v>
      </c>
      <c r="B10803" s="1" t="s">
        <v>36006</v>
      </c>
      <c r="C10803">
        <v>0.10995074000000001</v>
      </c>
      <c r="D10803">
        <v>0.21426899999999999</v>
      </c>
      <c r="E10803">
        <v>1.2875624999999999</v>
      </c>
      <c r="F10803">
        <v>-4.5670000000000002</v>
      </c>
    </row>
    <row r="10804" spans="1:6" x14ac:dyDescent="0.2">
      <c r="A10804" t="s">
        <v>73081</v>
      </c>
      <c r="B10804" s="1" t="s">
        <v>12326</v>
      </c>
      <c r="C10804">
        <v>-4.6441990000000002E-2</v>
      </c>
      <c r="D10804">
        <v>0.59442399999999995</v>
      </c>
      <c r="E10804">
        <v>-0.54209929999999995</v>
      </c>
      <c r="F10804">
        <v>-4.9790000000000001</v>
      </c>
    </row>
    <row r="10805" spans="1:6" x14ac:dyDescent="0.2">
      <c r="A10805" t="s">
        <v>12325</v>
      </c>
      <c r="B10805" s="1" t="s">
        <v>12326</v>
      </c>
      <c r="C10805">
        <v>-0.36959872999999999</v>
      </c>
      <c r="D10805">
        <v>7.0713999999999999E-2</v>
      </c>
      <c r="E10805">
        <v>-1.9214681</v>
      </c>
      <c r="F10805">
        <v>-4.0220000000000002</v>
      </c>
    </row>
    <row r="10806" spans="1:6" x14ac:dyDescent="0.2">
      <c r="A10806" t="s">
        <v>73888</v>
      </c>
      <c r="B10806" s="1" t="s">
        <v>12326</v>
      </c>
      <c r="C10806">
        <v>-2.96225E-2</v>
      </c>
      <c r="D10806">
        <v>0.60431000000000001</v>
      </c>
      <c r="E10806">
        <v>-0.5275048</v>
      </c>
      <c r="F10806">
        <v>-4.984</v>
      </c>
    </row>
    <row r="10807" spans="1:6" x14ac:dyDescent="0.2">
      <c r="A10807" t="s">
        <v>24926</v>
      </c>
      <c r="B10807" s="1" t="s">
        <v>12326</v>
      </c>
      <c r="C10807">
        <v>-0.36149474999999998</v>
      </c>
      <c r="D10807">
        <v>0.140817</v>
      </c>
      <c r="E10807">
        <v>-1.5408445</v>
      </c>
      <c r="F10807">
        <v>-4.3659999999999997</v>
      </c>
    </row>
    <row r="10808" spans="1:6" x14ac:dyDescent="0.2">
      <c r="A10808" t="s">
        <v>40728</v>
      </c>
      <c r="B10808" s="1" t="s">
        <v>12326</v>
      </c>
      <c r="C10808">
        <v>-0.48177402000000003</v>
      </c>
      <c r="D10808">
        <v>0.250413</v>
      </c>
      <c r="E10808">
        <v>-1.187789</v>
      </c>
      <c r="F10808">
        <v>-4.6379999999999999</v>
      </c>
    </row>
    <row r="10809" spans="1:6" x14ac:dyDescent="0.2">
      <c r="A10809" t="s">
        <v>29137</v>
      </c>
      <c r="B10809" s="1" t="s">
        <v>12326</v>
      </c>
      <c r="C10809">
        <v>-0.40507397000000001</v>
      </c>
      <c r="D10809">
        <v>0.16608899999999999</v>
      </c>
      <c r="E10809">
        <v>-1.4436249999999999</v>
      </c>
      <c r="F10809">
        <v>-4.4459999999999997</v>
      </c>
    </row>
    <row r="10810" spans="1:6" x14ac:dyDescent="0.2">
      <c r="A10810" t="s">
        <v>6655</v>
      </c>
      <c r="B10810" s="1" t="s">
        <v>6656</v>
      </c>
      <c r="C10810">
        <v>0.12641976999999999</v>
      </c>
      <c r="D10810">
        <v>4.0797E-2</v>
      </c>
      <c r="E10810">
        <v>2.2044709</v>
      </c>
      <c r="F10810">
        <v>-3.7410000000000001</v>
      </c>
    </row>
    <row r="10811" spans="1:6" x14ac:dyDescent="0.2">
      <c r="A10811" t="s">
        <v>27936</v>
      </c>
      <c r="B10811" s="1" t="s">
        <v>6656</v>
      </c>
      <c r="C10811">
        <v>-0.20910638000000001</v>
      </c>
      <c r="D10811">
        <v>0.159029</v>
      </c>
      <c r="E10811">
        <v>-1.4694853999999999</v>
      </c>
      <c r="F10811">
        <v>-4.4249999999999998</v>
      </c>
    </row>
    <row r="10812" spans="1:6" x14ac:dyDescent="0.2">
      <c r="A10812" t="s">
        <v>36806</v>
      </c>
      <c r="B10812" s="1" t="s">
        <v>6656</v>
      </c>
      <c r="C10812">
        <v>-0.1184269</v>
      </c>
      <c r="D10812">
        <v>0.22040100000000001</v>
      </c>
      <c r="E10812">
        <v>-1.2697628000000001</v>
      </c>
      <c r="F10812">
        <v>-4.58</v>
      </c>
    </row>
    <row r="10813" spans="1:6" x14ac:dyDescent="0.2">
      <c r="A10813" t="s">
        <v>80855</v>
      </c>
      <c r="B10813" s="1" t="s">
        <v>80856</v>
      </c>
      <c r="C10813">
        <v>2.9625530000000001E-2</v>
      </c>
      <c r="D10813">
        <v>0.70627499999999999</v>
      </c>
      <c r="E10813">
        <v>0.38292720000000002</v>
      </c>
      <c r="F10813">
        <v>-5.0259999999999998</v>
      </c>
    </row>
    <row r="10814" spans="1:6" x14ac:dyDescent="0.2">
      <c r="A10814" t="s">
        <v>53662</v>
      </c>
      <c r="B10814" s="1" t="s">
        <v>16111</v>
      </c>
      <c r="C10814">
        <v>0.15517251000000001</v>
      </c>
      <c r="D10814">
        <v>0.36457099999999998</v>
      </c>
      <c r="E10814">
        <v>0.93030179999999996</v>
      </c>
      <c r="F10814">
        <v>-4.8010000000000002</v>
      </c>
    </row>
    <row r="10815" spans="1:6" x14ac:dyDescent="0.2">
      <c r="A10815" t="s">
        <v>16110</v>
      </c>
      <c r="B10815" s="1" t="s">
        <v>16111</v>
      </c>
      <c r="C10815">
        <v>0.17213402999999999</v>
      </c>
      <c r="D10815">
        <v>9.0803999999999996E-2</v>
      </c>
      <c r="E10815">
        <v>1.7873043</v>
      </c>
      <c r="F10815">
        <v>-4.1479999999999997</v>
      </c>
    </row>
    <row r="10816" spans="1:6" x14ac:dyDescent="0.2">
      <c r="A10816" t="s">
        <v>55314</v>
      </c>
      <c r="B10816" s="1" t="s">
        <v>16111</v>
      </c>
      <c r="C10816">
        <v>5.755996E-2</v>
      </c>
      <c r="D10816">
        <v>0.38120599999999999</v>
      </c>
      <c r="E10816">
        <v>0.89776849999999997</v>
      </c>
      <c r="F10816">
        <v>-4.819</v>
      </c>
    </row>
    <row r="10817" spans="1:6" x14ac:dyDescent="0.2">
      <c r="A10817" t="s">
        <v>79842</v>
      </c>
      <c r="B10817" s="1" t="s">
        <v>16111</v>
      </c>
      <c r="C10817">
        <v>-3.9218129999999997E-2</v>
      </c>
      <c r="D10817">
        <v>0.69069499999999995</v>
      </c>
      <c r="E10817">
        <v>-0.40440930000000003</v>
      </c>
      <c r="F10817">
        <v>-5.0209999999999999</v>
      </c>
    </row>
    <row r="10818" spans="1:6" x14ac:dyDescent="0.2">
      <c r="A10818" t="s">
        <v>70606</v>
      </c>
      <c r="B10818" s="1" t="s">
        <v>16111</v>
      </c>
      <c r="C10818">
        <v>7.5622460000000002E-2</v>
      </c>
      <c r="D10818">
        <v>0.56186999999999998</v>
      </c>
      <c r="E10818">
        <v>0.5910415</v>
      </c>
      <c r="F10818">
        <v>-4.9610000000000003</v>
      </c>
    </row>
    <row r="10819" spans="1:6" x14ac:dyDescent="0.2">
      <c r="A10819" t="s">
        <v>52156</v>
      </c>
      <c r="B10819" s="1" t="s">
        <v>30028</v>
      </c>
      <c r="C10819">
        <v>-5.8620430000000001E-2</v>
      </c>
      <c r="D10819">
        <v>0.35025000000000001</v>
      </c>
      <c r="E10819">
        <v>-0.95912649999999999</v>
      </c>
      <c r="F10819">
        <v>-4.7850000000000001</v>
      </c>
    </row>
    <row r="10820" spans="1:6" x14ac:dyDescent="0.2">
      <c r="A10820" t="s">
        <v>74147</v>
      </c>
      <c r="B10820" s="1" t="s">
        <v>30028</v>
      </c>
      <c r="C10820">
        <v>-4.360969E-2</v>
      </c>
      <c r="D10820">
        <v>0.60829800000000001</v>
      </c>
      <c r="E10820">
        <v>-0.52164960000000005</v>
      </c>
      <c r="F10820">
        <v>-4.9859999999999998</v>
      </c>
    </row>
    <row r="10821" spans="1:6" x14ac:dyDescent="0.2">
      <c r="A10821" t="s">
        <v>91336</v>
      </c>
      <c r="B10821" s="1" t="s">
        <v>30028</v>
      </c>
      <c r="C10821">
        <v>1.1522370000000001E-2</v>
      </c>
      <c r="D10821">
        <v>0.87054600000000004</v>
      </c>
      <c r="E10821">
        <v>0.1653145</v>
      </c>
      <c r="F10821">
        <v>-5.0650000000000004</v>
      </c>
    </row>
    <row r="10822" spans="1:6" x14ac:dyDescent="0.2">
      <c r="A10822" t="s">
        <v>84923</v>
      </c>
      <c r="B10822" s="1" t="s">
        <v>30028</v>
      </c>
      <c r="C10822">
        <v>3.2469020000000001E-2</v>
      </c>
      <c r="D10822">
        <v>0.76504799999999995</v>
      </c>
      <c r="E10822">
        <v>0.30343829999999999</v>
      </c>
      <c r="F10822">
        <v>-5.0439999999999996</v>
      </c>
    </row>
    <row r="10823" spans="1:6" x14ac:dyDescent="0.2">
      <c r="A10823" t="s">
        <v>30027</v>
      </c>
      <c r="B10823" s="1" t="s">
        <v>30028</v>
      </c>
      <c r="C10823">
        <v>0.12150826000000001</v>
      </c>
      <c r="D10823">
        <v>0.17143900000000001</v>
      </c>
      <c r="E10823">
        <v>1.4246226</v>
      </c>
      <c r="F10823">
        <v>-4.4610000000000003</v>
      </c>
    </row>
    <row r="10824" spans="1:6" x14ac:dyDescent="0.2">
      <c r="A10824" t="s">
        <v>67227</v>
      </c>
      <c r="B10824" s="1" t="s">
        <v>30028</v>
      </c>
      <c r="C10824">
        <v>-5.2078920000000001E-2</v>
      </c>
      <c r="D10824">
        <v>0.51773199999999997</v>
      </c>
      <c r="E10824">
        <v>-0.65985709999999997</v>
      </c>
      <c r="F10824">
        <v>-4.9340000000000002</v>
      </c>
    </row>
    <row r="10825" spans="1:6" x14ac:dyDescent="0.2">
      <c r="A10825" t="s">
        <v>58459</v>
      </c>
      <c r="B10825" s="1" t="s">
        <v>30028</v>
      </c>
      <c r="C10825">
        <v>-9.172632E-2</v>
      </c>
      <c r="D10825">
        <v>0.41551500000000002</v>
      </c>
      <c r="E10825">
        <v>-0.83352490000000001</v>
      </c>
      <c r="F10825">
        <v>-4.8540000000000001</v>
      </c>
    </row>
    <row r="10826" spans="1:6" x14ac:dyDescent="0.2">
      <c r="A10826" t="s">
        <v>17797</v>
      </c>
      <c r="B10826" s="1" t="s">
        <v>17798</v>
      </c>
      <c r="C10826">
        <v>0.14153836</v>
      </c>
      <c r="D10826">
        <v>0.100078</v>
      </c>
      <c r="E10826">
        <v>1.7339975999999999</v>
      </c>
      <c r="F10826">
        <v>-4.1970000000000001</v>
      </c>
    </row>
    <row r="10827" spans="1:6" x14ac:dyDescent="0.2">
      <c r="A10827" t="s">
        <v>95746</v>
      </c>
      <c r="B10827" s="1" t="s">
        <v>6775</v>
      </c>
      <c r="C10827">
        <v>-6.0583199999999999E-3</v>
      </c>
      <c r="D10827">
        <v>0.94397500000000001</v>
      </c>
      <c r="E10827">
        <v>-7.1265899999999993E-2</v>
      </c>
      <c r="F10827">
        <v>-5.0720000000000001</v>
      </c>
    </row>
    <row r="10828" spans="1:6" x14ac:dyDescent="0.2">
      <c r="A10828" t="s">
        <v>6774</v>
      </c>
      <c r="B10828" s="1" t="s">
        <v>6775</v>
      </c>
      <c r="C10828">
        <v>-0.16339060999999999</v>
      </c>
      <c r="D10828">
        <v>4.1375000000000002E-2</v>
      </c>
      <c r="E10828">
        <v>-2.1974060999999998</v>
      </c>
      <c r="F10828">
        <v>-3.7480000000000002</v>
      </c>
    </row>
    <row r="10829" spans="1:6" x14ac:dyDescent="0.2">
      <c r="A10829" t="s">
        <v>98587</v>
      </c>
      <c r="B10829" s="1" t="s">
        <v>33038</v>
      </c>
      <c r="C10829">
        <v>1.04733E-3</v>
      </c>
      <c r="D10829">
        <v>0.99326999999999999</v>
      </c>
      <c r="E10829">
        <v>8.5530999999999992E-3</v>
      </c>
      <c r="F10829">
        <v>-5.0730000000000004</v>
      </c>
    </row>
    <row r="10830" spans="1:6" x14ac:dyDescent="0.2">
      <c r="A10830" t="s">
        <v>33037</v>
      </c>
      <c r="B10830" s="1" t="s">
        <v>33038</v>
      </c>
      <c r="C10830">
        <v>8.7109870000000006E-2</v>
      </c>
      <c r="D10830">
        <v>0.19237699999999999</v>
      </c>
      <c r="E10830">
        <v>1.3545726</v>
      </c>
      <c r="F10830">
        <v>-4.516</v>
      </c>
    </row>
    <row r="10831" spans="1:6" x14ac:dyDescent="0.2">
      <c r="A10831" t="s">
        <v>89392</v>
      </c>
      <c r="B10831" s="1" t="s">
        <v>33038</v>
      </c>
      <c r="C10831">
        <v>1.3454890000000001E-2</v>
      </c>
      <c r="D10831">
        <v>0.83782299999999998</v>
      </c>
      <c r="E10831">
        <v>0.207675</v>
      </c>
      <c r="F10831">
        <v>-5.0599999999999996</v>
      </c>
    </row>
    <row r="10832" spans="1:6" x14ac:dyDescent="0.2">
      <c r="A10832" t="s">
        <v>77687</v>
      </c>
      <c r="B10832" s="1" t="s">
        <v>77688</v>
      </c>
      <c r="C10832">
        <v>4.2740180000000003E-2</v>
      </c>
      <c r="D10832">
        <v>0.65817499999999995</v>
      </c>
      <c r="E10832">
        <v>0.4498991</v>
      </c>
      <c r="F10832">
        <v>-5.008</v>
      </c>
    </row>
    <row r="10833" spans="1:6" x14ac:dyDescent="0.2">
      <c r="A10833" t="s">
        <v>70220</v>
      </c>
      <c r="B10833" s="1" t="s">
        <v>49938</v>
      </c>
      <c r="C10833">
        <v>5.9915160000000002E-2</v>
      </c>
      <c r="D10833">
        <v>0.55683899999999997</v>
      </c>
      <c r="E10833">
        <v>0.59873410000000005</v>
      </c>
      <c r="F10833">
        <v>-4.9589999999999996</v>
      </c>
    </row>
    <row r="10834" spans="1:6" x14ac:dyDescent="0.2">
      <c r="A10834" t="s">
        <v>49937</v>
      </c>
      <c r="B10834" s="1" t="s">
        <v>49938</v>
      </c>
      <c r="C10834">
        <v>7.5328450000000005E-2</v>
      </c>
      <c r="D10834">
        <v>0.32967600000000002</v>
      </c>
      <c r="E10834">
        <v>1.0019974</v>
      </c>
      <c r="F10834">
        <v>-4.7590000000000003</v>
      </c>
    </row>
    <row r="10835" spans="1:6" x14ac:dyDescent="0.2">
      <c r="A10835" t="s">
        <v>44835</v>
      </c>
      <c r="B10835" s="1" t="s">
        <v>2342</v>
      </c>
      <c r="C10835">
        <v>-8.3787600000000004E-2</v>
      </c>
      <c r="D10835">
        <v>0.28477799999999998</v>
      </c>
      <c r="E10835">
        <v>-1.1026058000000001</v>
      </c>
      <c r="F10835">
        <v>-4.6959999999999997</v>
      </c>
    </row>
    <row r="10836" spans="1:6" x14ac:dyDescent="0.2">
      <c r="A10836" t="s">
        <v>21576</v>
      </c>
      <c r="B10836" s="1" t="s">
        <v>2342</v>
      </c>
      <c r="C10836">
        <v>0.14489858999999999</v>
      </c>
      <c r="D10836">
        <v>0.121228</v>
      </c>
      <c r="E10836">
        <v>1.6267833</v>
      </c>
      <c r="F10836">
        <v>-4.2919999999999998</v>
      </c>
    </row>
    <row r="10837" spans="1:6" x14ac:dyDescent="0.2">
      <c r="A10837" t="s">
        <v>71648</v>
      </c>
      <c r="B10837" s="1" t="s">
        <v>2342</v>
      </c>
      <c r="C10837">
        <v>-5.5661410000000001E-2</v>
      </c>
      <c r="D10837">
        <v>0.57551300000000005</v>
      </c>
      <c r="E10837">
        <v>-0.57035789999999997</v>
      </c>
      <c r="F10837">
        <v>-4.9690000000000003</v>
      </c>
    </row>
    <row r="10838" spans="1:6" x14ac:dyDescent="0.2">
      <c r="A10838" t="s">
        <v>23178</v>
      </c>
      <c r="B10838" s="1" t="s">
        <v>2342</v>
      </c>
      <c r="C10838">
        <v>0.13847822000000001</v>
      </c>
      <c r="D10838">
        <v>0.130688</v>
      </c>
      <c r="E10838">
        <v>1.5839265</v>
      </c>
      <c r="F10838">
        <v>-4.3289999999999997</v>
      </c>
    </row>
    <row r="10839" spans="1:6" x14ac:dyDescent="0.2">
      <c r="A10839" t="s">
        <v>2341</v>
      </c>
      <c r="B10839" s="1" t="s">
        <v>2342</v>
      </c>
      <c r="C10839">
        <v>-0.20616756</v>
      </c>
      <c r="D10839">
        <v>1.6594999999999999E-2</v>
      </c>
      <c r="E10839">
        <v>-2.6422327999999999</v>
      </c>
      <c r="F10839">
        <v>-3.28</v>
      </c>
    </row>
    <row r="10840" spans="1:6" x14ac:dyDescent="0.2">
      <c r="A10840" t="s">
        <v>98127</v>
      </c>
      <c r="B10840" s="1" t="s">
        <v>93588</v>
      </c>
      <c r="C10840">
        <v>1.5888300000000001E-3</v>
      </c>
      <c r="D10840">
        <v>0.98517200000000005</v>
      </c>
      <c r="E10840">
        <v>1.88457E-2</v>
      </c>
      <c r="F10840">
        <v>-5.0730000000000004</v>
      </c>
    </row>
    <row r="10841" spans="1:6" x14ac:dyDescent="0.2">
      <c r="A10841" t="s">
        <v>93587</v>
      </c>
      <c r="B10841" s="1" t="s">
        <v>93588</v>
      </c>
      <c r="C10841">
        <v>-9.9602000000000007E-3</v>
      </c>
      <c r="D10841">
        <v>0.90776599999999996</v>
      </c>
      <c r="E10841">
        <v>-0.1175046</v>
      </c>
      <c r="F10841">
        <v>-5.069</v>
      </c>
    </row>
    <row r="10842" spans="1:6" x14ac:dyDescent="0.2">
      <c r="A10842" t="s">
        <v>89170</v>
      </c>
      <c r="B10842" s="1" t="s">
        <v>63775</v>
      </c>
      <c r="C10842">
        <v>3.1587850000000001E-2</v>
      </c>
      <c r="D10842">
        <v>0.83413700000000002</v>
      </c>
      <c r="E10842">
        <v>0.2124703</v>
      </c>
      <c r="F10842">
        <v>-5.0590000000000002</v>
      </c>
    </row>
    <row r="10843" spans="1:6" x14ac:dyDescent="0.2">
      <c r="A10843" t="s">
        <v>63774</v>
      </c>
      <c r="B10843" s="1" t="s">
        <v>63775</v>
      </c>
      <c r="C10843">
        <v>5.2147100000000002E-2</v>
      </c>
      <c r="D10843">
        <v>0.47678100000000001</v>
      </c>
      <c r="E10843">
        <v>0.72671529999999995</v>
      </c>
      <c r="F10843">
        <v>-4.9050000000000002</v>
      </c>
    </row>
    <row r="10844" spans="1:6" x14ac:dyDescent="0.2">
      <c r="A10844" t="s">
        <v>80748</v>
      </c>
      <c r="B10844" s="1" t="s">
        <v>51028</v>
      </c>
      <c r="C10844">
        <v>3.7295700000000001E-2</v>
      </c>
      <c r="D10844">
        <v>0.70448900000000003</v>
      </c>
      <c r="E10844">
        <v>0.38538119999999998</v>
      </c>
      <c r="F10844">
        <v>-5.0259999999999998</v>
      </c>
    </row>
    <row r="10845" spans="1:6" x14ac:dyDescent="0.2">
      <c r="A10845" t="s">
        <v>63063</v>
      </c>
      <c r="B10845" s="1" t="s">
        <v>51028</v>
      </c>
      <c r="C10845">
        <v>-9.5691949999999998E-2</v>
      </c>
      <c r="D10845">
        <v>0.46847899999999998</v>
      </c>
      <c r="E10845">
        <v>-0.74067570000000005</v>
      </c>
      <c r="F10845">
        <v>-4.899</v>
      </c>
    </row>
    <row r="10846" spans="1:6" x14ac:dyDescent="0.2">
      <c r="A10846" t="s">
        <v>51027</v>
      </c>
      <c r="B10846" s="1" t="s">
        <v>51028</v>
      </c>
      <c r="C10846">
        <v>-8.7311310000000003E-2</v>
      </c>
      <c r="D10846">
        <v>0.33941900000000003</v>
      </c>
      <c r="E10846">
        <v>-0.98146960000000005</v>
      </c>
      <c r="F10846">
        <v>-4.7720000000000002</v>
      </c>
    </row>
    <row r="10847" spans="1:6" x14ac:dyDescent="0.2">
      <c r="A10847" t="s">
        <v>89579</v>
      </c>
      <c r="B10847" s="1" t="s">
        <v>22547</v>
      </c>
      <c r="C10847">
        <v>1.8100359999999999E-2</v>
      </c>
      <c r="D10847">
        <v>0.84119100000000002</v>
      </c>
      <c r="E10847">
        <v>0.20329900000000001</v>
      </c>
      <c r="F10847">
        <v>-5.0599999999999996</v>
      </c>
    </row>
    <row r="10848" spans="1:6" x14ac:dyDescent="0.2">
      <c r="A10848" t="s">
        <v>22546</v>
      </c>
      <c r="B10848" s="1" t="s">
        <v>22547</v>
      </c>
      <c r="C10848">
        <v>9.3846789999999999E-2</v>
      </c>
      <c r="D10848">
        <v>0.127224</v>
      </c>
      <c r="E10848">
        <v>1.5993046</v>
      </c>
      <c r="F10848">
        <v>-4.3159999999999998</v>
      </c>
    </row>
    <row r="10849" spans="1:6" x14ac:dyDescent="0.2">
      <c r="A10849" t="s">
        <v>63179</v>
      </c>
      <c r="B10849" s="1" t="s">
        <v>22547</v>
      </c>
      <c r="C10849">
        <v>8.5114809999999999E-2</v>
      </c>
      <c r="D10849">
        <v>0.46972199999999997</v>
      </c>
      <c r="E10849">
        <v>0.73857589999999995</v>
      </c>
      <c r="F10849">
        <v>-4.9000000000000004</v>
      </c>
    </row>
    <row r="10850" spans="1:6" x14ac:dyDescent="0.2">
      <c r="A10850" t="s">
        <v>76253</v>
      </c>
      <c r="B10850" s="1" t="s">
        <v>22547</v>
      </c>
      <c r="C10850">
        <v>-4.7716689999999999E-2</v>
      </c>
      <c r="D10850">
        <v>0.63755300000000004</v>
      </c>
      <c r="E10850">
        <v>-0.47925099999999998</v>
      </c>
      <c r="F10850">
        <v>-4.9989999999999997</v>
      </c>
    </row>
    <row r="10851" spans="1:6" x14ac:dyDescent="0.2">
      <c r="A10851" t="s">
        <v>44653</v>
      </c>
      <c r="B10851" s="1" t="s">
        <v>22547</v>
      </c>
      <c r="C10851">
        <v>7.4853619999999996E-2</v>
      </c>
      <c r="D10851">
        <v>0.28336800000000001</v>
      </c>
      <c r="E10851">
        <v>1.1059460000000001</v>
      </c>
      <c r="F10851">
        <v>-4.694</v>
      </c>
    </row>
    <row r="10852" spans="1:6" x14ac:dyDescent="0.2">
      <c r="A10852" t="s">
        <v>49104</v>
      </c>
      <c r="B10852" s="1" t="s">
        <v>49105</v>
      </c>
      <c r="C10852">
        <v>-0.10492314</v>
      </c>
      <c r="D10852">
        <v>0.32241199999999998</v>
      </c>
      <c r="E10852">
        <v>-1.0175799999999999</v>
      </c>
      <c r="F10852">
        <v>-4.75</v>
      </c>
    </row>
    <row r="10853" spans="1:6" x14ac:dyDescent="0.2">
      <c r="A10853" t="s">
        <v>97854</v>
      </c>
      <c r="B10853" s="1" t="s">
        <v>49105</v>
      </c>
      <c r="C10853">
        <v>-2.99271E-3</v>
      </c>
      <c r="D10853">
        <v>0.98030399999999995</v>
      </c>
      <c r="E10853">
        <v>-2.50341E-2</v>
      </c>
      <c r="F10853">
        <v>-5.0730000000000004</v>
      </c>
    </row>
    <row r="10854" spans="1:6" x14ac:dyDescent="0.2">
      <c r="A10854" t="s">
        <v>33198</v>
      </c>
      <c r="B10854" s="1" t="s">
        <v>4589</v>
      </c>
      <c r="C10854">
        <v>0.11015302</v>
      </c>
      <c r="D10854">
        <v>0.19354399999999999</v>
      </c>
      <c r="E10854">
        <v>1.3508545999999999</v>
      </c>
      <c r="F10854">
        <v>-4.5190000000000001</v>
      </c>
    </row>
    <row r="10855" spans="1:6" x14ac:dyDescent="0.2">
      <c r="A10855" t="s">
        <v>4588</v>
      </c>
      <c r="B10855" s="1" t="s">
        <v>4589</v>
      </c>
      <c r="C10855">
        <v>-0.20666087</v>
      </c>
      <c r="D10855">
        <v>2.9700000000000001E-2</v>
      </c>
      <c r="E10855">
        <v>-2.3618855000000001</v>
      </c>
      <c r="F10855">
        <v>-3.5779999999999998</v>
      </c>
    </row>
    <row r="10856" spans="1:6" x14ac:dyDescent="0.2">
      <c r="A10856" t="s">
        <v>16820</v>
      </c>
      <c r="B10856" s="1" t="s">
        <v>4589</v>
      </c>
      <c r="C10856">
        <v>-0.15060693</v>
      </c>
      <c r="D10856">
        <v>9.4794000000000003E-2</v>
      </c>
      <c r="E10856">
        <v>-1.7638157999999999</v>
      </c>
      <c r="F10856">
        <v>-4.17</v>
      </c>
    </row>
    <row r="10857" spans="1:6" x14ac:dyDescent="0.2">
      <c r="A10857" t="s">
        <v>67674</v>
      </c>
      <c r="B10857" s="1" t="s">
        <v>67675</v>
      </c>
      <c r="C10857">
        <v>-6.3545950000000004E-2</v>
      </c>
      <c r="D10857">
        <v>0.52369100000000002</v>
      </c>
      <c r="E10857">
        <v>-0.65038309999999999</v>
      </c>
      <c r="F10857">
        <v>-4.9379999999999997</v>
      </c>
    </row>
    <row r="10858" spans="1:6" x14ac:dyDescent="0.2">
      <c r="A10858" t="s">
        <v>51566</v>
      </c>
      <c r="B10858" s="1" t="s">
        <v>51567</v>
      </c>
      <c r="C10858">
        <v>7.5430730000000001E-2</v>
      </c>
      <c r="D10858">
        <v>0.34482099999999999</v>
      </c>
      <c r="E10858">
        <v>0.97026639999999997</v>
      </c>
      <c r="F10858">
        <v>-4.7779999999999996</v>
      </c>
    </row>
    <row r="10859" spans="1:6" x14ac:dyDescent="0.2">
      <c r="A10859" t="s">
        <v>17</v>
      </c>
      <c r="B10859" s="1" t="s">
        <v>18</v>
      </c>
      <c r="C10859">
        <v>0.31182940999999997</v>
      </c>
      <c r="D10859">
        <v>2.2900000000000001E-4</v>
      </c>
      <c r="E10859">
        <v>4.5901673000000001</v>
      </c>
      <c r="F10859">
        <v>-1.244</v>
      </c>
    </row>
    <row r="10860" spans="1:6" x14ac:dyDescent="0.2">
      <c r="A10860" t="s">
        <v>8204</v>
      </c>
      <c r="B10860" s="1" t="s">
        <v>18</v>
      </c>
      <c r="C10860">
        <v>0.16789008999999999</v>
      </c>
      <c r="D10860">
        <v>4.9244999999999997E-2</v>
      </c>
      <c r="E10860">
        <v>2.1092692999999998</v>
      </c>
      <c r="F10860">
        <v>-3.8370000000000002</v>
      </c>
    </row>
    <row r="10861" spans="1:6" x14ac:dyDescent="0.2">
      <c r="A10861" t="s">
        <v>92767</v>
      </c>
      <c r="B10861" s="1" t="s">
        <v>18</v>
      </c>
      <c r="C10861">
        <v>1.703062E-2</v>
      </c>
      <c r="D10861">
        <v>0.89448399999999995</v>
      </c>
      <c r="E10861">
        <v>0.13452749999999999</v>
      </c>
      <c r="F10861">
        <v>-5.0679999999999996</v>
      </c>
    </row>
    <row r="10862" spans="1:6" x14ac:dyDescent="0.2">
      <c r="A10862" t="s">
        <v>89514</v>
      </c>
      <c r="B10862" s="1" t="s">
        <v>18</v>
      </c>
      <c r="C10862">
        <v>-1.689073E-2</v>
      </c>
      <c r="D10862">
        <v>0.839696</v>
      </c>
      <c r="E10862">
        <v>-0.2052406</v>
      </c>
      <c r="F10862">
        <v>-5.0599999999999996</v>
      </c>
    </row>
    <row r="10863" spans="1:6" x14ac:dyDescent="0.2">
      <c r="A10863" t="s">
        <v>34773</v>
      </c>
      <c r="B10863" s="1" t="s">
        <v>18</v>
      </c>
      <c r="C10863">
        <v>9.9876759999999995E-2</v>
      </c>
      <c r="D10863">
        <v>0.20485700000000001</v>
      </c>
      <c r="E10863">
        <v>1.3156779000000001</v>
      </c>
      <c r="F10863">
        <v>-4.5460000000000003</v>
      </c>
    </row>
    <row r="10864" spans="1:6" x14ac:dyDescent="0.2">
      <c r="A10864" t="s">
        <v>42480</v>
      </c>
      <c r="B10864" s="1" t="s">
        <v>42481</v>
      </c>
      <c r="C10864">
        <v>0.11126891</v>
      </c>
      <c r="D10864">
        <v>0.26497900000000002</v>
      </c>
      <c r="E10864">
        <v>1.1506791000000001</v>
      </c>
      <c r="F10864">
        <v>-4.6639999999999997</v>
      </c>
    </row>
    <row r="10865" spans="1:6" x14ac:dyDescent="0.2">
      <c r="A10865" t="s">
        <v>77562</v>
      </c>
      <c r="B10865" s="1" t="s">
        <v>42481</v>
      </c>
      <c r="C10865">
        <v>-2.4148380000000001E-2</v>
      </c>
      <c r="D10865">
        <v>0.65625900000000004</v>
      </c>
      <c r="E10865">
        <v>-0.45260830000000002</v>
      </c>
      <c r="F10865">
        <v>-5.0069999999999997</v>
      </c>
    </row>
    <row r="10866" spans="1:6" x14ac:dyDescent="0.2">
      <c r="A10866" t="s">
        <v>66125</v>
      </c>
      <c r="B10866" s="1" t="s">
        <v>33758</v>
      </c>
      <c r="C10866">
        <v>4.1529249999999997E-2</v>
      </c>
      <c r="D10866">
        <v>0.50410100000000002</v>
      </c>
      <c r="E10866">
        <v>0.68176159999999997</v>
      </c>
      <c r="F10866">
        <v>-4.9249999999999998</v>
      </c>
    </row>
    <row r="10867" spans="1:6" x14ac:dyDescent="0.2">
      <c r="A10867" t="s">
        <v>33757</v>
      </c>
      <c r="B10867" s="1" t="s">
        <v>33758</v>
      </c>
      <c r="C10867">
        <v>0.24849162</v>
      </c>
      <c r="D10867">
        <v>0.197547</v>
      </c>
      <c r="E10867">
        <v>1.3382251999999999</v>
      </c>
      <c r="F10867">
        <v>-4.5289999999999999</v>
      </c>
    </row>
    <row r="10868" spans="1:6" x14ac:dyDescent="0.2">
      <c r="A10868" t="s">
        <v>32678</v>
      </c>
      <c r="B10868" s="1" t="s">
        <v>32679</v>
      </c>
      <c r="C10868">
        <v>9.4339870000000006E-2</v>
      </c>
      <c r="D10868">
        <v>0.189527</v>
      </c>
      <c r="E10868">
        <v>1.3637385</v>
      </c>
      <c r="F10868">
        <v>-4.5090000000000003</v>
      </c>
    </row>
    <row r="10869" spans="1:6" x14ac:dyDescent="0.2">
      <c r="A10869" t="s">
        <v>80390</v>
      </c>
      <c r="B10869" s="1" t="s">
        <v>63202</v>
      </c>
      <c r="C10869">
        <v>-2.842285E-2</v>
      </c>
      <c r="D10869">
        <v>0.69919299999999995</v>
      </c>
      <c r="E10869">
        <v>-0.39266869999999998</v>
      </c>
      <c r="F10869">
        <v>-5.024</v>
      </c>
    </row>
    <row r="10870" spans="1:6" x14ac:dyDescent="0.2">
      <c r="A10870" t="s">
        <v>63201</v>
      </c>
      <c r="B10870" s="1" t="s">
        <v>63202</v>
      </c>
      <c r="C10870">
        <v>-6.5010180000000001E-2</v>
      </c>
      <c r="D10870">
        <v>0.47004299999999999</v>
      </c>
      <c r="E10870">
        <v>-0.73803479999999999</v>
      </c>
      <c r="F10870">
        <v>-4.9000000000000004</v>
      </c>
    </row>
    <row r="10871" spans="1:6" x14ac:dyDescent="0.2">
      <c r="A10871" t="s">
        <v>68302</v>
      </c>
      <c r="B10871" s="1" t="s">
        <v>63202</v>
      </c>
      <c r="C10871">
        <v>8.6430460000000001E-2</v>
      </c>
      <c r="D10871">
        <v>0.53248499999999999</v>
      </c>
      <c r="E10871">
        <v>0.63651150000000001</v>
      </c>
      <c r="F10871">
        <v>-4.944</v>
      </c>
    </row>
    <row r="10872" spans="1:6" x14ac:dyDescent="0.2">
      <c r="A10872" t="s">
        <v>12929</v>
      </c>
      <c r="B10872" s="1" t="s">
        <v>12930</v>
      </c>
      <c r="C10872">
        <v>-0.11604713999999999</v>
      </c>
      <c r="D10872">
        <v>7.4088000000000001E-2</v>
      </c>
      <c r="E10872">
        <v>-1.8967547</v>
      </c>
      <c r="F10872">
        <v>-4.0449999999999999</v>
      </c>
    </row>
    <row r="10873" spans="1:6" x14ac:dyDescent="0.2">
      <c r="A10873" t="s">
        <v>76358</v>
      </c>
      <c r="B10873" s="1" t="s">
        <v>76359</v>
      </c>
      <c r="C10873">
        <v>8.5492600000000002E-2</v>
      </c>
      <c r="D10873">
        <v>0.63900699999999999</v>
      </c>
      <c r="E10873">
        <v>0.47716730000000002</v>
      </c>
      <c r="F10873">
        <v>-5</v>
      </c>
    </row>
    <row r="10874" spans="1:6" x14ac:dyDescent="0.2">
      <c r="A10874" t="s">
        <v>76714</v>
      </c>
      <c r="B10874" s="1" t="s">
        <v>76359</v>
      </c>
      <c r="C10874">
        <v>6.8635989999999994E-2</v>
      </c>
      <c r="D10874">
        <v>0.643841</v>
      </c>
      <c r="E10874">
        <v>0.47025660000000002</v>
      </c>
      <c r="F10874">
        <v>-5.0019999999999998</v>
      </c>
    </row>
    <row r="10875" spans="1:6" x14ac:dyDescent="0.2">
      <c r="A10875" t="s">
        <v>98097</v>
      </c>
      <c r="B10875" s="1" t="s">
        <v>76359</v>
      </c>
      <c r="C10875">
        <v>-2.3747400000000002E-3</v>
      </c>
      <c r="D10875">
        <v>0.98465999999999998</v>
      </c>
      <c r="E10875">
        <v>-1.9496400000000001E-2</v>
      </c>
      <c r="F10875">
        <v>-5.0730000000000004</v>
      </c>
    </row>
    <row r="10876" spans="1:6" x14ac:dyDescent="0.2">
      <c r="A10876" t="s">
        <v>79231</v>
      </c>
      <c r="B10876" s="1" t="s">
        <v>79232</v>
      </c>
      <c r="C10876">
        <v>3.169454E-2</v>
      </c>
      <c r="D10876">
        <v>0.68117099999999997</v>
      </c>
      <c r="E10876">
        <v>0.41763630000000002</v>
      </c>
      <c r="F10876">
        <v>-5.0170000000000003</v>
      </c>
    </row>
    <row r="10877" spans="1:6" x14ac:dyDescent="0.2">
      <c r="A10877" t="s">
        <v>67325</v>
      </c>
      <c r="B10877" s="1" t="s">
        <v>67326</v>
      </c>
      <c r="C10877">
        <v>-5.0552350000000003E-2</v>
      </c>
      <c r="D10877">
        <v>0.519069</v>
      </c>
      <c r="E10877">
        <v>-0.65772620000000004</v>
      </c>
      <c r="F10877">
        <v>-4.9349999999999996</v>
      </c>
    </row>
    <row r="10878" spans="1:6" x14ac:dyDescent="0.2">
      <c r="A10878" t="s">
        <v>41015</v>
      </c>
      <c r="B10878" s="1" t="s">
        <v>41016</v>
      </c>
      <c r="C10878">
        <v>0.13814677</v>
      </c>
      <c r="D10878">
        <v>0.25310500000000002</v>
      </c>
      <c r="E10878">
        <v>1.1808091000000001</v>
      </c>
      <c r="F10878">
        <v>-4.6429999999999998</v>
      </c>
    </row>
    <row r="10879" spans="1:6" x14ac:dyDescent="0.2">
      <c r="A10879" t="s">
        <v>61377</v>
      </c>
      <c r="B10879" s="1" t="s">
        <v>41016</v>
      </c>
      <c r="C10879">
        <v>7.6888419999999999E-2</v>
      </c>
      <c r="D10879">
        <v>0.44907900000000001</v>
      </c>
      <c r="E10879">
        <v>0.77389149999999995</v>
      </c>
      <c r="F10879">
        <v>-4.883</v>
      </c>
    </row>
    <row r="10880" spans="1:6" x14ac:dyDescent="0.2">
      <c r="A10880" t="s">
        <v>48392</v>
      </c>
      <c r="B10880" s="1" t="s">
        <v>41016</v>
      </c>
      <c r="C10880">
        <v>0.12971595</v>
      </c>
      <c r="D10880">
        <v>0.31592599999999998</v>
      </c>
      <c r="E10880">
        <v>1.0317053</v>
      </c>
      <c r="F10880">
        <v>-4.7409999999999997</v>
      </c>
    </row>
    <row r="10881" spans="1:6" x14ac:dyDescent="0.2">
      <c r="A10881" t="s">
        <v>66658</v>
      </c>
      <c r="B10881" s="1" t="s">
        <v>42885</v>
      </c>
      <c r="C10881">
        <v>-5.2027110000000001E-2</v>
      </c>
      <c r="D10881">
        <v>0.51022100000000004</v>
      </c>
      <c r="E10881">
        <v>-0.67188619999999999</v>
      </c>
      <c r="F10881">
        <v>-4.9290000000000003</v>
      </c>
    </row>
    <row r="10882" spans="1:6" x14ac:dyDescent="0.2">
      <c r="A10882" t="s">
        <v>42884</v>
      </c>
      <c r="B10882" s="1" t="s">
        <v>42885</v>
      </c>
      <c r="C10882">
        <v>-0.13055754999999999</v>
      </c>
      <c r="D10882">
        <v>0.268208</v>
      </c>
      <c r="E10882">
        <v>-1.1426593</v>
      </c>
      <c r="F10882">
        <v>-4.6689999999999996</v>
      </c>
    </row>
    <row r="10883" spans="1:6" x14ac:dyDescent="0.2">
      <c r="A10883" t="s">
        <v>55107</v>
      </c>
      <c r="B10883" s="1" t="s">
        <v>42885</v>
      </c>
      <c r="C10883">
        <v>5.9647940000000003E-2</v>
      </c>
      <c r="D10883">
        <v>0.37894899999999998</v>
      </c>
      <c r="E10883">
        <v>0.9021266</v>
      </c>
      <c r="F10883">
        <v>-4.8170000000000002</v>
      </c>
    </row>
    <row r="10884" spans="1:6" x14ac:dyDescent="0.2">
      <c r="A10884" t="s">
        <v>93169</v>
      </c>
      <c r="B10884" s="1" t="s">
        <v>42885</v>
      </c>
      <c r="C10884">
        <v>-9.9193500000000004E-3</v>
      </c>
      <c r="D10884">
        <v>0.90123399999999998</v>
      </c>
      <c r="E10884">
        <v>-0.12587229999999999</v>
      </c>
      <c r="F10884">
        <v>-5.0679999999999996</v>
      </c>
    </row>
    <row r="10885" spans="1:6" x14ac:dyDescent="0.2">
      <c r="A10885" t="s">
        <v>49239</v>
      </c>
      <c r="B10885" s="1" t="s">
        <v>49240</v>
      </c>
      <c r="C10885">
        <v>0.10399712999999999</v>
      </c>
      <c r="D10885">
        <v>0.32361899999999999</v>
      </c>
      <c r="E10885">
        <v>1.0149737999999999</v>
      </c>
      <c r="F10885">
        <v>-4.7510000000000003</v>
      </c>
    </row>
    <row r="10886" spans="1:6" x14ac:dyDescent="0.2">
      <c r="A10886" t="s">
        <v>78173</v>
      </c>
      <c r="B10886" s="1" t="s">
        <v>49240</v>
      </c>
      <c r="C10886">
        <v>3.713466E-2</v>
      </c>
      <c r="D10886">
        <v>0.66587799999999997</v>
      </c>
      <c r="E10886">
        <v>0.43903880000000001</v>
      </c>
      <c r="F10886">
        <v>-5.0110000000000001</v>
      </c>
    </row>
    <row r="10887" spans="1:6" x14ac:dyDescent="0.2">
      <c r="A10887" t="s">
        <v>78052</v>
      </c>
      <c r="B10887" s="1" t="s">
        <v>78053</v>
      </c>
      <c r="C10887">
        <v>-2.352988E-2</v>
      </c>
      <c r="D10887">
        <v>0.66387700000000005</v>
      </c>
      <c r="E10887">
        <v>-0.44185530000000001</v>
      </c>
      <c r="F10887">
        <v>-5.0110000000000001</v>
      </c>
    </row>
    <row r="10888" spans="1:6" x14ac:dyDescent="0.2">
      <c r="A10888" t="s">
        <v>24806</v>
      </c>
      <c r="B10888" s="1" t="s">
        <v>24807</v>
      </c>
      <c r="C10888">
        <v>0.15580141</v>
      </c>
      <c r="D10888">
        <v>0.14007</v>
      </c>
      <c r="E10888">
        <v>1.54393</v>
      </c>
      <c r="F10888">
        <v>-4.3630000000000004</v>
      </c>
    </row>
    <row r="10889" spans="1:6" x14ac:dyDescent="0.2">
      <c r="A10889" t="s">
        <v>51696</v>
      </c>
      <c r="B10889" s="1" t="s">
        <v>24807</v>
      </c>
      <c r="C10889">
        <v>-0.11607736</v>
      </c>
      <c r="D10889">
        <v>0.34585700000000003</v>
      </c>
      <c r="E10889">
        <v>-0.96813070000000001</v>
      </c>
      <c r="F10889">
        <v>-4.7789999999999999</v>
      </c>
    </row>
    <row r="10890" spans="1:6" x14ac:dyDescent="0.2">
      <c r="A10890" t="s">
        <v>55630</v>
      </c>
      <c r="B10890" s="1" t="s">
        <v>11713</v>
      </c>
      <c r="C10890">
        <v>-6.0134369999999999E-2</v>
      </c>
      <c r="D10890">
        <v>0.38509199999999999</v>
      </c>
      <c r="E10890">
        <v>-0.89030580000000004</v>
      </c>
      <c r="F10890">
        <v>-4.8230000000000004</v>
      </c>
    </row>
    <row r="10891" spans="1:6" x14ac:dyDescent="0.2">
      <c r="A10891" t="s">
        <v>11712</v>
      </c>
      <c r="B10891" s="1" t="s">
        <v>11713</v>
      </c>
      <c r="C10891">
        <v>-0.19358818999999999</v>
      </c>
      <c r="D10891">
        <v>6.7563999999999999E-2</v>
      </c>
      <c r="E10891">
        <v>-1.9455041</v>
      </c>
      <c r="F10891">
        <v>-3.9990000000000001</v>
      </c>
    </row>
    <row r="10892" spans="1:6" x14ac:dyDescent="0.2">
      <c r="A10892" t="s">
        <v>64189</v>
      </c>
      <c r="B10892" s="1" t="s">
        <v>64190</v>
      </c>
      <c r="C10892">
        <v>-4.6452159999999999E-2</v>
      </c>
      <c r="D10892">
        <v>0.48227399999999998</v>
      </c>
      <c r="E10892">
        <v>-0.71755829999999998</v>
      </c>
      <c r="F10892">
        <v>-4.9089999999999998</v>
      </c>
    </row>
    <row r="10893" spans="1:6" x14ac:dyDescent="0.2">
      <c r="A10893" t="s">
        <v>73374</v>
      </c>
      <c r="B10893" s="1" t="s">
        <v>64190</v>
      </c>
      <c r="C10893">
        <v>3.030745E-2</v>
      </c>
      <c r="D10893">
        <v>0.598055</v>
      </c>
      <c r="E10893">
        <v>0.5367248</v>
      </c>
      <c r="F10893">
        <v>-4.9809999999999999</v>
      </c>
    </row>
    <row r="10894" spans="1:6" x14ac:dyDescent="0.2">
      <c r="A10894" t="s">
        <v>89338</v>
      </c>
      <c r="B10894" s="1" t="s">
        <v>64190</v>
      </c>
      <c r="C10894">
        <v>1.6337239999999999E-2</v>
      </c>
      <c r="D10894">
        <v>0.836924</v>
      </c>
      <c r="E10894">
        <v>0.20884349999999999</v>
      </c>
      <c r="F10894">
        <v>-5.0590000000000002</v>
      </c>
    </row>
    <row r="10895" spans="1:6" x14ac:dyDescent="0.2">
      <c r="A10895" t="s">
        <v>55248</v>
      </c>
      <c r="B10895" s="1" t="s">
        <v>19821</v>
      </c>
      <c r="C10895">
        <v>7.1041309999999996E-2</v>
      </c>
      <c r="D10895">
        <v>0.38063599999999997</v>
      </c>
      <c r="E10895">
        <v>0.89886670000000002</v>
      </c>
      <c r="F10895">
        <v>-4.819</v>
      </c>
    </row>
    <row r="10896" spans="1:6" x14ac:dyDescent="0.2">
      <c r="A10896" t="s">
        <v>19820</v>
      </c>
      <c r="B10896" s="1" t="s">
        <v>19821</v>
      </c>
      <c r="C10896">
        <v>0.15675246000000001</v>
      </c>
      <c r="D10896">
        <v>0.11070099999999999</v>
      </c>
      <c r="E10896">
        <v>1.6779478999999999</v>
      </c>
      <c r="F10896">
        <v>-4.2469999999999999</v>
      </c>
    </row>
    <row r="10897" spans="1:6" x14ac:dyDescent="0.2">
      <c r="A10897" t="s">
        <v>37345</v>
      </c>
      <c r="B10897" s="1" t="s">
        <v>19821</v>
      </c>
      <c r="C10897">
        <v>0.10386357</v>
      </c>
      <c r="D10897">
        <v>0.22426599999999999</v>
      </c>
      <c r="E10897">
        <v>1.25874</v>
      </c>
      <c r="F10897">
        <v>-4.5880000000000001</v>
      </c>
    </row>
    <row r="10898" spans="1:6" x14ac:dyDescent="0.2">
      <c r="A10898" t="s">
        <v>86356</v>
      </c>
      <c r="B10898" s="1" t="s">
        <v>19821</v>
      </c>
      <c r="C10898">
        <v>-3.391665E-2</v>
      </c>
      <c r="D10898">
        <v>0.78813999999999995</v>
      </c>
      <c r="E10898">
        <v>-0.27277810000000002</v>
      </c>
      <c r="F10898">
        <v>-5.0490000000000004</v>
      </c>
    </row>
    <row r="10899" spans="1:6" x14ac:dyDescent="0.2">
      <c r="A10899" t="s">
        <v>58787</v>
      </c>
      <c r="B10899" s="1" t="s">
        <v>19821</v>
      </c>
      <c r="C10899">
        <v>-7.7833520000000003E-2</v>
      </c>
      <c r="D10899">
        <v>0.41921700000000001</v>
      </c>
      <c r="E10899">
        <v>-0.82680050000000005</v>
      </c>
      <c r="F10899">
        <v>-4.8570000000000002</v>
      </c>
    </row>
    <row r="10900" spans="1:6" x14ac:dyDescent="0.2">
      <c r="A10900" t="s">
        <v>58275</v>
      </c>
      <c r="B10900" s="1" t="s">
        <v>19821</v>
      </c>
      <c r="C10900">
        <v>6.5311850000000005E-2</v>
      </c>
      <c r="D10900">
        <v>0.413572</v>
      </c>
      <c r="E10900">
        <v>0.83706860000000005</v>
      </c>
      <c r="F10900">
        <v>-4.8520000000000003</v>
      </c>
    </row>
    <row r="10901" spans="1:6" x14ac:dyDescent="0.2">
      <c r="A10901" t="s">
        <v>48891</v>
      </c>
      <c r="B10901" s="1" t="s">
        <v>22489</v>
      </c>
      <c r="C10901">
        <v>-0.12607092</v>
      </c>
      <c r="D10901">
        <v>0.32043500000000003</v>
      </c>
      <c r="E10901">
        <v>-1.0218647999999999</v>
      </c>
      <c r="F10901">
        <v>-4.7469999999999999</v>
      </c>
    </row>
    <row r="10902" spans="1:6" x14ac:dyDescent="0.2">
      <c r="A10902" t="s">
        <v>22488</v>
      </c>
      <c r="B10902" s="1" t="s">
        <v>22489</v>
      </c>
      <c r="C10902">
        <v>-0.15252371000000001</v>
      </c>
      <c r="D10902">
        <v>0.126892</v>
      </c>
      <c r="E10902">
        <v>-1.6008007</v>
      </c>
      <c r="F10902">
        <v>-4.3150000000000004</v>
      </c>
    </row>
    <row r="10903" spans="1:6" x14ac:dyDescent="0.2">
      <c r="A10903" t="s">
        <v>65078</v>
      </c>
      <c r="B10903" s="1" t="s">
        <v>8571</v>
      </c>
      <c r="C10903">
        <v>-9.4035279999999999E-2</v>
      </c>
      <c r="D10903">
        <v>0.49151699999999998</v>
      </c>
      <c r="E10903">
        <v>-0.70228780000000002</v>
      </c>
      <c r="F10903">
        <v>-4.9160000000000004</v>
      </c>
    </row>
    <row r="10904" spans="1:6" x14ac:dyDescent="0.2">
      <c r="A10904" t="s">
        <v>77180</v>
      </c>
      <c r="B10904" s="1" t="s">
        <v>8571</v>
      </c>
      <c r="C10904">
        <v>4.1292460000000003E-2</v>
      </c>
      <c r="D10904">
        <v>0.65026700000000004</v>
      </c>
      <c r="E10904">
        <v>0.46110469999999998</v>
      </c>
      <c r="F10904">
        <v>-5.0049999999999999</v>
      </c>
    </row>
    <row r="10905" spans="1:6" x14ac:dyDescent="0.2">
      <c r="A10905" t="s">
        <v>8570</v>
      </c>
      <c r="B10905" s="1" t="s">
        <v>8571</v>
      </c>
      <c r="C10905">
        <v>0.16714229</v>
      </c>
      <c r="D10905">
        <v>5.1535999999999998E-2</v>
      </c>
      <c r="E10905">
        <v>2.0860256000000001</v>
      </c>
      <c r="F10905">
        <v>-3.8610000000000002</v>
      </c>
    </row>
    <row r="10906" spans="1:6" x14ac:dyDescent="0.2">
      <c r="A10906" t="s">
        <v>95049</v>
      </c>
      <c r="B10906" s="1" t="s">
        <v>8571</v>
      </c>
      <c r="C10906">
        <v>-8.2492999999999993E-3</v>
      </c>
      <c r="D10906">
        <v>0.93197799999999997</v>
      </c>
      <c r="E10906">
        <v>-8.6563600000000004E-2</v>
      </c>
      <c r="F10906">
        <v>-5.0709999999999997</v>
      </c>
    </row>
    <row r="10907" spans="1:6" x14ac:dyDescent="0.2">
      <c r="A10907" t="s">
        <v>59564</v>
      </c>
      <c r="B10907" s="1" t="s">
        <v>8571</v>
      </c>
      <c r="C10907">
        <v>7.0986969999999996E-2</v>
      </c>
      <c r="D10907">
        <v>0.42812</v>
      </c>
      <c r="E10907">
        <v>0.81078570000000005</v>
      </c>
      <c r="F10907">
        <v>-4.8650000000000002</v>
      </c>
    </row>
    <row r="10908" spans="1:6" x14ac:dyDescent="0.2">
      <c r="A10908" t="s">
        <v>10663</v>
      </c>
      <c r="B10908" s="1" t="s">
        <v>6865</v>
      </c>
      <c r="C10908">
        <v>-0.61797279999999999</v>
      </c>
      <c r="D10908">
        <v>6.2012999999999999E-2</v>
      </c>
      <c r="E10908">
        <v>-1.9904021000000001</v>
      </c>
      <c r="F10908">
        <v>-3.9550000000000001</v>
      </c>
    </row>
    <row r="10909" spans="1:6" x14ac:dyDescent="0.2">
      <c r="A10909" t="s">
        <v>6864</v>
      </c>
      <c r="B10909" s="1" t="s">
        <v>6865</v>
      </c>
      <c r="C10909">
        <v>-0.37222608000000001</v>
      </c>
      <c r="D10909">
        <v>4.1792999999999997E-2</v>
      </c>
      <c r="E10909">
        <v>-2.1923493999999999</v>
      </c>
      <c r="F10909">
        <v>-3.7530000000000001</v>
      </c>
    </row>
    <row r="10910" spans="1:6" x14ac:dyDescent="0.2">
      <c r="A10910" t="s">
        <v>7017</v>
      </c>
      <c r="B10910" s="1" t="s">
        <v>6865</v>
      </c>
      <c r="C10910">
        <v>-0.12206483</v>
      </c>
      <c r="D10910">
        <v>4.2810000000000001E-2</v>
      </c>
      <c r="E10910">
        <v>-2.1802497000000001</v>
      </c>
      <c r="F10910">
        <v>-3.766</v>
      </c>
    </row>
    <row r="10911" spans="1:6" x14ac:dyDescent="0.2">
      <c r="A10911" t="s">
        <v>22378</v>
      </c>
      <c r="B10911" s="1" t="s">
        <v>22379</v>
      </c>
      <c r="C10911">
        <v>0.12472933999999999</v>
      </c>
      <c r="D10911">
        <v>0.12615999999999999</v>
      </c>
      <c r="E10911">
        <v>1.6040995</v>
      </c>
      <c r="F10911">
        <v>-4.3120000000000003</v>
      </c>
    </row>
    <row r="10912" spans="1:6" x14ac:dyDescent="0.2">
      <c r="A10912" t="s">
        <v>70306</v>
      </c>
      <c r="B10912" s="1" t="str">
        <f>VLOOKUP(A10912,From_GLP570_filtered!A:B,2,FALSE)</f>
        <v>SAPCD1-AS1 /// SAPCD1-AS1 /// XXbac-BPG32J3.18</v>
      </c>
      <c r="C10912">
        <v>4.6682210000000002E-2</v>
      </c>
      <c r="D10912">
        <v>0.55794900000000003</v>
      </c>
      <c r="E10912">
        <v>0.59703459999999997</v>
      </c>
      <c r="F10912">
        <v>-4.9589999999999996</v>
      </c>
    </row>
    <row r="10913" spans="1:6" x14ac:dyDescent="0.2">
      <c r="A10913" t="s">
        <v>17160</v>
      </c>
      <c r="B10913" s="1" t="s">
        <v>17161</v>
      </c>
      <c r="C10913">
        <v>0.14810069000000001</v>
      </c>
      <c r="D10913">
        <v>9.6767000000000006E-2</v>
      </c>
      <c r="E10913">
        <v>1.7525138</v>
      </c>
      <c r="F10913">
        <v>-4.18</v>
      </c>
    </row>
    <row r="10914" spans="1:6" x14ac:dyDescent="0.2">
      <c r="A10914" t="s">
        <v>64571</v>
      </c>
      <c r="B10914" s="1" t="s">
        <v>17161</v>
      </c>
      <c r="C10914">
        <v>-6.8540110000000001E-2</v>
      </c>
      <c r="D10914">
        <v>0.48586400000000002</v>
      </c>
      <c r="E10914">
        <v>-0.71160710000000005</v>
      </c>
      <c r="F10914">
        <v>-4.9119999999999999</v>
      </c>
    </row>
    <row r="10915" spans="1:6" x14ac:dyDescent="0.2">
      <c r="A10915" t="s">
        <v>61319</v>
      </c>
      <c r="B10915" s="1" t="s">
        <v>17161</v>
      </c>
      <c r="C10915">
        <v>6.2106210000000002E-2</v>
      </c>
      <c r="D10915">
        <v>0.44842599999999999</v>
      </c>
      <c r="E10915">
        <v>0.77502349999999998</v>
      </c>
      <c r="F10915">
        <v>-4.883</v>
      </c>
    </row>
    <row r="10916" spans="1:6" x14ac:dyDescent="0.2">
      <c r="A10916" t="s">
        <v>68628</v>
      </c>
      <c r="B10916" s="1" t="s">
        <v>17161</v>
      </c>
      <c r="C10916">
        <v>-4.433542E-2</v>
      </c>
      <c r="D10916">
        <v>0.53666800000000003</v>
      </c>
      <c r="E10916">
        <v>-0.62995780000000001</v>
      </c>
      <c r="F10916">
        <v>-4.9459999999999997</v>
      </c>
    </row>
    <row r="10917" spans="1:6" x14ac:dyDescent="0.2">
      <c r="A10917" t="s">
        <v>34817</v>
      </c>
      <c r="B10917" s="1" t="s">
        <v>17161</v>
      </c>
      <c r="C10917">
        <v>0.21859714</v>
      </c>
      <c r="D10917">
        <v>0.20515600000000001</v>
      </c>
      <c r="E10917">
        <v>1.3147692</v>
      </c>
      <c r="F10917">
        <v>-4.5469999999999997</v>
      </c>
    </row>
    <row r="10918" spans="1:6" x14ac:dyDescent="0.2">
      <c r="A10918" t="s">
        <v>97147</v>
      </c>
      <c r="B10918" s="1" t="s">
        <v>17161</v>
      </c>
      <c r="C10918">
        <v>-2.7675899999999999E-3</v>
      </c>
      <c r="D10918">
        <v>0.96795799999999999</v>
      </c>
      <c r="E10918">
        <v>-4.0734699999999999E-2</v>
      </c>
      <c r="F10918">
        <v>-5.0730000000000004</v>
      </c>
    </row>
    <row r="10919" spans="1:6" x14ac:dyDescent="0.2">
      <c r="A10919" t="s">
        <v>81376</v>
      </c>
      <c r="B10919" s="1" t="s">
        <v>33182</v>
      </c>
      <c r="C10919">
        <v>2.2119650000000001E-2</v>
      </c>
      <c r="D10919">
        <v>0.71398300000000003</v>
      </c>
      <c r="E10919">
        <v>0.37236930000000001</v>
      </c>
      <c r="F10919">
        <v>-5.0289999999999999</v>
      </c>
    </row>
    <row r="10920" spans="1:6" x14ac:dyDescent="0.2">
      <c r="A10920" t="s">
        <v>33181</v>
      </c>
      <c r="B10920" s="1" t="s">
        <v>33182</v>
      </c>
      <c r="C10920">
        <v>-0.10704014000000001</v>
      </c>
      <c r="D10920">
        <v>0.193385</v>
      </c>
      <c r="E10920">
        <v>-1.3513603999999999</v>
      </c>
      <c r="F10920">
        <v>-4.5190000000000001</v>
      </c>
    </row>
    <row r="10921" spans="1:6" x14ac:dyDescent="0.2">
      <c r="A10921" t="s">
        <v>66603</v>
      </c>
      <c r="B10921" s="1" t="s">
        <v>54844</v>
      </c>
      <c r="C10921">
        <v>-4.2128310000000002E-2</v>
      </c>
      <c r="D10921">
        <v>0.50958199999999998</v>
      </c>
      <c r="E10921">
        <v>-0.67291400000000001</v>
      </c>
      <c r="F10921">
        <v>-4.9290000000000003</v>
      </c>
    </row>
    <row r="10922" spans="1:6" x14ac:dyDescent="0.2">
      <c r="A10922" t="s">
        <v>64678</v>
      </c>
      <c r="B10922" s="1" t="s">
        <v>54844</v>
      </c>
      <c r="C10922">
        <v>-0.10467779000000001</v>
      </c>
      <c r="D10922">
        <v>0.48687999999999998</v>
      </c>
      <c r="E10922">
        <v>-0.70992639999999996</v>
      </c>
      <c r="F10922">
        <v>-4.9130000000000003</v>
      </c>
    </row>
    <row r="10923" spans="1:6" x14ac:dyDescent="0.2">
      <c r="A10923" t="s">
        <v>70898</v>
      </c>
      <c r="B10923" s="1" t="s">
        <v>54844</v>
      </c>
      <c r="C10923">
        <v>-6.3300969999999998E-2</v>
      </c>
      <c r="D10923">
        <v>0.56588000000000005</v>
      </c>
      <c r="E10923">
        <v>-0.58493519999999999</v>
      </c>
      <c r="F10923">
        <v>-4.9640000000000004</v>
      </c>
    </row>
    <row r="10924" spans="1:6" x14ac:dyDescent="0.2">
      <c r="A10924" t="s">
        <v>54843</v>
      </c>
      <c r="B10924" s="1" t="s">
        <v>54844</v>
      </c>
      <c r="C10924">
        <v>7.3627559999999995E-2</v>
      </c>
      <c r="D10924">
        <v>0.37600299999999998</v>
      </c>
      <c r="E10924">
        <v>0.90783879999999995</v>
      </c>
      <c r="F10924">
        <v>-4.8140000000000001</v>
      </c>
    </row>
    <row r="10925" spans="1:6" x14ac:dyDescent="0.2">
      <c r="A10925" t="s">
        <v>78367</v>
      </c>
      <c r="B10925" s="1" t="s">
        <v>74448</v>
      </c>
      <c r="C10925">
        <v>3.1846640000000002E-2</v>
      </c>
      <c r="D10925">
        <v>0.66870600000000002</v>
      </c>
      <c r="E10925">
        <v>0.43506600000000001</v>
      </c>
      <c r="F10925">
        <v>-5.0119999999999996</v>
      </c>
    </row>
    <row r="10926" spans="1:6" x14ac:dyDescent="0.2">
      <c r="A10926" t="s">
        <v>74447</v>
      </c>
      <c r="B10926" s="1" t="s">
        <v>74448</v>
      </c>
      <c r="C10926">
        <v>3.5458589999999998E-2</v>
      </c>
      <c r="D10926">
        <v>0.61242200000000002</v>
      </c>
      <c r="E10926">
        <v>0.51561579999999996</v>
      </c>
      <c r="F10926">
        <v>-4.9880000000000004</v>
      </c>
    </row>
    <row r="10927" spans="1:6" x14ac:dyDescent="0.2">
      <c r="A10927" t="s">
        <v>70049</v>
      </c>
      <c r="B10927" s="1" t="s">
        <v>61732</v>
      </c>
      <c r="C10927">
        <v>-4.0456810000000003E-2</v>
      </c>
      <c r="D10927">
        <v>0.55451700000000004</v>
      </c>
      <c r="E10927">
        <v>-0.60229739999999998</v>
      </c>
      <c r="F10927">
        <v>-4.9569999999999999</v>
      </c>
    </row>
    <row r="10928" spans="1:6" x14ac:dyDescent="0.2">
      <c r="A10928" t="s">
        <v>80332</v>
      </c>
      <c r="B10928" s="1" t="s">
        <v>61732</v>
      </c>
      <c r="C10928">
        <v>3.124681E-2</v>
      </c>
      <c r="D10928">
        <v>0.69842199999999999</v>
      </c>
      <c r="E10928">
        <v>0.39373160000000001</v>
      </c>
      <c r="F10928">
        <v>-5.0229999999999997</v>
      </c>
    </row>
    <row r="10929" spans="1:6" x14ac:dyDescent="0.2">
      <c r="A10929" t="s">
        <v>61731</v>
      </c>
      <c r="B10929" s="1" t="s">
        <v>61732</v>
      </c>
      <c r="C10929">
        <v>6.8995299999999996E-2</v>
      </c>
      <c r="D10929">
        <v>0.45351900000000001</v>
      </c>
      <c r="E10929">
        <v>0.76621289999999997</v>
      </c>
      <c r="F10929">
        <v>-4.8869999999999996</v>
      </c>
    </row>
    <row r="10930" spans="1:6" x14ac:dyDescent="0.2">
      <c r="A10930" t="s">
        <v>98574</v>
      </c>
      <c r="B10930" s="1" t="s">
        <v>98575</v>
      </c>
      <c r="C10930">
        <v>6.0006999999999997E-4</v>
      </c>
      <c r="D10930">
        <v>0.99305399999999999</v>
      </c>
      <c r="E10930">
        <v>8.8284000000000001E-3</v>
      </c>
      <c r="F10930">
        <v>-5.0730000000000004</v>
      </c>
    </row>
    <row r="10931" spans="1:6" x14ac:dyDescent="0.2">
      <c r="A10931" t="s">
        <v>9386</v>
      </c>
      <c r="B10931" s="1" t="s">
        <v>9387</v>
      </c>
      <c r="C10931">
        <v>-0.80098873000000004</v>
      </c>
      <c r="D10931">
        <v>5.5558999999999997E-2</v>
      </c>
      <c r="E10931">
        <v>-2.0474006999999999</v>
      </c>
      <c r="F10931">
        <v>-3.899</v>
      </c>
    </row>
    <row r="10932" spans="1:6" x14ac:dyDescent="0.2">
      <c r="A10932" t="s">
        <v>57886</v>
      </c>
      <c r="B10932" s="1" t="s">
        <v>9387</v>
      </c>
      <c r="C10932">
        <v>3.9932540000000002E-2</v>
      </c>
      <c r="D10932">
        <v>0.40906199999999998</v>
      </c>
      <c r="E10932">
        <v>0.84533619999999998</v>
      </c>
      <c r="F10932">
        <v>-4.8470000000000004</v>
      </c>
    </row>
    <row r="10933" spans="1:6" x14ac:dyDescent="0.2">
      <c r="A10933" t="s">
        <v>51504</v>
      </c>
      <c r="B10933" s="1" t="s">
        <v>9387</v>
      </c>
      <c r="C10933">
        <v>-0.11921429</v>
      </c>
      <c r="D10933">
        <v>0.344169</v>
      </c>
      <c r="E10933">
        <v>-0.9716108</v>
      </c>
      <c r="F10933">
        <v>-4.7770000000000001</v>
      </c>
    </row>
    <row r="10934" spans="1:6" x14ac:dyDescent="0.2">
      <c r="A10934" t="s">
        <v>83795</v>
      </c>
      <c r="B10934" s="1" t="s">
        <v>83796</v>
      </c>
      <c r="C10934">
        <v>1.6665309999999999E-2</v>
      </c>
      <c r="D10934">
        <v>0.74891399999999997</v>
      </c>
      <c r="E10934">
        <v>0.32503769999999998</v>
      </c>
      <c r="F10934">
        <v>-5.0389999999999997</v>
      </c>
    </row>
    <row r="10935" spans="1:6" x14ac:dyDescent="0.2">
      <c r="A10935" t="s">
        <v>71322</v>
      </c>
      <c r="B10935" s="1" t="s">
        <v>16175</v>
      </c>
      <c r="C10935">
        <v>3.684627E-2</v>
      </c>
      <c r="D10935">
        <v>0.57122799999999996</v>
      </c>
      <c r="E10935">
        <v>0.57682599999999995</v>
      </c>
      <c r="F10935">
        <v>-4.9669999999999996</v>
      </c>
    </row>
    <row r="10936" spans="1:6" x14ac:dyDescent="0.2">
      <c r="A10936" t="s">
        <v>24274</v>
      </c>
      <c r="B10936" s="1" t="s">
        <v>16175</v>
      </c>
      <c r="C10936">
        <v>9.6408339999999995E-2</v>
      </c>
      <c r="D10936">
        <v>0.137096</v>
      </c>
      <c r="E10936">
        <v>1.5563609</v>
      </c>
      <c r="F10936">
        <v>-4.3529999999999998</v>
      </c>
    </row>
    <row r="10937" spans="1:6" x14ac:dyDescent="0.2">
      <c r="A10937" t="s">
        <v>26335</v>
      </c>
      <c r="B10937" s="1" t="s">
        <v>16175</v>
      </c>
      <c r="C10937">
        <v>-0.10538928</v>
      </c>
      <c r="D10937">
        <v>0.14928</v>
      </c>
      <c r="E10937">
        <v>-1.5067877999999999</v>
      </c>
      <c r="F10937">
        <v>-4.3949999999999996</v>
      </c>
    </row>
    <row r="10938" spans="1:6" x14ac:dyDescent="0.2">
      <c r="A10938" t="s">
        <v>16174</v>
      </c>
      <c r="B10938" s="1" t="s">
        <v>16175</v>
      </c>
      <c r="C10938">
        <v>-0.18866627</v>
      </c>
      <c r="D10938">
        <v>9.1206999999999996E-2</v>
      </c>
      <c r="E10938">
        <v>-1.7848907000000001</v>
      </c>
      <c r="F10938">
        <v>-4.1500000000000004</v>
      </c>
    </row>
    <row r="10939" spans="1:6" x14ac:dyDescent="0.2">
      <c r="A10939" t="s">
        <v>64171</v>
      </c>
      <c r="B10939" s="1" t="s">
        <v>37755</v>
      </c>
      <c r="C10939">
        <v>-5.5652819999999999E-2</v>
      </c>
      <c r="D10939">
        <v>0.48192499999999999</v>
      </c>
      <c r="E10939">
        <v>-0.71813839999999995</v>
      </c>
      <c r="F10939">
        <v>-4.9089999999999998</v>
      </c>
    </row>
    <row r="10940" spans="1:6" x14ac:dyDescent="0.2">
      <c r="A10940" t="s">
        <v>48169</v>
      </c>
      <c r="B10940" s="1" t="s">
        <v>37755</v>
      </c>
      <c r="C10940">
        <v>7.9500459999999995E-2</v>
      </c>
      <c r="D10940">
        <v>0.313751</v>
      </c>
      <c r="E10940">
        <v>1.0364882</v>
      </c>
      <c r="F10940">
        <v>-4.7380000000000004</v>
      </c>
    </row>
    <row r="10941" spans="1:6" x14ac:dyDescent="0.2">
      <c r="A10941" t="s">
        <v>78240</v>
      </c>
      <c r="B10941" s="1" t="s">
        <v>37755</v>
      </c>
      <c r="C10941">
        <v>-7.1035000000000001E-2</v>
      </c>
      <c r="D10941">
        <v>0.66678199999999999</v>
      </c>
      <c r="E10941">
        <v>-0.43776880000000001</v>
      </c>
      <c r="F10941">
        <v>-5.0119999999999996</v>
      </c>
    </row>
    <row r="10942" spans="1:6" x14ac:dyDescent="0.2">
      <c r="A10942" t="s">
        <v>95981</v>
      </c>
      <c r="B10942" s="1" t="s">
        <v>37755</v>
      </c>
      <c r="C10942">
        <v>-5.3057599999999996E-3</v>
      </c>
      <c r="D10942">
        <v>0.94852000000000003</v>
      </c>
      <c r="E10942">
        <v>-6.5475000000000005E-2</v>
      </c>
      <c r="F10942">
        <v>-5.0720000000000001</v>
      </c>
    </row>
    <row r="10943" spans="1:6" x14ac:dyDescent="0.2">
      <c r="A10943" t="s">
        <v>83330</v>
      </c>
      <c r="B10943" s="1" t="s">
        <v>37755</v>
      </c>
      <c r="C10943">
        <v>-5.6836270000000001E-2</v>
      </c>
      <c r="D10943">
        <v>0.74210600000000004</v>
      </c>
      <c r="E10943">
        <v>-0.33419910000000003</v>
      </c>
      <c r="F10943">
        <v>-5.0369999999999999</v>
      </c>
    </row>
    <row r="10944" spans="1:6" x14ac:dyDescent="0.2">
      <c r="A10944" t="s">
        <v>37754</v>
      </c>
      <c r="B10944" s="1" t="s">
        <v>37755</v>
      </c>
      <c r="C10944">
        <v>0.12834523</v>
      </c>
      <c r="D10944">
        <v>0.22728400000000001</v>
      </c>
      <c r="E10944">
        <v>1.2502374000000001</v>
      </c>
      <c r="F10944">
        <v>-4.5940000000000003</v>
      </c>
    </row>
    <row r="10945" spans="1:6" x14ac:dyDescent="0.2">
      <c r="A10945" t="s">
        <v>76149</v>
      </c>
      <c r="B10945" s="1" t="s">
        <v>25182</v>
      </c>
      <c r="C10945">
        <v>3.5204890000000003E-2</v>
      </c>
      <c r="D10945">
        <v>0.63615500000000003</v>
      </c>
      <c r="E10945">
        <v>0.48125590000000001</v>
      </c>
      <c r="F10945">
        <v>-4.9989999999999997</v>
      </c>
    </row>
    <row r="10946" spans="1:6" x14ac:dyDescent="0.2">
      <c r="A10946" t="s">
        <v>85479</v>
      </c>
      <c r="B10946" s="1" t="s">
        <v>25182</v>
      </c>
      <c r="C10946">
        <v>-3.9457449999999998E-2</v>
      </c>
      <c r="D10946">
        <v>0.77422000000000002</v>
      </c>
      <c r="E10946">
        <v>-0.29122680000000001</v>
      </c>
      <c r="F10946">
        <v>-5.0460000000000003</v>
      </c>
    </row>
    <row r="10947" spans="1:6" x14ac:dyDescent="0.2">
      <c r="A10947" t="s">
        <v>25181</v>
      </c>
      <c r="B10947" s="1" t="s">
        <v>25182</v>
      </c>
      <c r="C10947">
        <v>-0.14482094000000001</v>
      </c>
      <c r="D10947">
        <v>0.142292</v>
      </c>
      <c r="E10947">
        <v>-1.5347899</v>
      </c>
      <c r="F10947">
        <v>-4.3710000000000004</v>
      </c>
    </row>
    <row r="10948" spans="1:6" x14ac:dyDescent="0.2">
      <c r="A10948" t="s">
        <v>98224</v>
      </c>
      <c r="B10948" s="1" t="s">
        <v>78878</v>
      </c>
      <c r="C10948">
        <v>-2.05711E-3</v>
      </c>
      <c r="D10948">
        <v>0.98655199999999998</v>
      </c>
      <c r="E10948">
        <v>-1.7091599999999998E-2</v>
      </c>
      <c r="F10948">
        <v>-5.0730000000000004</v>
      </c>
    </row>
    <row r="10949" spans="1:6" x14ac:dyDescent="0.2">
      <c r="A10949" t="s">
        <v>78877</v>
      </c>
      <c r="B10949" s="1" t="s">
        <v>78878</v>
      </c>
      <c r="C10949">
        <v>4.2334660000000003E-2</v>
      </c>
      <c r="D10949">
        <v>0.67616500000000002</v>
      </c>
      <c r="E10949">
        <v>0.42462050000000001</v>
      </c>
      <c r="F10949">
        <v>-5.0149999999999997</v>
      </c>
    </row>
    <row r="10950" spans="1:6" x14ac:dyDescent="0.2">
      <c r="A10950" t="s">
        <v>47060</v>
      </c>
      <c r="B10950" s="1" t="s">
        <v>47061</v>
      </c>
      <c r="C10950">
        <v>-0.10568991</v>
      </c>
      <c r="D10950">
        <v>0.30427900000000002</v>
      </c>
      <c r="E10950">
        <v>-1.0575981000000001</v>
      </c>
      <c r="F10950">
        <v>-4.7249999999999996</v>
      </c>
    </row>
    <row r="10951" spans="1:6" x14ac:dyDescent="0.2">
      <c r="A10951" t="s">
        <v>57809</v>
      </c>
      <c r="B10951" s="1" t="s">
        <v>47061</v>
      </c>
      <c r="C10951">
        <v>-5.459075E-2</v>
      </c>
      <c r="D10951">
        <v>0.40803899999999999</v>
      </c>
      <c r="E10951">
        <v>-0.8472191</v>
      </c>
      <c r="F10951">
        <v>-4.8460000000000001</v>
      </c>
    </row>
    <row r="10952" spans="1:6" x14ac:dyDescent="0.2">
      <c r="A10952" t="s">
        <v>71337</v>
      </c>
      <c r="B10952" s="1" t="s">
        <v>34759</v>
      </c>
      <c r="C10952">
        <v>-6.6789860000000006E-2</v>
      </c>
      <c r="D10952">
        <v>0.57149499999999998</v>
      </c>
      <c r="E10952">
        <v>-0.57642260000000001</v>
      </c>
      <c r="F10952">
        <v>-4.9669999999999996</v>
      </c>
    </row>
    <row r="10953" spans="1:6" x14ac:dyDescent="0.2">
      <c r="A10953" t="s">
        <v>80345</v>
      </c>
      <c r="B10953" s="1" t="s">
        <v>34759</v>
      </c>
      <c r="C10953">
        <v>5.547941E-2</v>
      </c>
      <c r="D10953">
        <v>0.698604</v>
      </c>
      <c r="E10953">
        <v>0.39347989999999999</v>
      </c>
      <c r="F10953">
        <v>-5.0229999999999997</v>
      </c>
    </row>
    <row r="10954" spans="1:6" x14ac:dyDescent="0.2">
      <c r="A10954" t="s">
        <v>34758</v>
      </c>
      <c r="B10954" s="1" t="s">
        <v>34759</v>
      </c>
      <c r="C10954">
        <v>-0.114624</v>
      </c>
      <c r="D10954">
        <v>0.20475199999999999</v>
      </c>
      <c r="E10954">
        <v>-1.3159964</v>
      </c>
      <c r="F10954">
        <v>-4.5460000000000003</v>
      </c>
    </row>
    <row r="10955" spans="1:6" x14ac:dyDescent="0.2">
      <c r="A10955" t="s">
        <v>37115</v>
      </c>
      <c r="B10955" s="1" t="s">
        <v>33462</v>
      </c>
      <c r="C10955">
        <v>0.22750537000000001</v>
      </c>
      <c r="D10955">
        <v>0.22259699999999999</v>
      </c>
      <c r="E10955">
        <v>1.2634831</v>
      </c>
      <c r="F10955">
        <v>-4.585</v>
      </c>
    </row>
    <row r="10956" spans="1:6" x14ac:dyDescent="0.2">
      <c r="A10956" t="s">
        <v>60180</v>
      </c>
      <c r="B10956" s="1" t="s">
        <v>33462</v>
      </c>
      <c r="C10956">
        <v>7.9147560000000006E-2</v>
      </c>
      <c r="D10956">
        <v>0.434838</v>
      </c>
      <c r="E10956">
        <v>0.79883959999999998</v>
      </c>
      <c r="F10956">
        <v>-4.8710000000000004</v>
      </c>
    </row>
    <row r="10957" spans="1:6" x14ac:dyDescent="0.2">
      <c r="A10957" t="s">
        <v>39335</v>
      </c>
      <c r="B10957" s="1" t="s">
        <v>33462</v>
      </c>
      <c r="C10957">
        <v>0.12856028999999999</v>
      </c>
      <c r="D10957">
        <v>0.239227</v>
      </c>
      <c r="E10957">
        <v>1.2174113</v>
      </c>
      <c r="F10957">
        <v>-4.6180000000000003</v>
      </c>
    </row>
    <row r="10958" spans="1:6" x14ac:dyDescent="0.2">
      <c r="A10958" t="s">
        <v>33461</v>
      </c>
      <c r="B10958" s="1" t="s">
        <v>33462</v>
      </c>
      <c r="C10958">
        <v>9.0829820000000006E-2</v>
      </c>
      <c r="D10958">
        <v>0.19559699999999999</v>
      </c>
      <c r="E10958">
        <v>1.3443518999999999</v>
      </c>
      <c r="F10958">
        <v>-4.524</v>
      </c>
    </row>
    <row r="10959" spans="1:6" x14ac:dyDescent="0.2">
      <c r="A10959" t="s">
        <v>19948</v>
      </c>
      <c r="B10959" s="1" t="s">
        <v>1015</v>
      </c>
      <c r="C10959">
        <v>0.14664624000000001</v>
      </c>
      <c r="D10959">
        <v>0.11146499999999999</v>
      </c>
      <c r="E10959">
        <v>1.6740953000000001</v>
      </c>
      <c r="F10959">
        <v>-4.2510000000000003</v>
      </c>
    </row>
    <row r="10960" spans="1:6" x14ac:dyDescent="0.2">
      <c r="A10960" t="s">
        <v>65872</v>
      </c>
      <c r="B10960" s="1" t="s">
        <v>1015</v>
      </c>
      <c r="C10960">
        <v>-4.2561630000000003E-2</v>
      </c>
      <c r="D10960">
        <v>0.50067899999999999</v>
      </c>
      <c r="E10960">
        <v>-0.68731359999999997</v>
      </c>
      <c r="F10960">
        <v>-4.923</v>
      </c>
    </row>
    <row r="10961" spans="1:6" x14ac:dyDescent="0.2">
      <c r="A10961" t="s">
        <v>1014</v>
      </c>
      <c r="B10961" s="1" t="s">
        <v>1015</v>
      </c>
      <c r="C10961">
        <v>0.18435936</v>
      </c>
      <c r="D10961">
        <v>7.4819999999999999E-3</v>
      </c>
      <c r="E10961">
        <v>3.0138066999999999</v>
      </c>
      <c r="F10961">
        <v>-2.8769999999999998</v>
      </c>
    </row>
    <row r="10962" spans="1:6" x14ac:dyDescent="0.2">
      <c r="A10962" t="s">
        <v>52684</v>
      </c>
      <c r="B10962" s="1" t="s">
        <v>1015</v>
      </c>
      <c r="C10962">
        <v>0.13957481999999999</v>
      </c>
      <c r="D10962">
        <v>0.355049</v>
      </c>
      <c r="E10962">
        <v>0.94937930000000004</v>
      </c>
      <c r="F10962">
        <v>-4.79</v>
      </c>
    </row>
    <row r="10963" spans="1:6" x14ac:dyDescent="0.2">
      <c r="A10963" t="s">
        <v>13802</v>
      </c>
      <c r="B10963" s="1" t="s">
        <v>13803</v>
      </c>
      <c r="C10963">
        <v>0.13360755999999999</v>
      </c>
      <c r="D10963">
        <v>7.8663999999999998E-2</v>
      </c>
      <c r="E10963">
        <v>1.8647875</v>
      </c>
      <c r="F10963">
        <v>-4.0759999999999996</v>
      </c>
    </row>
    <row r="10964" spans="1:6" x14ac:dyDescent="0.2">
      <c r="A10964" t="s">
        <v>78901</v>
      </c>
      <c r="B10964" s="1" t="s">
        <v>13803</v>
      </c>
      <c r="C10964">
        <v>2.4425579999999999E-2</v>
      </c>
      <c r="D10964">
        <v>0.67656400000000005</v>
      </c>
      <c r="E10964">
        <v>0.42406329999999998</v>
      </c>
      <c r="F10964">
        <v>-5.0149999999999997</v>
      </c>
    </row>
    <row r="10965" spans="1:6" x14ac:dyDescent="0.2">
      <c r="A10965" t="s">
        <v>69098</v>
      </c>
      <c r="B10965" s="1" t="s">
        <v>55276</v>
      </c>
      <c r="C10965">
        <v>-3.8918439999999999E-2</v>
      </c>
      <c r="D10965">
        <v>0.54181999999999997</v>
      </c>
      <c r="E10965">
        <v>-0.62192320000000001</v>
      </c>
      <c r="F10965">
        <v>-4.95</v>
      </c>
    </row>
    <row r="10966" spans="1:6" x14ac:dyDescent="0.2">
      <c r="A10966" t="s">
        <v>55275</v>
      </c>
      <c r="B10966" s="1" t="s">
        <v>55276</v>
      </c>
      <c r="C10966">
        <v>-0.10195095999999999</v>
      </c>
      <c r="D10966">
        <v>0.38083800000000001</v>
      </c>
      <c r="E10966">
        <v>-0.89847759999999999</v>
      </c>
      <c r="F10966">
        <v>-4.819</v>
      </c>
    </row>
    <row r="10967" spans="1:6" x14ac:dyDescent="0.2">
      <c r="A10967" t="s">
        <v>83135</v>
      </c>
      <c r="B10967" s="1" t="s">
        <v>55276</v>
      </c>
      <c r="C10967">
        <v>2.2908419999999999E-2</v>
      </c>
      <c r="D10967">
        <v>0.73910500000000001</v>
      </c>
      <c r="E10967">
        <v>0.33824739999999998</v>
      </c>
      <c r="F10967">
        <v>-5.0359999999999996</v>
      </c>
    </row>
    <row r="10968" spans="1:6" x14ac:dyDescent="0.2">
      <c r="A10968" t="s">
        <v>23998</v>
      </c>
      <c r="B10968" s="1" t="s">
        <v>23999</v>
      </c>
      <c r="C10968">
        <v>-0.1057727</v>
      </c>
      <c r="D10968">
        <v>0.13544700000000001</v>
      </c>
      <c r="E10968">
        <v>-1.5633486000000001</v>
      </c>
      <c r="F10968">
        <v>-4.3470000000000004</v>
      </c>
    </row>
    <row r="10969" spans="1:6" x14ac:dyDescent="0.2">
      <c r="A10969" t="s">
        <v>59304</v>
      </c>
      <c r="B10969" s="1" t="s">
        <v>23999</v>
      </c>
      <c r="C10969">
        <v>7.7824000000000004E-2</v>
      </c>
      <c r="D10969">
        <v>0.42458000000000001</v>
      </c>
      <c r="E10969">
        <v>0.81712770000000001</v>
      </c>
      <c r="F10969">
        <v>-4.8620000000000001</v>
      </c>
    </row>
    <row r="10970" spans="1:6" x14ac:dyDescent="0.2">
      <c r="A10970" t="s">
        <v>55423</v>
      </c>
      <c r="B10970" s="1" t="s">
        <v>23999</v>
      </c>
      <c r="C10970">
        <v>-5.7797889999999998E-2</v>
      </c>
      <c r="D10970">
        <v>0.38271699999999997</v>
      </c>
      <c r="E10970">
        <v>-0.89485939999999997</v>
      </c>
      <c r="F10970">
        <v>-4.8209999999999997</v>
      </c>
    </row>
    <row r="10971" spans="1:6" x14ac:dyDescent="0.2">
      <c r="A10971" t="s">
        <v>47286</v>
      </c>
      <c r="B10971" s="1" t="s">
        <v>23999</v>
      </c>
      <c r="C10971">
        <v>0.12486868</v>
      </c>
      <c r="D10971">
        <v>0.30619600000000002</v>
      </c>
      <c r="E10971">
        <v>1.0532885999999999</v>
      </c>
      <c r="F10971">
        <v>-4.7279999999999998</v>
      </c>
    </row>
    <row r="10972" spans="1:6" x14ac:dyDescent="0.2">
      <c r="A10972" t="s">
        <v>71157</v>
      </c>
      <c r="B10972" s="1" t="s">
        <v>23999</v>
      </c>
      <c r="C10972">
        <v>-4.5985190000000002E-2</v>
      </c>
      <c r="D10972">
        <v>0.56906999999999996</v>
      </c>
      <c r="E10972">
        <v>-0.58009429999999995</v>
      </c>
      <c r="F10972">
        <v>-4.9660000000000002</v>
      </c>
    </row>
    <row r="10973" spans="1:6" x14ac:dyDescent="0.2">
      <c r="A10973" t="s">
        <v>48037</v>
      </c>
      <c r="B10973" s="1" t="s">
        <v>48038</v>
      </c>
      <c r="C10973">
        <v>9.9917809999999996E-2</v>
      </c>
      <c r="D10973">
        <v>0.31273699999999999</v>
      </c>
      <c r="E10973">
        <v>1.0387255</v>
      </c>
      <c r="F10973">
        <v>-4.7370000000000001</v>
      </c>
    </row>
    <row r="10974" spans="1:6" x14ac:dyDescent="0.2">
      <c r="A10974" t="s">
        <v>44957</v>
      </c>
      <c r="B10974" s="1" t="s">
        <v>10766</v>
      </c>
      <c r="C10974">
        <v>-0.13335314000000001</v>
      </c>
      <c r="D10974">
        <v>0.28581200000000001</v>
      </c>
      <c r="E10974">
        <v>-1.1001638</v>
      </c>
      <c r="F10974">
        <v>-4.6980000000000004</v>
      </c>
    </row>
    <row r="10975" spans="1:6" x14ac:dyDescent="0.2">
      <c r="A10975" t="s">
        <v>10765</v>
      </c>
      <c r="B10975" s="1" t="s">
        <v>10766</v>
      </c>
      <c r="C10975">
        <v>0.13369781999999999</v>
      </c>
      <c r="D10975">
        <v>6.2657000000000004E-2</v>
      </c>
      <c r="E10975">
        <v>1.9850128</v>
      </c>
      <c r="F10975">
        <v>-3.96</v>
      </c>
    </row>
    <row r="10976" spans="1:6" x14ac:dyDescent="0.2">
      <c r="A10976" t="s">
        <v>52126</v>
      </c>
      <c r="B10976" s="1" t="s">
        <v>52127</v>
      </c>
      <c r="C10976">
        <v>6.2683030000000001E-2</v>
      </c>
      <c r="D10976">
        <v>0.349912</v>
      </c>
      <c r="E10976">
        <v>0.95981720000000004</v>
      </c>
      <c r="F10976">
        <v>-4.7839999999999998</v>
      </c>
    </row>
    <row r="10977" spans="1:6" x14ac:dyDescent="0.2">
      <c r="A10977" t="s">
        <v>45895</v>
      </c>
      <c r="B10977" s="1" t="s">
        <v>45896</v>
      </c>
      <c r="C10977">
        <v>-8.8033349999999996E-2</v>
      </c>
      <c r="D10977">
        <v>0.29485</v>
      </c>
      <c r="E10977">
        <v>-1.079089</v>
      </c>
      <c r="F10977">
        <v>-4.7110000000000003</v>
      </c>
    </row>
    <row r="10978" spans="1:6" x14ac:dyDescent="0.2">
      <c r="A10978" t="s">
        <v>67191</v>
      </c>
      <c r="B10978" s="1" t="s">
        <v>45896</v>
      </c>
      <c r="C10978">
        <v>3.6819190000000002E-2</v>
      </c>
      <c r="D10978">
        <v>0.51715</v>
      </c>
      <c r="E10978">
        <v>0.66078599999999998</v>
      </c>
      <c r="F10978">
        <v>-4.9340000000000002</v>
      </c>
    </row>
    <row r="10979" spans="1:6" x14ac:dyDescent="0.2">
      <c r="A10979" t="s">
        <v>94250</v>
      </c>
      <c r="B10979" s="1" t="s">
        <v>64949</v>
      </c>
      <c r="C10979">
        <v>-8.7432199999999995E-3</v>
      </c>
      <c r="D10979">
        <v>0.91925599999999996</v>
      </c>
      <c r="E10979">
        <v>-0.1028085</v>
      </c>
      <c r="F10979">
        <v>-5.07</v>
      </c>
    </row>
    <row r="10980" spans="1:6" x14ac:dyDescent="0.2">
      <c r="A10980" t="s">
        <v>64948</v>
      </c>
      <c r="B10980" s="1" t="s">
        <v>64949</v>
      </c>
      <c r="C10980">
        <v>5.4074650000000002E-2</v>
      </c>
      <c r="D10980">
        <v>0.48998900000000001</v>
      </c>
      <c r="E10980">
        <v>0.70480030000000005</v>
      </c>
      <c r="F10980">
        <v>-4.915</v>
      </c>
    </row>
    <row r="10981" spans="1:6" x14ac:dyDescent="0.2">
      <c r="A10981" t="s">
        <v>29828</v>
      </c>
      <c r="B10981" s="1" t="s">
        <v>29829</v>
      </c>
      <c r="C10981">
        <v>0.11297214</v>
      </c>
      <c r="D10981">
        <v>0.170182</v>
      </c>
      <c r="E10981">
        <v>1.4290441</v>
      </c>
      <c r="F10981">
        <v>-4.4580000000000002</v>
      </c>
    </row>
    <row r="10982" spans="1:6" x14ac:dyDescent="0.2">
      <c r="A10982" t="s">
        <v>64736</v>
      </c>
      <c r="B10982" s="1" t="s">
        <v>22451</v>
      </c>
      <c r="C10982">
        <v>-8.0111760000000004E-2</v>
      </c>
      <c r="D10982">
        <v>0.48747299999999999</v>
      </c>
      <c r="E10982">
        <v>-0.70894809999999997</v>
      </c>
      <c r="F10982">
        <v>-4.9130000000000003</v>
      </c>
    </row>
    <row r="10983" spans="1:6" x14ac:dyDescent="0.2">
      <c r="A10983" t="s">
        <v>79408</v>
      </c>
      <c r="B10983" s="1" t="s">
        <v>22451</v>
      </c>
      <c r="C10983">
        <v>-3.217896E-2</v>
      </c>
      <c r="D10983">
        <v>0.68335000000000001</v>
      </c>
      <c r="E10983">
        <v>-0.41460380000000002</v>
      </c>
      <c r="F10983">
        <v>-5.0179999999999998</v>
      </c>
    </row>
    <row r="10984" spans="1:6" x14ac:dyDescent="0.2">
      <c r="A10984" t="s">
        <v>80389</v>
      </c>
      <c r="B10984" s="1" t="s">
        <v>22451</v>
      </c>
      <c r="C10984">
        <v>3.5702499999999998E-2</v>
      </c>
      <c r="D10984">
        <v>0.69919200000000004</v>
      </c>
      <c r="E10984">
        <v>0.39267039999999998</v>
      </c>
      <c r="F10984">
        <v>-5.024</v>
      </c>
    </row>
    <row r="10985" spans="1:6" x14ac:dyDescent="0.2">
      <c r="A10985" t="s">
        <v>22450</v>
      </c>
      <c r="B10985" s="1" t="s">
        <v>22451</v>
      </c>
      <c r="C10985">
        <v>0.14117094999999999</v>
      </c>
      <c r="D10985">
        <v>0.12667200000000001</v>
      </c>
      <c r="E10985">
        <v>1.6017885999999999</v>
      </c>
      <c r="F10985">
        <v>-4.3140000000000001</v>
      </c>
    </row>
    <row r="10986" spans="1:6" x14ac:dyDescent="0.2">
      <c r="A10986" t="s">
        <v>56271</v>
      </c>
      <c r="B10986" s="1" t="s">
        <v>56272</v>
      </c>
      <c r="C10986">
        <v>-5.5941530000000003E-2</v>
      </c>
      <c r="D10986">
        <v>0.39139800000000002</v>
      </c>
      <c r="E10986">
        <v>-0.87830019999999998</v>
      </c>
      <c r="F10986">
        <v>-4.83</v>
      </c>
    </row>
    <row r="10987" spans="1:6" x14ac:dyDescent="0.2">
      <c r="A10987" t="s">
        <v>85905</v>
      </c>
      <c r="B10987" s="1" t="s">
        <v>81960</v>
      </c>
      <c r="C10987">
        <v>-4.9859149999999998E-2</v>
      </c>
      <c r="D10987">
        <v>0.78133600000000003</v>
      </c>
      <c r="E10987">
        <v>-0.2817829</v>
      </c>
      <c r="F10987">
        <v>-5.048</v>
      </c>
    </row>
    <row r="10988" spans="1:6" x14ac:dyDescent="0.2">
      <c r="A10988" t="s">
        <v>81959</v>
      </c>
      <c r="B10988" s="1" t="s">
        <v>81960</v>
      </c>
      <c r="C10988">
        <v>-7.0129739999999996E-2</v>
      </c>
      <c r="D10988">
        <v>0.72232399999999997</v>
      </c>
      <c r="E10988">
        <v>-0.36099189999999998</v>
      </c>
      <c r="F10988">
        <v>-5.0309999999999997</v>
      </c>
    </row>
    <row r="10989" spans="1:6" x14ac:dyDescent="0.2">
      <c r="A10989" t="s">
        <v>748</v>
      </c>
      <c r="B10989" s="1" t="s">
        <v>749</v>
      </c>
      <c r="C10989">
        <v>0.25287514</v>
      </c>
      <c r="D10989">
        <v>5.7099999999999998E-3</v>
      </c>
      <c r="E10989">
        <v>3.1376609000000002</v>
      </c>
      <c r="F10989">
        <v>-2.742</v>
      </c>
    </row>
    <row r="10990" spans="1:6" x14ac:dyDescent="0.2">
      <c r="A10990" t="s">
        <v>5582</v>
      </c>
      <c r="B10990" s="1" t="s">
        <v>5583</v>
      </c>
      <c r="C10990">
        <v>-0.38390233000000001</v>
      </c>
      <c r="D10990">
        <v>3.4828999999999999E-2</v>
      </c>
      <c r="E10990">
        <v>-2.2833535999999999</v>
      </c>
      <c r="F10990">
        <v>-3.66</v>
      </c>
    </row>
    <row r="10991" spans="1:6" x14ac:dyDescent="0.2">
      <c r="A10991" t="s">
        <v>63374</v>
      </c>
      <c r="B10991" s="1" t="s">
        <v>38812</v>
      </c>
      <c r="C10991">
        <v>5.0923660000000003E-2</v>
      </c>
      <c r="D10991">
        <v>0.47214899999999999</v>
      </c>
      <c r="E10991">
        <v>0.73448619999999998</v>
      </c>
      <c r="F10991">
        <v>-4.9020000000000001</v>
      </c>
    </row>
    <row r="10992" spans="1:6" x14ac:dyDescent="0.2">
      <c r="A10992" t="s">
        <v>38811</v>
      </c>
      <c r="B10992" s="1" t="s">
        <v>38812</v>
      </c>
      <c r="C10992">
        <v>8.5857760000000005E-2</v>
      </c>
      <c r="D10992">
        <v>0.23474800000000001</v>
      </c>
      <c r="E10992">
        <v>1.2295704000000001</v>
      </c>
      <c r="F10992">
        <v>-4.609</v>
      </c>
    </row>
    <row r="10993" spans="1:6" x14ac:dyDescent="0.2">
      <c r="A10993" t="s">
        <v>94174</v>
      </c>
      <c r="B10993" s="1" t="s">
        <v>15519</v>
      </c>
      <c r="C10993">
        <v>-6.3853E-3</v>
      </c>
      <c r="D10993">
        <v>0.91792300000000004</v>
      </c>
      <c r="E10993">
        <v>-0.1045118</v>
      </c>
      <c r="F10993">
        <v>-5.07</v>
      </c>
    </row>
    <row r="10994" spans="1:6" x14ac:dyDescent="0.2">
      <c r="A10994" t="s">
        <v>98022</v>
      </c>
      <c r="B10994" s="1" t="s">
        <v>15519</v>
      </c>
      <c r="C10994">
        <v>1.3624900000000001E-3</v>
      </c>
      <c r="D10994">
        <v>0.98331000000000002</v>
      </c>
      <c r="E10994">
        <v>2.1213099999999999E-2</v>
      </c>
      <c r="F10994">
        <v>-5.0730000000000004</v>
      </c>
    </row>
    <row r="10995" spans="1:6" x14ac:dyDescent="0.2">
      <c r="A10995" t="s">
        <v>15518</v>
      </c>
      <c r="B10995" s="1" t="s">
        <v>15519</v>
      </c>
      <c r="C10995">
        <v>-0.19732121</v>
      </c>
      <c r="D10995">
        <v>8.7349999999999997E-2</v>
      </c>
      <c r="E10995">
        <v>-1.8083750000000001</v>
      </c>
      <c r="F10995">
        <v>-4.1289999999999996</v>
      </c>
    </row>
    <row r="10996" spans="1:6" x14ac:dyDescent="0.2">
      <c r="A10996" t="s">
        <v>74971</v>
      </c>
      <c r="B10996" s="1" t="s">
        <v>47943</v>
      </c>
      <c r="C10996">
        <v>5.8955109999999998E-2</v>
      </c>
      <c r="D10996">
        <v>0.62021300000000001</v>
      </c>
      <c r="E10996">
        <v>0.50426789999999999</v>
      </c>
      <c r="F10996">
        <v>-4.992</v>
      </c>
    </row>
    <row r="10997" spans="1:6" x14ac:dyDescent="0.2">
      <c r="A10997" t="s">
        <v>67236</v>
      </c>
      <c r="B10997" s="1" t="s">
        <v>47943</v>
      </c>
      <c r="C10997">
        <v>-4.5012000000000003E-2</v>
      </c>
      <c r="D10997">
        <v>0.51778100000000005</v>
      </c>
      <c r="E10997">
        <v>-0.659779</v>
      </c>
      <c r="F10997">
        <v>-4.9340000000000002</v>
      </c>
    </row>
    <row r="10998" spans="1:6" x14ac:dyDescent="0.2">
      <c r="A10998" t="s">
        <v>47942</v>
      </c>
      <c r="B10998" s="1" t="s">
        <v>47943</v>
      </c>
      <c r="C10998">
        <v>-0.16626013000000001</v>
      </c>
      <c r="D10998">
        <v>0.31204100000000001</v>
      </c>
      <c r="E10998">
        <v>-1.0402648999999999</v>
      </c>
      <c r="F10998">
        <v>-4.7359999999999998</v>
      </c>
    </row>
    <row r="10999" spans="1:6" x14ac:dyDescent="0.2">
      <c r="A10999" t="s">
        <v>62998</v>
      </c>
      <c r="B10999" s="1" t="s">
        <v>9652</v>
      </c>
      <c r="C10999">
        <v>4.0188559999999998E-2</v>
      </c>
      <c r="D10999">
        <v>0.46784500000000001</v>
      </c>
      <c r="E10999">
        <v>0.7417475</v>
      </c>
      <c r="F10999">
        <v>-4.8979999999999997</v>
      </c>
    </row>
    <row r="11000" spans="1:6" x14ac:dyDescent="0.2">
      <c r="A11000" t="s">
        <v>9651</v>
      </c>
      <c r="B11000" s="1" t="s">
        <v>9652</v>
      </c>
      <c r="C11000">
        <v>0.13225358000000001</v>
      </c>
      <c r="D11000">
        <v>5.6888000000000001E-2</v>
      </c>
      <c r="E11000">
        <v>2.0351941999999998</v>
      </c>
      <c r="F11000">
        <v>-3.911</v>
      </c>
    </row>
    <row r="11001" spans="1:6" x14ac:dyDescent="0.2">
      <c r="A11001" t="s">
        <v>38665</v>
      </c>
      <c r="B11001" s="1" t="s">
        <v>38666</v>
      </c>
      <c r="C11001">
        <v>-0.13424129000000001</v>
      </c>
      <c r="D11001">
        <v>0.23389399999999999</v>
      </c>
      <c r="E11001">
        <v>-1.2319096</v>
      </c>
      <c r="F11001">
        <v>-4.6070000000000002</v>
      </c>
    </row>
    <row r="11002" spans="1:6" x14ac:dyDescent="0.2">
      <c r="A11002" t="s">
        <v>29968</v>
      </c>
      <c r="B11002" s="1" t="s">
        <v>29969</v>
      </c>
      <c r="C11002">
        <v>-9.7542379999999998E-2</v>
      </c>
      <c r="D11002">
        <v>0.171073</v>
      </c>
      <c r="E11002">
        <v>-1.4259063999999999</v>
      </c>
      <c r="F11002">
        <v>-4.46</v>
      </c>
    </row>
    <row r="11003" spans="1:6" x14ac:dyDescent="0.2">
      <c r="A11003" t="s">
        <v>39677</v>
      </c>
      <c r="B11003" s="1" t="s">
        <v>39678</v>
      </c>
      <c r="C11003">
        <v>-9.2412709999999995E-2</v>
      </c>
      <c r="D11003">
        <v>0.242142</v>
      </c>
      <c r="E11003">
        <v>-1.2095936</v>
      </c>
      <c r="F11003">
        <v>-4.6230000000000002</v>
      </c>
    </row>
    <row r="11004" spans="1:6" x14ac:dyDescent="0.2">
      <c r="A11004" t="s">
        <v>84029</v>
      </c>
      <c r="B11004" s="1" t="s">
        <v>84030</v>
      </c>
      <c r="C11004">
        <v>2.761595E-2</v>
      </c>
      <c r="D11004">
        <v>0.75196600000000002</v>
      </c>
      <c r="E11004">
        <v>0.3209398</v>
      </c>
      <c r="F11004">
        <v>-5.04</v>
      </c>
    </row>
    <row r="11005" spans="1:6" x14ac:dyDescent="0.2">
      <c r="A11005" t="s">
        <v>90768</v>
      </c>
      <c r="B11005" s="1" t="s">
        <v>90769</v>
      </c>
      <c r="C11005">
        <v>1.6498369999999998E-2</v>
      </c>
      <c r="D11005">
        <v>0.86049799999999999</v>
      </c>
      <c r="E11005">
        <v>0.1782849</v>
      </c>
      <c r="F11005">
        <v>-5.0629999999999997</v>
      </c>
    </row>
    <row r="11006" spans="1:6" x14ac:dyDescent="0.2">
      <c r="A11006" t="s">
        <v>81179</v>
      </c>
      <c r="B11006" s="1" t="s">
        <v>81180</v>
      </c>
      <c r="C11006">
        <v>2.049521E-2</v>
      </c>
      <c r="D11006">
        <v>0.71073299999999995</v>
      </c>
      <c r="E11006">
        <v>0.37681540000000002</v>
      </c>
      <c r="F11006">
        <v>-5.0279999999999996</v>
      </c>
    </row>
    <row r="11007" spans="1:6" x14ac:dyDescent="0.2">
      <c r="A11007" t="s">
        <v>77487</v>
      </c>
      <c r="B11007" s="1" t="s">
        <v>77488</v>
      </c>
      <c r="C11007">
        <v>4.4009300000000001E-2</v>
      </c>
      <c r="D11007">
        <v>0.65517999999999998</v>
      </c>
      <c r="E11007">
        <v>0.45413569999999998</v>
      </c>
      <c r="F11007">
        <v>-5.0069999999999997</v>
      </c>
    </row>
    <row r="11008" spans="1:6" x14ac:dyDescent="0.2">
      <c r="A11008" t="s">
        <v>48662</v>
      </c>
      <c r="B11008" s="1" t="s">
        <v>48663</v>
      </c>
      <c r="C11008">
        <v>0.11152805</v>
      </c>
      <c r="D11008">
        <v>0.31862499999999999</v>
      </c>
      <c r="E11008">
        <v>1.0258019</v>
      </c>
      <c r="F11008">
        <v>-4.7450000000000001</v>
      </c>
    </row>
    <row r="11009" spans="1:6" x14ac:dyDescent="0.2">
      <c r="A11009" t="s">
        <v>72051</v>
      </c>
      <c r="B11009" s="1" t="s">
        <v>40971</v>
      </c>
      <c r="C11009">
        <v>8.2957320000000001E-2</v>
      </c>
      <c r="D11009">
        <v>0.58077100000000004</v>
      </c>
      <c r="E11009">
        <v>0.56245480000000003</v>
      </c>
      <c r="F11009">
        <v>-4.9720000000000004</v>
      </c>
    </row>
    <row r="11010" spans="1:6" x14ac:dyDescent="0.2">
      <c r="A11010" t="s">
        <v>40970</v>
      </c>
      <c r="B11010" s="1" t="s">
        <v>40971</v>
      </c>
      <c r="C11010">
        <v>0.34447641000000001</v>
      </c>
      <c r="D11010">
        <v>0.25261600000000001</v>
      </c>
      <c r="E11010">
        <v>1.1820723</v>
      </c>
      <c r="F11010">
        <v>-4.6420000000000003</v>
      </c>
    </row>
    <row r="11011" spans="1:6" x14ac:dyDescent="0.2">
      <c r="A11011" t="s">
        <v>62240</v>
      </c>
      <c r="B11011" s="1" t="s">
        <v>40971</v>
      </c>
      <c r="C11011">
        <v>0.17389689999999999</v>
      </c>
      <c r="D11011">
        <v>0.45933299999999999</v>
      </c>
      <c r="E11011">
        <v>0.75622929999999999</v>
      </c>
      <c r="F11011">
        <v>-4.8920000000000003</v>
      </c>
    </row>
    <row r="11012" spans="1:6" x14ac:dyDescent="0.2">
      <c r="A11012" t="s">
        <v>81409</v>
      </c>
      <c r="B11012" s="1" t="s">
        <v>81410</v>
      </c>
      <c r="C11012">
        <v>3.2358850000000002E-2</v>
      </c>
      <c r="D11012">
        <v>0.71435300000000002</v>
      </c>
      <c r="E11012">
        <v>0.3718631</v>
      </c>
      <c r="F11012">
        <v>-5.0289999999999999</v>
      </c>
    </row>
    <row r="11013" spans="1:6" x14ac:dyDescent="0.2">
      <c r="A11013" t="s">
        <v>9343</v>
      </c>
      <c r="B11013" s="1" t="s">
        <v>9344</v>
      </c>
      <c r="C11013">
        <v>0.14250039</v>
      </c>
      <c r="D11013">
        <v>5.5398000000000003E-2</v>
      </c>
      <c r="E11013">
        <v>2.0488897000000001</v>
      </c>
      <c r="F11013">
        <v>-3.8980000000000001</v>
      </c>
    </row>
    <row r="11014" spans="1:6" x14ac:dyDescent="0.2">
      <c r="A11014" t="s">
        <v>16516</v>
      </c>
      <c r="B11014" s="1" t="s">
        <v>9344</v>
      </c>
      <c r="C11014">
        <v>0.46641730999999997</v>
      </c>
      <c r="D11014">
        <v>9.3238000000000001E-2</v>
      </c>
      <c r="E11014">
        <v>1.7728716</v>
      </c>
      <c r="F11014">
        <v>-4.1619999999999999</v>
      </c>
    </row>
    <row r="11015" spans="1:6" x14ac:dyDescent="0.2">
      <c r="A11015" t="s">
        <v>33468</v>
      </c>
      <c r="B11015" s="1" t="s">
        <v>33469</v>
      </c>
      <c r="C11015">
        <v>0.13653907000000001</v>
      </c>
      <c r="D11015">
        <v>0.195633</v>
      </c>
      <c r="E11015">
        <v>1.3442365000000001</v>
      </c>
      <c r="F11015">
        <v>-4.524</v>
      </c>
    </row>
    <row r="11016" spans="1:6" x14ac:dyDescent="0.2">
      <c r="A11016" t="s">
        <v>68263</v>
      </c>
      <c r="B11016" s="1" t="s">
        <v>33469</v>
      </c>
      <c r="C11016">
        <v>3.4536320000000002E-2</v>
      </c>
      <c r="D11016">
        <v>0.53182399999999996</v>
      </c>
      <c r="E11016">
        <v>0.63754929999999999</v>
      </c>
      <c r="F11016">
        <v>-4.9429999999999996</v>
      </c>
    </row>
    <row r="11017" spans="1:6" x14ac:dyDescent="0.2">
      <c r="A11017" t="s">
        <v>58192</v>
      </c>
      <c r="B11017" s="1" t="s">
        <v>58193</v>
      </c>
      <c r="C11017">
        <v>-9.1059810000000005E-2</v>
      </c>
      <c r="D11017">
        <v>0.41238799999999998</v>
      </c>
      <c r="E11017">
        <v>-0.83923250000000005</v>
      </c>
      <c r="F11017">
        <v>-4.851</v>
      </c>
    </row>
    <row r="11018" spans="1:6" x14ac:dyDescent="0.2">
      <c r="A11018" t="s">
        <v>14170</v>
      </c>
      <c r="B11018" s="1" t="s">
        <v>14171</v>
      </c>
      <c r="C11018">
        <v>0.12782119</v>
      </c>
      <c r="D11018">
        <v>8.0490999999999993E-2</v>
      </c>
      <c r="E11018">
        <v>1.8524814000000001</v>
      </c>
      <c r="F11018">
        <v>-4.0869999999999997</v>
      </c>
    </row>
    <row r="11019" spans="1:6" x14ac:dyDescent="0.2">
      <c r="A11019" t="s">
        <v>81996</v>
      </c>
      <c r="B11019" s="1" t="s">
        <v>53401</v>
      </c>
      <c r="C11019">
        <v>-3.1242349999999999E-2</v>
      </c>
      <c r="D11019">
        <v>0.72297500000000003</v>
      </c>
      <c r="E11019">
        <v>-0.36010500000000001</v>
      </c>
      <c r="F11019">
        <v>-5.032</v>
      </c>
    </row>
    <row r="11020" spans="1:6" x14ac:dyDescent="0.2">
      <c r="A11020" t="s">
        <v>53400</v>
      </c>
      <c r="B11020" s="1" t="s">
        <v>53401</v>
      </c>
      <c r="C11020">
        <v>-7.5292940000000003E-2</v>
      </c>
      <c r="D11020">
        <v>0.36202299999999998</v>
      </c>
      <c r="E11020">
        <v>-0.93537300000000001</v>
      </c>
      <c r="F11020">
        <v>-4.798</v>
      </c>
    </row>
    <row r="11021" spans="1:6" x14ac:dyDescent="0.2">
      <c r="A11021" t="s">
        <v>15383</v>
      </c>
      <c r="B11021" s="1" t="s">
        <v>15384</v>
      </c>
      <c r="C11021">
        <v>0.20124284000000001</v>
      </c>
      <c r="D11021">
        <v>8.6395E-2</v>
      </c>
      <c r="E11021">
        <v>1.8143312</v>
      </c>
      <c r="F11021">
        <v>-4.1230000000000002</v>
      </c>
    </row>
    <row r="11022" spans="1:6" x14ac:dyDescent="0.2">
      <c r="A11022" t="s">
        <v>60971</v>
      </c>
      <c r="B11022" s="1" t="s">
        <v>60972</v>
      </c>
      <c r="C11022">
        <v>7.6241779999999995E-2</v>
      </c>
      <c r="D11022">
        <v>0.44482300000000002</v>
      </c>
      <c r="E11022">
        <v>0.7812945</v>
      </c>
      <c r="F11022">
        <v>-4.88</v>
      </c>
    </row>
    <row r="11023" spans="1:6" x14ac:dyDescent="0.2">
      <c r="A11023" t="s">
        <v>76923</v>
      </c>
      <c r="B11023" s="1" t="s">
        <v>48877</v>
      </c>
      <c r="C11023">
        <v>5.6078629999999997E-2</v>
      </c>
      <c r="D11023">
        <v>0.64694200000000002</v>
      </c>
      <c r="E11023">
        <v>0.46583580000000002</v>
      </c>
      <c r="F11023">
        <v>-5.0039999999999996</v>
      </c>
    </row>
    <row r="11024" spans="1:6" x14ac:dyDescent="0.2">
      <c r="A11024" t="s">
        <v>48876</v>
      </c>
      <c r="B11024" s="1" t="s">
        <v>48877</v>
      </c>
      <c r="C11024">
        <v>5.7771799999999998E-2</v>
      </c>
      <c r="D11024">
        <v>0.32035599999999997</v>
      </c>
      <c r="E11024">
        <v>1.0220366999999999</v>
      </c>
      <c r="F11024">
        <v>-4.7469999999999999</v>
      </c>
    </row>
    <row r="11025" spans="1:6" x14ac:dyDescent="0.2">
      <c r="A11025" t="s">
        <v>9876</v>
      </c>
      <c r="B11025" s="1" t="s">
        <v>9877</v>
      </c>
      <c r="C11025">
        <v>0.32323877000000001</v>
      </c>
      <c r="D11025">
        <v>5.8015999999999998E-2</v>
      </c>
      <c r="E11025">
        <v>2.0250303000000001</v>
      </c>
      <c r="F11025">
        <v>-3.9209999999999998</v>
      </c>
    </row>
    <row r="11026" spans="1:6" x14ac:dyDescent="0.2">
      <c r="A11026" t="s">
        <v>60757</v>
      </c>
      <c r="B11026" s="1" t="s">
        <v>7684</v>
      </c>
      <c r="C11026">
        <v>5.7443729999999998E-2</v>
      </c>
      <c r="D11026">
        <v>0.44208199999999997</v>
      </c>
      <c r="E11026">
        <v>0.78608619999999996</v>
      </c>
      <c r="F11026">
        <v>-4.8769999999999998</v>
      </c>
    </row>
    <row r="11027" spans="1:6" x14ac:dyDescent="0.2">
      <c r="A11027" t="s">
        <v>7683</v>
      </c>
      <c r="B11027" s="1" t="s">
        <v>7684</v>
      </c>
      <c r="C11027">
        <v>1.1940565700000001</v>
      </c>
      <c r="D11027">
        <v>4.6432000000000001E-2</v>
      </c>
      <c r="E11027">
        <v>2.139186</v>
      </c>
      <c r="F11027">
        <v>-3.8069999999999999</v>
      </c>
    </row>
    <row r="11028" spans="1:6" x14ac:dyDescent="0.2">
      <c r="A11028" t="s">
        <v>91131</v>
      </c>
      <c r="B11028" s="1" t="s">
        <v>78128</v>
      </c>
      <c r="C11028">
        <v>-1.756549E-2</v>
      </c>
      <c r="D11028">
        <v>0.866676</v>
      </c>
      <c r="E11028">
        <v>-0.17030709999999999</v>
      </c>
      <c r="F11028">
        <v>-5.0640000000000001</v>
      </c>
    </row>
    <row r="11029" spans="1:6" x14ac:dyDescent="0.2">
      <c r="A11029" t="s">
        <v>78127</v>
      </c>
      <c r="B11029" s="1" t="s">
        <v>78128</v>
      </c>
      <c r="C11029">
        <v>-3.0847369999999999E-2</v>
      </c>
      <c r="D11029">
        <v>0.66516900000000001</v>
      </c>
      <c r="E11029">
        <v>-0.44003680000000001</v>
      </c>
      <c r="F11029">
        <v>-5.0110000000000001</v>
      </c>
    </row>
    <row r="11030" spans="1:6" x14ac:dyDescent="0.2">
      <c r="A11030" t="s">
        <v>21272</v>
      </c>
      <c r="B11030" s="1" t="s">
        <v>21273</v>
      </c>
      <c r="C11030">
        <v>0.10278184999999999</v>
      </c>
      <c r="D11030">
        <v>0.11915000000000001</v>
      </c>
      <c r="E11030">
        <v>1.6365730000000001</v>
      </c>
      <c r="F11030">
        <v>-4.2839999999999998</v>
      </c>
    </row>
    <row r="11031" spans="1:6" x14ac:dyDescent="0.2">
      <c r="A11031" t="s">
        <v>76345</v>
      </c>
      <c r="B11031" s="1" t="s">
        <v>76346</v>
      </c>
      <c r="C11031">
        <v>3.1987870000000002E-2</v>
      </c>
      <c r="D11031">
        <v>0.63886500000000002</v>
      </c>
      <c r="E11031">
        <v>0.47737030000000003</v>
      </c>
      <c r="F11031">
        <v>-5</v>
      </c>
    </row>
    <row r="11032" spans="1:6" x14ac:dyDescent="0.2">
      <c r="A11032" t="s">
        <v>90760</v>
      </c>
      <c r="B11032" s="1" t="s">
        <v>76346</v>
      </c>
      <c r="C11032">
        <v>-2.2099359999999998E-2</v>
      </c>
      <c r="D11032">
        <v>0.860406</v>
      </c>
      <c r="E11032">
        <v>-0.17840439999999999</v>
      </c>
      <c r="F11032">
        <v>-5.0629999999999997</v>
      </c>
    </row>
    <row r="11033" spans="1:6" x14ac:dyDescent="0.2">
      <c r="A11033" t="s">
        <v>80368</v>
      </c>
      <c r="B11033" s="1" t="s">
        <v>80369</v>
      </c>
      <c r="C11033">
        <v>-2.5672130000000001E-2</v>
      </c>
      <c r="D11033">
        <v>0.69892500000000002</v>
      </c>
      <c r="E11033">
        <v>-0.39303769999999999</v>
      </c>
      <c r="F11033">
        <v>-5.024</v>
      </c>
    </row>
    <row r="11034" spans="1:6" x14ac:dyDescent="0.2">
      <c r="A11034" t="s">
        <v>93682</v>
      </c>
      <c r="B11034" s="1" t="s">
        <v>93683</v>
      </c>
      <c r="C11034">
        <v>2.593854E-2</v>
      </c>
      <c r="D11034">
        <v>0.909192</v>
      </c>
      <c r="E11034">
        <v>0.1156803</v>
      </c>
      <c r="F11034">
        <v>-5.069</v>
      </c>
    </row>
    <row r="11035" spans="1:6" x14ac:dyDescent="0.2">
      <c r="A11035" t="s">
        <v>6197</v>
      </c>
      <c r="B11035" s="1" t="s">
        <v>6198</v>
      </c>
      <c r="C11035">
        <v>0.16208665</v>
      </c>
      <c r="D11035">
        <v>3.8447000000000002E-2</v>
      </c>
      <c r="E11035">
        <v>2.2341760000000002</v>
      </c>
      <c r="F11035">
        <v>-3.71</v>
      </c>
    </row>
    <row r="11036" spans="1:6" x14ac:dyDescent="0.2">
      <c r="A11036" t="s">
        <v>57527</v>
      </c>
      <c r="B11036" s="1" t="s">
        <v>57528</v>
      </c>
      <c r="C11036">
        <v>6.2566769999999994E-2</v>
      </c>
      <c r="D11036">
        <v>0.40479799999999999</v>
      </c>
      <c r="E11036">
        <v>0.85320799999999997</v>
      </c>
      <c r="F11036">
        <v>-4.843</v>
      </c>
    </row>
    <row r="11037" spans="1:6" x14ac:dyDescent="0.2">
      <c r="A11037" t="s">
        <v>61557</v>
      </c>
      <c r="B11037" s="1" t="s">
        <v>61558</v>
      </c>
      <c r="C11037">
        <v>5.3299470000000002E-2</v>
      </c>
      <c r="D11037">
        <v>0.45122000000000001</v>
      </c>
      <c r="E11037">
        <v>0.77018339999999996</v>
      </c>
      <c r="F11037">
        <v>-4.8849999999999998</v>
      </c>
    </row>
    <row r="11038" spans="1:6" x14ac:dyDescent="0.2">
      <c r="A11038" t="s">
        <v>84017</v>
      </c>
      <c r="B11038" s="1" t="s">
        <v>84018</v>
      </c>
      <c r="C11038">
        <v>2.75128E-2</v>
      </c>
      <c r="D11038">
        <v>0.75182899999999997</v>
      </c>
      <c r="E11038">
        <v>0.32112390000000002</v>
      </c>
      <c r="F11038">
        <v>-5.04</v>
      </c>
    </row>
    <row r="11039" spans="1:6" x14ac:dyDescent="0.2">
      <c r="A11039" t="s">
        <v>23885</v>
      </c>
      <c r="B11039" s="1" t="s">
        <v>23886</v>
      </c>
      <c r="C11039">
        <v>-9.3451560000000003E-2</v>
      </c>
      <c r="D11039">
        <v>0.13486100000000001</v>
      </c>
      <c r="E11039">
        <v>-1.5658510000000001</v>
      </c>
      <c r="F11039">
        <v>-4.3449999999999998</v>
      </c>
    </row>
    <row r="11040" spans="1:6" x14ac:dyDescent="0.2">
      <c r="A11040" t="s">
        <v>39212</v>
      </c>
      <c r="B11040" s="1" t="s">
        <v>23886</v>
      </c>
      <c r="C11040">
        <v>-0.11358686</v>
      </c>
      <c r="D11040">
        <v>0.23821700000000001</v>
      </c>
      <c r="E11040">
        <v>-1.2201398000000001</v>
      </c>
      <c r="F11040">
        <v>-4.6159999999999997</v>
      </c>
    </row>
    <row r="11041" spans="1:6" x14ac:dyDescent="0.2">
      <c r="A11041" t="s">
        <v>14299</v>
      </c>
      <c r="B11041" s="1" t="s">
        <v>14300</v>
      </c>
      <c r="C11041">
        <v>0.35652021</v>
      </c>
      <c r="D11041">
        <v>8.0971000000000001E-2</v>
      </c>
      <c r="E11041">
        <v>1.8492891</v>
      </c>
      <c r="F11041">
        <v>-4.09</v>
      </c>
    </row>
    <row r="11042" spans="1:6" x14ac:dyDescent="0.2">
      <c r="A11042" t="s">
        <v>54770</v>
      </c>
      <c r="B11042" s="1" t="str">
        <f>VLOOKUP(A11042,From_GLP570_filtered!A:B,2,FALSE)</f>
        <v>S100A11P1 /// S100A11P1</v>
      </c>
      <c r="C11042">
        <v>0.10946123000000001</v>
      </c>
      <c r="D11042">
        <v>0.375305</v>
      </c>
      <c r="E11042">
        <v>0.90919689999999997</v>
      </c>
      <c r="F11042">
        <v>-4.8129999999999997</v>
      </c>
    </row>
    <row r="11043" spans="1:6" x14ac:dyDescent="0.2">
      <c r="A11043" t="s">
        <v>91603</v>
      </c>
      <c r="B11043" s="1" t="s">
        <v>91604</v>
      </c>
      <c r="C11043">
        <v>3.1046870000000001E-2</v>
      </c>
      <c r="D11043">
        <v>0.87486600000000003</v>
      </c>
      <c r="E11043">
        <v>0.15974730000000001</v>
      </c>
      <c r="F11043">
        <v>-5.0650000000000004</v>
      </c>
    </row>
    <row r="11044" spans="1:6" x14ac:dyDescent="0.2">
      <c r="A11044" t="s">
        <v>9083</v>
      </c>
      <c r="B11044" s="1" t="s">
        <v>9084</v>
      </c>
      <c r="C11044">
        <v>0.23919924000000001</v>
      </c>
      <c r="D11044">
        <v>5.4122000000000003E-2</v>
      </c>
      <c r="E11044">
        <v>2.0608930999999999</v>
      </c>
      <c r="F11044">
        <v>-3.8860000000000001</v>
      </c>
    </row>
    <row r="11045" spans="1:6" x14ac:dyDescent="0.2">
      <c r="A11045" t="s">
        <v>89741</v>
      </c>
      <c r="B11045" s="1" t="s">
        <v>9084</v>
      </c>
      <c r="C11045">
        <v>-2.350261E-2</v>
      </c>
      <c r="D11045">
        <v>0.84348599999999996</v>
      </c>
      <c r="E11045">
        <v>-0.20031789999999999</v>
      </c>
      <c r="F11045">
        <v>-5.0599999999999996</v>
      </c>
    </row>
    <row r="11046" spans="1:6" x14ac:dyDescent="0.2">
      <c r="A11046" t="s">
        <v>72935</v>
      </c>
      <c r="B11046" s="1" t="s">
        <v>72936</v>
      </c>
      <c r="C11046">
        <v>5.3448799999999998E-2</v>
      </c>
      <c r="D11046">
        <v>0.59243800000000002</v>
      </c>
      <c r="E11046">
        <v>0.54504509999999995</v>
      </c>
      <c r="F11046">
        <v>-4.9779999999999998</v>
      </c>
    </row>
    <row r="11047" spans="1:6" x14ac:dyDescent="0.2">
      <c r="A11047" t="s">
        <v>56096</v>
      </c>
      <c r="B11047" s="1" t="s">
        <v>56097</v>
      </c>
      <c r="C11047">
        <v>-8.6318610000000004E-2</v>
      </c>
      <c r="D11047">
        <v>0.38954800000000001</v>
      </c>
      <c r="E11047">
        <v>-0.88180840000000005</v>
      </c>
      <c r="F11047">
        <v>-4.8280000000000003</v>
      </c>
    </row>
    <row r="11048" spans="1:6" x14ac:dyDescent="0.2">
      <c r="A11048" t="s">
        <v>22462</v>
      </c>
      <c r="B11048" s="1" t="s">
        <v>22463</v>
      </c>
      <c r="C11048">
        <v>-0.25044213999999998</v>
      </c>
      <c r="D11048">
        <v>0.12671199999999999</v>
      </c>
      <c r="E11048">
        <v>-1.6016075999999999</v>
      </c>
      <c r="F11048">
        <v>-4.3140000000000001</v>
      </c>
    </row>
    <row r="11049" spans="1:6" x14ac:dyDescent="0.2">
      <c r="A11049" t="s">
        <v>69883</v>
      </c>
      <c r="B11049" s="1" t="s">
        <v>22463</v>
      </c>
      <c r="C11049">
        <v>0.13744767999999999</v>
      </c>
      <c r="D11049">
        <v>0.552485</v>
      </c>
      <c r="E11049">
        <v>0.60542280000000004</v>
      </c>
      <c r="F11049">
        <v>-4.9560000000000004</v>
      </c>
    </row>
    <row r="11050" spans="1:6" x14ac:dyDescent="0.2">
      <c r="A11050" t="s">
        <v>22265</v>
      </c>
      <c r="B11050" s="1" t="s">
        <v>22266</v>
      </c>
      <c r="C11050">
        <v>-0.17089197</v>
      </c>
      <c r="D11050">
        <v>0.125336</v>
      </c>
      <c r="E11050">
        <v>-1.6078383999999999</v>
      </c>
      <c r="F11050">
        <v>-4.3090000000000002</v>
      </c>
    </row>
    <row r="11051" spans="1:6" x14ac:dyDescent="0.2">
      <c r="A11051" t="s">
        <v>29303</v>
      </c>
      <c r="B11051" s="1" t="s">
        <v>29304</v>
      </c>
      <c r="C11051">
        <v>-9.8615030000000006E-2</v>
      </c>
      <c r="D11051">
        <v>0.167243</v>
      </c>
      <c r="E11051">
        <v>-1.4394838000000001</v>
      </c>
      <c r="F11051">
        <v>-4.45</v>
      </c>
    </row>
    <row r="11052" spans="1:6" x14ac:dyDescent="0.2">
      <c r="A11052" t="s">
        <v>88814</v>
      </c>
      <c r="B11052" s="1" t="s">
        <v>29304</v>
      </c>
      <c r="C11052">
        <v>1.455467E-2</v>
      </c>
      <c r="D11052">
        <v>0.82835300000000001</v>
      </c>
      <c r="E11052">
        <v>0.2200047</v>
      </c>
      <c r="F11052">
        <v>-5.0579999999999998</v>
      </c>
    </row>
    <row r="11053" spans="1:6" x14ac:dyDescent="0.2">
      <c r="A11053" t="s">
        <v>32670</v>
      </c>
      <c r="B11053" s="1" t="s">
        <v>29304</v>
      </c>
      <c r="C11053">
        <v>-8.9950450000000001E-2</v>
      </c>
      <c r="D11053">
        <v>0.18946499999999999</v>
      </c>
      <c r="E11053">
        <v>-1.3639384999999999</v>
      </c>
      <c r="F11053">
        <v>-4.5090000000000003</v>
      </c>
    </row>
    <row r="11054" spans="1:6" x14ac:dyDescent="0.2">
      <c r="A11054" t="s">
        <v>87176</v>
      </c>
      <c r="B11054" s="1" t="s">
        <v>67206</v>
      </c>
      <c r="C11054">
        <v>1.846838E-2</v>
      </c>
      <c r="D11054">
        <v>0.80218699999999998</v>
      </c>
      <c r="E11054">
        <v>0.25426029999999999</v>
      </c>
      <c r="F11054">
        <v>-5.0529999999999999</v>
      </c>
    </row>
    <row r="11055" spans="1:6" x14ac:dyDescent="0.2">
      <c r="A11055" t="s">
        <v>90973</v>
      </c>
      <c r="B11055" s="1" t="s">
        <v>67206</v>
      </c>
      <c r="C11055">
        <v>2.107523E-2</v>
      </c>
      <c r="D11055">
        <v>0.86409599999999998</v>
      </c>
      <c r="E11055">
        <v>0.17363690000000001</v>
      </c>
      <c r="F11055">
        <v>-5.0640000000000001</v>
      </c>
    </row>
    <row r="11056" spans="1:6" x14ac:dyDescent="0.2">
      <c r="A11056" t="s">
        <v>91148</v>
      </c>
      <c r="B11056" s="1" t="s">
        <v>67206</v>
      </c>
      <c r="C11056">
        <v>2.0192499999999999E-2</v>
      </c>
      <c r="D11056">
        <v>0.86713300000000004</v>
      </c>
      <c r="E11056">
        <v>0.16971649999999999</v>
      </c>
      <c r="F11056">
        <v>-5.0640000000000001</v>
      </c>
    </row>
    <row r="11057" spans="1:6" x14ac:dyDescent="0.2">
      <c r="A11057" t="s">
        <v>67205</v>
      </c>
      <c r="B11057" s="1" t="s">
        <v>67206</v>
      </c>
      <c r="C11057">
        <v>0.11853914</v>
      </c>
      <c r="D11057">
        <v>0.51731899999999997</v>
      </c>
      <c r="E11057">
        <v>0.66051660000000001</v>
      </c>
      <c r="F11057">
        <v>-4.9340000000000002</v>
      </c>
    </row>
    <row r="11058" spans="1:6" x14ac:dyDescent="0.2">
      <c r="A11058" t="s">
        <v>80488</v>
      </c>
      <c r="B11058" s="1" t="s">
        <v>80489</v>
      </c>
      <c r="C11058">
        <v>5.9039939999999999E-2</v>
      </c>
      <c r="D11058">
        <v>0.70057800000000003</v>
      </c>
      <c r="E11058">
        <v>0.3907603</v>
      </c>
      <c r="F11058">
        <v>-5.024</v>
      </c>
    </row>
    <row r="11059" spans="1:6" x14ac:dyDescent="0.2">
      <c r="A11059" t="s">
        <v>58899</v>
      </c>
      <c r="B11059" s="1" t="s">
        <v>58900</v>
      </c>
      <c r="C11059">
        <v>-0.13752558000000001</v>
      </c>
      <c r="D11059">
        <v>0.42051899999999998</v>
      </c>
      <c r="E11059">
        <v>-0.82444479999999998</v>
      </c>
      <c r="F11059">
        <v>-4.8579999999999997</v>
      </c>
    </row>
    <row r="11060" spans="1:6" x14ac:dyDescent="0.2">
      <c r="A11060" t="s">
        <v>67268</v>
      </c>
      <c r="B11060" s="1" t="s">
        <v>58900</v>
      </c>
      <c r="C11060">
        <v>4.9573699999999998E-2</v>
      </c>
      <c r="D11060">
        <v>0.51834100000000005</v>
      </c>
      <c r="E11060">
        <v>0.65888650000000004</v>
      </c>
      <c r="F11060">
        <v>-4.9349999999999996</v>
      </c>
    </row>
    <row r="11061" spans="1:6" x14ac:dyDescent="0.2">
      <c r="A11061" t="s">
        <v>91078</v>
      </c>
      <c r="B11061" s="1" t="s">
        <v>58900</v>
      </c>
      <c r="C11061">
        <v>9.3762099999999994E-3</v>
      </c>
      <c r="D11061">
        <v>0.86571900000000002</v>
      </c>
      <c r="E11061">
        <v>0.17154159999999999</v>
      </c>
      <c r="F11061">
        <v>-5.0640000000000001</v>
      </c>
    </row>
    <row r="11062" spans="1:6" x14ac:dyDescent="0.2">
      <c r="A11062" t="s">
        <v>60577</v>
      </c>
      <c r="B11062" s="1" t="s">
        <v>60578</v>
      </c>
      <c r="C11062">
        <v>7.7827010000000002E-2</v>
      </c>
      <c r="D11062">
        <v>0.43957499999999999</v>
      </c>
      <c r="E11062">
        <v>0.79048569999999996</v>
      </c>
      <c r="F11062">
        <v>-4.875</v>
      </c>
    </row>
    <row r="11063" spans="1:6" x14ac:dyDescent="0.2">
      <c r="A11063" t="s">
        <v>80319</v>
      </c>
      <c r="B11063" s="1" t="s">
        <v>60578</v>
      </c>
      <c r="C11063">
        <v>2.875022E-2</v>
      </c>
      <c r="D11063">
        <v>0.69815000000000005</v>
      </c>
      <c r="E11063">
        <v>0.39410699999999999</v>
      </c>
      <c r="F11063">
        <v>-5.0229999999999997</v>
      </c>
    </row>
    <row r="11064" spans="1:6" x14ac:dyDescent="0.2">
      <c r="A11064" t="s">
        <v>26834</v>
      </c>
      <c r="B11064" s="1" t="s">
        <v>26835</v>
      </c>
      <c r="C11064">
        <v>0.10148519</v>
      </c>
      <c r="D11064">
        <v>0.15243599999999999</v>
      </c>
      <c r="E11064">
        <v>1.4944980000000001</v>
      </c>
      <c r="F11064">
        <v>-4.4050000000000002</v>
      </c>
    </row>
    <row r="11065" spans="1:6" x14ac:dyDescent="0.2">
      <c r="A11065" t="s">
        <v>1971</v>
      </c>
      <c r="B11065" s="1" t="s">
        <v>1972</v>
      </c>
      <c r="C11065">
        <v>0.2152242</v>
      </c>
      <c r="D11065">
        <v>1.4139000000000001E-2</v>
      </c>
      <c r="E11065">
        <v>2.7178743000000001</v>
      </c>
      <c r="F11065">
        <v>-3.1989999999999998</v>
      </c>
    </row>
    <row r="11066" spans="1:6" x14ac:dyDescent="0.2">
      <c r="A11066" t="s">
        <v>86441</v>
      </c>
      <c r="B11066" s="1" t="s">
        <v>54525</v>
      </c>
      <c r="C11066">
        <v>-3.255686E-2</v>
      </c>
      <c r="D11066">
        <v>0.78951000000000005</v>
      </c>
      <c r="E11066">
        <v>-0.27096789999999998</v>
      </c>
      <c r="F11066">
        <v>-5.05</v>
      </c>
    </row>
    <row r="11067" spans="1:6" x14ac:dyDescent="0.2">
      <c r="A11067" t="s">
        <v>54524</v>
      </c>
      <c r="B11067" s="1" t="s">
        <v>54525</v>
      </c>
      <c r="C11067">
        <v>9.0407109999999999E-2</v>
      </c>
      <c r="D11067">
        <v>0.37276100000000001</v>
      </c>
      <c r="E11067">
        <v>0.91416319999999995</v>
      </c>
      <c r="F11067">
        <v>-4.8099999999999996</v>
      </c>
    </row>
    <row r="11068" spans="1:6" x14ac:dyDescent="0.2">
      <c r="A11068" t="s">
        <v>71217</v>
      </c>
      <c r="B11068" s="1" t="s">
        <v>54525</v>
      </c>
      <c r="C11068">
        <v>-0.10509423</v>
      </c>
      <c r="D11068">
        <v>0.56982200000000005</v>
      </c>
      <c r="E11068">
        <v>-0.57895490000000005</v>
      </c>
      <c r="F11068">
        <v>-4.9660000000000002</v>
      </c>
    </row>
    <row r="11069" spans="1:6" x14ac:dyDescent="0.2">
      <c r="A11069" t="s">
        <v>4741</v>
      </c>
      <c r="B11069" s="1" t="s">
        <v>4742</v>
      </c>
      <c r="C11069">
        <v>-0.16128513999999999</v>
      </c>
      <c r="D11069">
        <v>3.0521E-2</v>
      </c>
      <c r="E11069">
        <v>-2.3485000999999999</v>
      </c>
      <c r="F11069">
        <v>-3.5920000000000001</v>
      </c>
    </row>
    <row r="11070" spans="1:6" x14ac:dyDescent="0.2">
      <c r="A11070" t="s">
        <v>4002</v>
      </c>
      <c r="B11070" s="1" t="s">
        <v>4003</v>
      </c>
      <c r="C11070">
        <v>-0.18430509</v>
      </c>
      <c r="D11070">
        <v>2.6681E-2</v>
      </c>
      <c r="E11070">
        <v>-2.4142465</v>
      </c>
      <c r="F11070">
        <v>-3.5230000000000001</v>
      </c>
    </row>
    <row r="11071" spans="1:6" x14ac:dyDescent="0.2">
      <c r="A11071" t="s">
        <v>59466</v>
      </c>
      <c r="B11071" s="1" t="s">
        <v>930</v>
      </c>
      <c r="C11071">
        <v>0.10582233000000001</v>
      </c>
      <c r="D11071">
        <v>0.426786</v>
      </c>
      <c r="E11071">
        <v>0.81317200000000001</v>
      </c>
      <c r="F11071">
        <v>-4.8639999999999999</v>
      </c>
    </row>
    <row r="11072" spans="1:6" x14ac:dyDescent="0.2">
      <c r="A11072" t="s">
        <v>929</v>
      </c>
      <c r="B11072" s="1" t="s">
        <v>930</v>
      </c>
      <c r="C11072">
        <v>0.21568575000000001</v>
      </c>
      <c r="D11072">
        <v>6.927E-3</v>
      </c>
      <c r="E11072">
        <v>3.0492251000000001</v>
      </c>
      <c r="F11072">
        <v>-2.839</v>
      </c>
    </row>
    <row r="11073" spans="1:6" x14ac:dyDescent="0.2">
      <c r="A11073" t="s">
        <v>28380</v>
      </c>
      <c r="B11073" s="1" t="s">
        <v>28381</v>
      </c>
      <c r="C11073">
        <v>9.4679869999999999E-2</v>
      </c>
      <c r="D11073">
        <v>0.16157199999999999</v>
      </c>
      <c r="E11073">
        <v>1.4600626999999999</v>
      </c>
      <c r="F11073">
        <v>-4.4329999999999998</v>
      </c>
    </row>
    <row r="11074" spans="1:6" x14ac:dyDescent="0.2">
      <c r="A11074" t="s">
        <v>57827</v>
      </c>
      <c r="B11074" s="1" t="s">
        <v>28381</v>
      </c>
      <c r="C11074">
        <v>-9.1494069999999997E-2</v>
      </c>
      <c r="D11074">
        <v>0.408271</v>
      </c>
      <c r="E11074">
        <v>-0.84679260000000001</v>
      </c>
      <c r="F11074">
        <v>-4.8470000000000004</v>
      </c>
    </row>
    <row r="11075" spans="1:6" x14ac:dyDescent="0.2">
      <c r="A11075" t="s">
        <v>54958</v>
      </c>
      <c r="B11075" s="1" t="s">
        <v>54959</v>
      </c>
      <c r="C11075">
        <v>-9.0947459999999994E-2</v>
      </c>
      <c r="D11075">
        <v>0.377195</v>
      </c>
      <c r="E11075">
        <v>-0.90552330000000003</v>
      </c>
      <c r="F11075">
        <v>-4.8150000000000004</v>
      </c>
    </row>
    <row r="11076" spans="1:6" x14ac:dyDescent="0.2">
      <c r="A11076" t="s">
        <v>98047</v>
      </c>
      <c r="B11076" s="1" t="s">
        <v>54959</v>
      </c>
      <c r="C11076">
        <v>-1.47167E-3</v>
      </c>
      <c r="D11076">
        <v>0.98359099999999999</v>
      </c>
      <c r="E11076">
        <v>-2.0856300000000001E-2</v>
      </c>
      <c r="F11076">
        <v>-5.0730000000000004</v>
      </c>
    </row>
    <row r="11077" spans="1:6" x14ac:dyDescent="0.2">
      <c r="A11077" t="s">
        <v>53427</v>
      </c>
      <c r="B11077" s="1" t="s">
        <v>46516</v>
      </c>
      <c r="C11077">
        <v>-8.750645E-2</v>
      </c>
      <c r="D11077">
        <v>0.36239300000000002</v>
      </c>
      <c r="E11077">
        <v>-0.93463549999999995</v>
      </c>
      <c r="F11077">
        <v>-4.7990000000000004</v>
      </c>
    </row>
    <row r="11078" spans="1:6" x14ac:dyDescent="0.2">
      <c r="A11078" t="s">
        <v>46515</v>
      </c>
      <c r="B11078" s="1" t="s">
        <v>46516</v>
      </c>
      <c r="C11078">
        <v>-6.1303879999999998E-2</v>
      </c>
      <c r="D11078">
        <v>0.29997600000000002</v>
      </c>
      <c r="E11078">
        <v>-1.0673457</v>
      </c>
      <c r="F11078">
        <v>-4.7190000000000003</v>
      </c>
    </row>
    <row r="11079" spans="1:6" x14ac:dyDescent="0.2">
      <c r="A11079" t="s">
        <v>47777</v>
      </c>
      <c r="B11079" s="1" t="s">
        <v>46516</v>
      </c>
      <c r="C11079">
        <v>-0.10208531999999999</v>
      </c>
      <c r="D11079">
        <v>0.31031999999999998</v>
      </c>
      <c r="E11079">
        <v>-1.0440826000000001</v>
      </c>
      <c r="F11079">
        <v>-4.7329999999999997</v>
      </c>
    </row>
    <row r="11080" spans="1:6" x14ac:dyDescent="0.2">
      <c r="A11080" t="s">
        <v>8065</v>
      </c>
      <c r="B11080" s="1" t="s">
        <v>8066</v>
      </c>
      <c r="C11080">
        <v>-0.23616013</v>
      </c>
      <c r="D11080">
        <v>4.8419999999999998E-2</v>
      </c>
      <c r="E11080">
        <v>-2.1178756999999999</v>
      </c>
      <c r="F11080">
        <v>-3.8290000000000002</v>
      </c>
    </row>
    <row r="11081" spans="1:6" x14ac:dyDescent="0.2">
      <c r="A11081" t="s">
        <v>82412</v>
      </c>
      <c r="B11081" s="1" t="s">
        <v>82413</v>
      </c>
      <c r="C11081">
        <v>2.2506269999999998E-2</v>
      </c>
      <c r="D11081">
        <v>0.72830700000000004</v>
      </c>
      <c r="E11081">
        <v>0.35286050000000002</v>
      </c>
      <c r="F11081">
        <v>-5.0330000000000004</v>
      </c>
    </row>
    <row r="11082" spans="1:6" x14ac:dyDescent="0.2">
      <c r="A11082" t="s">
        <v>84572</v>
      </c>
      <c r="B11082" s="1" t="s">
        <v>23099</v>
      </c>
      <c r="C11082">
        <v>2.7318530000000001E-2</v>
      </c>
      <c r="D11082">
        <v>0.75894899999999998</v>
      </c>
      <c r="E11082">
        <v>0.31158590000000003</v>
      </c>
      <c r="F11082">
        <v>-5.0419999999999998</v>
      </c>
    </row>
    <row r="11083" spans="1:6" x14ac:dyDescent="0.2">
      <c r="A11083" t="s">
        <v>23098</v>
      </c>
      <c r="B11083" s="1" t="s">
        <v>23099</v>
      </c>
      <c r="C11083">
        <v>0.12373379</v>
      </c>
      <c r="D11083">
        <v>0.13018099999999999</v>
      </c>
      <c r="E11083">
        <v>1.5861558</v>
      </c>
      <c r="F11083">
        <v>-4.3280000000000003</v>
      </c>
    </row>
    <row r="11084" spans="1:6" x14ac:dyDescent="0.2">
      <c r="A11084" t="s">
        <v>77904</v>
      </c>
      <c r="B11084" s="1" t="s">
        <v>77905</v>
      </c>
      <c r="C11084">
        <v>-3.0900529999999999E-2</v>
      </c>
      <c r="D11084">
        <v>0.66155900000000001</v>
      </c>
      <c r="E11084">
        <v>-0.44512059999999998</v>
      </c>
      <c r="F11084">
        <v>-5.01</v>
      </c>
    </row>
    <row r="11085" spans="1:6" x14ac:dyDescent="0.2">
      <c r="A11085" t="s">
        <v>61538</v>
      </c>
      <c r="B11085" s="1" t="s">
        <v>21812</v>
      </c>
      <c r="C11085">
        <v>5.9239140000000003E-2</v>
      </c>
      <c r="D11085">
        <v>0.45097799999999999</v>
      </c>
      <c r="E11085">
        <v>0.77060099999999998</v>
      </c>
      <c r="F11085">
        <v>-4.8849999999999998</v>
      </c>
    </row>
    <row r="11086" spans="1:6" x14ac:dyDescent="0.2">
      <c r="A11086" t="s">
        <v>21811</v>
      </c>
      <c r="B11086" s="1" t="s">
        <v>21812</v>
      </c>
      <c r="C11086">
        <v>0.13118260000000001</v>
      </c>
      <c r="D11086">
        <v>0.122618</v>
      </c>
      <c r="E11086">
        <v>1.6203144</v>
      </c>
      <c r="F11086">
        <v>-4.298</v>
      </c>
    </row>
    <row r="11087" spans="1:6" x14ac:dyDescent="0.2">
      <c r="A11087" t="s">
        <v>24318</v>
      </c>
      <c r="B11087" s="1" t="s">
        <v>21812</v>
      </c>
      <c r="C11087">
        <v>0.1434889</v>
      </c>
      <c r="D11087">
        <v>0.13727400000000001</v>
      </c>
      <c r="E11087">
        <v>1.5556101</v>
      </c>
      <c r="F11087">
        <v>-4.3540000000000001</v>
      </c>
    </row>
    <row r="11088" spans="1:6" x14ac:dyDescent="0.2">
      <c r="A11088" t="s">
        <v>87974</v>
      </c>
      <c r="B11088" s="1" t="s">
        <v>6833</v>
      </c>
      <c r="C11088">
        <v>-1.878612E-2</v>
      </c>
      <c r="D11088">
        <v>0.81526600000000005</v>
      </c>
      <c r="E11088">
        <v>-0.2371009</v>
      </c>
      <c r="F11088">
        <v>-5.0549999999999997</v>
      </c>
    </row>
    <row r="11089" spans="1:6" x14ac:dyDescent="0.2">
      <c r="A11089" t="s">
        <v>40564</v>
      </c>
      <c r="B11089" s="1" t="s">
        <v>6833</v>
      </c>
      <c r="C11089">
        <v>7.6957090000000006E-2</v>
      </c>
      <c r="D11089">
        <v>0.24902099999999999</v>
      </c>
      <c r="E11089">
        <v>1.1914187999999999</v>
      </c>
      <c r="F11089">
        <v>-4.6360000000000001</v>
      </c>
    </row>
    <row r="11090" spans="1:6" x14ac:dyDescent="0.2">
      <c r="A11090" t="s">
        <v>6832</v>
      </c>
      <c r="B11090" s="1" t="s">
        <v>6833</v>
      </c>
      <c r="C11090">
        <v>-0.41767924000000001</v>
      </c>
      <c r="D11090">
        <v>4.1695999999999997E-2</v>
      </c>
      <c r="E11090">
        <v>-2.1935232</v>
      </c>
      <c r="F11090">
        <v>-3.7519999999999998</v>
      </c>
    </row>
    <row r="11091" spans="1:6" x14ac:dyDescent="0.2">
      <c r="A11091" t="s">
        <v>58057</v>
      </c>
      <c r="B11091" s="1" t="s">
        <v>6833</v>
      </c>
      <c r="C11091">
        <v>4.556909E-2</v>
      </c>
      <c r="D11091">
        <v>0.41080699999999998</v>
      </c>
      <c r="E11091">
        <v>0.84212929999999997</v>
      </c>
      <c r="F11091">
        <v>-4.8490000000000002</v>
      </c>
    </row>
    <row r="11092" spans="1:6" x14ac:dyDescent="0.2">
      <c r="A11092" t="s">
        <v>15147</v>
      </c>
      <c r="B11092" s="1" t="s">
        <v>6833</v>
      </c>
      <c r="C11092">
        <v>0.10563509</v>
      </c>
      <c r="D11092">
        <v>8.5281999999999997E-2</v>
      </c>
      <c r="E11092">
        <v>1.8213417999999999</v>
      </c>
      <c r="F11092">
        <v>-4.117</v>
      </c>
    </row>
    <row r="11093" spans="1:6" x14ac:dyDescent="0.2">
      <c r="A11093" t="s">
        <v>91814</v>
      </c>
      <c r="B11093" s="1" t="s">
        <v>6833</v>
      </c>
      <c r="C11093">
        <v>-1.191704E-2</v>
      </c>
      <c r="D11093">
        <v>0.87798500000000002</v>
      </c>
      <c r="E11093">
        <v>-0.15573129999999999</v>
      </c>
      <c r="F11093">
        <v>-5.0659999999999998</v>
      </c>
    </row>
    <row r="11094" spans="1:6" x14ac:dyDescent="0.2">
      <c r="A11094" t="s">
        <v>77310</v>
      </c>
      <c r="B11094" s="1" t="s">
        <v>41683</v>
      </c>
      <c r="C11094">
        <v>3.9508910000000001E-2</v>
      </c>
      <c r="D11094">
        <v>0.65238499999999999</v>
      </c>
      <c r="E11094">
        <v>0.4580979</v>
      </c>
      <c r="F11094">
        <v>-5.0060000000000002</v>
      </c>
    </row>
    <row r="11095" spans="1:6" x14ac:dyDescent="0.2">
      <c r="A11095" t="s">
        <v>57773</v>
      </c>
      <c r="B11095" s="1" t="s">
        <v>41683</v>
      </c>
      <c r="C11095">
        <v>-8.3893079999999995E-2</v>
      </c>
      <c r="D11095">
        <v>0.40748699999999999</v>
      </c>
      <c r="E11095">
        <v>-0.84823729999999997</v>
      </c>
      <c r="F11095">
        <v>-4.8460000000000001</v>
      </c>
    </row>
    <row r="11096" spans="1:6" x14ac:dyDescent="0.2">
      <c r="A11096" t="s">
        <v>64812</v>
      </c>
      <c r="B11096" s="1" t="s">
        <v>41683</v>
      </c>
      <c r="C11096">
        <v>5.2358219999999997E-2</v>
      </c>
      <c r="D11096">
        <v>0.48859200000000003</v>
      </c>
      <c r="E11096">
        <v>0.70710220000000001</v>
      </c>
      <c r="F11096">
        <v>-4.9139999999999997</v>
      </c>
    </row>
    <row r="11097" spans="1:6" x14ac:dyDescent="0.2">
      <c r="A11097" t="s">
        <v>41979</v>
      </c>
      <c r="B11097" s="1" t="s">
        <v>41683</v>
      </c>
      <c r="C11097">
        <v>-0.13982327999999999</v>
      </c>
      <c r="D11097">
        <v>0.26061899999999999</v>
      </c>
      <c r="E11097">
        <v>-1.1616214</v>
      </c>
      <c r="F11097">
        <v>-4.6559999999999997</v>
      </c>
    </row>
    <row r="11098" spans="1:6" x14ac:dyDescent="0.2">
      <c r="A11098" t="s">
        <v>45607</v>
      </c>
      <c r="B11098" s="1" t="s">
        <v>41683</v>
      </c>
      <c r="C11098">
        <v>0.19970383</v>
      </c>
      <c r="D11098">
        <v>0.29230899999999999</v>
      </c>
      <c r="E11098">
        <v>1.0849662</v>
      </c>
      <c r="F11098">
        <v>-4.7069999999999999</v>
      </c>
    </row>
    <row r="11099" spans="1:6" x14ac:dyDescent="0.2">
      <c r="A11099" t="s">
        <v>41682</v>
      </c>
      <c r="B11099" s="1" t="s">
        <v>41683</v>
      </c>
      <c r="C11099">
        <v>-0.10064165999999999</v>
      </c>
      <c r="D11099">
        <v>0.25819799999999998</v>
      </c>
      <c r="E11099">
        <v>-1.1677584999999999</v>
      </c>
      <c r="F11099">
        <v>-4.6520000000000001</v>
      </c>
    </row>
    <row r="11100" spans="1:6" x14ac:dyDescent="0.2">
      <c r="A11100" t="s">
        <v>93076</v>
      </c>
      <c r="B11100" s="1" t="s">
        <v>41683</v>
      </c>
      <c r="C11100">
        <v>-7.8050400000000001E-3</v>
      </c>
      <c r="D11100">
        <v>0.89971199999999996</v>
      </c>
      <c r="E11100">
        <v>-0.1278232</v>
      </c>
      <c r="F11100">
        <v>-5.0679999999999996</v>
      </c>
    </row>
    <row r="11101" spans="1:6" x14ac:dyDescent="0.2">
      <c r="A11101" t="s">
        <v>5017</v>
      </c>
      <c r="B11101" s="1" t="s">
        <v>5018</v>
      </c>
      <c r="C11101">
        <v>0.19661380000000001</v>
      </c>
      <c r="D11101">
        <v>3.1835000000000002E-2</v>
      </c>
      <c r="E11101">
        <v>2.3277644</v>
      </c>
      <c r="F11101">
        <v>-3.6139999999999999</v>
      </c>
    </row>
    <row r="11102" spans="1:6" x14ac:dyDescent="0.2">
      <c r="A11102" t="s">
        <v>46120</v>
      </c>
      <c r="B11102" s="1" t="s">
        <v>21561</v>
      </c>
      <c r="C11102">
        <v>-8.7359080000000006E-2</v>
      </c>
      <c r="D11102">
        <v>0.296794</v>
      </c>
      <c r="E11102">
        <v>-1.0746179</v>
      </c>
      <c r="F11102">
        <v>-4.7140000000000004</v>
      </c>
    </row>
    <row r="11103" spans="1:6" x14ac:dyDescent="0.2">
      <c r="A11103" t="s">
        <v>21560</v>
      </c>
      <c r="B11103" s="1" t="s">
        <v>21561</v>
      </c>
      <c r="C11103">
        <v>-0.11818091</v>
      </c>
      <c r="D11103">
        <v>0.121158</v>
      </c>
      <c r="E11103">
        <v>-1.6271078000000001</v>
      </c>
      <c r="F11103">
        <v>-4.2919999999999998</v>
      </c>
    </row>
    <row r="11104" spans="1:6" x14ac:dyDescent="0.2">
      <c r="A11104" t="s">
        <v>68705</v>
      </c>
      <c r="B11104" s="1" t="s">
        <v>68706</v>
      </c>
      <c r="C11104">
        <v>-4.089885E-2</v>
      </c>
      <c r="D11104">
        <v>0.53745200000000004</v>
      </c>
      <c r="E11104">
        <v>-0.62873219999999996</v>
      </c>
      <c r="F11104">
        <v>-4.9470000000000001</v>
      </c>
    </row>
    <row r="11105" spans="1:6" x14ac:dyDescent="0.2">
      <c r="A11105" t="s">
        <v>40502</v>
      </c>
      <c r="B11105" s="1" t="s">
        <v>38080</v>
      </c>
      <c r="C11105">
        <v>-9.2402620000000005E-2</v>
      </c>
      <c r="D11105">
        <v>0.248559</v>
      </c>
      <c r="E11105">
        <v>-1.1926287</v>
      </c>
      <c r="F11105">
        <v>-4.6349999999999998</v>
      </c>
    </row>
    <row r="11106" spans="1:6" x14ac:dyDescent="0.2">
      <c r="A11106" t="s">
        <v>38079</v>
      </c>
      <c r="B11106" s="1" t="s">
        <v>38080</v>
      </c>
      <c r="C11106">
        <v>-0.13611242000000001</v>
      </c>
      <c r="D11106">
        <v>0.22939799999999999</v>
      </c>
      <c r="E11106">
        <v>-1.2443313</v>
      </c>
      <c r="F11106">
        <v>-4.5979999999999999</v>
      </c>
    </row>
    <row r="11107" spans="1:6" x14ac:dyDescent="0.2">
      <c r="A11107" t="s">
        <v>71755</v>
      </c>
      <c r="B11107" s="1" t="s">
        <v>61382</v>
      </c>
      <c r="C11107">
        <v>-0.14700800999999999</v>
      </c>
      <c r="D11107">
        <v>0.577071</v>
      </c>
      <c r="E11107">
        <v>-0.56801230000000003</v>
      </c>
      <c r="F11107">
        <v>-4.97</v>
      </c>
    </row>
    <row r="11108" spans="1:6" x14ac:dyDescent="0.2">
      <c r="A11108" t="s">
        <v>61381</v>
      </c>
      <c r="B11108" s="1" t="s">
        <v>61382</v>
      </c>
      <c r="C11108">
        <v>-9.3912129999999996E-2</v>
      </c>
      <c r="D11108">
        <v>0.44907999999999998</v>
      </c>
      <c r="E11108">
        <v>-0.77388889999999999</v>
      </c>
      <c r="F11108">
        <v>-4.883</v>
      </c>
    </row>
    <row r="11109" spans="1:6" x14ac:dyDescent="0.2">
      <c r="A11109" t="s">
        <v>39085</v>
      </c>
      <c r="B11109" s="1" t="s">
        <v>20111</v>
      </c>
      <c r="C11109">
        <v>-0.12059356</v>
      </c>
      <c r="D11109">
        <v>0.237147</v>
      </c>
      <c r="E11109">
        <v>-1.2230376999999999</v>
      </c>
      <c r="F11109">
        <v>-4.6139999999999999</v>
      </c>
    </row>
    <row r="11110" spans="1:6" x14ac:dyDescent="0.2">
      <c r="A11110" t="s">
        <v>22742</v>
      </c>
      <c r="B11110" s="1" t="s">
        <v>20111</v>
      </c>
      <c r="C11110">
        <v>-0.15575860999999999</v>
      </c>
      <c r="D11110">
        <v>0.12818599999999999</v>
      </c>
      <c r="E11110">
        <v>-1.5950006999999999</v>
      </c>
      <c r="F11110">
        <v>-4.32</v>
      </c>
    </row>
    <row r="11111" spans="1:6" x14ac:dyDescent="0.2">
      <c r="A11111" t="s">
        <v>97758</v>
      </c>
      <c r="B11111" s="1" t="s">
        <v>20111</v>
      </c>
      <c r="C11111">
        <v>-1.6030899999999999E-3</v>
      </c>
      <c r="D11111">
        <v>0.97907900000000003</v>
      </c>
      <c r="E11111">
        <v>-2.65921E-2</v>
      </c>
      <c r="F11111">
        <v>-5.0730000000000004</v>
      </c>
    </row>
    <row r="11112" spans="1:6" x14ac:dyDescent="0.2">
      <c r="A11112" t="s">
        <v>95883</v>
      </c>
      <c r="B11112" s="1" t="s">
        <v>20111</v>
      </c>
      <c r="C11112">
        <v>5.6596900000000002E-3</v>
      </c>
      <c r="D11112">
        <v>0.94666499999999998</v>
      </c>
      <c r="E11112">
        <v>6.7838499999999996E-2</v>
      </c>
      <c r="F11112">
        <v>-5.0720000000000001</v>
      </c>
    </row>
    <row r="11113" spans="1:6" x14ac:dyDescent="0.2">
      <c r="A11113" t="s">
        <v>20110</v>
      </c>
      <c r="B11113" s="1" t="s">
        <v>20111</v>
      </c>
      <c r="C11113">
        <v>-0.13320261</v>
      </c>
      <c r="D11113">
        <v>0.112287</v>
      </c>
      <c r="E11113">
        <v>-1.6699803</v>
      </c>
      <c r="F11113">
        <v>-4.2539999999999996</v>
      </c>
    </row>
    <row r="11114" spans="1:6" x14ac:dyDescent="0.2">
      <c r="A11114" t="s">
        <v>41903</v>
      </c>
      <c r="B11114" s="1" t="s">
        <v>20111</v>
      </c>
      <c r="C11114">
        <v>-0.13368452</v>
      </c>
      <c r="D11114">
        <v>0.260079</v>
      </c>
      <c r="E11114">
        <v>-1.1629866</v>
      </c>
      <c r="F11114">
        <v>-4.6559999999999997</v>
      </c>
    </row>
    <row r="11115" spans="1:6" x14ac:dyDescent="0.2">
      <c r="A11115" t="s">
        <v>73506</v>
      </c>
      <c r="B11115" s="1" t="s">
        <v>20111</v>
      </c>
      <c r="C11115">
        <v>-4.0091479999999999E-2</v>
      </c>
      <c r="D11115">
        <v>0.59989000000000003</v>
      </c>
      <c r="E11115">
        <v>-0.53401419999999999</v>
      </c>
      <c r="F11115">
        <v>-4.9820000000000002</v>
      </c>
    </row>
    <row r="11116" spans="1:6" x14ac:dyDescent="0.2">
      <c r="A11116" t="s">
        <v>80067</v>
      </c>
      <c r="B11116" s="1" t="s">
        <v>31745</v>
      </c>
      <c r="C11116">
        <v>5.6742609999999999E-2</v>
      </c>
      <c r="D11116">
        <v>0.69362299999999999</v>
      </c>
      <c r="E11116">
        <v>0.40035720000000002</v>
      </c>
      <c r="F11116">
        <v>-5.0220000000000002</v>
      </c>
    </row>
    <row r="11117" spans="1:6" x14ac:dyDescent="0.2">
      <c r="A11117" t="s">
        <v>40771</v>
      </c>
      <c r="B11117" s="1" t="s">
        <v>31745</v>
      </c>
      <c r="C11117">
        <v>-0.17393928</v>
      </c>
      <c r="D11117">
        <v>0.250857</v>
      </c>
      <c r="E11117">
        <v>-1.1866334999999999</v>
      </c>
      <c r="F11117">
        <v>-4.6390000000000002</v>
      </c>
    </row>
    <row r="11118" spans="1:6" x14ac:dyDescent="0.2">
      <c r="A11118" t="s">
        <v>31744</v>
      </c>
      <c r="B11118" s="1" t="s">
        <v>31745</v>
      </c>
      <c r="C11118">
        <v>-0.18995861999999999</v>
      </c>
      <c r="D11118">
        <v>0.18315100000000001</v>
      </c>
      <c r="E11118">
        <v>-1.3846421</v>
      </c>
      <c r="F11118">
        <v>-4.4930000000000003</v>
      </c>
    </row>
    <row r="11119" spans="1:6" x14ac:dyDescent="0.2">
      <c r="A11119" t="s">
        <v>88264</v>
      </c>
      <c r="B11119" s="1" t="s">
        <v>31745</v>
      </c>
      <c r="C11119">
        <v>-2.191618E-2</v>
      </c>
      <c r="D11119">
        <v>0.81995200000000001</v>
      </c>
      <c r="E11119">
        <v>-0.23097190000000001</v>
      </c>
      <c r="F11119">
        <v>-5.056</v>
      </c>
    </row>
    <row r="11120" spans="1:6" x14ac:dyDescent="0.2">
      <c r="A11120" t="s">
        <v>59727</v>
      </c>
      <c r="B11120" s="1" t="s">
        <v>31745</v>
      </c>
      <c r="C11120">
        <v>-5.3906639999999999E-2</v>
      </c>
      <c r="D11120">
        <v>0.42991000000000001</v>
      </c>
      <c r="E11120">
        <v>-0.80759110000000001</v>
      </c>
      <c r="F11120">
        <v>-4.867</v>
      </c>
    </row>
    <row r="11121" spans="1:6" x14ac:dyDescent="0.2">
      <c r="A11121" t="s">
        <v>39843</v>
      </c>
      <c r="B11121" s="1" t="s">
        <v>31745</v>
      </c>
      <c r="C11121">
        <v>0.17786680999999999</v>
      </c>
      <c r="D11121">
        <v>0.24334</v>
      </c>
      <c r="E11121">
        <v>1.2064003000000001</v>
      </c>
      <c r="F11121">
        <v>-4.625</v>
      </c>
    </row>
    <row r="11122" spans="1:6" x14ac:dyDescent="0.2">
      <c r="A11122" t="s">
        <v>52993</v>
      </c>
      <c r="B11122" s="1" t="s">
        <v>31745</v>
      </c>
      <c r="C11122">
        <v>8.9461529999999997E-2</v>
      </c>
      <c r="D11122">
        <v>0.35825200000000001</v>
      </c>
      <c r="E11122">
        <v>0.94292430000000005</v>
      </c>
      <c r="F11122">
        <v>-4.7939999999999996</v>
      </c>
    </row>
    <row r="11123" spans="1:6" x14ac:dyDescent="0.2">
      <c r="A11123" t="s">
        <v>74224</v>
      </c>
      <c r="B11123" s="1" t="s">
        <v>31745</v>
      </c>
      <c r="C11123">
        <v>-4.547002E-2</v>
      </c>
      <c r="D11123">
        <v>0.609595</v>
      </c>
      <c r="E11123">
        <v>-0.51974989999999999</v>
      </c>
      <c r="F11123">
        <v>-4.9870000000000001</v>
      </c>
    </row>
    <row r="11124" spans="1:6" x14ac:dyDescent="0.2">
      <c r="A11124" t="s">
        <v>64896</v>
      </c>
      <c r="B11124" s="1" t="s">
        <v>26645</v>
      </c>
      <c r="C11124">
        <v>3.836527E-2</v>
      </c>
      <c r="D11124">
        <v>0.48931999999999998</v>
      </c>
      <c r="E11124">
        <v>0.70590109999999995</v>
      </c>
      <c r="F11124">
        <v>-4.915</v>
      </c>
    </row>
    <row r="11125" spans="1:6" x14ac:dyDescent="0.2">
      <c r="A11125" t="s">
        <v>57782</v>
      </c>
      <c r="B11125" s="1" t="s">
        <v>26645</v>
      </c>
      <c r="C11125">
        <v>-6.0218130000000002E-2</v>
      </c>
      <c r="D11125">
        <v>0.40759000000000001</v>
      </c>
      <c r="E11125">
        <v>-0.84804710000000005</v>
      </c>
      <c r="F11125">
        <v>-4.8460000000000001</v>
      </c>
    </row>
    <row r="11126" spans="1:6" x14ac:dyDescent="0.2">
      <c r="A11126" t="s">
        <v>26644</v>
      </c>
      <c r="B11126" s="1" t="s">
        <v>26645</v>
      </c>
      <c r="C11126">
        <v>0.10499775</v>
      </c>
      <c r="D11126">
        <v>0.15107100000000001</v>
      </c>
      <c r="E11126">
        <v>1.4997857000000001</v>
      </c>
      <c r="F11126">
        <v>-4.4000000000000004</v>
      </c>
    </row>
    <row r="11127" spans="1:6" x14ac:dyDescent="0.2">
      <c r="A11127" t="s">
        <v>88250</v>
      </c>
      <c r="B11127" s="1" t="s">
        <v>26645</v>
      </c>
      <c r="C11127">
        <v>1.332646E-2</v>
      </c>
      <c r="D11127">
        <v>0.81969400000000003</v>
      </c>
      <c r="E11127">
        <v>0.23130909999999999</v>
      </c>
      <c r="F11127">
        <v>-5.056</v>
      </c>
    </row>
    <row r="11128" spans="1:6" x14ac:dyDescent="0.2">
      <c r="A11128" t="s">
        <v>26614</v>
      </c>
      <c r="B11128" s="1" t="s">
        <v>2060</v>
      </c>
      <c r="C11128">
        <v>0.12010374</v>
      </c>
      <c r="D11128">
        <v>0.15095500000000001</v>
      </c>
      <c r="E11128">
        <v>1.5002390000000001</v>
      </c>
      <c r="F11128">
        <v>-4.4000000000000004</v>
      </c>
    </row>
    <row r="11129" spans="1:6" x14ac:dyDescent="0.2">
      <c r="A11129" t="s">
        <v>17407</v>
      </c>
      <c r="B11129" s="1" t="s">
        <v>2060</v>
      </c>
      <c r="C11129">
        <v>-9.9826300000000007E-2</v>
      </c>
      <c r="D11129">
        <v>9.7675999999999999E-2</v>
      </c>
      <c r="E11129">
        <v>-1.7473748</v>
      </c>
      <c r="F11129">
        <v>-4.1849999999999996</v>
      </c>
    </row>
    <row r="11130" spans="1:6" x14ac:dyDescent="0.2">
      <c r="A11130" t="s">
        <v>2059</v>
      </c>
      <c r="B11130" s="1" t="s">
        <v>2060</v>
      </c>
      <c r="C11130">
        <v>-0.17340564</v>
      </c>
      <c r="D11130">
        <v>1.4832E-2</v>
      </c>
      <c r="E11130">
        <v>-2.6953353999999998</v>
      </c>
      <c r="F11130">
        <v>-3.2229999999999999</v>
      </c>
    </row>
    <row r="11131" spans="1:6" x14ac:dyDescent="0.2">
      <c r="A11131" t="s">
        <v>68842</v>
      </c>
      <c r="B11131" s="1" t="s">
        <v>2060</v>
      </c>
      <c r="C11131">
        <v>4.9712480000000003E-2</v>
      </c>
      <c r="D11131">
        <v>0.53879299999999997</v>
      </c>
      <c r="E11131">
        <v>0.62663930000000001</v>
      </c>
      <c r="F11131">
        <v>-4.9480000000000004</v>
      </c>
    </row>
    <row r="11132" spans="1:6" x14ac:dyDescent="0.2">
      <c r="A11132" t="s">
        <v>93324</v>
      </c>
      <c r="B11132" s="1" t="s">
        <v>2060</v>
      </c>
      <c r="C11132">
        <v>1.022604E-2</v>
      </c>
      <c r="D11132">
        <v>0.90362500000000001</v>
      </c>
      <c r="E11132">
        <v>0.12280770000000001</v>
      </c>
      <c r="F11132">
        <v>-5.069</v>
      </c>
    </row>
    <row r="11133" spans="1:6" x14ac:dyDescent="0.2">
      <c r="A11133" t="s">
        <v>37865</v>
      </c>
      <c r="B11133" s="1" t="s">
        <v>37866</v>
      </c>
      <c r="C11133">
        <v>-0.15381527</v>
      </c>
      <c r="D11133">
        <v>0.22789699999999999</v>
      </c>
      <c r="E11133">
        <v>-1.2485196999999999</v>
      </c>
      <c r="F11133">
        <v>-4.5949999999999998</v>
      </c>
    </row>
    <row r="11134" spans="1:6" x14ac:dyDescent="0.2">
      <c r="A11134" t="s">
        <v>80700</v>
      </c>
      <c r="B11134" s="1" t="s">
        <v>37866</v>
      </c>
      <c r="C11134">
        <v>-4.1162120000000003E-2</v>
      </c>
      <c r="D11134">
        <v>0.70364199999999999</v>
      </c>
      <c r="E11134">
        <v>-0.38654470000000002</v>
      </c>
      <c r="F11134">
        <v>-5.0250000000000004</v>
      </c>
    </row>
    <row r="11135" spans="1:6" x14ac:dyDescent="0.2">
      <c r="A11135" t="s">
        <v>93798</v>
      </c>
      <c r="B11135" s="1" t="s">
        <v>37866</v>
      </c>
      <c r="C11135">
        <v>-8.1751600000000008E-3</v>
      </c>
      <c r="D11135">
        <v>0.91102399999999994</v>
      </c>
      <c r="E11135">
        <v>-0.11333550000000001</v>
      </c>
      <c r="F11135">
        <v>-5.069</v>
      </c>
    </row>
    <row r="11136" spans="1:6" x14ac:dyDescent="0.2">
      <c r="A11136" t="s">
        <v>19707</v>
      </c>
      <c r="B11136" s="1" t="s">
        <v>19708</v>
      </c>
      <c r="C11136">
        <v>-0.21592501</v>
      </c>
      <c r="D11136">
        <v>0.11008800000000001</v>
      </c>
      <c r="E11136">
        <v>-1.6810513</v>
      </c>
      <c r="F11136">
        <v>-4.2450000000000001</v>
      </c>
    </row>
    <row r="11137" spans="1:6" x14ac:dyDescent="0.2">
      <c r="A11137" t="s">
        <v>71729</v>
      </c>
      <c r="B11137" s="1" t="s">
        <v>71730</v>
      </c>
      <c r="C11137">
        <v>7.0122019999999993E-2</v>
      </c>
      <c r="D11137">
        <v>0.57663799999999998</v>
      </c>
      <c r="E11137">
        <v>0.56866380000000005</v>
      </c>
      <c r="F11137">
        <v>-4.97</v>
      </c>
    </row>
    <row r="11138" spans="1:6" x14ac:dyDescent="0.2">
      <c r="A11138" t="s">
        <v>26981</v>
      </c>
      <c r="B11138" s="1" t="s">
        <v>26982</v>
      </c>
      <c r="C11138">
        <v>0.10557669</v>
      </c>
      <c r="D11138">
        <v>0.15323200000000001</v>
      </c>
      <c r="E11138">
        <v>1.4914308000000001</v>
      </c>
      <c r="F11138">
        <v>-4.407</v>
      </c>
    </row>
    <row r="11139" spans="1:6" x14ac:dyDescent="0.2">
      <c r="A11139" t="s">
        <v>89543</v>
      </c>
      <c r="B11139" s="1" t="s">
        <v>26982</v>
      </c>
      <c r="C11139">
        <v>1.4122239999999999E-2</v>
      </c>
      <c r="D11139">
        <v>0.84036500000000003</v>
      </c>
      <c r="E11139">
        <v>0.20437159999999999</v>
      </c>
      <c r="F11139">
        <v>-5.0599999999999996</v>
      </c>
    </row>
    <row r="11140" spans="1:6" x14ac:dyDescent="0.2">
      <c r="A11140" t="s">
        <v>77151</v>
      </c>
      <c r="B11140" s="1" t="s">
        <v>21376</v>
      </c>
      <c r="C11140">
        <v>-3.2173029999999998E-2</v>
      </c>
      <c r="D11140">
        <v>0.64992399999999995</v>
      </c>
      <c r="E11140">
        <v>-0.46159299999999998</v>
      </c>
      <c r="F11140">
        <v>-5.0049999999999999</v>
      </c>
    </row>
    <row r="11141" spans="1:6" x14ac:dyDescent="0.2">
      <c r="A11141" t="s">
        <v>21375</v>
      </c>
      <c r="B11141" s="1" t="s">
        <v>21376</v>
      </c>
      <c r="C11141">
        <v>-0.11658482000000001</v>
      </c>
      <c r="D11141">
        <v>0.11978800000000001</v>
      </c>
      <c r="E11141">
        <v>-1.6335514</v>
      </c>
      <c r="F11141">
        <v>-4.2869999999999999</v>
      </c>
    </row>
    <row r="11142" spans="1:6" x14ac:dyDescent="0.2">
      <c r="A11142" t="s">
        <v>5200</v>
      </c>
      <c r="B11142" s="1" t="s">
        <v>5201</v>
      </c>
      <c r="C11142">
        <v>0.12007277</v>
      </c>
      <c r="D11142">
        <v>3.3050000000000003E-2</v>
      </c>
      <c r="E11142">
        <v>2.3092933000000002</v>
      </c>
      <c r="F11142">
        <v>-3.633</v>
      </c>
    </row>
    <row r="11143" spans="1:6" x14ac:dyDescent="0.2">
      <c r="A11143" t="s">
        <v>81901</v>
      </c>
      <c r="B11143" s="1" t="s">
        <v>81902</v>
      </c>
      <c r="C11143">
        <v>-3.342962E-2</v>
      </c>
      <c r="D11143">
        <v>0.72162099999999996</v>
      </c>
      <c r="E11143">
        <v>-0.36194870000000001</v>
      </c>
      <c r="F11143">
        <v>-5.0309999999999997</v>
      </c>
    </row>
    <row r="11144" spans="1:6" x14ac:dyDescent="0.2">
      <c r="A11144" t="s">
        <v>94499</v>
      </c>
      <c r="B11144" s="1" t="s">
        <v>94500</v>
      </c>
      <c r="C11144">
        <v>-1.108463E-2</v>
      </c>
      <c r="D11144">
        <v>0.92361499999999996</v>
      </c>
      <c r="E11144">
        <v>-9.7239599999999995E-2</v>
      </c>
      <c r="F11144">
        <v>-5.07</v>
      </c>
    </row>
    <row r="11145" spans="1:6" x14ac:dyDescent="0.2">
      <c r="A11145" t="s">
        <v>16320</v>
      </c>
      <c r="B11145" s="1" t="s">
        <v>16321</v>
      </c>
      <c r="C11145">
        <v>-0.24231042</v>
      </c>
      <c r="D11145">
        <v>9.2012999999999998E-2</v>
      </c>
      <c r="E11145">
        <v>-1.7800947</v>
      </c>
      <c r="F11145">
        <v>-4.1550000000000002</v>
      </c>
    </row>
    <row r="11146" spans="1:6" x14ac:dyDescent="0.2">
      <c r="A11146" t="s">
        <v>64160</v>
      </c>
      <c r="B11146" s="1" t="s">
        <v>16321</v>
      </c>
      <c r="C11146">
        <v>-9.6097859999999993E-2</v>
      </c>
      <c r="D11146">
        <v>0.481821</v>
      </c>
      <c r="E11146">
        <v>-0.71831100000000003</v>
      </c>
      <c r="F11146">
        <v>-4.9089999999999998</v>
      </c>
    </row>
    <row r="11147" spans="1:6" x14ac:dyDescent="0.2">
      <c r="A11147" t="s">
        <v>11350</v>
      </c>
      <c r="B11147" s="1" t="s">
        <v>11351</v>
      </c>
      <c r="C11147">
        <v>-0.13339845</v>
      </c>
      <c r="D11147">
        <v>6.5689999999999998E-2</v>
      </c>
      <c r="E11147">
        <v>-1.9602776</v>
      </c>
      <c r="F11147">
        <v>-3.984</v>
      </c>
    </row>
    <row r="11148" spans="1:6" x14ac:dyDescent="0.2">
      <c r="A11148" t="s">
        <v>13568</v>
      </c>
      <c r="B11148" s="1" t="s">
        <v>11351</v>
      </c>
      <c r="C11148">
        <v>-9.8537219999999995E-2</v>
      </c>
      <c r="D11148">
        <v>7.7337000000000003E-2</v>
      </c>
      <c r="E11148">
        <v>-1.8738855000000001</v>
      </c>
      <c r="F11148">
        <v>-4.0670000000000002</v>
      </c>
    </row>
    <row r="11149" spans="1:6" x14ac:dyDescent="0.2">
      <c r="A11149" t="s">
        <v>27962</v>
      </c>
      <c r="B11149" s="1" t="s">
        <v>11351</v>
      </c>
      <c r="C11149">
        <v>-0.13827181</v>
      </c>
      <c r="D11149">
        <v>0.15920400000000001</v>
      </c>
      <c r="E11149">
        <v>-1.468834</v>
      </c>
      <c r="F11149">
        <v>-4.4260000000000002</v>
      </c>
    </row>
    <row r="11150" spans="1:6" x14ac:dyDescent="0.2">
      <c r="A11150" t="s">
        <v>36787</v>
      </c>
      <c r="B11150" s="1" t="s">
        <v>11351</v>
      </c>
      <c r="C11150">
        <v>-0.27401995000000001</v>
      </c>
      <c r="D11150">
        <v>0.22018599999999999</v>
      </c>
      <c r="E11150">
        <v>-1.2703818</v>
      </c>
      <c r="F11150">
        <v>-4.5789999999999997</v>
      </c>
    </row>
    <row r="11151" spans="1:6" x14ac:dyDescent="0.2">
      <c r="A11151" t="s">
        <v>13473</v>
      </c>
      <c r="B11151" s="1" t="s">
        <v>13474</v>
      </c>
      <c r="C11151">
        <v>-0.17125048000000001</v>
      </c>
      <c r="D11151">
        <v>7.6853000000000005E-2</v>
      </c>
      <c r="E11151">
        <v>-1.8772390999999999</v>
      </c>
      <c r="F11151">
        <v>-4.0640000000000001</v>
      </c>
    </row>
    <row r="11152" spans="1:6" x14ac:dyDescent="0.2">
      <c r="A11152" t="s">
        <v>27987</v>
      </c>
      <c r="B11152" s="1" t="s">
        <v>13474</v>
      </c>
      <c r="C11152">
        <v>-7.9390580000000002E-2</v>
      </c>
      <c r="D11152">
        <v>0.15937299999999999</v>
      </c>
      <c r="E11152">
        <v>-1.4682013</v>
      </c>
      <c r="F11152">
        <v>-4.4260000000000002</v>
      </c>
    </row>
    <row r="11153" spans="1:6" x14ac:dyDescent="0.2">
      <c r="A11153" t="s">
        <v>83563</v>
      </c>
      <c r="B11153" s="1" t="s">
        <v>40873</v>
      </c>
      <c r="C11153">
        <v>-1.6853110000000001E-2</v>
      </c>
      <c r="D11153">
        <v>0.74572400000000005</v>
      </c>
      <c r="E11153">
        <v>-0.32932709999999998</v>
      </c>
      <c r="F11153">
        <v>-5.0380000000000003</v>
      </c>
    </row>
    <row r="11154" spans="1:6" x14ac:dyDescent="0.2">
      <c r="A11154" t="s">
        <v>40872</v>
      </c>
      <c r="B11154" s="1" t="s">
        <v>40873</v>
      </c>
      <c r="C11154">
        <v>-0.11235814</v>
      </c>
      <c r="D11154">
        <v>0.25167299999999998</v>
      </c>
      <c r="E11154">
        <v>-1.1845138</v>
      </c>
      <c r="F11154">
        <v>-4.641</v>
      </c>
    </row>
    <row r="11155" spans="1:6" x14ac:dyDescent="0.2">
      <c r="A11155" t="s">
        <v>15921</v>
      </c>
      <c r="B11155" s="1" t="s">
        <v>13226</v>
      </c>
      <c r="C11155">
        <v>-0.28782157000000003</v>
      </c>
      <c r="D11155">
        <v>8.9731000000000005E-2</v>
      </c>
      <c r="E11155">
        <v>-1.7937738000000001</v>
      </c>
      <c r="F11155">
        <v>-4.1420000000000003</v>
      </c>
    </row>
    <row r="11156" spans="1:6" x14ac:dyDescent="0.2">
      <c r="A11156" t="s">
        <v>13225</v>
      </c>
      <c r="B11156" s="1" t="s">
        <v>13226</v>
      </c>
      <c r="C11156">
        <v>-0.16014943000000001</v>
      </c>
      <c r="D11156">
        <v>7.5458999999999998E-2</v>
      </c>
      <c r="E11156">
        <v>-1.8869997999999999</v>
      </c>
      <c r="F11156">
        <v>-4.0549999999999997</v>
      </c>
    </row>
    <row r="11157" spans="1:6" x14ac:dyDescent="0.2">
      <c r="A11157" t="s">
        <v>89704</v>
      </c>
      <c r="B11157" s="1" t="s">
        <v>44281</v>
      </c>
      <c r="C11157">
        <v>-1.223693E-2</v>
      </c>
      <c r="D11157">
        <v>0.843001</v>
      </c>
      <c r="E11157">
        <v>-0.20094809999999999</v>
      </c>
      <c r="F11157">
        <v>-5.0599999999999996</v>
      </c>
    </row>
    <row r="11158" spans="1:6" x14ac:dyDescent="0.2">
      <c r="A11158" t="s">
        <v>44280</v>
      </c>
      <c r="B11158" s="1" t="s">
        <v>44281</v>
      </c>
      <c r="C11158">
        <v>6.5822160000000005E-2</v>
      </c>
      <c r="D11158">
        <v>0.28015200000000001</v>
      </c>
      <c r="E11158">
        <v>1.11361</v>
      </c>
      <c r="F11158">
        <v>-4.6890000000000001</v>
      </c>
    </row>
    <row r="11159" spans="1:6" x14ac:dyDescent="0.2">
      <c r="A11159" t="s">
        <v>42763</v>
      </c>
      <c r="B11159" s="1" t="s">
        <v>42764</v>
      </c>
      <c r="C11159">
        <v>0.10301787</v>
      </c>
      <c r="D11159">
        <v>0.26728200000000002</v>
      </c>
      <c r="E11159">
        <v>1.1449526000000001</v>
      </c>
      <c r="F11159">
        <v>-4.6680000000000001</v>
      </c>
    </row>
    <row r="11160" spans="1:6" x14ac:dyDescent="0.2">
      <c r="A11160" t="s">
        <v>47285</v>
      </c>
      <c r="B11160" s="1" t="s">
        <v>42764</v>
      </c>
      <c r="C11160">
        <v>0.32377720999999998</v>
      </c>
      <c r="D11160">
        <v>0.30615700000000001</v>
      </c>
      <c r="E11160">
        <v>1.0533767999999999</v>
      </c>
      <c r="F11160">
        <v>-4.7279999999999998</v>
      </c>
    </row>
    <row r="11161" spans="1:6" x14ac:dyDescent="0.2">
      <c r="A11161" t="s">
        <v>96175</v>
      </c>
      <c r="B11161" s="1" t="s">
        <v>10528</v>
      </c>
      <c r="C11161">
        <v>4.3790799999999996E-3</v>
      </c>
      <c r="D11161">
        <v>0.951488</v>
      </c>
      <c r="E11161">
        <v>6.1695699999999999E-2</v>
      </c>
      <c r="F11161">
        <v>-5.0720000000000001</v>
      </c>
    </row>
    <row r="11162" spans="1:6" x14ac:dyDescent="0.2">
      <c r="A11162" t="s">
        <v>25619</v>
      </c>
      <c r="B11162" s="1" t="s">
        <v>10528</v>
      </c>
      <c r="C11162">
        <v>-0.10206984</v>
      </c>
      <c r="D11162">
        <v>0.14485600000000001</v>
      </c>
      <c r="E11162">
        <v>-1.5243857000000001</v>
      </c>
      <c r="F11162">
        <v>-4.38</v>
      </c>
    </row>
    <row r="11163" spans="1:6" x14ac:dyDescent="0.2">
      <c r="A11163" t="s">
        <v>33931</v>
      </c>
      <c r="B11163" s="1" t="s">
        <v>10528</v>
      </c>
      <c r="C11163">
        <v>-8.4108130000000003E-2</v>
      </c>
      <c r="D11163">
        <v>0.198795</v>
      </c>
      <c r="E11163">
        <v>-1.3343281</v>
      </c>
      <c r="F11163">
        <v>-4.532</v>
      </c>
    </row>
    <row r="11164" spans="1:6" x14ac:dyDescent="0.2">
      <c r="A11164" t="s">
        <v>10527</v>
      </c>
      <c r="B11164" s="1" t="s">
        <v>10528</v>
      </c>
      <c r="C11164">
        <v>0.14485492999999999</v>
      </c>
      <c r="D11164">
        <v>6.1218000000000002E-2</v>
      </c>
      <c r="E11164">
        <v>1.9971331000000001</v>
      </c>
      <c r="F11164">
        <v>-3.948</v>
      </c>
    </row>
    <row r="11165" spans="1:6" x14ac:dyDescent="0.2">
      <c r="A11165" t="s">
        <v>66171</v>
      </c>
      <c r="B11165" s="1" t="s">
        <v>10528</v>
      </c>
      <c r="C11165">
        <v>-4.3837149999999998E-2</v>
      </c>
      <c r="D11165">
        <v>0.50476200000000004</v>
      </c>
      <c r="E11165">
        <v>-0.68069170000000001</v>
      </c>
      <c r="F11165">
        <v>-4.9260000000000002</v>
      </c>
    </row>
    <row r="11166" spans="1:6" x14ac:dyDescent="0.2">
      <c r="A11166" t="s">
        <v>53169</v>
      </c>
      <c r="B11166" s="1" t="s">
        <v>16345</v>
      </c>
      <c r="C11166">
        <v>6.033347E-2</v>
      </c>
      <c r="D11166">
        <v>0.35989900000000002</v>
      </c>
      <c r="E11166">
        <v>0.93961870000000003</v>
      </c>
      <c r="F11166">
        <v>-4.7960000000000003</v>
      </c>
    </row>
    <row r="11167" spans="1:6" x14ac:dyDescent="0.2">
      <c r="A11167" t="s">
        <v>16344</v>
      </c>
      <c r="B11167" s="1" t="s">
        <v>16345</v>
      </c>
      <c r="C11167">
        <v>-0.16668384</v>
      </c>
      <c r="D11167">
        <v>9.2192999999999997E-2</v>
      </c>
      <c r="E11167">
        <v>-1.7790284999999999</v>
      </c>
      <c r="F11167">
        <v>-4.1559999999999997</v>
      </c>
    </row>
    <row r="11168" spans="1:6" x14ac:dyDescent="0.2">
      <c r="A11168" t="s">
        <v>17939</v>
      </c>
      <c r="B11168" s="1" t="s">
        <v>16345</v>
      </c>
      <c r="C11168">
        <v>-0.16770768</v>
      </c>
      <c r="D11168">
        <v>0.10088800000000001</v>
      </c>
      <c r="E11168">
        <v>-1.7295472999999999</v>
      </c>
      <c r="F11168">
        <v>-4.2009999999999996</v>
      </c>
    </row>
    <row r="11169" spans="1:6" x14ac:dyDescent="0.2">
      <c r="A11169" t="s">
        <v>40863</v>
      </c>
      <c r="B11169" s="1" t="s">
        <v>40864</v>
      </c>
      <c r="C11169">
        <v>0.14720716</v>
      </c>
      <c r="D11169">
        <v>0.25164300000000001</v>
      </c>
      <c r="E11169">
        <v>1.1845935999999999</v>
      </c>
      <c r="F11169">
        <v>-4.641</v>
      </c>
    </row>
    <row r="11170" spans="1:6" x14ac:dyDescent="0.2">
      <c r="A11170" t="s">
        <v>34196</v>
      </c>
      <c r="B11170" s="1" t="s">
        <v>34197</v>
      </c>
      <c r="C11170">
        <v>0.10102988</v>
      </c>
      <c r="D11170">
        <v>0.200761</v>
      </c>
      <c r="E11170">
        <v>1.3282316999999999</v>
      </c>
      <c r="F11170">
        <v>-4.5359999999999996</v>
      </c>
    </row>
    <row r="11171" spans="1:6" x14ac:dyDescent="0.2">
      <c r="A11171" t="s">
        <v>65007</v>
      </c>
      <c r="B11171" s="1" t="s">
        <v>34197</v>
      </c>
      <c r="C11171">
        <v>-5.9571619999999999E-2</v>
      </c>
      <c r="D11171">
        <v>0.49059199999999997</v>
      </c>
      <c r="E11171">
        <v>-0.70380830000000005</v>
      </c>
      <c r="F11171">
        <v>-4.915</v>
      </c>
    </row>
    <row r="11172" spans="1:6" x14ac:dyDescent="0.2">
      <c r="A11172" t="s">
        <v>68300</v>
      </c>
      <c r="B11172" s="1" t="s">
        <v>40075</v>
      </c>
      <c r="C11172">
        <v>3.6197130000000001E-2</v>
      </c>
      <c r="D11172">
        <v>0.53246499999999997</v>
      </c>
      <c r="E11172">
        <v>0.63654370000000005</v>
      </c>
      <c r="F11172">
        <v>-4.944</v>
      </c>
    </row>
    <row r="11173" spans="1:6" x14ac:dyDescent="0.2">
      <c r="A11173" t="s">
        <v>40074</v>
      </c>
      <c r="B11173" s="1" t="s">
        <v>40075</v>
      </c>
      <c r="C11173">
        <v>0.1026227</v>
      </c>
      <c r="D11173">
        <v>0.245175</v>
      </c>
      <c r="E11173">
        <v>1.2015324999999999</v>
      </c>
      <c r="F11173">
        <v>-4.6289999999999996</v>
      </c>
    </row>
    <row r="11174" spans="1:6" x14ac:dyDescent="0.2">
      <c r="A11174" t="s">
        <v>60102</v>
      </c>
      <c r="B11174" s="1" t="s">
        <v>60103</v>
      </c>
      <c r="C11174">
        <v>-5.4481559999999998E-2</v>
      </c>
      <c r="D11174">
        <v>0.43394199999999999</v>
      </c>
      <c r="E11174">
        <v>-0.80042500000000005</v>
      </c>
      <c r="F11174">
        <v>-4.87</v>
      </c>
    </row>
    <row r="11175" spans="1:6" x14ac:dyDescent="0.2">
      <c r="A11175" t="s">
        <v>95992</v>
      </c>
      <c r="B11175" s="1" t="s">
        <v>14858</v>
      </c>
      <c r="C11175">
        <v>4.7801500000000004E-3</v>
      </c>
      <c r="D11175">
        <v>0.94875399999999999</v>
      </c>
      <c r="E11175">
        <v>6.5177399999999996E-2</v>
      </c>
      <c r="F11175">
        <v>-5.0720000000000001</v>
      </c>
    </row>
    <row r="11176" spans="1:6" x14ac:dyDescent="0.2">
      <c r="A11176" t="s">
        <v>93374</v>
      </c>
      <c r="B11176" s="1" t="s">
        <v>14858</v>
      </c>
      <c r="C11176">
        <v>2.0472939999999999E-2</v>
      </c>
      <c r="D11176">
        <v>0.90437400000000001</v>
      </c>
      <c r="E11176">
        <v>0.1218489</v>
      </c>
      <c r="F11176">
        <v>-5.069</v>
      </c>
    </row>
    <row r="11177" spans="1:6" x14ac:dyDescent="0.2">
      <c r="A11177" t="s">
        <v>14857</v>
      </c>
      <c r="B11177" s="1" t="s">
        <v>14858</v>
      </c>
      <c r="C11177">
        <v>-0.28027184999999999</v>
      </c>
      <c r="D11177">
        <v>8.4060999999999997E-2</v>
      </c>
      <c r="E11177">
        <v>-1.8291305</v>
      </c>
      <c r="F11177">
        <v>-4.109</v>
      </c>
    </row>
    <row r="11178" spans="1:6" x14ac:dyDescent="0.2">
      <c r="A11178" t="s">
        <v>25475</v>
      </c>
      <c r="B11178" s="1" t="s">
        <v>25476</v>
      </c>
      <c r="C11178">
        <v>8.1454429999999994E-2</v>
      </c>
      <c r="D11178">
        <v>0.14391000000000001</v>
      </c>
      <c r="E11178">
        <v>1.528206</v>
      </c>
      <c r="F11178">
        <v>-4.3769999999999998</v>
      </c>
    </row>
    <row r="11179" spans="1:6" x14ac:dyDescent="0.2">
      <c r="A11179" t="s">
        <v>81636</v>
      </c>
      <c r="B11179" s="1" t="s">
        <v>12804</v>
      </c>
      <c r="C11179">
        <v>2.352804E-2</v>
      </c>
      <c r="D11179">
        <v>0.71792900000000004</v>
      </c>
      <c r="E11179">
        <v>0.36697980000000002</v>
      </c>
      <c r="F11179">
        <v>-5.03</v>
      </c>
    </row>
    <row r="11180" spans="1:6" x14ac:dyDescent="0.2">
      <c r="A11180" t="s">
        <v>12803</v>
      </c>
      <c r="B11180" s="1" t="s">
        <v>12804</v>
      </c>
      <c r="C11180">
        <v>0.13916002999999999</v>
      </c>
      <c r="D11180">
        <v>7.3534000000000002E-2</v>
      </c>
      <c r="E11180">
        <v>1.9007461000000001</v>
      </c>
      <c r="F11180">
        <v>-4.0419999999999998</v>
      </c>
    </row>
    <row r="11181" spans="1:6" x14ac:dyDescent="0.2">
      <c r="A11181" t="s">
        <v>93873</v>
      </c>
      <c r="B11181" s="1" t="s">
        <v>20428</v>
      </c>
      <c r="C11181">
        <v>-8.5198800000000005E-3</v>
      </c>
      <c r="D11181">
        <v>0.912802</v>
      </c>
      <c r="E11181">
        <v>-0.1110611</v>
      </c>
      <c r="F11181">
        <v>-5.07</v>
      </c>
    </row>
    <row r="11182" spans="1:6" x14ac:dyDescent="0.2">
      <c r="A11182" t="s">
        <v>73552</v>
      </c>
      <c r="B11182" s="1" t="s">
        <v>20428</v>
      </c>
      <c r="C11182">
        <v>-4.2607970000000002E-2</v>
      </c>
      <c r="D11182">
        <v>0.60050099999999995</v>
      </c>
      <c r="E11182">
        <v>-0.53311399999999998</v>
      </c>
      <c r="F11182">
        <v>-4.9820000000000002</v>
      </c>
    </row>
    <row r="11183" spans="1:6" x14ac:dyDescent="0.2">
      <c r="A11183" t="s">
        <v>77316</v>
      </c>
      <c r="B11183" s="1" t="s">
        <v>20428</v>
      </c>
      <c r="C11183">
        <v>-3.5087210000000001E-2</v>
      </c>
      <c r="D11183">
        <v>0.65244500000000005</v>
      </c>
      <c r="E11183">
        <v>-0.45801249999999999</v>
      </c>
      <c r="F11183">
        <v>-5.0060000000000002</v>
      </c>
    </row>
    <row r="11184" spans="1:6" x14ac:dyDescent="0.2">
      <c r="A11184" t="s">
        <v>20427</v>
      </c>
      <c r="B11184" s="1" t="s">
        <v>20428</v>
      </c>
      <c r="C11184">
        <v>0.11663403999999999</v>
      </c>
      <c r="D11184">
        <v>0.114259</v>
      </c>
      <c r="E11184">
        <v>1.6602075000000001</v>
      </c>
      <c r="F11184">
        <v>-4.2629999999999999</v>
      </c>
    </row>
    <row r="11185" spans="1:6" x14ac:dyDescent="0.2">
      <c r="A11185" t="s">
        <v>68709</v>
      </c>
      <c r="B11185" s="1" t="s">
        <v>20428</v>
      </c>
      <c r="C11185">
        <v>-3.6514350000000001E-2</v>
      </c>
      <c r="D11185">
        <v>0.53747800000000001</v>
      </c>
      <c r="E11185">
        <v>-0.62869189999999997</v>
      </c>
      <c r="F11185">
        <v>-4.9470000000000001</v>
      </c>
    </row>
    <row r="11186" spans="1:6" x14ac:dyDescent="0.2">
      <c r="A11186" t="s">
        <v>83437</v>
      </c>
      <c r="B11186" s="1" t="s">
        <v>24127</v>
      </c>
      <c r="C11186">
        <v>-2.6207939999999999E-2</v>
      </c>
      <c r="D11186">
        <v>0.74371699999999996</v>
      </c>
      <c r="E11186">
        <v>-0.33202920000000002</v>
      </c>
      <c r="F11186">
        <v>-5.0380000000000003</v>
      </c>
    </row>
    <row r="11187" spans="1:6" x14ac:dyDescent="0.2">
      <c r="A11187" t="s">
        <v>24126</v>
      </c>
      <c r="B11187" s="1" t="s">
        <v>24127</v>
      </c>
      <c r="C11187">
        <v>-0.21811122999999999</v>
      </c>
      <c r="D11187">
        <v>0.13609499999999999</v>
      </c>
      <c r="E11187">
        <v>-1.5605931</v>
      </c>
      <c r="F11187">
        <v>-4.3490000000000002</v>
      </c>
    </row>
    <row r="11188" spans="1:6" x14ac:dyDescent="0.2">
      <c r="A11188" t="s">
        <v>58131</v>
      </c>
      <c r="B11188" s="1" t="s">
        <v>57064</v>
      </c>
      <c r="C11188">
        <v>-6.3665700000000006E-2</v>
      </c>
      <c r="D11188">
        <v>0.41158</v>
      </c>
      <c r="E11188">
        <v>-0.84071229999999997</v>
      </c>
      <c r="F11188">
        <v>-4.8499999999999996</v>
      </c>
    </row>
    <row r="11189" spans="1:6" x14ac:dyDescent="0.2">
      <c r="A11189" t="s">
        <v>57063</v>
      </c>
      <c r="B11189" s="1" t="s">
        <v>57064</v>
      </c>
      <c r="C11189">
        <v>-9.1098589999999993E-2</v>
      </c>
      <c r="D11189">
        <v>0.399897</v>
      </c>
      <c r="E11189">
        <v>-0.86232200000000003</v>
      </c>
      <c r="F11189">
        <v>-4.8380000000000001</v>
      </c>
    </row>
    <row r="11190" spans="1:6" x14ac:dyDescent="0.2">
      <c r="A11190" t="s">
        <v>59655</v>
      </c>
      <c r="B11190" s="1" t="s">
        <v>25972</v>
      </c>
      <c r="C11190">
        <v>-0.1839182</v>
      </c>
      <c r="D11190">
        <v>0.42897600000000002</v>
      </c>
      <c r="E11190">
        <v>-0.80925650000000005</v>
      </c>
      <c r="F11190">
        <v>-4.8659999999999997</v>
      </c>
    </row>
    <row r="11191" spans="1:6" x14ac:dyDescent="0.2">
      <c r="A11191" t="s">
        <v>25971</v>
      </c>
      <c r="B11191" s="1" t="s">
        <v>25972</v>
      </c>
      <c r="C11191">
        <v>-0.13963502</v>
      </c>
      <c r="D11191">
        <v>0.14733199999999999</v>
      </c>
      <c r="E11191">
        <v>-1.5144842000000001</v>
      </c>
      <c r="F11191">
        <v>-4.3879999999999999</v>
      </c>
    </row>
    <row r="11192" spans="1:6" x14ac:dyDescent="0.2">
      <c r="A11192" t="s">
        <v>50568</v>
      </c>
      <c r="B11192" s="1" t="s">
        <v>25972</v>
      </c>
      <c r="C11192">
        <v>-0.13016059999999999</v>
      </c>
      <c r="D11192">
        <v>0.33512199999999998</v>
      </c>
      <c r="E11192">
        <v>-0.99047110000000005</v>
      </c>
      <c r="F11192">
        <v>-4.766</v>
      </c>
    </row>
    <row r="11193" spans="1:6" x14ac:dyDescent="0.2">
      <c r="A11193" t="s">
        <v>29026</v>
      </c>
      <c r="B11193" s="1" t="s">
        <v>29027</v>
      </c>
      <c r="C11193">
        <v>-0.17224785000000001</v>
      </c>
      <c r="D11193">
        <v>0.16554099999999999</v>
      </c>
      <c r="E11193">
        <v>-1.4456017000000001</v>
      </c>
      <c r="F11193">
        <v>-4.4450000000000003</v>
      </c>
    </row>
    <row r="11194" spans="1:6" x14ac:dyDescent="0.2">
      <c r="A11194" t="s">
        <v>95137</v>
      </c>
      <c r="B11194" s="1" t="s">
        <v>29027</v>
      </c>
      <c r="C11194">
        <v>-4.3285299999999997E-3</v>
      </c>
      <c r="D11194">
        <v>0.93343600000000004</v>
      </c>
      <c r="E11194">
        <v>-8.4702799999999995E-2</v>
      </c>
      <c r="F11194">
        <v>-5.0709999999999997</v>
      </c>
    </row>
    <row r="11195" spans="1:6" x14ac:dyDescent="0.2">
      <c r="A11195" t="s">
        <v>50039</v>
      </c>
      <c r="B11195" s="1" t="s">
        <v>29027</v>
      </c>
      <c r="C11195">
        <v>5.6187729999999998E-2</v>
      </c>
      <c r="D11195">
        <v>0.33034599999999997</v>
      </c>
      <c r="E11195">
        <v>1.0005731</v>
      </c>
      <c r="F11195">
        <v>-4.76</v>
      </c>
    </row>
    <row r="11196" spans="1:6" x14ac:dyDescent="0.2">
      <c r="A11196" t="s">
        <v>22025</v>
      </c>
      <c r="B11196" s="1" t="s">
        <v>22026</v>
      </c>
      <c r="C11196">
        <v>0.2169373</v>
      </c>
      <c r="D11196">
        <v>0.123991</v>
      </c>
      <c r="E11196">
        <v>1.6139836000000001</v>
      </c>
      <c r="F11196">
        <v>-4.3040000000000003</v>
      </c>
    </row>
    <row r="11197" spans="1:6" x14ac:dyDescent="0.2">
      <c r="A11197" t="s">
        <v>17311</v>
      </c>
      <c r="B11197" s="1" t="s">
        <v>17312</v>
      </c>
      <c r="C11197">
        <v>0.18282176999999999</v>
      </c>
      <c r="D11197">
        <v>9.7386E-2</v>
      </c>
      <c r="E11197">
        <v>1.7490142</v>
      </c>
      <c r="F11197">
        <v>-4.1829999999999998</v>
      </c>
    </row>
    <row r="11198" spans="1:6" x14ac:dyDescent="0.2">
      <c r="A11198" t="s">
        <v>86345</v>
      </c>
      <c r="B11198" s="1" t="s">
        <v>86346</v>
      </c>
      <c r="C11198">
        <v>1.4264590000000001E-2</v>
      </c>
      <c r="D11198">
        <v>0.78797899999999998</v>
      </c>
      <c r="E11198">
        <v>0.27299180000000001</v>
      </c>
      <c r="F11198">
        <v>-5.0490000000000004</v>
      </c>
    </row>
    <row r="11199" spans="1:6" x14ac:dyDescent="0.2">
      <c r="A11199" t="s">
        <v>93097</v>
      </c>
      <c r="B11199" s="1" t="s">
        <v>86346</v>
      </c>
      <c r="C11199">
        <v>9.6387399999999998E-3</v>
      </c>
      <c r="D11199">
        <v>0.90001299999999995</v>
      </c>
      <c r="E11199">
        <v>0.12743670000000001</v>
      </c>
      <c r="F11199">
        <v>-5.0679999999999996</v>
      </c>
    </row>
    <row r="11200" spans="1:6" x14ac:dyDescent="0.2">
      <c r="A11200" t="s">
        <v>62150</v>
      </c>
      <c r="B11200" s="1" t="s">
        <v>62151</v>
      </c>
      <c r="C11200">
        <v>5.7547399999999999E-2</v>
      </c>
      <c r="D11200">
        <v>0.45837</v>
      </c>
      <c r="E11200">
        <v>0.75787709999999997</v>
      </c>
      <c r="F11200">
        <v>-4.891</v>
      </c>
    </row>
    <row r="11201" spans="1:6" x14ac:dyDescent="0.2">
      <c r="A11201" t="s">
        <v>27952</v>
      </c>
      <c r="B11201" s="1" t="s">
        <v>27953</v>
      </c>
      <c r="C11201">
        <v>-0.12658813999999999</v>
      </c>
      <c r="D11201">
        <v>0.159111</v>
      </c>
      <c r="E11201">
        <v>-1.4691803999999999</v>
      </c>
      <c r="F11201">
        <v>-4.4249999999999998</v>
      </c>
    </row>
    <row r="11202" spans="1:6" x14ac:dyDescent="0.2">
      <c r="A11202" t="s">
        <v>15290</v>
      </c>
      <c r="B11202" s="1" t="s">
        <v>15291</v>
      </c>
      <c r="C11202">
        <v>0.11902873999999999</v>
      </c>
      <c r="D11202">
        <v>8.6070999999999995E-2</v>
      </c>
      <c r="E11202">
        <v>1.8163632999999999</v>
      </c>
      <c r="F11202">
        <v>-4.1210000000000004</v>
      </c>
    </row>
    <row r="11203" spans="1:6" x14ac:dyDescent="0.2">
      <c r="A11203" t="s">
        <v>70915</v>
      </c>
      <c r="B11203" s="1" t="s">
        <v>70916</v>
      </c>
      <c r="C11203">
        <v>4.4782559999999999E-2</v>
      </c>
      <c r="D11203">
        <v>0.56608400000000003</v>
      </c>
      <c r="E11203">
        <v>0.58462539999999996</v>
      </c>
      <c r="F11203">
        <v>-4.9640000000000004</v>
      </c>
    </row>
    <row r="11204" spans="1:6" x14ac:dyDescent="0.2">
      <c r="A11204" t="s">
        <v>9922</v>
      </c>
      <c r="B11204" s="1" t="s">
        <v>9923</v>
      </c>
      <c r="C11204">
        <v>-0.22464656</v>
      </c>
      <c r="D11204">
        <v>5.8194000000000003E-2</v>
      </c>
      <c r="E11204">
        <v>-2.0234410999999999</v>
      </c>
      <c r="F11204">
        <v>-3.923</v>
      </c>
    </row>
    <row r="11205" spans="1:6" x14ac:dyDescent="0.2">
      <c r="A11205" t="s">
        <v>10953</v>
      </c>
      <c r="B11205" s="1" t="s">
        <v>9923</v>
      </c>
      <c r="C11205">
        <v>-0.24794698000000001</v>
      </c>
      <c r="D11205">
        <v>6.3698000000000005E-2</v>
      </c>
      <c r="E11205">
        <v>-1.9764035</v>
      </c>
      <c r="F11205">
        <v>-3.9689999999999999</v>
      </c>
    </row>
    <row r="11206" spans="1:6" x14ac:dyDescent="0.2">
      <c r="A11206" t="s">
        <v>11729</v>
      </c>
      <c r="B11206" s="1" t="s">
        <v>9923</v>
      </c>
      <c r="C11206">
        <v>-0.21442854</v>
      </c>
      <c r="D11206">
        <v>6.7663000000000001E-2</v>
      </c>
      <c r="E11206">
        <v>-1.9447319999999999</v>
      </c>
      <c r="F11206">
        <v>-3.9990000000000001</v>
      </c>
    </row>
    <row r="11207" spans="1:6" x14ac:dyDescent="0.2">
      <c r="A11207" t="s">
        <v>80848</v>
      </c>
      <c r="B11207" s="1" t="s">
        <v>9923</v>
      </c>
      <c r="C11207">
        <v>2.3918399999999999E-2</v>
      </c>
      <c r="D11207">
        <v>0.70617200000000002</v>
      </c>
      <c r="E11207">
        <v>0.38306879999999999</v>
      </c>
      <c r="F11207">
        <v>-5.0259999999999998</v>
      </c>
    </row>
    <row r="11208" spans="1:6" x14ac:dyDescent="0.2">
      <c r="A11208" t="s">
        <v>52590</v>
      </c>
      <c r="B11208" s="1" t="s">
        <v>52591</v>
      </c>
      <c r="C11208">
        <v>7.3329989999999998E-2</v>
      </c>
      <c r="D11208">
        <v>0.35405799999999998</v>
      </c>
      <c r="E11208">
        <v>0.95138540000000005</v>
      </c>
      <c r="F11208">
        <v>-4.7889999999999997</v>
      </c>
    </row>
    <row r="11209" spans="1:6" x14ac:dyDescent="0.2">
      <c r="A11209" t="s">
        <v>64254</v>
      </c>
      <c r="B11209" s="1" t="s">
        <v>52591</v>
      </c>
      <c r="C11209">
        <v>-4.3638860000000002E-2</v>
      </c>
      <c r="D11209">
        <v>0.48285800000000001</v>
      </c>
      <c r="E11209">
        <v>-0.7165878</v>
      </c>
      <c r="F11209">
        <v>-4.91</v>
      </c>
    </row>
    <row r="11210" spans="1:6" x14ac:dyDescent="0.2">
      <c r="A11210" t="s">
        <v>12890</v>
      </c>
      <c r="B11210" s="1" t="s">
        <v>3020</v>
      </c>
      <c r="C11210">
        <v>-0.17616314</v>
      </c>
      <c r="D11210">
        <v>7.3957999999999996E-2</v>
      </c>
      <c r="E11210">
        <v>-1.8976907999999999</v>
      </c>
      <c r="F11210">
        <v>-4.0449999999999999</v>
      </c>
    </row>
    <row r="11211" spans="1:6" x14ac:dyDescent="0.2">
      <c r="A11211" t="s">
        <v>3019</v>
      </c>
      <c r="B11211" s="1" t="s">
        <v>3020</v>
      </c>
      <c r="C11211">
        <v>-0.15463980999999999</v>
      </c>
      <c r="D11211">
        <v>2.0551E-2</v>
      </c>
      <c r="E11211">
        <v>-2.5403072</v>
      </c>
      <c r="F11211">
        <v>-3.3889999999999998</v>
      </c>
    </row>
    <row r="11212" spans="1:6" x14ac:dyDescent="0.2">
      <c r="A11212" t="s">
        <v>41310</v>
      </c>
      <c r="B11212" s="1" t="s">
        <v>41311</v>
      </c>
      <c r="C11212">
        <v>-0.28425665</v>
      </c>
      <c r="D11212">
        <v>0.25534200000000001</v>
      </c>
      <c r="E11212">
        <v>-1.1750527</v>
      </c>
      <c r="F11212">
        <v>-4.6470000000000002</v>
      </c>
    </row>
    <row r="11213" spans="1:6" x14ac:dyDescent="0.2">
      <c r="A11213" t="s">
        <v>21183</v>
      </c>
      <c r="B11213" s="1" t="s">
        <v>21184</v>
      </c>
      <c r="C11213">
        <v>-0.29012304</v>
      </c>
      <c r="D11213">
        <v>0.11869300000000001</v>
      </c>
      <c r="E11213">
        <v>-1.6387489</v>
      </c>
      <c r="F11213">
        <v>-4.282</v>
      </c>
    </row>
    <row r="11214" spans="1:6" x14ac:dyDescent="0.2">
      <c r="A11214" t="s">
        <v>45627</v>
      </c>
      <c r="B11214" s="1" t="s">
        <v>21184</v>
      </c>
      <c r="C11214">
        <v>-0.14655097</v>
      </c>
      <c r="D11214">
        <v>0.29259200000000002</v>
      </c>
      <c r="E11214">
        <v>-1.0843103000000001</v>
      </c>
      <c r="F11214">
        <v>-4.7080000000000002</v>
      </c>
    </row>
    <row r="11215" spans="1:6" x14ac:dyDescent="0.2">
      <c r="A11215" t="s">
        <v>11179</v>
      </c>
      <c r="B11215" s="1" t="s">
        <v>11180</v>
      </c>
      <c r="C11215">
        <v>-0.1845686</v>
      </c>
      <c r="D11215">
        <v>6.4889000000000002E-2</v>
      </c>
      <c r="E11215">
        <v>-1.9667148000000001</v>
      </c>
      <c r="F11215">
        <v>-3.9780000000000002</v>
      </c>
    </row>
    <row r="11216" spans="1:6" x14ac:dyDescent="0.2">
      <c r="A11216" t="s">
        <v>94323</v>
      </c>
      <c r="B11216" s="1" t="s">
        <v>11180</v>
      </c>
      <c r="C11216">
        <v>-1.206083E-2</v>
      </c>
      <c r="D11216">
        <v>0.92053200000000002</v>
      </c>
      <c r="E11216">
        <v>-0.1011779</v>
      </c>
      <c r="F11216">
        <v>-5.07</v>
      </c>
    </row>
    <row r="11217" spans="1:6" x14ac:dyDescent="0.2">
      <c r="A11217" t="s">
        <v>52034</v>
      </c>
      <c r="B11217" s="1" t="s">
        <v>11180</v>
      </c>
      <c r="C11217">
        <v>-9.8169809999999996E-2</v>
      </c>
      <c r="D11217">
        <v>0.34917799999999999</v>
      </c>
      <c r="E11217">
        <v>-0.96131699999999998</v>
      </c>
      <c r="F11217">
        <v>-4.7830000000000004</v>
      </c>
    </row>
    <row r="11218" spans="1:6" x14ac:dyDescent="0.2">
      <c r="A11218" t="s">
        <v>94577</v>
      </c>
      <c r="B11218" s="1" t="s">
        <v>94578</v>
      </c>
      <c r="C11218">
        <v>-6.5374700000000001E-3</v>
      </c>
      <c r="D11218">
        <v>0.92465399999999998</v>
      </c>
      <c r="E11218">
        <v>-9.5912399999999995E-2</v>
      </c>
      <c r="F11218">
        <v>-5.0709999999999997</v>
      </c>
    </row>
    <row r="11219" spans="1:6" x14ac:dyDescent="0.2">
      <c r="A11219" t="s">
        <v>97974</v>
      </c>
      <c r="B11219" s="1" t="s">
        <v>94578</v>
      </c>
      <c r="C11219">
        <v>1.77684E-3</v>
      </c>
      <c r="D11219">
        <v>0.98234699999999997</v>
      </c>
      <c r="E11219">
        <v>2.2437499999999999E-2</v>
      </c>
      <c r="F11219">
        <v>-5.0730000000000004</v>
      </c>
    </row>
    <row r="11220" spans="1:6" x14ac:dyDescent="0.2">
      <c r="A11220" t="s">
        <v>43036</v>
      </c>
      <c r="B11220" s="1" t="s">
        <v>27037</v>
      </c>
      <c r="C11220">
        <v>0.13748561000000001</v>
      </c>
      <c r="D11220">
        <v>0.26938200000000001</v>
      </c>
      <c r="E11220">
        <v>1.1397633</v>
      </c>
      <c r="F11220">
        <v>-4.6710000000000003</v>
      </c>
    </row>
    <row r="11221" spans="1:6" x14ac:dyDescent="0.2">
      <c r="A11221" t="s">
        <v>42204</v>
      </c>
      <c r="B11221" s="1" t="s">
        <v>27037</v>
      </c>
      <c r="C11221">
        <v>-9.8148849999999996E-2</v>
      </c>
      <c r="D11221">
        <v>0.26266</v>
      </c>
      <c r="E11221">
        <v>-1.1564825000000001</v>
      </c>
      <c r="F11221">
        <v>-4.66</v>
      </c>
    </row>
    <row r="11222" spans="1:6" x14ac:dyDescent="0.2">
      <c r="A11222" t="s">
        <v>45966</v>
      </c>
      <c r="B11222" s="1" t="s">
        <v>27037</v>
      </c>
      <c r="C11222">
        <v>9.154321E-2</v>
      </c>
      <c r="D11222">
        <v>0.29537400000000003</v>
      </c>
      <c r="E11222">
        <v>1.0778827</v>
      </c>
      <c r="F11222">
        <v>-4.7119999999999997</v>
      </c>
    </row>
    <row r="11223" spans="1:6" x14ac:dyDescent="0.2">
      <c r="A11223" t="s">
        <v>27039</v>
      </c>
      <c r="B11223" s="1" t="s">
        <v>27037</v>
      </c>
      <c r="C11223">
        <v>-0.13511164000000001</v>
      </c>
      <c r="D11223">
        <v>0.15365500000000001</v>
      </c>
      <c r="E11223">
        <v>-1.4898072</v>
      </c>
      <c r="F11223">
        <v>-4.4089999999999998</v>
      </c>
    </row>
    <row r="11224" spans="1:6" x14ac:dyDescent="0.2">
      <c r="A11224" t="s">
        <v>49467</v>
      </c>
      <c r="B11224" s="1" t="s">
        <v>27037</v>
      </c>
      <c r="C11224">
        <v>0.13567831999999999</v>
      </c>
      <c r="D11224">
        <v>0.32544800000000002</v>
      </c>
      <c r="E11224">
        <v>1.0110376000000001</v>
      </c>
      <c r="F11224">
        <v>-4.7539999999999996</v>
      </c>
    </row>
    <row r="11225" spans="1:6" x14ac:dyDescent="0.2">
      <c r="A11225" t="s">
        <v>27036</v>
      </c>
      <c r="B11225" s="1" t="s">
        <v>27037</v>
      </c>
      <c r="C11225">
        <v>-0.12723841999999999</v>
      </c>
      <c r="D11225">
        <v>0.15362899999999999</v>
      </c>
      <c r="E11225">
        <v>-1.489906</v>
      </c>
      <c r="F11225">
        <v>-4.4089999999999998</v>
      </c>
    </row>
    <row r="11226" spans="1:6" x14ac:dyDescent="0.2">
      <c r="A11226" t="s">
        <v>82034</v>
      </c>
      <c r="B11226" s="1" t="s">
        <v>37410</v>
      </c>
      <c r="C11226">
        <v>-2.9933230000000002E-2</v>
      </c>
      <c r="D11226">
        <v>0.72333199999999997</v>
      </c>
      <c r="E11226">
        <v>-0.35961920000000003</v>
      </c>
      <c r="F11226">
        <v>-5.032</v>
      </c>
    </row>
    <row r="11227" spans="1:6" x14ac:dyDescent="0.2">
      <c r="A11227" t="s">
        <v>92883</v>
      </c>
      <c r="B11227" s="1" t="s">
        <v>37410</v>
      </c>
      <c r="C11227">
        <v>1.1875699999999999E-2</v>
      </c>
      <c r="D11227">
        <v>0.89620100000000003</v>
      </c>
      <c r="E11227">
        <v>0.13232459999999999</v>
      </c>
      <c r="F11227">
        <v>-5.0679999999999996</v>
      </c>
    </row>
    <row r="11228" spans="1:6" x14ac:dyDescent="0.2">
      <c r="A11228" t="s">
        <v>52586</v>
      </c>
      <c r="B11228" s="1" t="s">
        <v>37410</v>
      </c>
      <c r="C11228">
        <v>-7.5034799999999999E-2</v>
      </c>
      <c r="D11228">
        <v>0.35405500000000001</v>
      </c>
      <c r="E11228">
        <v>-0.95139010000000002</v>
      </c>
      <c r="F11228">
        <v>-4.7889999999999997</v>
      </c>
    </row>
    <row r="11229" spans="1:6" x14ac:dyDescent="0.2">
      <c r="A11229" t="s">
        <v>37409</v>
      </c>
      <c r="B11229" s="1" t="s">
        <v>37410</v>
      </c>
      <c r="C11229">
        <v>-0.1055318</v>
      </c>
      <c r="D11229">
        <v>0.22459399999999999</v>
      </c>
      <c r="E11229">
        <v>-1.2578119000000001</v>
      </c>
      <c r="F11229">
        <v>-4.5890000000000004</v>
      </c>
    </row>
    <row r="11230" spans="1:6" x14ac:dyDescent="0.2">
      <c r="A11230" t="s">
        <v>96076</v>
      </c>
      <c r="B11230" s="1" t="s">
        <v>24171</v>
      </c>
      <c r="C11230">
        <v>-6.7880600000000003E-3</v>
      </c>
      <c r="D11230">
        <v>0.94996899999999995</v>
      </c>
      <c r="E11230">
        <v>-6.3630400000000004E-2</v>
      </c>
      <c r="F11230">
        <v>-5.0720000000000001</v>
      </c>
    </row>
    <row r="11231" spans="1:6" x14ac:dyDescent="0.2">
      <c r="A11231" t="s">
        <v>24170</v>
      </c>
      <c r="B11231" s="1" t="s">
        <v>24171</v>
      </c>
      <c r="C11231">
        <v>0.16976146</v>
      </c>
      <c r="D11231">
        <v>0.13641300000000001</v>
      </c>
      <c r="E11231">
        <v>1.5592471999999999</v>
      </c>
      <c r="F11231">
        <v>-4.351</v>
      </c>
    </row>
    <row r="11232" spans="1:6" x14ac:dyDescent="0.2">
      <c r="A11232" t="s">
        <v>61653</v>
      </c>
      <c r="B11232" s="1" t="s">
        <v>24171</v>
      </c>
      <c r="C11232">
        <v>-9.236598E-2</v>
      </c>
      <c r="D11232">
        <v>0.45241199999999998</v>
      </c>
      <c r="E11232">
        <v>-0.76812290000000005</v>
      </c>
      <c r="F11232">
        <v>-4.8860000000000001</v>
      </c>
    </row>
    <row r="11233" spans="1:6" x14ac:dyDescent="0.2">
      <c r="A11233" t="s">
        <v>81808</v>
      </c>
      <c r="B11233" s="1" t="s">
        <v>24171</v>
      </c>
      <c r="C11233">
        <v>5.1320869999999998E-2</v>
      </c>
      <c r="D11233">
        <v>0.72057300000000002</v>
      </c>
      <c r="E11233">
        <v>0.36337530000000001</v>
      </c>
      <c r="F11233">
        <v>-5.0309999999999997</v>
      </c>
    </row>
    <row r="11234" spans="1:6" x14ac:dyDescent="0.2">
      <c r="A11234" t="s">
        <v>87314</v>
      </c>
      <c r="B11234" s="1" t="s">
        <v>24171</v>
      </c>
      <c r="C11234">
        <v>2.0871290000000001E-2</v>
      </c>
      <c r="D11234">
        <v>0.80481100000000005</v>
      </c>
      <c r="E11234">
        <v>0.25081209999999998</v>
      </c>
      <c r="F11234">
        <v>-5.0529999999999999</v>
      </c>
    </row>
    <row r="11235" spans="1:6" x14ac:dyDescent="0.2">
      <c r="A11235" t="s">
        <v>62320</v>
      </c>
      <c r="B11235" s="1" t="s">
        <v>49148</v>
      </c>
      <c r="C11235">
        <v>6.6247269999999997E-2</v>
      </c>
      <c r="D11235">
        <v>0.460397</v>
      </c>
      <c r="E11235">
        <v>0.75441009999999997</v>
      </c>
      <c r="F11235">
        <v>-4.8920000000000003</v>
      </c>
    </row>
    <row r="11236" spans="1:6" x14ac:dyDescent="0.2">
      <c r="A11236" t="s">
        <v>49147</v>
      </c>
      <c r="B11236" s="1" t="s">
        <v>49148</v>
      </c>
      <c r="C11236">
        <v>-7.7337799999999998E-2</v>
      </c>
      <c r="D11236">
        <v>0.32269700000000001</v>
      </c>
      <c r="E11236">
        <v>-1.0169634999999999</v>
      </c>
      <c r="F11236">
        <v>-4.75</v>
      </c>
    </row>
    <row r="11237" spans="1:6" x14ac:dyDescent="0.2">
      <c r="A11237" t="s">
        <v>62422</v>
      </c>
      <c r="B11237" s="1" t="s">
        <v>62423</v>
      </c>
      <c r="C11237">
        <v>-4.9136350000000002E-2</v>
      </c>
      <c r="D11237">
        <v>0.46135700000000002</v>
      </c>
      <c r="E11237">
        <v>-0.75277139999999998</v>
      </c>
      <c r="F11237">
        <v>-4.8929999999999998</v>
      </c>
    </row>
    <row r="11238" spans="1:6" x14ac:dyDescent="0.2">
      <c r="A11238" t="s">
        <v>22819</v>
      </c>
      <c r="B11238" s="1" t="s">
        <v>22820</v>
      </c>
      <c r="C11238">
        <v>0.1480301</v>
      </c>
      <c r="D11238">
        <v>0.12851299999999999</v>
      </c>
      <c r="E11238">
        <v>1.5935444000000001</v>
      </c>
      <c r="F11238">
        <v>-4.3209999999999997</v>
      </c>
    </row>
    <row r="11239" spans="1:6" x14ac:dyDescent="0.2">
      <c r="A11239" t="s">
        <v>60298</v>
      </c>
      <c r="B11239" s="1" t="s">
        <v>22820</v>
      </c>
      <c r="C11239">
        <v>5.3794340000000003E-2</v>
      </c>
      <c r="D11239">
        <v>0.43645899999999999</v>
      </c>
      <c r="E11239">
        <v>0.79597309999999999</v>
      </c>
      <c r="F11239">
        <v>-4.8719999999999999</v>
      </c>
    </row>
    <row r="11240" spans="1:6" x14ac:dyDescent="0.2">
      <c r="A11240" t="s">
        <v>98371</v>
      </c>
      <c r="B11240" s="1" t="s">
        <v>98372</v>
      </c>
      <c r="C11240">
        <v>-9.4733999999999997E-4</v>
      </c>
      <c r="D11240">
        <v>0.98916599999999999</v>
      </c>
      <c r="E11240">
        <v>-1.3769699999999999E-2</v>
      </c>
      <c r="F11240">
        <v>-5.0730000000000004</v>
      </c>
    </row>
    <row r="11241" spans="1:6" x14ac:dyDescent="0.2">
      <c r="A11241" t="s">
        <v>88946</v>
      </c>
      <c r="B11241" s="1" t="s">
        <v>88947</v>
      </c>
      <c r="C11241">
        <v>-1.293158E-2</v>
      </c>
      <c r="D11241">
        <v>0.83036500000000002</v>
      </c>
      <c r="E11241">
        <v>-0.21738179999999999</v>
      </c>
      <c r="F11241">
        <v>-5.0579999999999998</v>
      </c>
    </row>
    <row r="11242" spans="1:6" x14ac:dyDescent="0.2">
      <c r="A11242" t="s">
        <v>97408</v>
      </c>
      <c r="B11242" s="1" t="s">
        <v>97409</v>
      </c>
      <c r="C11242">
        <v>2.6502399999999999E-3</v>
      </c>
      <c r="D11242">
        <v>0.972522</v>
      </c>
      <c r="E11242">
        <v>3.4929500000000002E-2</v>
      </c>
      <c r="F11242">
        <v>-5.0730000000000004</v>
      </c>
    </row>
    <row r="11243" spans="1:6" x14ac:dyDescent="0.2">
      <c r="A11243" t="s">
        <v>40175</v>
      </c>
      <c r="B11243" s="1" t="s">
        <v>39313</v>
      </c>
      <c r="C11243">
        <v>8.1853850000000006E-2</v>
      </c>
      <c r="D11243">
        <v>0.24587000000000001</v>
      </c>
      <c r="E11243">
        <v>1.199697</v>
      </c>
      <c r="F11243">
        <v>-4.63</v>
      </c>
    </row>
    <row r="11244" spans="1:6" x14ac:dyDescent="0.2">
      <c r="A11244" t="s">
        <v>39312</v>
      </c>
      <c r="B11244" s="1" t="s">
        <v>39313</v>
      </c>
      <c r="C11244">
        <v>0.11309538</v>
      </c>
      <c r="D11244">
        <v>0.23907900000000001</v>
      </c>
      <c r="E11244">
        <v>1.2178106</v>
      </c>
      <c r="F11244">
        <v>-4.617</v>
      </c>
    </row>
    <row r="11245" spans="1:6" x14ac:dyDescent="0.2">
      <c r="A11245" t="s">
        <v>47800</v>
      </c>
      <c r="B11245" s="1" t="s">
        <v>39313</v>
      </c>
      <c r="C11245">
        <v>-7.1755970000000002E-2</v>
      </c>
      <c r="D11245">
        <v>0.31064599999999998</v>
      </c>
      <c r="E11245">
        <v>-1.0433588</v>
      </c>
      <c r="F11245">
        <v>-4.734</v>
      </c>
    </row>
    <row r="11246" spans="1:6" x14ac:dyDescent="0.2">
      <c r="A11246" t="s">
        <v>1842</v>
      </c>
      <c r="B11246" s="1" t="s">
        <v>1843</v>
      </c>
      <c r="C11246">
        <v>-0.13807759999999999</v>
      </c>
      <c r="D11246">
        <v>1.3186E-2</v>
      </c>
      <c r="E11246">
        <v>-2.7506449000000002</v>
      </c>
      <c r="F11246">
        <v>-3.1629999999999998</v>
      </c>
    </row>
    <row r="11247" spans="1:6" x14ac:dyDescent="0.2">
      <c r="A11247" t="s">
        <v>31999</v>
      </c>
      <c r="B11247" s="1" t="s">
        <v>1843</v>
      </c>
      <c r="C11247">
        <v>-9.3288759999999998E-2</v>
      </c>
      <c r="D11247">
        <v>0.18501799999999999</v>
      </c>
      <c r="E11247">
        <v>-1.3784605000000001</v>
      </c>
      <c r="F11247">
        <v>-4.4980000000000002</v>
      </c>
    </row>
    <row r="11248" spans="1:6" x14ac:dyDescent="0.2">
      <c r="A11248" t="s">
        <v>63141</v>
      </c>
      <c r="B11248" s="1" t="s">
        <v>63142</v>
      </c>
      <c r="C11248">
        <v>-4.8373869999999999E-2</v>
      </c>
      <c r="D11248">
        <v>0.46931</v>
      </c>
      <c r="E11248">
        <v>-0.73927120000000002</v>
      </c>
      <c r="F11248">
        <v>-4.899</v>
      </c>
    </row>
    <row r="11249" spans="1:6" x14ac:dyDescent="0.2">
      <c r="A11249" t="s">
        <v>58132</v>
      </c>
      <c r="B11249" s="1" t="s">
        <v>34722</v>
      </c>
      <c r="C11249">
        <v>0.10943839</v>
      </c>
      <c r="D11249">
        <v>0.41161199999999998</v>
      </c>
      <c r="E11249">
        <v>0.84065489999999998</v>
      </c>
      <c r="F11249">
        <v>-4.8499999999999996</v>
      </c>
    </row>
    <row r="11250" spans="1:6" x14ac:dyDescent="0.2">
      <c r="A11250" t="s">
        <v>34721</v>
      </c>
      <c r="B11250" s="1" t="s">
        <v>34722</v>
      </c>
      <c r="C11250">
        <v>0.21199525999999999</v>
      </c>
      <c r="D11250">
        <v>0.20447599999999999</v>
      </c>
      <c r="E11250">
        <v>1.3168371000000001</v>
      </c>
      <c r="F11250">
        <v>-4.5449999999999999</v>
      </c>
    </row>
    <row r="11251" spans="1:6" x14ac:dyDescent="0.2">
      <c r="A11251" t="s">
        <v>94542</v>
      </c>
      <c r="B11251" s="1" t="s">
        <v>34722</v>
      </c>
      <c r="C11251">
        <v>-1.157994E-2</v>
      </c>
      <c r="D11251">
        <v>0.92418</v>
      </c>
      <c r="E11251">
        <v>-9.6518099999999996E-2</v>
      </c>
      <c r="F11251">
        <v>-5.07</v>
      </c>
    </row>
    <row r="11252" spans="1:6" x14ac:dyDescent="0.2">
      <c r="A11252" t="s">
        <v>48808</v>
      </c>
      <c r="B11252" s="1" t="s">
        <v>48809</v>
      </c>
      <c r="C11252">
        <v>-6.8956439999999994E-2</v>
      </c>
      <c r="D11252">
        <v>0.31990200000000002</v>
      </c>
      <c r="E11252">
        <v>-1.0230229</v>
      </c>
      <c r="F11252">
        <v>-4.7460000000000004</v>
      </c>
    </row>
    <row r="11253" spans="1:6" x14ac:dyDescent="0.2">
      <c r="A11253" t="s">
        <v>73834</v>
      </c>
      <c r="B11253" s="1" t="s">
        <v>48809</v>
      </c>
      <c r="C11253">
        <v>-4.4583780000000003E-2</v>
      </c>
      <c r="D11253">
        <v>0.60376799999999997</v>
      </c>
      <c r="E11253">
        <v>-0.52830149999999998</v>
      </c>
      <c r="F11253">
        <v>-4.984</v>
      </c>
    </row>
    <row r="11254" spans="1:6" x14ac:dyDescent="0.2">
      <c r="A11254" t="s">
        <v>96521</v>
      </c>
      <c r="B11254" s="1" t="s">
        <v>6496</v>
      </c>
      <c r="C11254">
        <v>4.2017000000000001E-3</v>
      </c>
      <c r="D11254">
        <v>0.95727899999999999</v>
      </c>
      <c r="E11254">
        <v>5.4322200000000001E-2</v>
      </c>
      <c r="F11254">
        <v>-5.0730000000000004</v>
      </c>
    </row>
    <row r="11255" spans="1:6" x14ac:dyDescent="0.2">
      <c r="A11255" t="s">
        <v>6495</v>
      </c>
      <c r="B11255" s="1" t="s">
        <v>6496</v>
      </c>
      <c r="C11255">
        <v>0.12620512</v>
      </c>
      <c r="D11255">
        <v>3.9940999999999997E-2</v>
      </c>
      <c r="E11255">
        <v>2.2151033999999998</v>
      </c>
      <c r="F11255">
        <v>-3.73</v>
      </c>
    </row>
    <row r="11256" spans="1:6" x14ac:dyDescent="0.2">
      <c r="A11256" t="s">
        <v>41688</v>
      </c>
      <c r="B11256" s="1" t="s">
        <v>41689</v>
      </c>
      <c r="C11256">
        <v>-0.15243578999999999</v>
      </c>
      <c r="D11256">
        <v>0.25823200000000002</v>
      </c>
      <c r="E11256">
        <v>-1.1676715</v>
      </c>
      <c r="F11256">
        <v>-4.6520000000000001</v>
      </c>
    </row>
    <row r="11257" spans="1:6" x14ac:dyDescent="0.2">
      <c r="A11257" t="s">
        <v>92450</v>
      </c>
      <c r="B11257" s="1" t="s">
        <v>41689</v>
      </c>
      <c r="C11257">
        <v>-2.0072639999999999E-2</v>
      </c>
      <c r="D11257">
        <v>0.88891299999999995</v>
      </c>
      <c r="E11257">
        <v>-0.141679</v>
      </c>
      <c r="F11257">
        <v>-5.0670000000000002</v>
      </c>
    </row>
    <row r="11258" spans="1:6" x14ac:dyDescent="0.2">
      <c r="A11258" t="s">
        <v>34311</v>
      </c>
      <c r="B11258" s="1" t="s">
        <v>28465</v>
      </c>
      <c r="C11258">
        <v>-0.13468707999999999</v>
      </c>
      <c r="D11258">
        <v>0.20163500000000001</v>
      </c>
      <c r="E11258">
        <v>-1.3255347</v>
      </c>
      <c r="F11258">
        <v>-4.5380000000000003</v>
      </c>
    </row>
    <row r="11259" spans="1:6" x14ac:dyDescent="0.2">
      <c r="A11259" t="s">
        <v>76162</v>
      </c>
      <c r="B11259" s="1" t="s">
        <v>28465</v>
      </c>
      <c r="C11259">
        <v>2.7586039999999999E-2</v>
      </c>
      <c r="D11259">
        <v>0.63635699999999995</v>
      </c>
      <c r="E11259">
        <v>0.48096670000000002</v>
      </c>
      <c r="F11259">
        <v>-4.9989999999999997</v>
      </c>
    </row>
    <row r="11260" spans="1:6" x14ac:dyDescent="0.2">
      <c r="A11260" t="s">
        <v>50298</v>
      </c>
      <c r="B11260" s="1" t="s">
        <v>28465</v>
      </c>
      <c r="C11260">
        <v>-0.11731954999999999</v>
      </c>
      <c r="D11260">
        <v>0.33285500000000001</v>
      </c>
      <c r="E11260">
        <v>-0.99525300000000005</v>
      </c>
      <c r="F11260">
        <v>-4.7629999999999999</v>
      </c>
    </row>
    <row r="11261" spans="1:6" x14ac:dyDescent="0.2">
      <c r="A11261" t="s">
        <v>66491</v>
      </c>
      <c r="B11261" s="1" t="s">
        <v>28465</v>
      </c>
      <c r="C11261">
        <v>-3.894682E-2</v>
      </c>
      <c r="D11261">
        <v>0.50839000000000001</v>
      </c>
      <c r="E11261">
        <v>-0.6748343</v>
      </c>
      <c r="F11261">
        <v>-4.9279999999999999</v>
      </c>
    </row>
    <row r="11262" spans="1:6" x14ac:dyDescent="0.2">
      <c r="A11262" t="s">
        <v>28464</v>
      </c>
      <c r="B11262" s="1" t="s">
        <v>28465</v>
      </c>
      <c r="C11262">
        <v>-9.4390020000000005E-2</v>
      </c>
      <c r="D11262">
        <v>0.16217999999999999</v>
      </c>
      <c r="E11262">
        <v>-1.4578295999999999</v>
      </c>
      <c r="F11262">
        <v>-4.4349999999999996</v>
      </c>
    </row>
    <row r="11263" spans="1:6" x14ac:dyDescent="0.2">
      <c r="A11263" t="s">
        <v>97574</v>
      </c>
      <c r="B11263" s="1" t="s">
        <v>37830</v>
      </c>
      <c r="C11263">
        <v>2.3142700000000002E-3</v>
      </c>
      <c r="D11263">
        <v>0.97612100000000002</v>
      </c>
      <c r="E11263">
        <v>3.0352799999999999E-2</v>
      </c>
      <c r="F11263">
        <v>-5.0730000000000004</v>
      </c>
    </row>
    <row r="11264" spans="1:6" x14ac:dyDescent="0.2">
      <c r="A11264" t="s">
        <v>37829</v>
      </c>
      <c r="B11264" s="1" t="s">
        <v>37830</v>
      </c>
      <c r="C11264">
        <v>9.0050710000000006E-2</v>
      </c>
      <c r="D11264">
        <v>0.227714</v>
      </c>
      <c r="E11264">
        <v>1.2490329</v>
      </c>
      <c r="F11264">
        <v>-4.5949999999999998</v>
      </c>
    </row>
    <row r="11265" spans="1:6" x14ac:dyDescent="0.2">
      <c r="A11265" t="s">
        <v>87297</v>
      </c>
      <c r="B11265" s="1" t="s">
        <v>87298</v>
      </c>
      <c r="C11265">
        <v>2.5008760000000001E-2</v>
      </c>
      <c r="D11265">
        <v>0.80449000000000004</v>
      </c>
      <c r="E11265">
        <v>0.25123410000000002</v>
      </c>
      <c r="F11265">
        <v>-5.0529999999999999</v>
      </c>
    </row>
    <row r="11266" spans="1:6" x14ac:dyDescent="0.2">
      <c r="A11266" t="s">
        <v>67134</v>
      </c>
      <c r="B11266" s="1" t="s">
        <v>67135</v>
      </c>
      <c r="C11266">
        <v>-5.2230350000000002E-2</v>
      </c>
      <c r="D11266">
        <v>0.516544</v>
      </c>
      <c r="E11266">
        <v>-0.66175340000000005</v>
      </c>
      <c r="F11266">
        <v>-4.9340000000000002</v>
      </c>
    </row>
    <row r="11267" spans="1:6" x14ac:dyDescent="0.2">
      <c r="A11267" t="s">
        <v>58187</v>
      </c>
      <c r="B11267" s="1" t="s">
        <v>58188</v>
      </c>
      <c r="C11267">
        <v>-6.6938940000000002E-2</v>
      </c>
      <c r="D11267">
        <v>0.41228999999999999</v>
      </c>
      <c r="E11267">
        <v>-0.83941180000000004</v>
      </c>
      <c r="F11267">
        <v>-4.8499999999999996</v>
      </c>
    </row>
    <row r="11268" spans="1:6" x14ac:dyDescent="0.2">
      <c r="A11268" t="s">
        <v>49323</v>
      </c>
      <c r="B11268" s="1" t="s">
        <v>49324</v>
      </c>
      <c r="C11268">
        <v>-0.15452921</v>
      </c>
      <c r="D11268">
        <v>0.32448300000000002</v>
      </c>
      <c r="E11268">
        <v>-1.0131124</v>
      </c>
      <c r="F11268">
        <v>-4.7530000000000001</v>
      </c>
    </row>
    <row r="11269" spans="1:6" x14ac:dyDescent="0.2">
      <c r="A11269" t="s">
        <v>35073</v>
      </c>
      <c r="B11269" s="1" t="s">
        <v>2960</v>
      </c>
      <c r="C11269">
        <v>0.13252912</v>
      </c>
      <c r="D11269">
        <v>0.206733</v>
      </c>
      <c r="E11269">
        <v>1.3099931</v>
      </c>
      <c r="F11269">
        <v>-4.55</v>
      </c>
    </row>
    <row r="11270" spans="1:6" x14ac:dyDescent="0.2">
      <c r="A11270" t="s">
        <v>2959</v>
      </c>
      <c r="B11270" s="1" t="s">
        <v>2960</v>
      </c>
      <c r="C11270">
        <v>-0.27113500000000001</v>
      </c>
      <c r="D11270">
        <v>2.0246E-2</v>
      </c>
      <c r="E11270">
        <v>-2.5474722999999999</v>
      </c>
      <c r="F11270">
        <v>-3.3820000000000001</v>
      </c>
    </row>
    <row r="11271" spans="1:6" x14ac:dyDescent="0.2">
      <c r="A11271" t="s">
        <v>96450</v>
      </c>
      <c r="B11271" s="1" t="s">
        <v>2960</v>
      </c>
      <c r="C11271">
        <v>7.9312600000000007E-3</v>
      </c>
      <c r="D11271">
        <v>0.95583799999999997</v>
      </c>
      <c r="E11271">
        <v>5.6156900000000003E-2</v>
      </c>
      <c r="F11271">
        <v>-5.0720000000000001</v>
      </c>
    </row>
    <row r="11272" spans="1:6" x14ac:dyDescent="0.2">
      <c r="A11272" t="s">
        <v>28079</v>
      </c>
      <c r="B11272" s="1" t="s">
        <v>28080</v>
      </c>
      <c r="C11272">
        <v>-0.16852818</v>
      </c>
      <c r="D11272">
        <v>0.159801</v>
      </c>
      <c r="E11272">
        <v>-1.4666110999999999</v>
      </c>
      <c r="F11272">
        <v>-4.4279999999999999</v>
      </c>
    </row>
    <row r="11273" spans="1:6" x14ac:dyDescent="0.2">
      <c r="A11273" t="s">
        <v>95700</v>
      </c>
      <c r="B11273" s="1" t="s">
        <v>95701</v>
      </c>
      <c r="C11273">
        <v>6.3635000000000002E-3</v>
      </c>
      <c r="D11273">
        <v>0.94301500000000005</v>
      </c>
      <c r="E11273">
        <v>7.2489799999999993E-2</v>
      </c>
      <c r="F11273">
        <v>-5.0720000000000001</v>
      </c>
    </row>
    <row r="11274" spans="1:6" x14ac:dyDescent="0.2">
      <c r="A11274" t="s">
        <v>499</v>
      </c>
      <c r="B11274" s="1" t="s">
        <v>500</v>
      </c>
      <c r="C11274">
        <v>0.17891443000000001</v>
      </c>
      <c r="D11274">
        <v>3.9979999999999998E-3</v>
      </c>
      <c r="E11274">
        <v>3.2999421999999998</v>
      </c>
      <c r="F11274">
        <v>-2.5659999999999998</v>
      </c>
    </row>
    <row r="11275" spans="1:6" x14ac:dyDescent="0.2">
      <c r="A11275" t="s">
        <v>83124</v>
      </c>
      <c r="B11275" s="1" t="s">
        <v>500</v>
      </c>
      <c r="C11275">
        <v>2.0599260000000001E-2</v>
      </c>
      <c r="D11275">
        <v>0.73894700000000002</v>
      </c>
      <c r="E11275">
        <v>0.33846039999999999</v>
      </c>
      <c r="F11275">
        <v>-5.0359999999999996</v>
      </c>
    </row>
    <row r="11276" spans="1:6" x14ac:dyDescent="0.2">
      <c r="A11276" t="s">
        <v>33257</v>
      </c>
      <c r="B11276" s="1" t="s">
        <v>33258</v>
      </c>
      <c r="C11276">
        <v>-0.11304334000000001</v>
      </c>
      <c r="D11276">
        <v>0.193938</v>
      </c>
      <c r="E11276">
        <v>-1.3496024</v>
      </c>
      <c r="F11276">
        <v>-4.5199999999999996</v>
      </c>
    </row>
    <row r="11277" spans="1:6" x14ac:dyDescent="0.2">
      <c r="A11277" t="s">
        <v>47713</v>
      </c>
      <c r="B11277" s="1" t="s">
        <v>33258</v>
      </c>
      <c r="C11277">
        <v>-0.12350643</v>
      </c>
      <c r="D11277">
        <v>0.30957299999999999</v>
      </c>
      <c r="E11277">
        <v>-1.045744</v>
      </c>
      <c r="F11277">
        <v>-4.7320000000000002</v>
      </c>
    </row>
    <row r="11278" spans="1:6" x14ac:dyDescent="0.2">
      <c r="A11278" t="s">
        <v>25685</v>
      </c>
      <c r="B11278" s="1" t="s">
        <v>25686</v>
      </c>
      <c r="C11278">
        <v>7.1458480000000005E-2</v>
      </c>
      <c r="D11278">
        <v>0.14538999999999999</v>
      </c>
      <c r="E11278">
        <v>1.522238</v>
      </c>
      <c r="F11278">
        <v>-4.3819999999999997</v>
      </c>
    </row>
    <row r="11279" spans="1:6" x14ac:dyDescent="0.2">
      <c r="A11279" t="s">
        <v>89404</v>
      </c>
      <c r="B11279" s="1" t="s">
        <v>40531</v>
      </c>
      <c r="C11279">
        <v>1.6995779999999999E-2</v>
      </c>
      <c r="D11279">
        <v>0.83796800000000005</v>
      </c>
      <c r="E11279">
        <v>0.20748620000000001</v>
      </c>
      <c r="F11279">
        <v>-5.0599999999999996</v>
      </c>
    </row>
    <row r="11280" spans="1:6" x14ac:dyDescent="0.2">
      <c r="A11280" t="s">
        <v>59670</v>
      </c>
      <c r="B11280" s="1" t="s">
        <v>40531</v>
      </c>
      <c r="C11280">
        <v>5.4619300000000003E-2</v>
      </c>
      <c r="D11280">
        <v>0.42923</v>
      </c>
      <c r="E11280">
        <v>0.80880390000000002</v>
      </c>
      <c r="F11280">
        <v>-4.8659999999999997</v>
      </c>
    </row>
    <row r="11281" spans="1:6" x14ac:dyDescent="0.2">
      <c r="A11281" t="s">
        <v>76605</v>
      </c>
      <c r="B11281" s="1" t="s">
        <v>40531</v>
      </c>
      <c r="C11281">
        <v>4.860751E-2</v>
      </c>
      <c r="D11281">
        <v>0.64242600000000005</v>
      </c>
      <c r="E11281">
        <v>0.47227629999999998</v>
      </c>
      <c r="F11281">
        <v>-5.0019999999999998</v>
      </c>
    </row>
    <row r="11282" spans="1:6" x14ac:dyDescent="0.2">
      <c r="A11282" t="s">
        <v>55926</v>
      </c>
      <c r="B11282" s="1" t="s">
        <v>40531</v>
      </c>
      <c r="C11282">
        <v>6.5542420000000004E-2</v>
      </c>
      <c r="D11282">
        <v>0.38800699999999999</v>
      </c>
      <c r="E11282">
        <v>0.88474050000000004</v>
      </c>
      <c r="F11282">
        <v>-4.8259999999999996</v>
      </c>
    </row>
    <row r="11283" spans="1:6" x14ac:dyDescent="0.2">
      <c r="A11283" t="s">
        <v>40530</v>
      </c>
      <c r="B11283" s="1" t="s">
        <v>40531</v>
      </c>
      <c r="C11283">
        <v>9.1857190000000005E-2</v>
      </c>
      <c r="D11283">
        <v>0.248774</v>
      </c>
      <c r="E11283">
        <v>1.1920641000000001</v>
      </c>
      <c r="F11283">
        <v>-4.6349999999999998</v>
      </c>
    </row>
    <row r="11284" spans="1:6" x14ac:dyDescent="0.2">
      <c r="A11284" t="s">
        <v>80283</v>
      </c>
      <c r="B11284" s="1" t="s">
        <v>40531</v>
      </c>
      <c r="C11284">
        <v>-2.4699700000000002E-2</v>
      </c>
      <c r="D11284">
        <v>0.69733800000000001</v>
      </c>
      <c r="E11284">
        <v>-0.39522679999999999</v>
      </c>
      <c r="F11284">
        <v>-5.0229999999999997</v>
      </c>
    </row>
    <row r="11285" spans="1:6" x14ac:dyDescent="0.2">
      <c r="A11285" t="s">
        <v>78996</v>
      </c>
      <c r="B11285" s="1" t="s">
        <v>40531</v>
      </c>
      <c r="C11285">
        <v>-4.6634219999999997E-2</v>
      </c>
      <c r="D11285">
        <v>0.67810899999999996</v>
      </c>
      <c r="E11285">
        <v>-0.42190559999999999</v>
      </c>
      <c r="F11285">
        <v>-5.016</v>
      </c>
    </row>
    <row r="11286" spans="1:6" x14ac:dyDescent="0.2">
      <c r="A11286" t="s">
        <v>89127</v>
      </c>
      <c r="B11286" s="1" t="s">
        <v>13980</v>
      </c>
      <c r="C11286">
        <v>1.4142760000000001E-2</v>
      </c>
      <c r="D11286">
        <v>0.83325800000000005</v>
      </c>
      <c r="E11286">
        <v>0.21361440000000001</v>
      </c>
      <c r="F11286">
        <v>-5.0590000000000002</v>
      </c>
    </row>
    <row r="11287" spans="1:6" x14ac:dyDescent="0.2">
      <c r="A11287" t="s">
        <v>58117</v>
      </c>
      <c r="B11287" s="1" t="s">
        <v>13980</v>
      </c>
      <c r="C11287">
        <v>-5.4781969999999999E-2</v>
      </c>
      <c r="D11287">
        <v>0.411354</v>
      </c>
      <c r="E11287">
        <v>-0.84112750000000003</v>
      </c>
      <c r="F11287">
        <v>-4.8499999999999996</v>
      </c>
    </row>
    <row r="11288" spans="1:6" x14ac:dyDescent="0.2">
      <c r="A11288" t="s">
        <v>96987</v>
      </c>
      <c r="B11288" s="1" t="s">
        <v>13980</v>
      </c>
      <c r="C11288">
        <v>3.5863399999999999E-3</v>
      </c>
      <c r="D11288">
        <v>0.96540899999999996</v>
      </c>
      <c r="E11288">
        <v>4.3977000000000002E-2</v>
      </c>
      <c r="F11288">
        <v>-5.0730000000000004</v>
      </c>
    </row>
    <row r="11289" spans="1:6" x14ac:dyDescent="0.2">
      <c r="A11289" t="s">
        <v>73280</v>
      </c>
      <c r="B11289" s="1" t="s">
        <v>13980</v>
      </c>
      <c r="C11289">
        <v>6.8031460000000002E-2</v>
      </c>
      <c r="D11289">
        <v>0.59699199999999997</v>
      </c>
      <c r="E11289">
        <v>0.53829570000000004</v>
      </c>
      <c r="F11289">
        <v>-4.9800000000000004</v>
      </c>
    </row>
    <row r="11290" spans="1:6" x14ac:dyDescent="0.2">
      <c r="A11290" t="s">
        <v>13979</v>
      </c>
      <c r="B11290" s="1" t="s">
        <v>13980</v>
      </c>
      <c r="C11290">
        <v>0.17858172</v>
      </c>
      <c r="D11290">
        <v>7.9459000000000002E-2</v>
      </c>
      <c r="E11290">
        <v>1.8594044000000001</v>
      </c>
      <c r="F11290">
        <v>-4.0810000000000004</v>
      </c>
    </row>
    <row r="11291" spans="1:6" x14ac:dyDescent="0.2">
      <c r="A11291" t="s">
        <v>50656</v>
      </c>
      <c r="B11291" s="1" t="s">
        <v>13980</v>
      </c>
      <c r="C11291">
        <v>0.16967194999999999</v>
      </c>
      <c r="D11291">
        <v>0.33596300000000001</v>
      </c>
      <c r="E11291">
        <v>0.98870429999999998</v>
      </c>
      <c r="F11291">
        <v>-4.7670000000000003</v>
      </c>
    </row>
    <row r="11292" spans="1:6" x14ac:dyDescent="0.2">
      <c r="A11292" t="s">
        <v>96543</v>
      </c>
      <c r="B11292" s="1" t="s">
        <v>13980</v>
      </c>
      <c r="C11292">
        <v>5.2749199999999998E-3</v>
      </c>
      <c r="D11292">
        <v>0.95777500000000004</v>
      </c>
      <c r="E11292">
        <v>5.3690799999999997E-2</v>
      </c>
      <c r="F11292">
        <v>-5.0730000000000004</v>
      </c>
    </row>
    <row r="11293" spans="1:6" x14ac:dyDescent="0.2">
      <c r="A11293" t="s">
        <v>90347</v>
      </c>
      <c r="B11293" s="1" t="s">
        <v>57357</v>
      </c>
      <c r="C11293">
        <v>-3.1471800000000001E-2</v>
      </c>
      <c r="D11293">
        <v>0.853877</v>
      </c>
      <c r="E11293">
        <v>-0.1868493</v>
      </c>
      <c r="F11293">
        <v>-5.0620000000000003</v>
      </c>
    </row>
    <row r="11294" spans="1:6" x14ac:dyDescent="0.2">
      <c r="A11294" t="s">
        <v>91832</v>
      </c>
      <c r="B11294" s="1" t="s">
        <v>57357</v>
      </c>
      <c r="C11294">
        <v>2.040457E-2</v>
      </c>
      <c r="D11294">
        <v>0.87843199999999999</v>
      </c>
      <c r="E11294">
        <v>0.15515580000000001</v>
      </c>
      <c r="F11294">
        <v>-5.0659999999999998</v>
      </c>
    </row>
    <row r="11295" spans="1:6" x14ac:dyDescent="0.2">
      <c r="A11295" t="s">
        <v>57356</v>
      </c>
      <c r="B11295" s="1" t="s">
        <v>57357</v>
      </c>
      <c r="C11295">
        <v>-0.16944112</v>
      </c>
      <c r="D11295">
        <v>0.40318399999999999</v>
      </c>
      <c r="E11295">
        <v>-0.85620030000000003</v>
      </c>
      <c r="F11295">
        <v>-4.8419999999999996</v>
      </c>
    </row>
    <row r="11296" spans="1:6" x14ac:dyDescent="0.2">
      <c r="A11296" t="s">
        <v>66100</v>
      </c>
      <c r="B11296" s="1" t="s">
        <v>66101</v>
      </c>
      <c r="C11296">
        <v>0.10265937999999999</v>
      </c>
      <c r="D11296">
        <v>0.50381799999999999</v>
      </c>
      <c r="E11296">
        <v>0.68221989999999999</v>
      </c>
      <c r="F11296">
        <v>-4.9249999999999998</v>
      </c>
    </row>
    <row r="11297" spans="1:6" x14ac:dyDescent="0.2">
      <c r="A11297" t="s">
        <v>81120</v>
      </c>
      <c r="B11297" s="1" t="s">
        <v>39719</v>
      </c>
      <c r="C11297">
        <v>2.8749609999999998E-2</v>
      </c>
      <c r="D11297">
        <v>0.70957199999999998</v>
      </c>
      <c r="E11297">
        <v>0.3784052</v>
      </c>
      <c r="F11297">
        <v>-5.0270000000000001</v>
      </c>
    </row>
    <row r="11298" spans="1:6" x14ac:dyDescent="0.2">
      <c r="A11298" t="s">
        <v>39718</v>
      </c>
      <c r="B11298" s="1" t="s">
        <v>39719</v>
      </c>
      <c r="C11298">
        <v>-0.16635184</v>
      </c>
      <c r="D11298">
        <v>0.24243799999999999</v>
      </c>
      <c r="E11298">
        <v>-1.2088015000000001</v>
      </c>
      <c r="F11298">
        <v>-4.6239999999999997</v>
      </c>
    </row>
    <row r="11299" spans="1:6" x14ac:dyDescent="0.2">
      <c r="A11299" t="s">
        <v>78959</v>
      </c>
      <c r="B11299" s="1" t="s">
        <v>59700</v>
      </c>
      <c r="C11299">
        <v>-2.813061E-2</v>
      </c>
      <c r="D11299">
        <v>0.67754300000000001</v>
      </c>
      <c r="E11299">
        <v>-0.42269580000000001</v>
      </c>
      <c r="F11299">
        <v>-5.016</v>
      </c>
    </row>
    <row r="11300" spans="1:6" x14ac:dyDescent="0.2">
      <c r="A11300" t="s">
        <v>62287</v>
      </c>
      <c r="B11300" s="1" t="s">
        <v>59700</v>
      </c>
      <c r="C11300">
        <v>-5.4839779999999998E-2</v>
      </c>
      <c r="D11300">
        <v>0.45999499999999999</v>
      </c>
      <c r="E11300">
        <v>-0.75509700000000002</v>
      </c>
      <c r="F11300">
        <v>-4.8920000000000003</v>
      </c>
    </row>
    <row r="11301" spans="1:6" x14ac:dyDescent="0.2">
      <c r="A11301" t="s">
        <v>59699</v>
      </c>
      <c r="B11301" s="1" t="s">
        <v>59700</v>
      </c>
      <c r="C11301">
        <v>-4.9201170000000002E-2</v>
      </c>
      <c r="D11301">
        <v>0.42945800000000001</v>
      </c>
      <c r="E11301">
        <v>-0.80839609999999995</v>
      </c>
      <c r="F11301">
        <v>-4.8659999999999997</v>
      </c>
    </row>
    <row r="11302" spans="1:6" x14ac:dyDescent="0.2">
      <c r="A11302" t="s">
        <v>53145</v>
      </c>
      <c r="B11302" s="1" t="s">
        <v>53146</v>
      </c>
      <c r="C11302">
        <v>-0.14848697999999999</v>
      </c>
      <c r="D11302">
        <v>0.35971799999999998</v>
      </c>
      <c r="E11302">
        <v>-0.93998309999999996</v>
      </c>
      <c r="F11302">
        <v>-4.7960000000000003</v>
      </c>
    </row>
    <row r="11303" spans="1:6" x14ac:dyDescent="0.2">
      <c r="A11303" t="s">
        <v>12365</v>
      </c>
      <c r="B11303" s="1" t="s">
        <v>12366</v>
      </c>
      <c r="C11303">
        <v>-0.17835770000000001</v>
      </c>
      <c r="D11303">
        <v>7.0990999999999999E-2</v>
      </c>
      <c r="E11303">
        <v>-1.9193959</v>
      </c>
      <c r="F11303">
        <v>-4.024</v>
      </c>
    </row>
    <row r="11304" spans="1:6" x14ac:dyDescent="0.2">
      <c r="A11304" t="s">
        <v>31355</v>
      </c>
      <c r="B11304" s="1" t="s">
        <v>31356</v>
      </c>
      <c r="C11304">
        <v>-0.11021733</v>
      </c>
      <c r="D11304">
        <v>0.180557</v>
      </c>
      <c r="E11304">
        <v>-1.3933146999999999</v>
      </c>
      <c r="F11304">
        <v>-4.4859999999999998</v>
      </c>
    </row>
    <row r="11305" spans="1:6" x14ac:dyDescent="0.2">
      <c r="A11305" t="s">
        <v>60630</v>
      </c>
      <c r="B11305" s="1" t="s">
        <v>31356</v>
      </c>
      <c r="C11305">
        <v>0.11326632</v>
      </c>
      <c r="D11305">
        <v>0.44025300000000001</v>
      </c>
      <c r="E11305">
        <v>0.78929439999999995</v>
      </c>
      <c r="F11305">
        <v>-4.8760000000000003</v>
      </c>
    </row>
    <row r="11306" spans="1:6" x14ac:dyDescent="0.2">
      <c r="A11306" t="s">
        <v>90461</v>
      </c>
      <c r="B11306" s="1" t="s">
        <v>31356</v>
      </c>
      <c r="C11306">
        <v>2.4079159999999999E-2</v>
      </c>
      <c r="D11306">
        <v>0.85547200000000001</v>
      </c>
      <c r="E11306">
        <v>0.18478410000000001</v>
      </c>
      <c r="F11306">
        <v>-5.0620000000000003</v>
      </c>
    </row>
    <row r="11307" spans="1:6" x14ac:dyDescent="0.2">
      <c r="A11307" t="s">
        <v>60565</v>
      </c>
      <c r="B11307" s="1" t="s">
        <v>60566</v>
      </c>
      <c r="C11307">
        <v>-6.4366779999999998E-2</v>
      </c>
      <c r="D11307">
        <v>0.43948399999999999</v>
      </c>
      <c r="E11307">
        <v>-0.79064540000000005</v>
      </c>
      <c r="F11307">
        <v>-4.875</v>
      </c>
    </row>
    <row r="11308" spans="1:6" x14ac:dyDescent="0.2">
      <c r="A11308" t="s">
        <v>45808</v>
      </c>
      <c r="B11308" s="1" t="s">
        <v>8712</v>
      </c>
      <c r="C11308">
        <v>-0.15646956000000001</v>
      </c>
      <c r="D11308">
        <v>0.29411500000000002</v>
      </c>
      <c r="E11308">
        <v>-1.0807856</v>
      </c>
      <c r="F11308">
        <v>-4.71</v>
      </c>
    </row>
    <row r="11309" spans="1:6" x14ac:dyDescent="0.2">
      <c r="A11309" t="s">
        <v>8711</v>
      </c>
      <c r="B11309" s="1" t="s">
        <v>8712</v>
      </c>
      <c r="C11309">
        <v>-0.34559958000000002</v>
      </c>
      <c r="D11309">
        <v>5.2287E-2</v>
      </c>
      <c r="E11309">
        <v>-2.0786144000000002</v>
      </c>
      <c r="F11309">
        <v>-3.8679999999999999</v>
      </c>
    </row>
    <row r="11310" spans="1:6" x14ac:dyDescent="0.2">
      <c r="A11310" t="s">
        <v>28869</v>
      </c>
      <c r="B11310" s="1" t="s">
        <v>8712</v>
      </c>
      <c r="C11310">
        <v>0.10442723</v>
      </c>
      <c r="D11310">
        <v>0.16448099999999999</v>
      </c>
      <c r="E11310">
        <v>1.4494357</v>
      </c>
      <c r="F11310">
        <v>-4.4409999999999998</v>
      </c>
    </row>
    <row r="11311" spans="1:6" x14ac:dyDescent="0.2">
      <c r="A11311" t="s">
        <v>54370</v>
      </c>
      <c r="B11311" s="1" t="s">
        <v>8712</v>
      </c>
      <c r="C11311">
        <v>4.9768890000000003E-2</v>
      </c>
      <c r="D11311">
        <v>0.371479</v>
      </c>
      <c r="E11311">
        <v>0.91667220000000005</v>
      </c>
      <c r="F11311">
        <v>-4.8090000000000002</v>
      </c>
    </row>
    <row r="11312" spans="1:6" x14ac:dyDescent="0.2">
      <c r="A11312" t="s">
        <v>75004</v>
      </c>
      <c r="B11312" s="1" t="s">
        <v>8712</v>
      </c>
      <c r="C11312">
        <v>3.2839350000000003E-2</v>
      </c>
      <c r="D11312">
        <v>0.62059500000000001</v>
      </c>
      <c r="E11312">
        <v>0.50371299999999997</v>
      </c>
      <c r="F11312">
        <v>-4.992</v>
      </c>
    </row>
    <row r="11313" spans="1:6" x14ac:dyDescent="0.2">
      <c r="A11313" t="s">
        <v>77812</v>
      </c>
      <c r="B11313" s="1" t="s">
        <v>77813</v>
      </c>
      <c r="C11313">
        <v>-3.0632400000000001E-2</v>
      </c>
      <c r="D11313">
        <v>0.66007300000000002</v>
      </c>
      <c r="E11313">
        <v>-0.44721810000000001</v>
      </c>
      <c r="F11313">
        <v>-5.0090000000000003</v>
      </c>
    </row>
    <row r="11314" spans="1:6" x14ac:dyDescent="0.2">
      <c r="A11314" t="s">
        <v>79752</v>
      </c>
      <c r="B11314" s="1" t="s">
        <v>79753</v>
      </c>
      <c r="C11314">
        <v>3.1382069999999998E-2</v>
      </c>
      <c r="D11314">
        <v>0.68904100000000001</v>
      </c>
      <c r="E11314">
        <v>0.40670099999999998</v>
      </c>
      <c r="F11314">
        <v>-5.0199999999999996</v>
      </c>
    </row>
    <row r="11315" spans="1:6" x14ac:dyDescent="0.2">
      <c r="A11315" t="s">
        <v>78498</v>
      </c>
      <c r="B11315" s="1" t="s">
        <v>78499</v>
      </c>
      <c r="C11315">
        <v>-3.348164E-2</v>
      </c>
      <c r="D11315">
        <v>0.67040900000000003</v>
      </c>
      <c r="E11315">
        <v>-0.43267670000000003</v>
      </c>
      <c r="F11315">
        <v>-5.0129999999999999</v>
      </c>
    </row>
    <row r="11316" spans="1:6" x14ac:dyDescent="0.2">
      <c r="A11316" t="s">
        <v>32421</v>
      </c>
      <c r="B11316" s="1" t="s">
        <v>32422</v>
      </c>
      <c r="C11316">
        <v>0.12975017</v>
      </c>
      <c r="D11316">
        <v>0.18773599999999999</v>
      </c>
      <c r="E11316">
        <v>1.3695504999999999</v>
      </c>
      <c r="F11316">
        <v>-4.5049999999999999</v>
      </c>
    </row>
    <row r="11317" spans="1:6" x14ac:dyDescent="0.2">
      <c r="A11317" t="s">
        <v>22724</v>
      </c>
      <c r="B11317" s="1" t="s">
        <v>22725</v>
      </c>
      <c r="C11317">
        <v>-7.8543840000000004E-2</v>
      </c>
      <c r="D11317">
        <v>0.128081</v>
      </c>
      <c r="E11317">
        <v>-1.5954680000000001</v>
      </c>
      <c r="F11317">
        <v>-4.32</v>
      </c>
    </row>
    <row r="11318" spans="1:6" x14ac:dyDescent="0.2">
      <c r="A11318" t="s">
        <v>6191</v>
      </c>
      <c r="B11318" s="1" t="s">
        <v>6192</v>
      </c>
      <c r="C11318">
        <v>-0.16354690999999999</v>
      </c>
      <c r="D11318">
        <v>3.8441000000000003E-2</v>
      </c>
      <c r="E11318">
        <v>-2.2342480999999998</v>
      </c>
      <c r="F11318">
        <v>-3.71</v>
      </c>
    </row>
    <row r="11319" spans="1:6" x14ac:dyDescent="0.2">
      <c r="A11319" t="s">
        <v>85760</v>
      </c>
      <c r="B11319" s="1" t="s">
        <v>6192</v>
      </c>
      <c r="C11319">
        <v>-2.0503529999999999E-2</v>
      </c>
      <c r="D11319">
        <v>0.77907400000000004</v>
      </c>
      <c r="E11319">
        <v>-0.28478199999999998</v>
      </c>
      <c r="F11319">
        <v>-5.0469999999999997</v>
      </c>
    </row>
    <row r="11320" spans="1:6" x14ac:dyDescent="0.2">
      <c r="A11320" t="s">
        <v>27834</v>
      </c>
      <c r="B11320" s="1" t="s">
        <v>6192</v>
      </c>
      <c r="C11320">
        <v>7.2897400000000001E-2</v>
      </c>
      <c r="D11320">
        <v>0.15837300000000001</v>
      </c>
      <c r="E11320">
        <v>1.4719348000000001</v>
      </c>
      <c r="F11320">
        <v>-4.423</v>
      </c>
    </row>
    <row r="11321" spans="1:6" x14ac:dyDescent="0.2">
      <c r="A11321" t="s">
        <v>92526</v>
      </c>
      <c r="B11321" s="1" t="s">
        <v>92527</v>
      </c>
      <c r="C11321">
        <v>9.6780300000000007E-3</v>
      </c>
      <c r="D11321">
        <v>0.89031000000000005</v>
      </c>
      <c r="E11321">
        <v>0.1398857</v>
      </c>
      <c r="F11321">
        <v>-5.0670000000000002</v>
      </c>
    </row>
    <row r="11322" spans="1:6" x14ac:dyDescent="0.2">
      <c r="A11322" t="s">
        <v>11320</v>
      </c>
      <c r="B11322" s="1" t="s">
        <v>11321</v>
      </c>
      <c r="C11322">
        <v>-9.4035590000000002E-2</v>
      </c>
      <c r="D11322">
        <v>6.5559000000000006E-2</v>
      </c>
      <c r="E11322">
        <v>-1.9613294999999999</v>
      </c>
      <c r="F11322">
        <v>-3.9830000000000001</v>
      </c>
    </row>
    <row r="11323" spans="1:6" x14ac:dyDescent="0.2">
      <c r="A11323" t="s">
        <v>26934</v>
      </c>
      <c r="B11323" s="1" t="s">
        <v>11321</v>
      </c>
      <c r="C11323">
        <v>-9.7440769999999996E-2</v>
      </c>
      <c r="D11323">
        <v>0.15295400000000001</v>
      </c>
      <c r="E11323">
        <v>-1.4925002999999999</v>
      </c>
      <c r="F11323">
        <v>-4.4059999999999997</v>
      </c>
    </row>
    <row r="11324" spans="1:6" x14ac:dyDescent="0.2">
      <c r="A11324" t="s">
        <v>59402</v>
      </c>
      <c r="B11324" s="1" t="s">
        <v>59403</v>
      </c>
      <c r="C11324">
        <v>5.7211110000000003E-2</v>
      </c>
      <c r="D11324">
        <v>0.42609900000000001</v>
      </c>
      <c r="E11324">
        <v>0.81440230000000002</v>
      </c>
      <c r="F11324">
        <v>-4.8630000000000004</v>
      </c>
    </row>
    <row r="11325" spans="1:6" x14ac:dyDescent="0.2">
      <c r="A11325" t="s">
        <v>44012</v>
      </c>
      <c r="B11325" s="1" t="s">
        <v>44013</v>
      </c>
      <c r="C11325">
        <v>7.0987770000000006E-2</v>
      </c>
      <c r="D11325">
        <v>0.27816999999999997</v>
      </c>
      <c r="E11325">
        <v>1.1183666000000001</v>
      </c>
      <c r="F11325">
        <v>-4.6859999999999999</v>
      </c>
    </row>
    <row r="11326" spans="1:6" x14ac:dyDescent="0.2">
      <c r="A11326" t="s">
        <v>83690</v>
      </c>
      <c r="B11326" s="1" t="s">
        <v>83691</v>
      </c>
      <c r="C11326">
        <v>-2.38692E-2</v>
      </c>
      <c r="D11326">
        <v>0.74745300000000003</v>
      </c>
      <c r="E11326">
        <v>-0.3270015</v>
      </c>
      <c r="F11326">
        <v>-5.0389999999999997</v>
      </c>
    </row>
    <row r="11327" spans="1:6" x14ac:dyDescent="0.2">
      <c r="A11327" t="s">
        <v>85607</v>
      </c>
      <c r="B11327" s="1" t="s">
        <v>79469</v>
      </c>
      <c r="C11327">
        <v>-1.6698810000000001E-2</v>
      </c>
      <c r="D11327">
        <v>0.77661800000000003</v>
      </c>
      <c r="E11327">
        <v>-0.28804180000000001</v>
      </c>
      <c r="F11327">
        <v>-5.0469999999999997</v>
      </c>
    </row>
    <row r="11328" spans="1:6" x14ac:dyDescent="0.2">
      <c r="A11328" t="s">
        <v>79468</v>
      </c>
      <c r="B11328" s="1" t="s">
        <v>79469</v>
      </c>
      <c r="C11328">
        <v>2.3981010000000001E-2</v>
      </c>
      <c r="D11328">
        <v>0.68431200000000003</v>
      </c>
      <c r="E11328">
        <v>0.41326610000000003</v>
      </c>
      <c r="F11328">
        <v>-5.0179999999999998</v>
      </c>
    </row>
    <row r="11329" spans="1:6" x14ac:dyDescent="0.2">
      <c r="A11329" t="s">
        <v>85043</v>
      </c>
      <c r="B11329" s="1" t="s">
        <v>79469</v>
      </c>
      <c r="C11329">
        <v>-1.709865E-2</v>
      </c>
      <c r="D11329">
        <v>0.76707599999999998</v>
      </c>
      <c r="E11329">
        <v>-0.30073499999999997</v>
      </c>
      <c r="F11329">
        <v>-5.0439999999999996</v>
      </c>
    </row>
    <row r="11330" spans="1:6" x14ac:dyDescent="0.2">
      <c r="A11330" t="s">
        <v>7349</v>
      </c>
      <c r="B11330" s="1" t="s">
        <v>7350</v>
      </c>
      <c r="C11330">
        <v>-0.27314589</v>
      </c>
      <c r="D11330">
        <v>4.4560000000000002E-2</v>
      </c>
      <c r="E11330">
        <v>-2.1600294999999998</v>
      </c>
      <c r="F11330">
        <v>-3.786</v>
      </c>
    </row>
    <row r="11331" spans="1:6" x14ac:dyDescent="0.2">
      <c r="A11331" t="s">
        <v>9461</v>
      </c>
      <c r="B11331" s="1" t="s">
        <v>7350</v>
      </c>
      <c r="C11331">
        <v>-0.23970543</v>
      </c>
      <c r="D11331">
        <v>5.5930000000000001E-2</v>
      </c>
      <c r="E11331">
        <v>-2.0439638000000002</v>
      </c>
      <c r="F11331">
        <v>-3.9020000000000001</v>
      </c>
    </row>
    <row r="11332" spans="1:6" x14ac:dyDescent="0.2">
      <c r="A11332" t="s">
        <v>27328</v>
      </c>
      <c r="B11332" s="1" t="s">
        <v>7350</v>
      </c>
      <c r="C11332">
        <v>-0.23584058999999999</v>
      </c>
      <c r="D11332">
        <v>0.15545100000000001</v>
      </c>
      <c r="E11332">
        <v>-1.4829517000000001</v>
      </c>
      <c r="F11332">
        <v>-4.4139999999999997</v>
      </c>
    </row>
    <row r="11333" spans="1:6" x14ac:dyDescent="0.2">
      <c r="A11333" t="s">
        <v>9076</v>
      </c>
      <c r="B11333" s="1" t="s">
        <v>7350</v>
      </c>
      <c r="C11333">
        <v>0.16205156000000001</v>
      </c>
      <c r="D11333">
        <v>5.4110999999999999E-2</v>
      </c>
      <c r="E11333">
        <v>2.0610042000000002</v>
      </c>
      <c r="F11333">
        <v>-3.8849999999999998</v>
      </c>
    </row>
    <row r="11334" spans="1:6" x14ac:dyDescent="0.2">
      <c r="A11334" t="s">
        <v>31760</v>
      </c>
      <c r="B11334" s="1" t="s">
        <v>13205</v>
      </c>
      <c r="C11334">
        <v>-0.12709112</v>
      </c>
      <c r="D11334">
        <v>0.18324199999999999</v>
      </c>
      <c r="E11334">
        <v>-1.3843403999999999</v>
      </c>
      <c r="F11334">
        <v>-4.4930000000000003</v>
      </c>
    </row>
    <row r="11335" spans="1:6" x14ac:dyDescent="0.2">
      <c r="A11335" t="s">
        <v>13204</v>
      </c>
      <c r="B11335" s="1" t="s">
        <v>13205</v>
      </c>
      <c r="C11335">
        <v>-0.18408334000000001</v>
      </c>
      <c r="D11335">
        <v>7.5316999999999995E-2</v>
      </c>
      <c r="E11335">
        <v>-1.8880041000000001</v>
      </c>
      <c r="F11335">
        <v>-4.0540000000000003</v>
      </c>
    </row>
    <row r="11336" spans="1:6" x14ac:dyDescent="0.2">
      <c r="A11336" t="s">
        <v>41441</v>
      </c>
      <c r="B11336" s="1" t="s">
        <v>13205</v>
      </c>
      <c r="C11336">
        <v>-8.7164179999999994E-2</v>
      </c>
      <c r="D11336">
        <v>0.256388</v>
      </c>
      <c r="E11336">
        <v>-1.1723730999999999</v>
      </c>
      <c r="F11336">
        <v>-4.649</v>
      </c>
    </row>
    <row r="11337" spans="1:6" x14ac:dyDescent="0.2">
      <c r="A11337" t="s">
        <v>93886</v>
      </c>
      <c r="B11337" s="1" t="s">
        <v>77098</v>
      </c>
      <c r="C11337">
        <v>-7.0152399999999998E-3</v>
      </c>
      <c r="D11337">
        <v>0.91299600000000003</v>
      </c>
      <c r="E11337">
        <v>-0.11081249999999999</v>
      </c>
      <c r="F11337">
        <v>-5.07</v>
      </c>
    </row>
    <row r="11338" spans="1:6" x14ac:dyDescent="0.2">
      <c r="A11338" t="s">
        <v>77097</v>
      </c>
      <c r="B11338" s="1" t="s">
        <v>77098</v>
      </c>
      <c r="C11338">
        <v>2.979565E-2</v>
      </c>
      <c r="D11338">
        <v>0.649281</v>
      </c>
      <c r="E11338">
        <v>0.46250720000000001</v>
      </c>
      <c r="F11338">
        <v>-5.0049999999999999</v>
      </c>
    </row>
    <row r="11339" spans="1:6" x14ac:dyDescent="0.2">
      <c r="A11339" t="s">
        <v>15345</v>
      </c>
      <c r="B11339" s="1" t="s">
        <v>15346</v>
      </c>
      <c r="C11339">
        <v>-0.19275071999999999</v>
      </c>
      <c r="D11339">
        <v>8.6246000000000003E-2</v>
      </c>
      <c r="E11339">
        <v>-1.8152651</v>
      </c>
      <c r="F11339">
        <v>-4.1219999999999999</v>
      </c>
    </row>
    <row r="11340" spans="1:6" x14ac:dyDescent="0.2">
      <c r="A11340" t="s">
        <v>19798</v>
      </c>
      <c r="B11340" s="1" t="s">
        <v>15346</v>
      </c>
      <c r="C11340">
        <v>-0.29057404999999997</v>
      </c>
      <c r="D11340">
        <v>0.110598</v>
      </c>
      <c r="E11340">
        <v>-1.6784679</v>
      </c>
      <c r="F11340">
        <v>-4.2469999999999999</v>
      </c>
    </row>
    <row r="11341" spans="1:6" x14ac:dyDescent="0.2">
      <c r="A11341" t="s">
        <v>80995</v>
      </c>
      <c r="B11341" s="1" t="s">
        <v>80996</v>
      </c>
      <c r="C11341">
        <v>-3.7686699999999997E-2</v>
      </c>
      <c r="D11341">
        <v>0.70823999999999998</v>
      </c>
      <c r="E11341">
        <v>-0.38023119999999999</v>
      </c>
      <c r="F11341">
        <v>-5.0270000000000001</v>
      </c>
    </row>
    <row r="11342" spans="1:6" x14ac:dyDescent="0.2">
      <c r="A11342" t="s">
        <v>80297</v>
      </c>
      <c r="B11342" s="1" t="s">
        <v>72615</v>
      </c>
      <c r="C11342">
        <v>3.0182500000000001E-2</v>
      </c>
      <c r="D11342">
        <v>0.69757499999999995</v>
      </c>
      <c r="E11342">
        <v>0.3948991</v>
      </c>
      <c r="F11342">
        <v>-5.0229999999999997</v>
      </c>
    </row>
    <row r="11343" spans="1:6" x14ac:dyDescent="0.2">
      <c r="A11343" t="s">
        <v>72614</v>
      </c>
      <c r="B11343" s="1" t="s">
        <v>72615</v>
      </c>
      <c r="C11343">
        <v>6.6537929999999995E-2</v>
      </c>
      <c r="D11343">
        <v>0.58838000000000001</v>
      </c>
      <c r="E11343">
        <v>0.55108089999999998</v>
      </c>
      <c r="F11343">
        <v>-4.976</v>
      </c>
    </row>
    <row r="11344" spans="1:6" x14ac:dyDescent="0.2">
      <c r="A11344" t="s">
        <v>77588</v>
      </c>
      <c r="B11344" s="1" t="s">
        <v>72615</v>
      </c>
      <c r="C11344">
        <v>-3.2111870000000001E-2</v>
      </c>
      <c r="D11344">
        <v>0.65678700000000001</v>
      </c>
      <c r="E11344">
        <v>-0.45186100000000001</v>
      </c>
      <c r="F11344">
        <v>-5.008</v>
      </c>
    </row>
    <row r="11345" spans="1:6" x14ac:dyDescent="0.2">
      <c r="A11345" t="s">
        <v>95192</v>
      </c>
      <c r="B11345" s="1" t="s">
        <v>95193</v>
      </c>
      <c r="C11345">
        <v>-8.6835499999999999E-3</v>
      </c>
      <c r="D11345">
        <v>0.93433200000000005</v>
      </c>
      <c r="E11345">
        <v>-8.3559999999999995E-2</v>
      </c>
      <c r="F11345">
        <v>-5.0709999999999997</v>
      </c>
    </row>
    <row r="11346" spans="1:6" x14ac:dyDescent="0.2">
      <c r="A11346" t="s">
        <v>9092</v>
      </c>
      <c r="B11346" s="1" t="s">
        <v>9093</v>
      </c>
      <c r="C11346">
        <v>0.18994125000000001</v>
      </c>
      <c r="D11346">
        <v>5.4149000000000003E-2</v>
      </c>
      <c r="E11346">
        <v>2.0606431999999999</v>
      </c>
      <c r="F11346">
        <v>-3.8860000000000001</v>
      </c>
    </row>
    <row r="11347" spans="1:6" x14ac:dyDescent="0.2">
      <c r="A11347" t="s">
        <v>60863</v>
      </c>
      <c r="B11347" s="1" t="s">
        <v>9093</v>
      </c>
      <c r="C11347">
        <v>-4.6552419999999997E-2</v>
      </c>
      <c r="D11347">
        <v>0.44337300000000002</v>
      </c>
      <c r="E11347">
        <v>-0.78382660000000004</v>
      </c>
      <c r="F11347">
        <v>-4.8780000000000001</v>
      </c>
    </row>
    <row r="11348" spans="1:6" x14ac:dyDescent="0.2">
      <c r="A11348" t="s">
        <v>66965</v>
      </c>
      <c r="B11348" s="1" t="s">
        <v>9093</v>
      </c>
      <c r="C11348">
        <v>3.72831E-2</v>
      </c>
      <c r="D11348">
        <v>0.514513</v>
      </c>
      <c r="E11348">
        <v>0.66500110000000001</v>
      </c>
      <c r="F11348">
        <v>-4.9320000000000004</v>
      </c>
    </row>
    <row r="11349" spans="1:6" x14ac:dyDescent="0.2">
      <c r="A11349" t="s">
        <v>78157</v>
      </c>
      <c r="B11349" s="1" t="s">
        <v>9093</v>
      </c>
      <c r="C11349">
        <v>-2.6747690000000001E-2</v>
      </c>
      <c r="D11349">
        <v>0.66559800000000002</v>
      </c>
      <c r="E11349">
        <v>-0.4394323</v>
      </c>
      <c r="F11349">
        <v>-5.0110000000000001</v>
      </c>
    </row>
    <row r="11350" spans="1:6" x14ac:dyDescent="0.2">
      <c r="A11350" t="s">
        <v>96297</v>
      </c>
      <c r="B11350" s="1" t="s">
        <v>96298</v>
      </c>
      <c r="C11350">
        <v>3.0799099999999999E-3</v>
      </c>
      <c r="D11350">
        <v>0.95340599999999998</v>
      </c>
      <c r="E11350">
        <v>5.9253500000000001E-2</v>
      </c>
      <c r="F11350">
        <v>-5.0720000000000001</v>
      </c>
    </row>
    <row r="11351" spans="1:6" x14ac:dyDescent="0.2">
      <c r="A11351" t="s">
        <v>34014</v>
      </c>
      <c r="B11351" s="1" t="s">
        <v>34015</v>
      </c>
      <c r="C11351">
        <v>-0.71273949999999997</v>
      </c>
      <c r="D11351">
        <v>0.19941600000000001</v>
      </c>
      <c r="E11351">
        <v>-1.3323989000000001</v>
      </c>
      <c r="F11351">
        <v>-4.5330000000000004</v>
      </c>
    </row>
    <row r="11352" spans="1:6" x14ac:dyDescent="0.2">
      <c r="A11352" t="s">
        <v>61186</v>
      </c>
      <c r="B11352" s="1" t="str">
        <f>VLOOKUP(A11352,From_GLP570_filtered!A:B,2,FALSE)</f>
        <v>RPS4XP9 /// RPS4XP9</v>
      </c>
      <c r="C11352">
        <v>6.3921119999999998E-2</v>
      </c>
      <c r="D11352">
        <v>0.44697500000000001</v>
      </c>
      <c r="E11352">
        <v>0.77754520000000005</v>
      </c>
      <c r="F11352">
        <v>-4.8810000000000002</v>
      </c>
    </row>
    <row r="11353" spans="1:6" x14ac:dyDescent="0.2">
      <c r="A11353" t="s">
        <v>97697</v>
      </c>
      <c r="B11353" s="1" t="str">
        <f>VLOOKUP(A11353,From_GLP570_filtered!A:B,2,FALSE)</f>
        <v>RPS4XP3 /// RPS4XP3</v>
      </c>
      <c r="C11353">
        <v>2.42333E-3</v>
      </c>
      <c r="D11353">
        <v>0.97832799999999998</v>
      </c>
      <c r="E11353">
        <v>2.7547200000000001E-2</v>
      </c>
      <c r="F11353">
        <v>-5.0730000000000004</v>
      </c>
    </row>
    <row r="11354" spans="1:6" x14ac:dyDescent="0.2">
      <c r="A11354" t="s">
        <v>86402</v>
      </c>
      <c r="B11354" s="1" t="str">
        <f>VLOOKUP(A11354,From_GLP570_filtered!A:B,2,FALSE)</f>
        <v>RPS4XP2 /// RPS4XP2</v>
      </c>
      <c r="C11354">
        <v>1.5863869999999999E-2</v>
      </c>
      <c r="D11354">
        <v>0.78897399999999995</v>
      </c>
      <c r="E11354">
        <v>0.27167619999999998</v>
      </c>
      <c r="F11354">
        <v>-5.05</v>
      </c>
    </row>
    <row r="11355" spans="1:6" x14ac:dyDescent="0.2">
      <c r="A11355" t="s">
        <v>46258</v>
      </c>
      <c r="B11355" s="1" t="s">
        <v>46259</v>
      </c>
      <c r="C11355">
        <v>5.1126190000000002E-2</v>
      </c>
      <c r="D11355">
        <v>0.29791499999999999</v>
      </c>
      <c r="E11355">
        <v>1.0720499999999999</v>
      </c>
      <c r="F11355">
        <v>-4.7160000000000002</v>
      </c>
    </row>
    <row r="11356" spans="1:6" x14ac:dyDescent="0.2">
      <c r="A11356" t="s">
        <v>55349</v>
      </c>
      <c r="B11356" s="1" t="s">
        <v>46259</v>
      </c>
      <c r="C11356">
        <v>4.2786869999999998E-2</v>
      </c>
      <c r="D11356">
        <v>0.38176500000000002</v>
      </c>
      <c r="E11356">
        <v>0.89669069999999995</v>
      </c>
      <c r="F11356">
        <v>-4.82</v>
      </c>
    </row>
    <row r="11357" spans="1:6" x14ac:dyDescent="0.2">
      <c r="A11357" t="s">
        <v>46686</v>
      </c>
      <c r="B11357" s="1" t="s">
        <v>46687</v>
      </c>
      <c r="C11357">
        <v>-6.578494E-2</v>
      </c>
      <c r="D11357">
        <v>0.30113200000000001</v>
      </c>
      <c r="E11357">
        <v>-1.0647186</v>
      </c>
      <c r="F11357">
        <v>-4.72</v>
      </c>
    </row>
    <row r="11358" spans="1:6" x14ac:dyDescent="0.2">
      <c r="A11358" t="s">
        <v>61352</v>
      </c>
      <c r="B11358" s="1" t="s">
        <v>61353</v>
      </c>
      <c r="C11358">
        <v>-7.0572679999999999E-2</v>
      </c>
      <c r="D11358">
        <v>0.44878899999999999</v>
      </c>
      <c r="E11358">
        <v>-0.77439480000000005</v>
      </c>
      <c r="F11358">
        <v>-4.883</v>
      </c>
    </row>
    <row r="11359" spans="1:6" x14ac:dyDescent="0.2">
      <c r="A11359" t="s">
        <v>60379</v>
      </c>
      <c r="B11359" s="1" t="str">
        <f>VLOOKUP(A11359,From_GLP570_filtered!A:B,2,FALSE)</f>
        <v>RPS29P28 /// RPS29P28</v>
      </c>
      <c r="C11359">
        <v>-4.1321190000000001E-2</v>
      </c>
      <c r="D11359">
        <v>0.43744699999999997</v>
      </c>
      <c r="E11359">
        <v>-0.79423069999999996</v>
      </c>
      <c r="F11359">
        <v>-4.8730000000000002</v>
      </c>
    </row>
    <row r="11360" spans="1:6" x14ac:dyDescent="0.2">
      <c r="A11360" t="s">
        <v>50767</v>
      </c>
      <c r="B11360" s="1" t="s">
        <v>37465</v>
      </c>
      <c r="C11360">
        <v>8.503049E-2</v>
      </c>
      <c r="D11360">
        <v>0.33686199999999999</v>
      </c>
      <c r="E11360">
        <v>0.98681629999999998</v>
      </c>
      <c r="F11360">
        <v>-4.7679999999999998</v>
      </c>
    </row>
    <row r="11361" spans="1:6" x14ac:dyDescent="0.2">
      <c r="A11361" t="s">
        <v>37464</v>
      </c>
      <c r="B11361" s="1" t="s">
        <v>37465</v>
      </c>
      <c r="C11361">
        <v>-6.2255209999999998E-2</v>
      </c>
      <c r="D11361">
        <v>0.22509199999999999</v>
      </c>
      <c r="E11361">
        <v>-1.2564038</v>
      </c>
      <c r="F11361">
        <v>-4.59</v>
      </c>
    </row>
    <row r="11362" spans="1:6" x14ac:dyDescent="0.2">
      <c r="A11362" t="s">
        <v>59873</v>
      </c>
      <c r="B11362" s="1" t="s">
        <v>59874</v>
      </c>
      <c r="C11362">
        <v>-3.7796280000000002E-2</v>
      </c>
      <c r="D11362">
        <v>0.43131599999999998</v>
      </c>
      <c r="E11362">
        <v>-0.80508760000000001</v>
      </c>
      <c r="F11362">
        <v>-4.8680000000000003</v>
      </c>
    </row>
    <row r="11363" spans="1:6" x14ac:dyDescent="0.2">
      <c r="A11363" t="s">
        <v>88619</v>
      </c>
      <c r="B11363" s="1" t="s">
        <v>59874</v>
      </c>
      <c r="C11363">
        <v>1.8132100000000002E-2</v>
      </c>
      <c r="D11363">
        <v>0.825376</v>
      </c>
      <c r="E11363">
        <v>0.2238879</v>
      </c>
      <c r="F11363">
        <v>-5.0570000000000004</v>
      </c>
    </row>
    <row r="11364" spans="1:6" x14ac:dyDescent="0.2">
      <c r="A11364" t="s">
        <v>81553</v>
      </c>
      <c r="B11364" s="1" t="s">
        <v>59874</v>
      </c>
      <c r="C11364">
        <v>-2.783602E-2</v>
      </c>
      <c r="D11364">
        <v>0.71670900000000004</v>
      </c>
      <c r="E11364">
        <v>-0.36864479999999999</v>
      </c>
      <c r="F11364">
        <v>-5.03</v>
      </c>
    </row>
    <row r="11365" spans="1:6" x14ac:dyDescent="0.2">
      <c r="A11365" t="s">
        <v>46838</v>
      </c>
      <c r="B11365" s="1" t="s">
        <v>12257</v>
      </c>
      <c r="C11365">
        <v>-9.7785200000000003E-2</v>
      </c>
      <c r="D11365">
        <v>0.30241699999999999</v>
      </c>
      <c r="E11365">
        <v>-1.0618042999999999</v>
      </c>
      <c r="F11365">
        <v>-4.7220000000000004</v>
      </c>
    </row>
    <row r="11366" spans="1:6" x14ac:dyDescent="0.2">
      <c r="A11366" t="s">
        <v>12256</v>
      </c>
      <c r="B11366" s="1" t="s">
        <v>12257</v>
      </c>
      <c r="C11366">
        <v>-0.17865706000000001</v>
      </c>
      <c r="D11366">
        <v>7.0363999999999996E-2</v>
      </c>
      <c r="E11366">
        <v>-1.9240876</v>
      </c>
      <c r="F11366">
        <v>-4.0190000000000001</v>
      </c>
    </row>
    <row r="11367" spans="1:6" x14ac:dyDescent="0.2">
      <c r="A11367" t="s">
        <v>78687</v>
      </c>
      <c r="B11367" s="1" t="s">
        <v>12257</v>
      </c>
      <c r="C11367">
        <v>-2.3727169999999999E-2</v>
      </c>
      <c r="D11367">
        <v>0.67294600000000004</v>
      </c>
      <c r="E11367">
        <v>-0.42912149999999999</v>
      </c>
      <c r="F11367">
        <v>-5.0140000000000002</v>
      </c>
    </row>
    <row r="11368" spans="1:6" x14ac:dyDescent="0.2">
      <c r="A11368" t="s">
        <v>68074</v>
      </c>
      <c r="B11368" s="1" t="s">
        <v>51220</v>
      </c>
      <c r="C11368">
        <v>5.1989420000000001E-2</v>
      </c>
      <c r="D11368">
        <v>0.52950299999999995</v>
      </c>
      <c r="E11368">
        <v>0.64120080000000002</v>
      </c>
      <c r="F11368">
        <v>-4.9420000000000002</v>
      </c>
    </row>
    <row r="11369" spans="1:6" x14ac:dyDescent="0.2">
      <c r="A11369" t="s">
        <v>53334</v>
      </c>
      <c r="B11369" s="1" t="s">
        <v>51220</v>
      </c>
      <c r="C11369">
        <v>-6.0946989999999999E-2</v>
      </c>
      <c r="D11369">
        <v>0.36146600000000001</v>
      </c>
      <c r="E11369">
        <v>-0.93648489999999995</v>
      </c>
      <c r="F11369">
        <v>-4.798</v>
      </c>
    </row>
    <row r="11370" spans="1:6" x14ac:dyDescent="0.2">
      <c r="A11370" t="s">
        <v>51219</v>
      </c>
      <c r="B11370" s="1" t="s">
        <v>51220</v>
      </c>
      <c r="C11370">
        <v>-5.9512379999999997E-2</v>
      </c>
      <c r="D11370">
        <v>0.34127200000000002</v>
      </c>
      <c r="E11370">
        <v>-0.97761260000000005</v>
      </c>
      <c r="F11370">
        <v>-4.774</v>
      </c>
    </row>
    <row r="11371" spans="1:6" x14ac:dyDescent="0.2">
      <c r="A11371" t="s">
        <v>95522</v>
      </c>
      <c r="B11371" s="1" t="s">
        <v>59063</v>
      </c>
      <c r="C11371">
        <v>9.2384900000000002E-3</v>
      </c>
      <c r="D11371">
        <v>0.93953600000000004</v>
      </c>
      <c r="E11371">
        <v>7.6924400000000004E-2</v>
      </c>
      <c r="F11371">
        <v>-5.0720000000000001</v>
      </c>
    </row>
    <row r="11372" spans="1:6" x14ac:dyDescent="0.2">
      <c r="A11372" t="s">
        <v>59062</v>
      </c>
      <c r="B11372" s="1" t="s">
        <v>59063</v>
      </c>
      <c r="C11372">
        <v>-3.8743649999999998E-2</v>
      </c>
      <c r="D11372">
        <v>0.42191699999999999</v>
      </c>
      <c r="E11372">
        <v>-0.8219204</v>
      </c>
      <c r="F11372">
        <v>-4.859</v>
      </c>
    </row>
    <row r="11373" spans="1:6" x14ac:dyDescent="0.2">
      <c r="A11373" t="s">
        <v>93525</v>
      </c>
      <c r="B11373" s="1" t="s">
        <v>93526</v>
      </c>
      <c r="C11373">
        <v>7.4338199999999998E-3</v>
      </c>
      <c r="D11373">
        <v>0.90681999999999996</v>
      </c>
      <c r="E11373">
        <v>0.1187161</v>
      </c>
      <c r="F11373">
        <v>-5.069</v>
      </c>
    </row>
    <row r="11374" spans="1:6" x14ac:dyDescent="0.2">
      <c r="A11374" t="s">
        <v>76673</v>
      </c>
      <c r="B11374" s="1" t="s">
        <v>76674</v>
      </c>
      <c r="C11374">
        <v>-2.208516E-2</v>
      </c>
      <c r="D11374">
        <v>0.64340200000000003</v>
      </c>
      <c r="E11374">
        <v>-0.4708832</v>
      </c>
      <c r="F11374">
        <v>-5.0019999999999998</v>
      </c>
    </row>
    <row r="11375" spans="1:6" x14ac:dyDescent="0.2">
      <c r="A11375" t="s">
        <v>87156</v>
      </c>
      <c r="B11375" s="1" t="s">
        <v>76674</v>
      </c>
      <c r="C11375">
        <v>-3.3723110000000001E-2</v>
      </c>
      <c r="D11375">
        <v>0.80190799999999995</v>
      </c>
      <c r="E11375">
        <v>-0.25462829999999997</v>
      </c>
      <c r="F11375">
        <v>-5.0519999999999996</v>
      </c>
    </row>
    <row r="11376" spans="1:6" x14ac:dyDescent="0.2">
      <c r="A11376" t="s">
        <v>52326</v>
      </c>
      <c r="B11376" s="1" t="str">
        <f>VLOOKUP(A11376,From_GLP570_filtered!A:B,2,FALSE)</f>
        <v>RPS23P6 /// RPS23P6</v>
      </c>
      <c r="C11376">
        <v>-8.9134459999999999E-2</v>
      </c>
      <c r="D11376">
        <v>0.35164800000000002</v>
      </c>
      <c r="E11376">
        <v>-0.95627759999999995</v>
      </c>
      <c r="F11376">
        <v>-4.7859999999999996</v>
      </c>
    </row>
    <row r="11377" spans="1:6" x14ac:dyDescent="0.2">
      <c r="A11377" t="s">
        <v>94373</v>
      </c>
      <c r="B11377" s="1" t="s">
        <v>70920</v>
      </c>
      <c r="C11377">
        <v>2.6460770000000002E-2</v>
      </c>
      <c r="D11377">
        <v>0.92156400000000005</v>
      </c>
      <c r="E11377">
        <v>9.9859100000000006E-2</v>
      </c>
      <c r="F11377">
        <v>-5.07</v>
      </c>
    </row>
    <row r="11378" spans="1:6" x14ac:dyDescent="0.2">
      <c r="A11378" t="s">
        <v>70919</v>
      </c>
      <c r="B11378" s="1" t="s">
        <v>70920</v>
      </c>
      <c r="C11378">
        <v>-3.3772910000000003E-2</v>
      </c>
      <c r="D11378">
        <v>0.56610000000000005</v>
      </c>
      <c r="E11378">
        <v>-0.58460140000000005</v>
      </c>
      <c r="F11378">
        <v>-4.9640000000000004</v>
      </c>
    </row>
    <row r="11379" spans="1:6" x14ac:dyDescent="0.2">
      <c r="A11379" t="s">
        <v>75892</v>
      </c>
      <c r="B11379" s="1" t="s">
        <v>35621</v>
      </c>
      <c r="C11379">
        <v>-4.4039420000000003E-2</v>
      </c>
      <c r="D11379">
        <v>0.632606</v>
      </c>
      <c r="E11379">
        <v>-0.4863556</v>
      </c>
      <c r="F11379">
        <v>-4.9969999999999999</v>
      </c>
    </row>
    <row r="11380" spans="1:6" x14ac:dyDescent="0.2">
      <c r="A11380" t="s">
        <v>35620</v>
      </c>
      <c r="B11380" s="1" t="s">
        <v>35621</v>
      </c>
      <c r="C11380">
        <v>-0.10919895</v>
      </c>
      <c r="D11380">
        <v>0.21100099999999999</v>
      </c>
      <c r="E11380">
        <v>-1.2972124</v>
      </c>
      <c r="F11380">
        <v>-4.5599999999999996</v>
      </c>
    </row>
    <row r="11381" spans="1:6" x14ac:dyDescent="0.2">
      <c r="A11381" t="s">
        <v>42633</v>
      </c>
      <c r="B11381" s="1" t="s">
        <v>42634</v>
      </c>
      <c r="C11381">
        <v>-6.9689390000000004E-2</v>
      </c>
      <c r="D11381">
        <v>0.26612400000000003</v>
      </c>
      <c r="E11381">
        <v>-1.1478269999999999</v>
      </c>
      <c r="F11381">
        <v>-4.6660000000000004</v>
      </c>
    </row>
    <row r="11382" spans="1:6" x14ac:dyDescent="0.2">
      <c r="A11382" t="s">
        <v>39589</v>
      </c>
      <c r="B11382" s="1" t="s">
        <v>37433</v>
      </c>
      <c r="C11382">
        <v>0.10912017</v>
      </c>
      <c r="D11382">
        <v>0.24149200000000001</v>
      </c>
      <c r="E11382">
        <v>1.2113289</v>
      </c>
      <c r="F11382">
        <v>-4.6219999999999999</v>
      </c>
    </row>
    <row r="11383" spans="1:6" x14ac:dyDescent="0.2">
      <c r="A11383" t="s">
        <v>37432</v>
      </c>
      <c r="B11383" s="1" t="s">
        <v>37433</v>
      </c>
      <c r="C11383">
        <v>-5.7076790000000002E-2</v>
      </c>
      <c r="D11383">
        <v>0.224746</v>
      </c>
      <c r="E11383">
        <v>-1.2573828</v>
      </c>
      <c r="F11383">
        <v>-4.5890000000000004</v>
      </c>
    </row>
    <row r="11384" spans="1:6" x14ac:dyDescent="0.2">
      <c r="A11384" t="s">
        <v>52635</v>
      </c>
      <c r="B11384" s="1" t="s">
        <v>37433</v>
      </c>
      <c r="C11384">
        <v>-4.8105290000000002E-2</v>
      </c>
      <c r="D11384">
        <v>0.35439700000000002</v>
      </c>
      <c r="E11384">
        <v>-0.95069809999999999</v>
      </c>
      <c r="F11384">
        <v>-4.79</v>
      </c>
    </row>
    <row r="11385" spans="1:6" x14ac:dyDescent="0.2">
      <c r="A11385" t="s">
        <v>81473</v>
      </c>
      <c r="B11385" s="1" t="s">
        <v>81474</v>
      </c>
      <c r="C11385">
        <v>-2.057952E-2</v>
      </c>
      <c r="D11385">
        <v>0.71537700000000004</v>
      </c>
      <c r="E11385">
        <v>-0.37046410000000002</v>
      </c>
      <c r="F11385">
        <v>-5.0289999999999999</v>
      </c>
    </row>
    <row r="11386" spans="1:6" x14ac:dyDescent="0.2">
      <c r="A11386" t="s">
        <v>79934</v>
      </c>
      <c r="B11386" s="1" t="str">
        <f>VLOOKUP(A11386,From_GLP570_filtered!A:B,2,FALSE)</f>
        <v>RPS17P5 /// RPS17P5</v>
      </c>
      <c r="C11386">
        <v>-2.907063E-2</v>
      </c>
      <c r="D11386">
        <v>0.69213400000000003</v>
      </c>
      <c r="E11386">
        <v>-0.40241640000000001</v>
      </c>
      <c r="F11386">
        <v>-5.0209999999999999</v>
      </c>
    </row>
    <row r="11387" spans="1:6" x14ac:dyDescent="0.2">
      <c r="A11387" t="s">
        <v>66157</v>
      </c>
      <c r="B11387" s="1" t="s">
        <v>52508</v>
      </c>
      <c r="C11387">
        <v>-3.2582359999999998E-2</v>
      </c>
      <c r="D11387">
        <v>0.50467300000000004</v>
      </c>
      <c r="E11387">
        <v>-0.68083649999999996</v>
      </c>
      <c r="F11387">
        <v>-4.9249999999999998</v>
      </c>
    </row>
    <row r="11388" spans="1:6" x14ac:dyDescent="0.2">
      <c r="A11388" t="s">
        <v>52507</v>
      </c>
      <c r="B11388" s="1" t="s">
        <v>52508</v>
      </c>
      <c r="C11388">
        <v>-4.7014590000000002E-2</v>
      </c>
      <c r="D11388">
        <v>0.35322700000000001</v>
      </c>
      <c r="E11388">
        <v>-0.95306930000000001</v>
      </c>
      <c r="F11388">
        <v>-4.7880000000000003</v>
      </c>
    </row>
    <row r="11389" spans="1:6" x14ac:dyDescent="0.2">
      <c r="A11389" t="s">
        <v>60724</v>
      </c>
      <c r="B11389" s="1" t="s">
        <v>52508</v>
      </c>
      <c r="C11389">
        <v>-4.2572150000000003E-2</v>
      </c>
      <c r="D11389">
        <v>0.441583</v>
      </c>
      <c r="E11389">
        <v>-0.78696129999999997</v>
      </c>
      <c r="F11389">
        <v>-4.8769999999999998</v>
      </c>
    </row>
    <row r="11390" spans="1:6" x14ac:dyDescent="0.2">
      <c r="A11390" t="s">
        <v>35940</v>
      </c>
      <c r="B11390" s="1" t="s">
        <v>35941</v>
      </c>
      <c r="C11390">
        <v>0.40270042</v>
      </c>
      <c r="D11390">
        <v>0.213726</v>
      </c>
      <c r="E11390">
        <v>1.2891596999999999</v>
      </c>
      <c r="F11390">
        <v>-4.5659999999999998</v>
      </c>
    </row>
    <row r="11391" spans="1:6" x14ac:dyDescent="0.2">
      <c r="A11391" t="s">
        <v>57679</v>
      </c>
      <c r="B11391" s="1" t="s">
        <v>28929</v>
      </c>
      <c r="C11391">
        <v>-3.8788639999999999E-2</v>
      </c>
      <c r="D11391">
        <v>0.40645599999999998</v>
      </c>
      <c r="E11391">
        <v>-0.85014100000000004</v>
      </c>
      <c r="F11391">
        <v>-4.8449999999999998</v>
      </c>
    </row>
    <row r="11392" spans="1:6" x14ac:dyDescent="0.2">
      <c r="A11392" t="s">
        <v>80854</v>
      </c>
      <c r="B11392" s="1" t="s">
        <v>28929</v>
      </c>
      <c r="C11392">
        <v>-2.24665E-2</v>
      </c>
      <c r="D11392">
        <v>0.70625499999999997</v>
      </c>
      <c r="E11392">
        <v>-0.38295489999999999</v>
      </c>
      <c r="F11392">
        <v>-5.0259999999999998</v>
      </c>
    </row>
    <row r="11393" spans="1:6" x14ac:dyDescent="0.2">
      <c r="A11393" t="s">
        <v>75668</v>
      </c>
      <c r="B11393" s="1" t="s">
        <v>28929</v>
      </c>
      <c r="C11393">
        <v>-2.3413880000000001E-2</v>
      </c>
      <c r="D11393">
        <v>0.62963899999999995</v>
      </c>
      <c r="E11393">
        <v>-0.49062879999999998</v>
      </c>
      <c r="F11393">
        <v>-4.9960000000000004</v>
      </c>
    </row>
    <row r="11394" spans="1:6" x14ac:dyDescent="0.2">
      <c r="A11394" t="s">
        <v>28928</v>
      </c>
      <c r="B11394" s="1" t="s">
        <v>28929</v>
      </c>
      <c r="C11394">
        <v>-8.6942649999999996E-2</v>
      </c>
      <c r="D11394">
        <v>0.16485900000000001</v>
      </c>
      <c r="E11394">
        <v>-1.4480658</v>
      </c>
      <c r="F11394">
        <v>-4.4429999999999996</v>
      </c>
    </row>
    <row r="11395" spans="1:6" x14ac:dyDescent="0.2">
      <c r="A11395" t="s">
        <v>75095</v>
      </c>
      <c r="B11395" s="1" t="s">
        <v>60175</v>
      </c>
      <c r="C11395">
        <v>3.608716E-2</v>
      </c>
      <c r="D11395">
        <v>0.62184899999999999</v>
      </c>
      <c r="E11395">
        <v>0.50189430000000002</v>
      </c>
      <c r="F11395">
        <v>-4.992</v>
      </c>
    </row>
    <row r="11396" spans="1:6" x14ac:dyDescent="0.2">
      <c r="A11396" t="s">
        <v>60174</v>
      </c>
      <c r="B11396" s="1" t="s">
        <v>60175</v>
      </c>
      <c r="C11396">
        <v>5.7883900000000002E-2</v>
      </c>
      <c r="D11396">
        <v>0.43481999999999998</v>
      </c>
      <c r="E11396">
        <v>0.79887079999999999</v>
      </c>
      <c r="F11396">
        <v>-4.8710000000000004</v>
      </c>
    </row>
    <row r="11397" spans="1:6" x14ac:dyDescent="0.2">
      <c r="A11397" t="s">
        <v>77462</v>
      </c>
      <c r="B11397" s="1" t="s">
        <v>60175</v>
      </c>
      <c r="C11397">
        <v>-2.5120569999999998E-2</v>
      </c>
      <c r="D11397">
        <v>0.65471699999999999</v>
      </c>
      <c r="E11397">
        <v>-0.45479140000000001</v>
      </c>
      <c r="F11397">
        <v>-5.0069999999999997</v>
      </c>
    </row>
    <row r="11398" spans="1:6" x14ac:dyDescent="0.2">
      <c r="A11398" t="s">
        <v>90248</v>
      </c>
      <c r="B11398" s="1" t="s">
        <v>50777</v>
      </c>
      <c r="C11398">
        <v>-8.4368499999999992E-3</v>
      </c>
      <c r="D11398">
        <v>0.85233199999999998</v>
      </c>
      <c r="E11398">
        <v>-0.18884980000000001</v>
      </c>
      <c r="F11398">
        <v>-5.0620000000000003</v>
      </c>
    </row>
    <row r="11399" spans="1:6" x14ac:dyDescent="0.2">
      <c r="A11399" t="s">
        <v>50776</v>
      </c>
      <c r="B11399" s="1" t="s">
        <v>50777</v>
      </c>
      <c r="C11399">
        <v>5.6461699999999997E-2</v>
      </c>
      <c r="D11399">
        <v>0.33691100000000002</v>
      </c>
      <c r="E11399">
        <v>0.98671430000000004</v>
      </c>
      <c r="F11399">
        <v>-4.7679999999999998</v>
      </c>
    </row>
    <row r="11400" spans="1:6" x14ac:dyDescent="0.2">
      <c r="A11400" t="s">
        <v>69621</v>
      </c>
      <c r="B11400" s="1" t="s">
        <v>62185</v>
      </c>
      <c r="C11400">
        <v>-6.3521640000000004E-2</v>
      </c>
      <c r="D11400">
        <v>0.54947599999999996</v>
      </c>
      <c r="E11400">
        <v>-0.61006050000000001</v>
      </c>
      <c r="F11400">
        <v>-4.9539999999999997</v>
      </c>
    </row>
    <row r="11401" spans="1:6" x14ac:dyDescent="0.2">
      <c r="A11401" t="s">
        <v>68045</v>
      </c>
      <c r="B11401" s="1" t="s">
        <v>62185</v>
      </c>
      <c r="C11401">
        <v>4.3998809999999999E-2</v>
      </c>
      <c r="D11401">
        <v>0.52908500000000003</v>
      </c>
      <c r="E11401">
        <v>0.64186019999999999</v>
      </c>
      <c r="F11401">
        <v>-4.9420000000000002</v>
      </c>
    </row>
    <row r="11402" spans="1:6" x14ac:dyDescent="0.2">
      <c r="A11402" t="s">
        <v>67898</v>
      </c>
      <c r="B11402" s="1" t="s">
        <v>62185</v>
      </c>
      <c r="C11402">
        <v>6.7840170000000005E-2</v>
      </c>
      <c r="D11402">
        <v>0.52716499999999999</v>
      </c>
      <c r="E11402">
        <v>0.64488889999999999</v>
      </c>
      <c r="F11402">
        <v>-4.9400000000000004</v>
      </c>
    </row>
    <row r="11403" spans="1:6" x14ac:dyDescent="0.2">
      <c r="A11403" t="s">
        <v>62184</v>
      </c>
      <c r="B11403" s="1" t="s">
        <v>62185</v>
      </c>
      <c r="C11403">
        <v>-4.1675610000000002E-2</v>
      </c>
      <c r="D11403">
        <v>0.45867999999999998</v>
      </c>
      <c r="E11403">
        <v>-0.75734650000000003</v>
      </c>
      <c r="F11403">
        <v>-4.891</v>
      </c>
    </row>
    <row r="11404" spans="1:6" x14ac:dyDescent="0.2">
      <c r="A11404" t="s">
        <v>3999</v>
      </c>
      <c r="B11404" s="1" t="s">
        <v>4000</v>
      </c>
      <c r="C11404">
        <v>0.14257481</v>
      </c>
      <c r="D11404">
        <v>2.6648000000000002E-2</v>
      </c>
      <c r="E11404">
        <v>2.4148442999999999</v>
      </c>
      <c r="F11404">
        <v>-3.5219999999999998</v>
      </c>
    </row>
    <row r="11405" spans="1:6" x14ac:dyDescent="0.2">
      <c r="A11405" t="s">
        <v>60528</v>
      </c>
      <c r="B11405" s="1" t="s">
        <v>4000</v>
      </c>
      <c r="C11405">
        <v>-4.744131E-2</v>
      </c>
      <c r="D11405">
        <v>0.439274</v>
      </c>
      <c r="E11405">
        <v>-0.79101310000000002</v>
      </c>
      <c r="F11405">
        <v>-4.875</v>
      </c>
    </row>
    <row r="11406" spans="1:6" x14ac:dyDescent="0.2">
      <c r="A11406" t="s">
        <v>77895</v>
      </c>
      <c r="B11406" s="1" t="s">
        <v>77896</v>
      </c>
      <c r="C11406">
        <v>3.4901479999999999E-2</v>
      </c>
      <c r="D11406">
        <v>0.66139599999999998</v>
      </c>
      <c r="E11406">
        <v>0.44535069999999999</v>
      </c>
      <c r="F11406">
        <v>-5.01</v>
      </c>
    </row>
    <row r="11407" spans="1:6" x14ac:dyDescent="0.2">
      <c r="A11407" t="s">
        <v>98414</v>
      </c>
      <c r="B11407" s="1" t="str">
        <f>VLOOKUP(A11407,From_GLP570_filtered!A:B,2,FALSE)</f>
        <v>RPS11P1 /// RPS11P1</v>
      </c>
      <c r="C11407">
        <v>-7.2360999999999997E-4</v>
      </c>
      <c r="D11407">
        <v>0.99000200000000005</v>
      </c>
      <c r="E11407">
        <v>-1.2707100000000001E-2</v>
      </c>
      <c r="F11407">
        <v>-5.0730000000000004</v>
      </c>
    </row>
    <row r="11408" spans="1:6" x14ac:dyDescent="0.2">
      <c r="A11408" t="s">
        <v>95645</v>
      </c>
      <c r="B11408" s="1" t="s">
        <v>95646</v>
      </c>
      <c r="C11408">
        <v>8.3404099999999995E-3</v>
      </c>
      <c r="D11408">
        <v>0.941917</v>
      </c>
      <c r="E11408">
        <v>7.3888800000000004E-2</v>
      </c>
      <c r="F11408">
        <v>-5.0720000000000001</v>
      </c>
    </row>
    <row r="11409" spans="1:6" x14ac:dyDescent="0.2">
      <c r="A11409" t="s">
        <v>15043</v>
      </c>
      <c r="B11409" s="1" t="s">
        <v>15044</v>
      </c>
      <c r="C11409">
        <v>0.11931912</v>
      </c>
      <c r="D11409">
        <v>8.4814000000000001E-2</v>
      </c>
      <c r="E11409">
        <v>1.8243180000000001</v>
      </c>
      <c r="F11409">
        <v>-4.1139999999999999</v>
      </c>
    </row>
    <row r="11410" spans="1:6" x14ac:dyDescent="0.2">
      <c r="A11410" t="s">
        <v>15338</v>
      </c>
      <c r="B11410" s="1" t="str">
        <f>VLOOKUP(A11410,From_GLP570_filtered!A:B,2,FALSE)</f>
        <v>RPS10P2 /// RPS10P2</v>
      </c>
      <c r="C11410">
        <v>-0.18721388999999999</v>
      </c>
      <c r="D11410">
        <v>8.6238999999999996E-2</v>
      </c>
      <c r="E11410">
        <v>-1.815307</v>
      </c>
      <c r="F11410">
        <v>-4.1219999999999999</v>
      </c>
    </row>
    <row r="11411" spans="1:6" x14ac:dyDescent="0.2">
      <c r="A11411" t="s">
        <v>82689</v>
      </c>
      <c r="B11411" s="1" t="str">
        <f>VLOOKUP(A11411,From_GLP570_filtered!A:B,2,FALSE)</f>
        <v>RPS10L</v>
      </c>
      <c r="C11411">
        <v>-1.8881439999999999E-2</v>
      </c>
      <c r="D11411">
        <v>0.73246199999999995</v>
      </c>
      <c r="E11411">
        <v>-0.34722799999999998</v>
      </c>
      <c r="F11411">
        <v>-5.0339999999999998</v>
      </c>
    </row>
    <row r="11412" spans="1:6" x14ac:dyDescent="0.2">
      <c r="A11412" t="s">
        <v>48351</v>
      </c>
      <c r="B11412" s="1" t="s">
        <v>48352</v>
      </c>
      <c r="C11412">
        <v>-0.14442290999999999</v>
      </c>
      <c r="D11412">
        <v>0.31563799999999997</v>
      </c>
      <c r="E11412">
        <v>-1.0323377</v>
      </c>
      <c r="F11412">
        <v>-4.7409999999999997</v>
      </c>
    </row>
    <row r="11413" spans="1:6" x14ac:dyDescent="0.2">
      <c r="A11413" t="s">
        <v>57134</v>
      </c>
      <c r="B11413" s="1" t="s">
        <v>48352</v>
      </c>
      <c r="C11413">
        <v>-6.1614540000000002E-2</v>
      </c>
      <c r="D11413">
        <v>0.40078000000000003</v>
      </c>
      <c r="E11413">
        <v>-0.86067439999999995</v>
      </c>
      <c r="F11413">
        <v>-4.8390000000000004</v>
      </c>
    </row>
    <row r="11414" spans="1:6" x14ac:dyDescent="0.2">
      <c r="A11414" t="s">
        <v>51516</v>
      </c>
      <c r="B11414" s="1" t="s">
        <v>51517</v>
      </c>
      <c r="C11414">
        <v>7.5039599999999998E-2</v>
      </c>
      <c r="D11414">
        <v>0.34434300000000001</v>
      </c>
      <c r="E11414">
        <v>0.97125280000000003</v>
      </c>
      <c r="F11414">
        <v>-4.7779999999999996</v>
      </c>
    </row>
    <row r="11415" spans="1:6" x14ac:dyDescent="0.2">
      <c r="A11415" t="s">
        <v>86368</v>
      </c>
      <c r="B11415" s="1" t="s">
        <v>51517</v>
      </c>
      <c r="C11415">
        <v>-1.20777E-2</v>
      </c>
      <c r="D11415">
        <v>0.78829199999999999</v>
      </c>
      <c r="E11415">
        <v>-0.27257789999999998</v>
      </c>
      <c r="F11415">
        <v>-5.0490000000000004</v>
      </c>
    </row>
    <row r="11416" spans="1:6" x14ac:dyDescent="0.2">
      <c r="A11416" t="s">
        <v>91195</v>
      </c>
      <c r="B11416" s="1" t="s">
        <v>51517</v>
      </c>
      <c r="C11416">
        <v>-7.2030999999999996E-3</v>
      </c>
      <c r="D11416">
        <v>0.86814400000000003</v>
      </c>
      <c r="E11416">
        <v>-0.16841229999999999</v>
      </c>
      <c r="F11416">
        <v>-5.0640000000000001</v>
      </c>
    </row>
    <row r="11417" spans="1:6" x14ac:dyDescent="0.2">
      <c r="A11417" t="s">
        <v>83528</v>
      </c>
      <c r="B11417" s="1" t="s">
        <v>51517</v>
      </c>
      <c r="C11417">
        <v>-1.4052419999999999E-2</v>
      </c>
      <c r="D11417">
        <v>0.74512599999999996</v>
      </c>
      <c r="E11417">
        <v>-0.33013140000000002</v>
      </c>
      <c r="F11417">
        <v>-5.0380000000000003</v>
      </c>
    </row>
    <row r="11418" spans="1:6" x14ac:dyDescent="0.2">
      <c r="A11418" t="s">
        <v>43346</v>
      </c>
      <c r="B11418" s="1" t="s">
        <v>43347</v>
      </c>
      <c r="C11418">
        <v>-0.19374206999999999</v>
      </c>
      <c r="D11418">
        <v>0.27206399999999997</v>
      </c>
      <c r="E11418">
        <v>-1.1331789000000001</v>
      </c>
      <c r="F11418">
        <v>-4.6760000000000002</v>
      </c>
    </row>
    <row r="11419" spans="1:6" x14ac:dyDescent="0.2">
      <c r="A11419" t="s">
        <v>1782</v>
      </c>
      <c r="B11419" s="1" t="s">
        <v>1783</v>
      </c>
      <c r="C11419">
        <v>0.26349552999999998</v>
      </c>
      <c r="D11419">
        <v>1.2791E-2</v>
      </c>
      <c r="E11419">
        <v>2.7649162</v>
      </c>
      <c r="F11419">
        <v>-3.1480000000000001</v>
      </c>
    </row>
    <row r="11420" spans="1:6" x14ac:dyDescent="0.2">
      <c r="A11420" t="s">
        <v>90326</v>
      </c>
      <c r="B11420" s="1" t="s">
        <v>54976</v>
      </c>
      <c r="C11420">
        <v>-1.7066979999999999E-2</v>
      </c>
      <c r="D11420">
        <v>0.85357499999999997</v>
      </c>
      <c r="E11420">
        <v>-0.18723919999999999</v>
      </c>
      <c r="F11420">
        <v>-5.0620000000000003</v>
      </c>
    </row>
    <row r="11421" spans="1:6" x14ac:dyDescent="0.2">
      <c r="A11421" t="s">
        <v>77255</v>
      </c>
      <c r="B11421" s="1" t="s">
        <v>54976</v>
      </c>
      <c r="C11421">
        <v>-3.5039260000000003E-2</v>
      </c>
      <c r="D11421">
        <v>0.651366</v>
      </c>
      <c r="E11421">
        <v>-0.45954469999999997</v>
      </c>
      <c r="F11421">
        <v>-5.0049999999999999</v>
      </c>
    </row>
    <row r="11422" spans="1:6" x14ac:dyDescent="0.2">
      <c r="A11422" t="s">
        <v>54975</v>
      </c>
      <c r="B11422" s="1" t="s">
        <v>54976</v>
      </c>
      <c r="C11422">
        <v>0.10465955</v>
      </c>
      <c r="D11422">
        <v>0.37739800000000001</v>
      </c>
      <c r="E11422">
        <v>0.90513100000000002</v>
      </c>
      <c r="F11422">
        <v>-4.8150000000000004</v>
      </c>
    </row>
    <row r="11423" spans="1:6" x14ac:dyDescent="0.2">
      <c r="A11423" t="s">
        <v>82401</v>
      </c>
      <c r="B11423" s="1" t="s">
        <v>82402</v>
      </c>
      <c r="C11423">
        <v>2.8777879999999999E-2</v>
      </c>
      <c r="D11423">
        <v>0.72811499999999996</v>
      </c>
      <c r="E11423">
        <v>0.35312130000000003</v>
      </c>
      <c r="F11423">
        <v>-5.0330000000000004</v>
      </c>
    </row>
    <row r="11424" spans="1:6" x14ac:dyDescent="0.2">
      <c r="A11424" t="s">
        <v>98183</v>
      </c>
      <c r="B11424" s="1" t="s">
        <v>82402</v>
      </c>
      <c r="C11424">
        <v>-1.45984E-3</v>
      </c>
      <c r="D11424">
        <v>0.98598300000000005</v>
      </c>
      <c r="E11424">
        <v>-1.7814699999999999E-2</v>
      </c>
      <c r="F11424">
        <v>-5.0730000000000004</v>
      </c>
    </row>
    <row r="11425" spans="1:6" x14ac:dyDescent="0.2">
      <c r="A11425" t="s">
        <v>32234</v>
      </c>
      <c r="B11425" s="1" t="s">
        <v>26322</v>
      </c>
      <c r="C11425">
        <v>0.12573593999999999</v>
      </c>
      <c r="D11425">
        <v>0.18648700000000001</v>
      </c>
      <c r="E11425">
        <v>1.3736325</v>
      </c>
      <c r="F11425">
        <v>-4.5019999999999998</v>
      </c>
    </row>
    <row r="11426" spans="1:6" x14ac:dyDescent="0.2">
      <c r="A11426" t="s">
        <v>26321</v>
      </c>
      <c r="B11426" s="1" t="s">
        <v>26322</v>
      </c>
      <c r="C11426">
        <v>-7.3383610000000002E-2</v>
      </c>
      <c r="D11426">
        <v>0.14916699999999999</v>
      </c>
      <c r="E11426">
        <v>-1.5072306</v>
      </c>
      <c r="F11426">
        <v>-4.3940000000000001</v>
      </c>
    </row>
    <row r="11427" spans="1:6" x14ac:dyDescent="0.2">
      <c r="A11427" t="s">
        <v>42218</v>
      </c>
      <c r="B11427" s="1" t="s">
        <v>26322</v>
      </c>
      <c r="C11427">
        <v>-9.8850660000000007E-2</v>
      </c>
      <c r="D11427">
        <v>0.26285599999999998</v>
      </c>
      <c r="E11427">
        <v>-1.1559911</v>
      </c>
      <c r="F11427">
        <v>-4.66</v>
      </c>
    </row>
    <row r="11428" spans="1:6" x14ac:dyDescent="0.2">
      <c r="A11428" t="s">
        <v>54135</v>
      </c>
      <c r="B11428" s="1" t="s">
        <v>26322</v>
      </c>
      <c r="C11428">
        <v>-0.15671794</v>
      </c>
      <c r="D11428">
        <v>0.36931900000000001</v>
      </c>
      <c r="E11428">
        <v>-0.92091630000000002</v>
      </c>
      <c r="F11428">
        <v>-4.8070000000000004</v>
      </c>
    </row>
    <row r="11429" spans="1:6" x14ac:dyDescent="0.2">
      <c r="A11429" t="s">
        <v>41395</v>
      </c>
      <c r="B11429" s="1" t="s">
        <v>26322</v>
      </c>
      <c r="C11429">
        <v>-0.15065381</v>
      </c>
      <c r="D11429">
        <v>0.25604900000000003</v>
      </c>
      <c r="E11429">
        <v>-1.1732404999999999</v>
      </c>
      <c r="F11429">
        <v>-4.649</v>
      </c>
    </row>
    <row r="11430" spans="1:6" x14ac:dyDescent="0.2">
      <c r="A11430" t="s">
        <v>71974</v>
      </c>
      <c r="B11430" s="1" t="s">
        <v>26322</v>
      </c>
      <c r="C11430">
        <v>-8.3342159999999998E-2</v>
      </c>
      <c r="D11430">
        <v>0.57982299999999998</v>
      </c>
      <c r="E11430">
        <v>-0.56387690000000001</v>
      </c>
      <c r="F11430">
        <v>-4.9710000000000001</v>
      </c>
    </row>
    <row r="11431" spans="1:6" x14ac:dyDescent="0.2">
      <c r="A11431" t="s">
        <v>35604</v>
      </c>
      <c r="B11431" s="1" t="s">
        <v>35605</v>
      </c>
      <c r="C11431">
        <v>8.0717189999999994E-2</v>
      </c>
      <c r="D11431">
        <v>0.21085499999999999</v>
      </c>
      <c r="E11431">
        <v>1.2976472999999999</v>
      </c>
      <c r="F11431">
        <v>-4.5590000000000002</v>
      </c>
    </row>
    <row r="11432" spans="1:6" x14ac:dyDescent="0.2">
      <c r="A11432" t="s">
        <v>43486</v>
      </c>
      <c r="B11432" s="1" t="s">
        <v>43487</v>
      </c>
      <c r="C11432">
        <v>-0.12633336000000001</v>
      </c>
      <c r="D11432">
        <v>0.27319100000000002</v>
      </c>
      <c r="E11432">
        <v>-1.1304263000000001</v>
      </c>
      <c r="F11432">
        <v>-4.6779999999999999</v>
      </c>
    </row>
    <row r="11433" spans="1:6" x14ac:dyDescent="0.2">
      <c r="A11433" t="s">
        <v>56014</v>
      </c>
      <c r="B11433" s="1" t="s">
        <v>56015</v>
      </c>
      <c r="C11433">
        <v>-6.4178810000000003E-2</v>
      </c>
      <c r="D11433">
        <v>0.38870399999999999</v>
      </c>
      <c r="E11433">
        <v>-0.8834128</v>
      </c>
      <c r="F11433">
        <v>-4.827</v>
      </c>
    </row>
    <row r="11434" spans="1:6" x14ac:dyDescent="0.2">
      <c r="A11434" t="s">
        <v>71085</v>
      </c>
      <c r="B11434" s="1" t="s">
        <v>45005</v>
      </c>
      <c r="C11434">
        <v>-4.4740160000000001E-2</v>
      </c>
      <c r="D11434">
        <v>0.56817899999999999</v>
      </c>
      <c r="E11434">
        <v>-0.58144470000000004</v>
      </c>
      <c r="F11434">
        <v>-4.9649999999999999</v>
      </c>
    </row>
    <row r="11435" spans="1:6" x14ac:dyDescent="0.2">
      <c r="A11435" t="s">
        <v>71180</v>
      </c>
      <c r="B11435" s="1" t="s">
        <v>45005</v>
      </c>
      <c r="C11435">
        <v>5.2567639999999999E-2</v>
      </c>
      <c r="D11435">
        <v>0.56929399999999997</v>
      </c>
      <c r="E11435">
        <v>0.57975410000000005</v>
      </c>
      <c r="F11435">
        <v>-4.9660000000000002</v>
      </c>
    </row>
    <row r="11436" spans="1:6" x14ac:dyDescent="0.2">
      <c r="A11436" t="s">
        <v>73447</v>
      </c>
      <c r="B11436" s="1" t="s">
        <v>45005</v>
      </c>
      <c r="C11436">
        <v>5.9722999999999998E-2</v>
      </c>
      <c r="D11436">
        <v>0.599051</v>
      </c>
      <c r="E11436">
        <v>0.53525370000000005</v>
      </c>
      <c r="F11436">
        <v>-4.9809999999999999</v>
      </c>
    </row>
    <row r="11437" spans="1:6" x14ac:dyDescent="0.2">
      <c r="A11437" t="s">
        <v>45004</v>
      </c>
      <c r="B11437" s="1" t="s">
        <v>45005</v>
      </c>
      <c r="C11437">
        <v>-0.17338530999999999</v>
      </c>
      <c r="D11437">
        <v>0.28640900000000002</v>
      </c>
      <c r="E11437">
        <v>-1.0987556999999999</v>
      </c>
      <c r="F11437">
        <v>-4.6980000000000004</v>
      </c>
    </row>
    <row r="11438" spans="1:6" x14ac:dyDescent="0.2">
      <c r="A11438" t="s">
        <v>95969</v>
      </c>
      <c r="B11438" s="1" t="s">
        <v>95970</v>
      </c>
      <c r="C11438">
        <v>-5.1059499999999997E-3</v>
      </c>
      <c r="D11438">
        <v>0.94820099999999996</v>
      </c>
      <c r="E11438">
        <v>-6.5881300000000004E-2</v>
      </c>
      <c r="F11438">
        <v>-5.0720000000000001</v>
      </c>
    </row>
    <row r="11439" spans="1:6" x14ac:dyDescent="0.2">
      <c r="A11439" t="s">
        <v>12619</v>
      </c>
      <c r="B11439" s="1" t="s">
        <v>12620</v>
      </c>
      <c r="C11439">
        <v>0.22487577</v>
      </c>
      <c r="D11439">
        <v>7.2319999999999995E-2</v>
      </c>
      <c r="E11439">
        <v>1.9095777</v>
      </c>
      <c r="F11439">
        <v>-4.0330000000000004</v>
      </c>
    </row>
    <row r="11440" spans="1:6" x14ac:dyDescent="0.2">
      <c r="A11440" t="s">
        <v>85349</v>
      </c>
      <c r="B11440" s="1" t="s">
        <v>12620</v>
      </c>
      <c r="C11440">
        <v>2.8399649999999999E-2</v>
      </c>
      <c r="D11440">
        <v>0.77235799999999999</v>
      </c>
      <c r="E11440">
        <v>0.29370220000000002</v>
      </c>
      <c r="F11440">
        <v>-5.0460000000000003</v>
      </c>
    </row>
    <row r="11441" spans="1:6" x14ac:dyDescent="0.2">
      <c r="A11441" t="s">
        <v>36478</v>
      </c>
      <c r="B11441" s="1" t="s">
        <v>28086</v>
      </c>
      <c r="C11441">
        <v>-0.12411858000000001</v>
      </c>
      <c r="D11441">
        <v>0.21742300000000001</v>
      </c>
      <c r="E11441">
        <v>-1.2783597</v>
      </c>
      <c r="F11441">
        <v>-4.5739999999999998</v>
      </c>
    </row>
    <row r="11442" spans="1:6" x14ac:dyDescent="0.2">
      <c r="A11442" t="s">
        <v>33454</v>
      </c>
      <c r="B11442" s="1" t="s">
        <v>28086</v>
      </c>
      <c r="C11442">
        <v>-0.15521624000000001</v>
      </c>
      <c r="D11442">
        <v>0.19549800000000001</v>
      </c>
      <c r="E11442">
        <v>-1.3446640000000001</v>
      </c>
      <c r="F11442">
        <v>-4.524</v>
      </c>
    </row>
    <row r="11443" spans="1:6" x14ac:dyDescent="0.2">
      <c r="A11443" t="s">
        <v>28085</v>
      </c>
      <c r="B11443" s="1" t="s">
        <v>28086</v>
      </c>
      <c r="C11443">
        <v>-0.18128869</v>
      </c>
      <c r="D11443">
        <v>0.159807</v>
      </c>
      <c r="E11443">
        <v>-1.4665895</v>
      </c>
      <c r="F11443">
        <v>-4.4279999999999999</v>
      </c>
    </row>
    <row r="11444" spans="1:6" x14ac:dyDescent="0.2">
      <c r="A11444" t="s">
        <v>25724</v>
      </c>
      <c r="B11444" s="1" t="s">
        <v>25725</v>
      </c>
      <c r="C11444">
        <v>-0.10773692999999999</v>
      </c>
      <c r="D11444">
        <v>0.145625</v>
      </c>
      <c r="E11444">
        <v>-1.5212938</v>
      </c>
      <c r="F11444">
        <v>-4.3819999999999997</v>
      </c>
    </row>
    <row r="11445" spans="1:6" x14ac:dyDescent="0.2">
      <c r="A11445" t="s">
        <v>39345</v>
      </c>
      <c r="B11445" s="1" t="s">
        <v>25725</v>
      </c>
      <c r="C11445">
        <v>-0.11457659000000001</v>
      </c>
      <c r="D11445">
        <v>0.23928199999999999</v>
      </c>
      <c r="E11445">
        <v>-1.2172645</v>
      </c>
      <c r="F11445">
        <v>-4.6180000000000003</v>
      </c>
    </row>
    <row r="11446" spans="1:6" x14ac:dyDescent="0.2">
      <c r="A11446" t="s">
        <v>40087</v>
      </c>
      <c r="B11446" s="1" t="s">
        <v>25725</v>
      </c>
      <c r="C11446">
        <v>-0.12525571999999999</v>
      </c>
      <c r="D11446">
        <v>0.245223</v>
      </c>
      <c r="E11446">
        <v>-1.2014054000000001</v>
      </c>
      <c r="F11446">
        <v>-4.6289999999999996</v>
      </c>
    </row>
    <row r="11447" spans="1:6" x14ac:dyDescent="0.2">
      <c r="A11447" t="s">
        <v>39608</v>
      </c>
      <c r="B11447" s="1" t="s">
        <v>39609</v>
      </c>
      <c r="C11447">
        <v>-9.9968409999999994E-2</v>
      </c>
      <c r="D11447">
        <v>0.24166099999999999</v>
      </c>
      <c r="E11447">
        <v>-1.210879</v>
      </c>
      <c r="F11447">
        <v>-4.6219999999999999</v>
      </c>
    </row>
    <row r="11448" spans="1:6" x14ac:dyDescent="0.2">
      <c r="A11448" t="s">
        <v>60727</v>
      </c>
      <c r="B11448" s="1" t="str">
        <f>VLOOKUP(A11448,From_GLP570_filtered!A:B,2,FALSE)</f>
        <v>RPLP2P1 /// RPLP2P1</v>
      </c>
      <c r="C11448">
        <v>4.7935129999999999E-2</v>
      </c>
      <c r="D11448">
        <v>0.44166100000000003</v>
      </c>
      <c r="E11448">
        <v>0.78682399999999997</v>
      </c>
      <c r="F11448">
        <v>-4.8769999999999998</v>
      </c>
    </row>
    <row r="11449" spans="1:6" x14ac:dyDescent="0.2">
      <c r="A11449" t="s">
        <v>1047</v>
      </c>
      <c r="B11449" s="1" t="s">
        <v>1048</v>
      </c>
      <c r="C11449">
        <v>0.23284325</v>
      </c>
      <c r="D11449">
        <v>7.8410000000000007E-3</v>
      </c>
      <c r="E11449">
        <v>2.9921736999999999</v>
      </c>
      <c r="F11449">
        <v>-2.9009999999999998</v>
      </c>
    </row>
    <row r="11450" spans="1:6" x14ac:dyDescent="0.2">
      <c r="A11450" t="s">
        <v>91402</v>
      </c>
      <c r="B11450" s="1" t="s">
        <v>1048</v>
      </c>
      <c r="C11450">
        <v>1.190605E-2</v>
      </c>
      <c r="D11450">
        <v>0.87139299999999997</v>
      </c>
      <c r="E11450">
        <v>0.16422300000000001</v>
      </c>
      <c r="F11450">
        <v>-5.0650000000000004</v>
      </c>
    </row>
    <row r="11451" spans="1:6" x14ac:dyDescent="0.2">
      <c r="A11451" t="s">
        <v>45980</v>
      </c>
      <c r="B11451" s="1" t="s">
        <v>40416</v>
      </c>
      <c r="C11451">
        <v>7.3845270000000005E-2</v>
      </c>
      <c r="D11451">
        <v>0.29542600000000002</v>
      </c>
      <c r="E11451">
        <v>1.0777625</v>
      </c>
      <c r="F11451">
        <v>-4.7119999999999997</v>
      </c>
    </row>
    <row r="11452" spans="1:6" x14ac:dyDescent="0.2">
      <c r="A11452" t="s">
        <v>40415</v>
      </c>
      <c r="B11452" s="1" t="s">
        <v>40416</v>
      </c>
      <c r="C11452">
        <v>-5.731555E-2</v>
      </c>
      <c r="D11452">
        <v>0.24795200000000001</v>
      </c>
      <c r="E11452">
        <v>-1.1942192</v>
      </c>
      <c r="F11452">
        <v>-4.6340000000000003</v>
      </c>
    </row>
    <row r="11453" spans="1:6" x14ac:dyDescent="0.2">
      <c r="A11453" t="s">
        <v>67919</v>
      </c>
      <c r="B11453" s="1" t="str">
        <f>VLOOKUP(A11453,From_GLP570_filtered!A:B,2,FALSE)</f>
        <v>RPLP0P1 /// RPLP0P1</v>
      </c>
      <c r="C11453">
        <v>-4.6956159999999997E-2</v>
      </c>
      <c r="D11453">
        <v>0.52745600000000004</v>
      </c>
      <c r="E11453">
        <v>-0.64442920000000004</v>
      </c>
      <c r="F11453">
        <v>-4.9409999999999998</v>
      </c>
    </row>
    <row r="11454" spans="1:6" x14ac:dyDescent="0.2">
      <c r="A11454" t="s">
        <v>65443</v>
      </c>
      <c r="B11454" s="1" t="s">
        <v>56728</v>
      </c>
      <c r="C11454">
        <v>-4.6532209999999997E-2</v>
      </c>
      <c r="D11454">
        <v>0.49569099999999999</v>
      </c>
      <c r="E11454">
        <v>-0.6954458</v>
      </c>
      <c r="F11454">
        <v>-4.9189999999999996</v>
      </c>
    </row>
    <row r="11455" spans="1:6" x14ac:dyDescent="0.2">
      <c r="A11455" t="s">
        <v>56727</v>
      </c>
      <c r="B11455" s="1" t="s">
        <v>56728</v>
      </c>
      <c r="C11455">
        <v>-4.7944460000000001E-2</v>
      </c>
      <c r="D11455">
        <v>0.39662999999999998</v>
      </c>
      <c r="E11455">
        <v>-0.86843669999999995</v>
      </c>
      <c r="F11455">
        <v>-4.835</v>
      </c>
    </row>
    <row r="11456" spans="1:6" x14ac:dyDescent="0.2">
      <c r="A11456" t="s">
        <v>74569</v>
      </c>
      <c r="B11456" s="1" t="s">
        <v>56728</v>
      </c>
      <c r="C11456">
        <v>-2.872297E-2</v>
      </c>
      <c r="D11456">
        <v>0.61385100000000004</v>
      </c>
      <c r="E11456">
        <v>-0.51352889999999995</v>
      </c>
      <c r="F11456">
        <v>-4.9889999999999999</v>
      </c>
    </row>
    <row r="11457" spans="1:6" x14ac:dyDescent="0.2">
      <c r="A11457" t="s">
        <v>77579</v>
      </c>
      <c r="B11457" s="1" t="s">
        <v>56728</v>
      </c>
      <c r="C11457">
        <v>-2.4353590000000001E-2</v>
      </c>
      <c r="D11457">
        <v>0.656559</v>
      </c>
      <c r="E11457">
        <v>-0.45218399999999997</v>
      </c>
      <c r="F11457">
        <v>-5.008</v>
      </c>
    </row>
    <row r="11458" spans="1:6" x14ac:dyDescent="0.2">
      <c r="A11458" t="s">
        <v>78389</v>
      </c>
      <c r="B11458" s="1" t="s">
        <v>56728</v>
      </c>
      <c r="C11458">
        <v>-2.4373849999999999E-2</v>
      </c>
      <c r="D11458">
        <v>0.66897600000000002</v>
      </c>
      <c r="E11458">
        <v>-0.43468620000000002</v>
      </c>
      <c r="F11458">
        <v>-5.0129999999999999</v>
      </c>
    </row>
    <row r="11459" spans="1:6" x14ac:dyDescent="0.2">
      <c r="A11459" t="s">
        <v>67988</v>
      </c>
      <c r="B11459" s="1" t="s">
        <v>67989</v>
      </c>
      <c r="C11459">
        <v>-3.330002E-2</v>
      </c>
      <c r="D11459">
        <v>0.52826899999999999</v>
      </c>
      <c r="E11459">
        <v>-0.64314610000000005</v>
      </c>
      <c r="F11459">
        <v>-4.9409999999999998</v>
      </c>
    </row>
    <row r="11460" spans="1:6" x14ac:dyDescent="0.2">
      <c r="A11460" t="s">
        <v>80882</v>
      </c>
      <c r="B11460" s="1" t="s">
        <v>80883</v>
      </c>
      <c r="C11460">
        <v>-2.1150430000000001E-2</v>
      </c>
      <c r="D11460">
        <v>0.70655999999999997</v>
      </c>
      <c r="E11460">
        <v>-0.3825366</v>
      </c>
      <c r="F11460">
        <v>-5.0259999999999998</v>
      </c>
    </row>
    <row r="11461" spans="1:6" x14ac:dyDescent="0.2">
      <c r="A11461" t="s">
        <v>34686</v>
      </c>
      <c r="B11461" s="1" t="s">
        <v>34687</v>
      </c>
      <c r="C11461">
        <v>-8.0090540000000002E-2</v>
      </c>
      <c r="D11461">
        <v>0.20422899999999999</v>
      </c>
      <c r="E11461">
        <v>-1.3175889999999999</v>
      </c>
      <c r="F11461">
        <v>-4.5439999999999996</v>
      </c>
    </row>
    <row r="11462" spans="1:6" x14ac:dyDescent="0.2">
      <c r="A11462" t="s">
        <v>90564</v>
      </c>
      <c r="B11462" s="1" t="s">
        <v>90565</v>
      </c>
      <c r="C11462">
        <v>-1.008008E-2</v>
      </c>
      <c r="D11462">
        <v>0.85707</v>
      </c>
      <c r="E11462">
        <v>-0.18271709999999999</v>
      </c>
      <c r="F11462">
        <v>-5.0629999999999997</v>
      </c>
    </row>
    <row r="11463" spans="1:6" x14ac:dyDescent="0.2">
      <c r="A11463" t="s">
        <v>66704</v>
      </c>
      <c r="B11463" s="1" t="s">
        <v>66705</v>
      </c>
      <c r="C11463">
        <v>6.5490119999999999E-2</v>
      </c>
      <c r="D11463">
        <v>0.51098900000000003</v>
      </c>
      <c r="E11463">
        <v>0.67065169999999996</v>
      </c>
      <c r="F11463">
        <v>-4.93</v>
      </c>
    </row>
    <row r="11464" spans="1:6" x14ac:dyDescent="0.2">
      <c r="A11464" t="s">
        <v>89634</v>
      </c>
      <c r="B11464" s="1" t="str">
        <f>VLOOKUP(A11464,From_GLP570_filtered!A:B,2,FALSE)</f>
        <v>RPL7AP71 /// RPL7AP71</v>
      </c>
      <c r="C11464">
        <v>-1.3658409999999999E-2</v>
      </c>
      <c r="D11464">
        <v>0.84201800000000004</v>
      </c>
      <c r="E11464">
        <v>-0.20222490000000001</v>
      </c>
      <c r="F11464">
        <v>-5.0599999999999996</v>
      </c>
    </row>
    <row r="11465" spans="1:6" x14ac:dyDescent="0.2">
      <c r="A11465" t="s">
        <v>60502</v>
      </c>
      <c r="B11465" s="1" t="s">
        <v>60503</v>
      </c>
      <c r="C11465">
        <v>-6.4945989999999995E-2</v>
      </c>
      <c r="D11465">
        <v>0.43906299999999998</v>
      </c>
      <c r="E11465">
        <v>-0.79138450000000005</v>
      </c>
      <c r="F11465">
        <v>-4.875</v>
      </c>
    </row>
    <row r="11466" spans="1:6" x14ac:dyDescent="0.2">
      <c r="A11466" t="s">
        <v>47298</v>
      </c>
      <c r="B11466" s="1" t="str">
        <f>VLOOKUP(A11466,From_GLP570_filtered!A:B,2,FALSE)</f>
        <v>RPL7AL2</v>
      </c>
      <c r="C11466">
        <v>-6.389968E-2</v>
      </c>
      <c r="D11466">
        <v>0.30636099999999999</v>
      </c>
      <c r="E11466">
        <v>-1.0529179</v>
      </c>
      <c r="F11466">
        <v>-4.7279999999999998</v>
      </c>
    </row>
    <row r="11467" spans="1:6" x14ac:dyDescent="0.2">
      <c r="A11467" t="s">
        <v>31455</v>
      </c>
      <c r="B11467" s="1" t="s">
        <v>31456</v>
      </c>
      <c r="C11467">
        <v>0.14775310999999999</v>
      </c>
      <c r="D11467">
        <v>0.18123400000000001</v>
      </c>
      <c r="E11467">
        <v>1.3910411</v>
      </c>
      <c r="F11467">
        <v>-4.4880000000000004</v>
      </c>
    </row>
    <row r="11468" spans="1:6" x14ac:dyDescent="0.2">
      <c r="A11468" t="s">
        <v>46169</v>
      </c>
      <c r="B11468" s="1" t="s">
        <v>31456</v>
      </c>
      <c r="C11468">
        <v>-7.5078080000000005E-2</v>
      </c>
      <c r="D11468">
        <v>0.29709600000000003</v>
      </c>
      <c r="E11468">
        <v>-1.0739265</v>
      </c>
      <c r="F11468">
        <v>-4.7140000000000004</v>
      </c>
    </row>
    <row r="11469" spans="1:6" x14ac:dyDescent="0.2">
      <c r="A11469" t="s">
        <v>51305</v>
      </c>
      <c r="B11469" s="1" t="s">
        <v>31456</v>
      </c>
      <c r="C11469">
        <v>-4.8057460000000003E-2</v>
      </c>
      <c r="D11469">
        <v>0.34202199999999999</v>
      </c>
      <c r="E11469">
        <v>-0.97605660000000005</v>
      </c>
      <c r="F11469">
        <v>-4.7750000000000004</v>
      </c>
    </row>
    <row r="11470" spans="1:6" x14ac:dyDescent="0.2">
      <c r="A11470" t="s">
        <v>38855</v>
      </c>
      <c r="B11470" s="1" t="s">
        <v>38856</v>
      </c>
      <c r="C11470">
        <v>-7.6302369999999994E-2</v>
      </c>
      <c r="D11470">
        <v>0.23516599999999999</v>
      </c>
      <c r="E11470">
        <v>-1.2284292999999999</v>
      </c>
      <c r="F11470">
        <v>-4.6100000000000003</v>
      </c>
    </row>
    <row r="11471" spans="1:6" x14ac:dyDescent="0.2">
      <c r="A11471" t="s">
        <v>89091</v>
      </c>
      <c r="B11471" s="1" t="s">
        <v>35631</v>
      </c>
      <c r="C11471">
        <v>-1.226618E-2</v>
      </c>
      <c r="D11471">
        <v>0.83258200000000004</v>
      </c>
      <c r="E11471">
        <v>-0.2144942</v>
      </c>
      <c r="F11471">
        <v>-5.0590000000000002</v>
      </c>
    </row>
    <row r="11472" spans="1:6" x14ac:dyDescent="0.2">
      <c r="A11472" t="s">
        <v>35630</v>
      </c>
      <c r="B11472" s="1" t="s">
        <v>35631</v>
      </c>
      <c r="C11472">
        <v>-0.12356551</v>
      </c>
      <c r="D11472">
        <v>0.21108399999999999</v>
      </c>
      <c r="E11472">
        <v>-1.2969656000000001</v>
      </c>
      <c r="F11472">
        <v>-4.5599999999999996</v>
      </c>
    </row>
    <row r="11473" spans="1:6" x14ac:dyDescent="0.2">
      <c r="A11473" t="s">
        <v>72703</v>
      </c>
      <c r="B11473" s="1" t="s">
        <v>35631</v>
      </c>
      <c r="C11473">
        <v>-4.5540190000000001E-2</v>
      </c>
      <c r="D11473">
        <v>0.58967000000000003</v>
      </c>
      <c r="E11473">
        <v>-0.54915910000000001</v>
      </c>
      <c r="F11473">
        <v>-4.9770000000000003</v>
      </c>
    </row>
    <row r="11474" spans="1:6" x14ac:dyDescent="0.2">
      <c r="A11474" t="s">
        <v>45396</v>
      </c>
      <c r="B11474" s="1" t="s">
        <v>45397</v>
      </c>
      <c r="C11474">
        <v>-5.154881E-2</v>
      </c>
      <c r="D11474">
        <v>0.29030499999999998</v>
      </c>
      <c r="E11474">
        <v>-1.0896277999999999</v>
      </c>
      <c r="F11474">
        <v>-4.7039999999999997</v>
      </c>
    </row>
    <row r="11475" spans="1:6" x14ac:dyDescent="0.2">
      <c r="A11475" t="s">
        <v>50596</v>
      </c>
      <c r="B11475" s="1" t="s">
        <v>50597</v>
      </c>
      <c r="C11475">
        <v>7.5208040000000004E-2</v>
      </c>
      <c r="D11475">
        <v>0.33545599999999998</v>
      </c>
      <c r="E11475">
        <v>0.98976969999999997</v>
      </c>
      <c r="F11475">
        <v>-4.7670000000000003</v>
      </c>
    </row>
    <row r="11476" spans="1:6" x14ac:dyDescent="0.2">
      <c r="A11476" t="s">
        <v>14839</v>
      </c>
      <c r="B11476" s="1" t="s">
        <v>14840</v>
      </c>
      <c r="C11476">
        <v>-0.18844622999999999</v>
      </c>
      <c r="D11476">
        <v>8.3967E-2</v>
      </c>
      <c r="E11476">
        <v>-1.8297334999999999</v>
      </c>
      <c r="F11476">
        <v>-4.109</v>
      </c>
    </row>
    <row r="11477" spans="1:6" x14ac:dyDescent="0.2">
      <c r="A11477" t="s">
        <v>81896</v>
      </c>
      <c r="B11477" s="1" t="s">
        <v>81897</v>
      </c>
      <c r="C11477">
        <v>-1.6417480000000002E-2</v>
      </c>
      <c r="D11477">
        <v>0.72159799999999996</v>
      </c>
      <c r="E11477">
        <v>-0.3619793</v>
      </c>
      <c r="F11477">
        <v>-5.0309999999999997</v>
      </c>
    </row>
    <row r="11478" spans="1:6" x14ac:dyDescent="0.2">
      <c r="A11478" t="s">
        <v>45455</v>
      </c>
      <c r="B11478" s="1" t="s">
        <v>37530</v>
      </c>
      <c r="C11478">
        <v>-7.3957560000000006E-2</v>
      </c>
      <c r="D11478">
        <v>0.29093999999999998</v>
      </c>
      <c r="E11478">
        <v>-1.0881472999999999</v>
      </c>
      <c r="F11478">
        <v>-4.7050000000000001</v>
      </c>
    </row>
    <row r="11479" spans="1:6" x14ac:dyDescent="0.2">
      <c r="A11479" t="s">
        <v>70408</v>
      </c>
      <c r="B11479" s="1" t="s">
        <v>37530</v>
      </c>
      <c r="C11479">
        <v>2.9683279999999999E-2</v>
      </c>
      <c r="D11479">
        <v>0.55924099999999999</v>
      </c>
      <c r="E11479">
        <v>0.59505739999999996</v>
      </c>
      <c r="F11479">
        <v>-4.96</v>
      </c>
    </row>
    <row r="11480" spans="1:6" x14ac:dyDescent="0.2">
      <c r="A11480" t="s">
        <v>37529</v>
      </c>
      <c r="B11480" s="1" t="s">
        <v>37530</v>
      </c>
      <c r="C11480">
        <v>-7.4636729999999998E-2</v>
      </c>
      <c r="D11480">
        <v>0.22556699999999999</v>
      </c>
      <c r="E11480">
        <v>-1.2550654999999999</v>
      </c>
      <c r="F11480">
        <v>-4.5910000000000002</v>
      </c>
    </row>
    <row r="11481" spans="1:6" x14ac:dyDescent="0.2">
      <c r="A11481" t="s">
        <v>6753</v>
      </c>
      <c r="B11481" s="1" t="s">
        <v>6754</v>
      </c>
      <c r="C11481">
        <v>-0.16425986000000001</v>
      </c>
      <c r="D11481">
        <v>4.1307999999999997E-2</v>
      </c>
      <c r="E11481">
        <v>-2.1982257000000001</v>
      </c>
      <c r="F11481">
        <v>-3.7469999999999999</v>
      </c>
    </row>
    <row r="11482" spans="1:6" x14ac:dyDescent="0.2">
      <c r="A11482" t="s">
        <v>95615</v>
      </c>
      <c r="B11482" s="1" t="s">
        <v>6754</v>
      </c>
      <c r="C11482">
        <v>6.6626000000000003E-3</v>
      </c>
      <c r="D11482">
        <v>0.94117099999999998</v>
      </c>
      <c r="E11482">
        <v>7.4840000000000004E-2</v>
      </c>
      <c r="F11482">
        <v>-5.0720000000000001</v>
      </c>
    </row>
    <row r="11483" spans="1:6" x14ac:dyDescent="0.2">
      <c r="A11483" t="s">
        <v>54538</v>
      </c>
      <c r="B11483" s="1" t="s">
        <v>6754</v>
      </c>
      <c r="C11483">
        <v>-3.6530020000000003E-2</v>
      </c>
      <c r="D11483">
        <v>0.37283699999999997</v>
      </c>
      <c r="E11483">
        <v>-0.91401489999999996</v>
      </c>
      <c r="F11483">
        <v>-4.8099999999999996</v>
      </c>
    </row>
    <row r="11484" spans="1:6" x14ac:dyDescent="0.2">
      <c r="A11484" t="s">
        <v>54676</v>
      </c>
      <c r="B11484" s="1" t="s">
        <v>54677</v>
      </c>
      <c r="C11484">
        <v>-4.762889E-2</v>
      </c>
      <c r="D11484">
        <v>0.37444300000000003</v>
      </c>
      <c r="E11484">
        <v>-0.91087830000000003</v>
      </c>
      <c r="F11484">
        <v>-4.8120000000000003</v>
      </c>
    </row>
    <row r="11485" spans="1:6" x14ac:dyDescent="0.2">
      <c r="A11485" t="s">
        <v>45754</v>
      </c>
      <c r="B11485" s="1" t="s">
        <v>45755</v>
      </c>
      <c r="C11485">
        <v>-0.10463996</v>
      </c>
      <c r="D11485">
        <v>0.29367900000000002</v>
      </c>
      <c r="E11485">
        <v>-1.081793</v>
      </c>
      <c r="F11485">
        <v>-4.7089999999999996</v>
      </c>
    </row>
    <row r="11486" spans="1:6" x14ac:dyDescent="0.2">
      <c r="A11486" t="s">
        <v>74729</v>
      </c>
      <c r="B11486" s="1" t="s">
        <v>74730</v>
      </c>
      <c r="C11486">
        <v>-2.8837560000000002E-2</v>
      </c>
      <c r="D11486">
        <v>0.61651</v>
      </c>
      <c r="E11486">
        <v>-0.50965269999999996</v>
      </c>
      <c r="F11486">
        <v>-4.99</v>
      </c>
    </row>
    <row r="11487" spans="1:6" x14ac:dyDescent="0.2">
      <c r="A11487" t="s">
        <v>8007</v>
      </c>
      <c r="B11487" s="1" t="s">
        <v>8008</v>
      </c>
      <c r="C11487">
        <v>-0.23343502999999999</v>
      </c>
      <c r="D11487">
        <v>4.8024999999999998E-2</v>
      </c>
      <c r="E11487">
        <v>-2.1220447</v>
      </c>
      <c r="F11487">
        <v>-3.8239999999999998</v>
      </c>
    </row>
    <row r="11488" spans="1:6" x14ac:dyDescent="0.2">
      <c r="A11488" t="s">
        <v>64927</v>
      </c>
      <c r="B11488" s="1" t="s">
        <v>64928</v>
      </c>
      <c r="C11488">
        <v>4.4199229999999999E-2</v>
      </c>
      <c r="D11488">
        <v>0.48972399999999999</v>
      </c>
      <c r="E11488">
        <v>0.705237</v>
      </c>
      <c r="F11488">
        <v>-4.915</v>
      </c>
    </row>
    <row r="11489" spans="1:6" x14ac:dyDescent="0.2">
      <c r="A11489" t="s">
        <v>84896</v>
      </c>
      <c r="B11489" s="1" t="s">
        <v>28925</v>
      </c>
      <c r="C11489">
        <v>2.371127E-2</v>
      </c>
      <c r="D11489">
        <v>0.76469600000000004</v>
      </c>
      <c r="E11489">
        <v>0.30390790000000001</v>
      </c>
      <c r="F11489">
        <v>-5.0439999999999996</v>
      </c>
    </row>
    <row r="11490" spans="1:6" x14ac:dyDescent="0.2">
      <c r="A11490" t="s">
        <v>28924</v>
      </c>
      <c r="B11490" s="1" t="s">
        <v>28925</v>
      </c>
      <c r="C11490">
        <v>-9.3421210000000005E-2</v>
      </c>
      <c r="D11490">
        <v>0.164827</v>
      </c>
      <c r="E11490">
        <v>-1.4481809000000001</v>
      </c>
      <c r="F11490">
        <v>-4.4429999999999996</v>
      </c>
    </row>
    <row r="11491" spans="1:6" x14ac:dyDescent="0.2">
      <c r="A11491" t="s">
        <v>62166</v>
      </c>
      <c r="B11491" s="1" t="str">
        <f>VLOOKUP(A11491,From_GLP570_filtered!A:B,2,FALSE)</f>
        <v>RPL35P8 /// RPL35P8</v>
      </c>
      <c r="C11491">
        <v>-5.5924689999999999E-2</v>
      </c>
      <c r="D11491">
        <v>0.45846799999999999</v>
      </c>
      <c r="E11491">
        <v>-0.75770999999999999</v>
      </c>
      <c r="F11491">
        <v>-4.891</v>
      </c>
    </row>
    <row r="11492" spans="1:6" x14ac:dyDescent="0.2">
      <c r="A11492" t="s">
        <v>60062</v>
      </c>
      <c r="B11492" s="1" t="s">
        <v>3712</v>
      </c>
      <c r="C11492">
        <v>-8.2128409999999999E-2</v>
      </c>
      <c r="D11492">
        <v>0.43340600000000001</v>
      </c>
      <c r="E11492">
        <v>-0.80137519999999995</v>
      </c>
      <c r="F11492">
        <v>-4.87</v>
      </c>
    </row>
    <row r="11493" spans="1:6" x14ac:dyDescent="0.2">
      <c r="A11493" t="s">
        <v>10594</v>
      </c>
      <c r="B11493" s="1" t="s">
        <v>3712</v>
      </c>
      <c r="C11493">
        <v>-0.10376462</v>
      </c>
      <c r="D11493">
        <v>6.1652999999999999E-2</v>
      </c>
      <c r="E11493">
        <v>-1.9934381999999999</v>
      </c>
      <c r="F11493">
        <v>-3.952</v>
      </c>
    </row>
    <row r="11494" spans="1:6" x14ac:dyDescent="0.2">
      <c r="A11494" t="s">
        <v>65750</v>
      </c>
      <c r="B11494" s="1" t="s">
        <v>3712</v>
      </c>
      <c r="C11494">
        <v>4.376451E-2</v>
      </c>
      <c r="D11494">
        <v>0.49929299999999999</v>
      </c>
      <c r="E11494">
        <v>0.68956859999999998</v>
      </c>
      <c r="F11494">
        <v>-4.9219999999999997</v>
      </c>
    </row>
    <row r="11495" spans="1:6" x14ac:dyDescent="0.2">
      <c r="A11495" t="s">
        <v>77871</v>
      </c>
      <c r="B11495" s="1" t="s">
        <v>3712</v>
      </c>
      <c r="C11495">
        <v>4.3322609999999998E-2</v>
      </c>
      <c r="D11495">
        <v>0.66098100000000004</v>
      </c>
      <c r="E11495">
        <v>0.44593579999999999</v>
      </c>
      <c r="F11495">
        <v>-5.0090000000000003</v>
      </c>
    </row>
    <row r="11496" spans="1:6" x14ac:dyDescent="0.2">
      <c r="A11496" t="s">
        <v>3711</v>
      </c>
      <c r="B11496" s="1" t="s">
        <v>3712</v>
      </c>
      <c r="C11496">
        <v>-0.14582786</v>
      </c>
      <c r="D11496">
        <v>2.4655E-2</v>
      </c>
      <c r="E11496">
        <v>-2.4525880999999998</v>
      </c>
      <c r="F11496">
        <v>-3.4830000000000001</v>
      </c>
    </row>
    <row r="11497" spans="1:6" x14ac:dyDescent="0.2">
      <c r="A11497" t="s">
        <v>31463</v>
      </c>
      <c r="B11497" s="1" t="s">
        <v>31464</v>
      </c>
      <c r="C11497">
        <v>-7.2698600000000002E-2</v>
      </c>
      <c r="D11497">
        <v>0.18126100000000001</v>
      </c>
      <c r="E11497">
        <v>-1.3909533000000001</v>
      </c>
      <c r="F11497">
        <v>-4.4880000000000004</v>
      </c>
    </row>
    <row r="11498" spans="1:6" x14ac:dyDescent="0.2">
      <c r="A11498" t="s">
        <v>73744</v>
      </c>
      <c r="B11498" s="1" t="s">
        <v>73745</v>
      </c>
      <c r="C11498">
        <v>-4.0110689999999997E-2</v>
      </c>
      <c r="D11498">
        <v>0.60268299999999997</v>
      </c>
      <c r="E11498">
        <v>-0.52989799999999998</v>
      </c>
      <c r="F11498">
        <v>-4.9829999999999997</v>
      </c>
    </row>
    <row r="11499" spans="1:6" x14ac:dyDescent="0.2">
      <c r="A11499" t="s">
        <v>80177</v>
      </c>
      <c r="B11499" s="1" t="s">
        <v>80178</v>
      </c>
      <c r="C11499">
        <v>2.1369429999999998E-2</v>
      </c>
      <c r="D11499">
        <v>0.69576199999999999</v>
      </c>
      <c r="E11499">
        <v>0.39740209999999998</v>
      </c>
      <c r="F11499">
        <v>-5.0220000000000002</v>
      </c>
    </row>
    <row r="11500" spans="1:6" x14ac:dyDescent="0.2">
      <c r="A11500" t="s">
        <v>90498</v>
      </c>
      <c r="B11500" s="1" t="s">
        <v>71550</v>
      </c>
      <c r="C11500">
        <v>-2.026068E-2</v>
      </c>
      <c r="D11500">
        <v>0.85605699999999996</v>
      </c>
      <c r="E11500">
        <v>-0.18402689999999999</v>
      </c>
      <c r="F11500">
        <v>-5.0629999999999997</v>
      </c>
    </row>
    <row r="11501" spans="1:6" x14ac:dyDescent="0.2">
      <c r="A11501" t="s">
        <v>91617</v>
      </c>
      <c r="B11501" s="1" t="s">
        <v>71550</v>
      </c>
      <c r="C11501">
        <v>-1.908054E-2</v>
      </c>
      <c r="D11501">
        <v>0.87506399999999995</v>
      </c>
      <c r="E11501">
        <v>-0.1594922</v>
      </c>
      <c r="F11501">
        <v>-5.0650000000000004</v>
      </c>
    </row>
    <row r="11502" spans="1:6" x14ac:dyDescent="0.2">
      <c r="A11502" t="s">
        <v>71549</v>
      </c>
      <c r="B11502" s="1" t="s">
        <v>71550</v>
      </c>
      <c r="C11502">
        <v>-3.138113E-2</v>
      </c>
      <c r="D11502">
        <v>0.57423299999999999</v>
      </c>
      <c r="E11502">
        <v>-0.57228820000000002</v>
      </c>
      <c r="F11502">
        <v>-4.968</v>
      </c>
    </row>
    <row r="11503" spans="1:6" x14ac:dyDescent="0.2">
      <c r="A11503" t="s">
        <v>90790</v>
      </c>
      <c r="B11503" s="1" t="s">
        <v>90791</v>
      </c>
      <c r="C11503">
        <v>7.58188E-3</v>
      </c>
      <c r="D11503">
        <v>0.86081200000000002</v>
      </c>
      <c r="E11503">
        <v>0.1778787</v>
      </c>
      <c r="F11503">
        <v>-5.0629999999999997</v>
      </c>
    </row>
    <row r="11504" spans="1:6" x14ac:dyDescent="0.2">
      <c r="A11504" t="s">
        <v>79661</v>
      </c>
      <c r="B11504" s="1" t="s">
        <v>79217</v>
      </c>
      <c r="C11504">
        <v>4.4214249999999997E-2</v>
      </c>
      <c r="D11504">
        <v>0.68766300000000002</v>
      </c>
      <c r="E11504">
        <v>0.4086127</v>
      </c>
      <c r="F11504">
        <v>-5.0199999999999996</v>
      </c>
    </row>
    <row r="11505" spans="1:6" x14ac:dyDescent="0.2">
      <c r="A11505" t="s">
        <v>79216</v>
      </c>
      <c r="B11505" s="1" t="s">
        <v>79217</v>
      </c>
      <c r="C11505">
        <v>-2.2860490000000001E-2</v>
      </c>
      <c r="D11505">
        <v>0.68094900000000003</v>
      </c>
      <c r="E11505">
        <v>-0.41794530000000002</v>
      </c>
      <c r="F11505">
        <v>-5.0170000000000003</v>
      </c>
    </row>
    <row r="11506" spans="1:6" x14ac:dyDescent="0.2">
      <c r="A11506" t="s">
        <v>84839</v>
      </c>
      <c r="B11506" s="1" t="s">
        <v>79217</v>
      </c>
      <c r="C11506">
        <v>0.10405735000000001</v>
      </c>
      <c r="D11506">
        <v>0.76397499999999996</v>
      </c>
      <c r="E11506">
        <v>0.304871</v>
      </c>
      <c r="F11506">
        <v>-5.0430000000000001</v>
      </c>
    </row>
    <row r="11507" spans="1:6" x14ac:dyDescent="0.2">
      <c r="A11507" t="s">
        <v>82951</v>
      </c>
      <c r="B11507" s="1" t="s">
        <v>82952</v>
      </c>
      <c r="C11507">
        <v>-1.753122E-2</v>
      </c>
      <c r="D11507">
        <v>0.736487</v>
      </c>
      <c r="E11507">
        <v>-0.34178389999999997</v>
      </c>
      <c r="F11507">
        <v>-5.0359999999999996</v>
      </c>
    </row>
    <row r="11508" spans="1:6" x14ac:dyDescent="0.2">
      <c r="A11508" t="s">
        <v>92619</v>
      </c>
      <c r="B11508" s="1" t="s">
        <v>92620</v>
      </c>
      <c r="C11508">
        <v>-6.9830500000000002E-3</v>
      </c>
      <c r="D11508">
        <v>0.892177</v>
      </c>
      <c r="E11508">
        <v>-0.13748769999999999</v>
      </c>
      <c r="F11508">
        <v>-5.0670000000000002</v>
      </c>
    </row>
    <row r="11509" spans="1:6" x14ac:dyDescent="0.2">
      <c r="A11509" t="s">
        <v>84446</v>
      </c>
      <c r="B11509" s="1" t="str">
        <f>VLOOKUP(A11509,From_GLP570_filtered!A:B,2,FALSE)</f>
        <v>RPL29P7 /// RPL29P7</v>
      </c>
      <c r="C11509">
        <v>2.6072350000000001E-2</v>
      </c>
      <c r="D11509">
        <v>0.75699099999999997</v>
      </c>
      <c r="E11509">
        <v>0.31420599999999999</v>
      </c>
      <c r="F11509">
        <v>-5.0419999999999998</v>
      </c>
    </row>
    <row r="11510" spans="1:6" x14ac:dyDescent="0.2">
      <c r="A11510" t="s">
        <v>82852</v>
      </c>
      <c r="B11510" s="1" t="s">
        <v>82651</v>
      </c>
      <c r="C11510">
        <v>1.9477049999999999E-2</v>
      </c>
      <c r="D11510">
        <v>0.73536699999999999</v>
      </c>
      <c r="E11510">
        <v>0.34329799999999999</v>
      </c>
      <c r="F11510">
        <v>-5.0350000000000001</v>
      </c>
    </row>
    <row r="11511" spans="1:6" x14ac:dyDescent="0.2">
      <c r="A11511" t="s">
        <v>82650</v>
      </c>
      <c r="B11511" s="1" t="s">
        <v>82651</v>
      </c>
      <c r="C11511">
        <v>-1.8627689999999999E-2</v>
      </c>
      <c r="D11511">
        <v>0.73201700000000003</v>
      </c>
      <c r="E11511">
        <v>-0.34783140000000001</v>
      </c>
      <c r="F11511">
        <v>-5.0339999999999998</v>
      </c>
    </row>
    <row r="11512" spans="1:6" x14ac:dyDescent="0.2">
      <c r="A11512" t="s">
        <v>73519</v>
      </c>
      <c r="B11512" s="1" t="str">
        <f>VLOOKUP(A11512,From_GLP570_filtered!A:B,2,FALSE)</f>
        <v>RPL27AP /// RPL27AP</v>
      </c>
      <c r="C11512">
        <v>-3.8815469999999998E-2</v>
      </c>
      <c r="D11512">
        <v>0.60010600000000003</v>
      </c>
      <c r="E11512">
        <v>-0.5336959</v>
      </c>
      <c r="F11512">
        <v>-4.9820000000000002</v>
      </c>
    </row>
    <row r="11513" spans="1:6" x14ac:dyDescent="0.2">
      <c r="A11513" t="s">
        <v>49187</v>
      </c>
      <c r="B11513" s="1" t="s">
        <v>49188</v>
      </c>
      <c r="C11513">
        <v>-7.2981569999999996E-2</v>
      </c>
      <c r="D11513">
        <v>0.32308399999999998</v>
      </c>
      <c r="E11513">
        <v>-1.0161290999999999</v>
      </c>
      <c r="F11513">
        <v>-4.7510000000000003</v>
      </c>
    </row>
    <row r="11514" spans="1:6" x14ac:dyDescent="0.2">
      <c r="A11514" t="s">
        <v>55927</v>
      </c>
      <c r="B11514" s="1" t="s">
        <v>55928</v>
      </c>
      <c r="C11514">
        <v>-4.2920880000000002E-2</v>
      </c>
      <c r="D11514">
        <v>0.38804699999999998</v>
      </c>
      <c r="E11514">
        <v>-0.88466409999999995</v>
      </c>
      <c r="F11514">
        <v>-4.827</v>
      </c>
    </row>
    <row r="11515" spans="1:6" x14ac:dyDescent="0.2">
      <c r="A11515" t="s">
        <v>10170</v>
      </c>
      <c r="B11515" s="1" t="s">
        <v>10171</v>
      </c>
      <c r="C11515">
        <v>-0.22774316999999999</v>
      </c>
      <c r="D11515">
        <v>5.951E-2</v>
      </c>
      <c r="E11515">
        <v>-2.0118445999999999</v>
      </c>
      <c r="F11515">
        <v>-3.9340000000000002</v>
      </c>
    </row>
    <row r="11516" spans="1:6" x14ac:dyDescent="0.2">
      <c r="A11516" t="s">
        <v>98015</v>
      </c>
      <c r="B11516" s="1" t="s">
        <v>52726</v>
      </c>
      <c r="C11516">
        <v>-1.02115E-3</v>
      </c>
      <c r="D11516">
        <v>0.98312699999999997</v>
      </c>
      <c r="E11516">
        <v>-2.14453E-2</v>
      </c>
      <c r="F11516">
        <v>-5.0730000000000004</v>
      </c>
    </row>
    <row r="11517" spans="1:6" x14ac:dyDescent="0.2">
      <c r="A11517" t="s">
        <v>52725</v>
      </c>
      <c r="B11517" s="1" t="s">
        <v>52726</v>
      </c>
      <c r="C11517">
        <v>-5.3059240000000001E-2</v>
      </c>
      <c r="D11517">
        <v>0.35550399999999999</v>
      </c>
      <c r="E11517">
        <v>-0.94846019999999998</v>
      </c>
      <c r="F11517">
        <v>-4.7910000000000004</v>
      </c>
    </row>
    <row r="11518" spans="1:6" x14ac:dyDescent="0.2">
      <c r="A11518" t="s">
        <v>94689</v>
      </c>
      <c r="B11518" s="1" t="s">
        <v>94690</v>
      </c>
      <c r="C11518">
        <v>8.8731000000000001E-3</v>
      </c>
      <c r="D11518">
        <v>0.926597</v>
      </c>
      <c r="E11518">
        <v>9.3431500000000001E-2</v>
      </c>
      <c r="F11518">
        <v>-5.0709999999999997</v>
      </c>
    </row>
    <row r="11519" spans="1:6" x14ac:dyDescent="0.2">
      <c r="A11519" t="s">
        <v>76157</v>
      </c>
      <c r="B11519" s="1" t="s">
        <v>76158</v>
      </c>
      <c r="C11519">
        <v>-4.6140979999999998E-2</v>
      </c>
      <c r="D11519">
        <v>0.63631800000000005</v>
      </c>
      <c r="E11519">
        <v>-0.48102149999999999</v>
      </c>
      <c r="F11519">
        <v>-4.9989999999999997</v>
      </c>
    </row>
    <row r="11520" spans="1:6" x14ac:dyDescent="0.2">
      <c r="A11520" t="s">
        <v>81544</v>
      </c>
      <c r="B11520" s="1" t="s">
        <v>81545</v>
      </c>
      <c r="C11520">
        <v>-2.5337200000000001E-2</v>
      </c>
      <c r="D11520">
        <v>0.71667400000000003</v>
      </c>
      <c r="E11520">
        <v>-0.3686933</v>
      </c>
      <c r="F11520">
        <v>-5.03</v>
      </c>
    </row>
    <row r="11521" spans="1:6" x14ac:dyDescent="0.2">
      <c r="A11521" t="s">
        <v>20722</v>
      </c>
      <c r="B11521" s="1" t="str">
        <f>VLOOKUP(A11521,From_GLP570_filtered!A:B,2,FALSE)</f>
        <v>RPL23AP22 /// RPL23AP22</v>
      </c>
      <c r="C11521">
        <v>0.10626007</v>
      </c>
      <c r="D11521">
        <v>0.11591</v>
      </c>
      <c r="E11521">
        <v>1.6521366</v>
      </c>
      <c r="F11521">
        <v>-4.2699999999999996</v>
      </c>
    </row>
    <row r="11522" spans="1:6" x14ac:dyDescent="0.2">
      <c r="A11522" t="s">
        <v>95414</v>
      </c>
      <c r="B11522" s="1" t="s">
        <v>95415</v>
      </c>
      <c r="C11522">
        <v>3.6361800000000001E-3</v>
      </c>
      <c r="D11522">
        <v>0.93801599999999996</v>
      </c>
      <c r="E11522">
        <v>7.8862199999999993E-2</v>
      </c>
      <c r="F11522">
        <v>-5.0709999999999997</v>
      </c>
    </row>
    <row r="11523" spans="1:6" x14ac:dyDescent="0.2">
      <c r="A11523" t="s">
        <v>64009</v>
      </c>
      <c r="B11523" s="1" t="str">
        <f>VLOOKUP(A11523,From_GLP570_filtered!A:B,2,FALSE)</f>
        <v>RPL22P22 /// RPL22P22</v>
      </c>
      <c r="C11523">
        <v>4.7959179999999997E-2</v>
      </c>
      <c r="D11523">
        <v>0.47994300000000001</v>
      </c>
      <c r="E11523">
        <v>0.72143639999999998</v>
      </c>
      <c r="F11523">
        <v>-4.9080000000000004</v>
      </c>
    </row>
    <row r="11524" spans="1:6" x14ac:dyDescent="0.2">
      <c r="A11524" t="s">
        <v>44259</v>
      </c>
      <c r="B11524" s="1" t="s">
        <v>44260</v>
      </c>
      <c r="C11524">
        <v>-7.8258900000000006E-2</v>
      </c>
      <c r="D11524">
        <v>0.28004400000000002</v>
      </c>
      <c r="E11524">
        <v>-1.1138701</v>
      </c>
      <c r="F11524">
        <v>-4.6890000000000001</v>
      </c>
    </row>
    <row r="11525" spans="1:6" x14ac:dyDescent="0.2">
      <c r="A11525" t="s">
        <v>58651</v>
      </c>
      <c r="B11525" s="1" t="s">
        <v>30445</v>
      </c>
      <c r="C11525">
        <v>-4.4687259999999999E-2</v>
      </c>
      <c r="D11525">
        <v>0.41791699999999998</v>
      </c>
      <c r="E11525">
        <v>-0.82915819999999996</v>
      </c>
      <c r="F11525">
        <v>-4.8559999999999999</v>
      </c>
    </row>
    <row r="11526" spans="1:6" x14ac:dyDescent="0.2">
      <c r="A11526" t="s">
        <v>45083</v>
      </c>
      <c r="B11526" s="1" t="s">
        <v>30445</v>
      </c>
      <c r="C11526">
        <v>-7.8875230000000005E-2</v>
      </c>
      <c r="D11526">
        <v>0.28715400000000002</v>
      </c>
      <c r="E11526">
        <v>-1.0970051000000001</v>
      </c>
      <c r="F11526">
        <v>-4.7</v>
      </c>
    </row>
    <row r="11527" spans="1:6" x14ac:dyDescent="0.2">
      <c r="A11527" t="s">
        <v>62170</v>
      </c>
      <c r="B11527" s="1" t="s">
        <v>30445</v>
      </c>
      <c r="C11527">
        <v>-4.5955009999999998E-2</v>
      </c>
      <c r="D11527">
        <v>0.45852199999999999</v>
      </c>
      <c r="E11527">
        <v>-0.75761619999999996</v>
      </c>
      <c r="F11527">
        <v>-4.891</v>
      </c>
    </row>
    <row r="11528" spans="1:6" x14ac:dyDescent="0.2">
      <c r="A11528" t="s">
        <v>30444</v>
      </c>
      <c r="B11528" s="1" t="s">
        <v>30445</v>
      </c>
      <c r="C11528">
        <v>-9.9803610000000001E-2</v>
      </c>
      <c r="D11528">
        <v>0.17444699999999999</v>
      </c>
      <c r="E11528">
        <v>-1.4141499</v>
      </c>
      <c r="F11528">
        <v>-4.47</v>
      </c>
    </row>
    <row r="11529" spans="1:6" x14ac:dyDescent="0.2">
      <c r="A11529" t="s">
        <v>69667</v>
      </c>
      <c r="B11529" s="1" t="s">
        <v>30445</v>
      </c>
      <c r="C11529">
        <v>-3.2840319999999999E-2</v>
      </c>
      <c r="D11529">
        <v>0.55010000000000003</v>
      </c>
      <c r="E11529">
        <v>-0.60909800000000003</v>
      </c>
      <c r="F11529">
        <v>-4.9550000000000001</v>
      </c>
    </row>
    <row r="11530" spans="1:6" x14ac:dyDescent="0.2">
      <c r="A11530" t="s">
        <v>61168</v>
      </c>
      <c r="B11530" s="1" t="s">
        <v>61169</v>
      </c>
      <c r="C11530">
        <v>4.7699369999999998E-2</v>
      </c>
      <c r="D11530">
        <v>0.446793</v>
      </c>
      <c r="E11530">
        <v>0.77786200000000005</v>
      </c>
      <c r="F11530">
        <v>-4.8810000000000002</v>
      </c>
    </row>
    <row r="11531" spans="1:6" x14ac:dyDescent="0.2">
      <c r="A11531" t="s">
        <v>91707</v>
      </c>
      <c r="B11531" s="1" t="s">
        <v>61169</v>
      </c>
      <c r="C11531">
        <v>-7.9955800000000004E-3</v>
      </c>
      <c r="D11531">
        <v>0.87631000000000003</v>
      </c>
      <c r="E11531">
        <v>-0.1578869</v>
      </c>
      <c r="F11531">
        <v>-5.0650000000000004</v>
      </c>
    </row>
    <row r="11532" spans="1:6" x14ac:dyDescent="0.2">
      <c r="A11532" t="s">
        <v>88764</v>
      </c>
      <c r="B11532" s="1" t="s">
        <v>88765</v>
      </c>
      <c r="C11532">
        <v>1.14629E-2</v>
      </c>
      <c r="D11532">
        <v>0.82749300000000003</v>
      </c>
      <c r="E11532">
        <v>0.22112519999999999</v>
      </c>
      <c r="F11532">
        <v>-5.0579999999999998</v>
      </c>
    </row>
    <row r="11533" spans="1:6" x14ac:dyDescent="0.2">
      <c r="A11533" t="s">
        <v>34724</v>
      </c>
      <c r="B11533" s="1" t="str">
        <f>VLOOKUP(A11533,From_GLP570_filtered!A:B,2,FALSE)</f>
        <v>RPL18AP16 /// RPL18AP16</v>
      </c>
      <c r="C11533">
        <v>-9.228807E-2</v>
      </c>
      <c r="D11533">
        <v>0.20447799999999999</v>
      </c>
      <c r="E11533">
        <v>-1.3168304</v>
      </c>
      <c r="F11533">
        <v>-4.5449999999999999</v>
      </c>
    </row>
    <row r="11534" spans="1:6" x14ac:dyDescent="0.2">
      <c r="A11534" t="s">
        <v>84672</v>
      </c>
      <c r="B11534" s="1" t="s">
        <v>30092</v>
      </c>
      <c r="C11534">
        <v>2.7864460000000001E-2</v>
      </c>
      <c r="D11534">
        <v>0.76073000000000002</v>
      </c>
      <c r="E11534">
        <v>0.30920409999999998</v>
      </c>
      <c r="F11534">
        <v>-5.0430000000000001</v>
      </c>
    </row>
    <row r="11535" spans="1:6" x14ac:dyDescent="0.2">
      <c r="A11535" t="s">
        <v>30091</v>
      </c>
      <c r="B11535" s="1" t="s">
        <v>30092</v>
      </c>
      <c r="C11535">
        <v>0.13826748</v>
      </c>
      <c r="D11535">
        <v>0.17197299999999999</v>
      </c>
      <c r="E11535">
        <v>1.4227531</v>
      </c>
      <c r="F11535">
        <v>-4.4630000000000001</v>
      </c>
    </row>
    <row r="11536" spans="1:6" x14ac:dyDescent="0.2">
      <c r="A11536" t="s">
        <v>66192</v>
      </c>
      <c r="B11536" s="1" t="s">
        <v>30092</v>
      </c>
      <c r="C11536">
        <v>-3.2706499999999999E-2</v>
      </c>
      <c r="D11536">
        <v>0.50497400000000003</v>
      </c>
      <c r="E11536">
        <v>-0.68034919999999999</v>
      </c>
      <c r="F11536">
        <v>-4.9260000000000002</v>
      </c>
    </row>
    <row r="11537" spans="1:6" x14ac:dyDescent="0.2">
      <c r="A11537" t="s">
        <v>30663</v>
      </c>
      <c r="B11537" s="1" t="s">
        <v>30664</v>
      </c>
      <c r="C11537">
        <v>0.23462501999999999</v>
      </c>
      <c r="D11537">
        <v>0.17601</v>
      </c>
      <c r="E11537">
        <v>1.4087623</v>
      </c>
      <c r="F11537">
        <v>-4.4740000000000002</v>
      </c>
    </row>
    <row r="11538" spans="1:6" x14ac:dyDescent="0.2">
      <c r="A11538" t="s">
        <v>80839</v>
      </c>
      <c r="B11538" s="1" t="s">
        <v>79946</v>
      </c>
      <c r="C11538">
        <v>2.34989E-2</v>
      </c>
      <c r="D11538">
        <v>0.70599000000000001</v>
      </c>
      <c r="E11538">
        <v>0.3833183</v>
      </c>
      <c r="F11538">
        <v>-5.0259999999999998</v>
      </c>
    </row>
    <row r="11539" spans="1:6" x14ac:dyDescent="0.2">
      <c r="A11539" t="s">
        <v>79945</v>
      </c>
      <c r="B11539" s="1" t="s">
        <v>79946</v>
      </c>
      <c r="C11539">
        <v>2.328769E-2</v>
      </c>
      <c r="D11539">
        <v>0.69234700000000005</v>
      </c>
      <c r="E11539">
        <v>0.40212219999999999</v>
      </c>
      <c r="F11539">
        <v>-5.0209999999999999</v>
      </c>
    </row>
    <row r="11540" spans="1:6" x14ac:dyDescent="0.2">
      <c r="A11540" t="s">
        <v>80020</v>
      </c>
      <c r="B11540" s="1" t="s">
        <v>79946</v>
      </c>
      <c r="C11540">
        <v>-2.5331650000000001E-2</v>
      </c>
      <c r="D11540">
        <v>0.69329300000000005</v>
      </c>
      <c r="E11540">
        <v>-0.400814</v>
      </c>
      <c r="F11540">
        <v>-5.0220000000000002</v>
      </c>
    </row>
    <row r="11541" spans="1:6" x14ac:dyDescent="0.2">
      <c r="A11541" t="s">
        <v>4604</v>
      </c>
      <c r="B11541" s="1" t="s">
        <v>4605</v>
      </c>
      <c r="C11541">
        <v>-0.14088257000000001</v>
      </c>
      <c r="D11541">
        <v>2.9857000000000002E-2</v>
      </c>
      <c r="E11541">
        <v>-2.3592922000000001</v>
      </c>
      <c r="F11541">
        <v>-3.581</v>
      </c>
    </row>
    <row r="11542" spans="1:6" x14ac:dyDescent="0.2">
      <c r="A11542" t="s">
        <v>91618</v>
      </c>
      <c r="B11542" s="1" t="s">
        <v>23165</v>
      </c>
      <c r="C11542">
        <v>-1.4339360000000001E-2</v>
      </c>
      <c r="D11542">
        <v>0.87506399999999995</v>
      </c>
      <c r="E11542">
        <v>-0.15949169999999999</v>
      </c>
      <c r="F11542">
        <v>-5.0650000000000004</v>
      </c>
    </row>
    <row r="11543" spans="1:6" x14ac:dyDescent="0.2">
      <c r="A11543" t="s">
        <v>23164</v>
      </c>
      <c r="B11543" s="1" t="s">
        <v>23165</v>
      </c>
      <c r="C11543">
        <v>-9.2066670000000003E-2</v>
      </c>
      <c r="D11543">
        <v>0.130629</v>
      </c>
      <c r="E11543">
        <v>-1.584185</v>
      </c>
      <c r="F11543">
        <v>-4.3289999999999997</v>
      </c>
    </row>
    <row r="11544" spans="1:6" x14ac:dyDescent="0.2">
      <c r="A11544" t="s">
        <v>60828</v>
      </c>
      <c r="B11544" s="1" t="s">
        <v>23165</v>
      </c>
      <c r="C11544">
        <v>-4.7172070000000003E-2</v>
      </c>
      <c r="D11544">
        <v>0.44301699999999999</v>
      </c>
      <c r="E11544">
        <v>-0.78445039999999999</v>
      </c>
      <c r="F11544">
        <v>-4.8780000000000001</v>
      </c>
    </row>
    <row r="11545" spans="1:6" x14ac:dyDescent="0.2">
      <c r="A11545" t="s">
        <v>41110</v>
      </c>
      <c r="B11545" s="1" t="s">
        <v>23165</v>
      </c>
      <c r="C11545">
        <v>-0.12865666000000001</v>
      </c>
      <c r="D11545">
        <v>0.25390099999999999</v>
      </c>
      <c r="E11545">
        <v>-1.1787574000000001</v>
      </c>
      <c r="F11545">
        <v>-4.6449999999999996</v>
      </c>
    </row>
    <row r="11546" spans="1:6" x14ac:dyDescent="0.2">
      <c r="A11546" t="s">
        <v>39921</v>
      </c>
      <c r="B11546" s="1" t="s">
        <v>39922</v>
      </c>
      <c r="C11546">
        <v>6.5826049999999997E-2</v>
      </c>
      <c r="D11546">
        <v>0.24403900000000001</v>
      </c>
      <c r="E11546">
        <v>1.2045432</v>
      </c>
      <c r="F11546">
        <v>-4.6269999999999998</v>
      </c>
    </row>
    <row r="11547" spans="1:6" x14ac:dyDescent="0.2">
      <c r="A11547" t="s">
        <v>48035</v>
      </c>
      <c r="B11547" s="1" t="s">
        <v>39922</v>
      </c>
      <c r="C11547">
        <v>8.2617780000000002E-2</v>
      </c>
      <c r="D11547">
        <v>0.31271900000000002</v>
      </c>
      <c r="E11547">
        <v>1.0387662</v>
      </c>
      <c r="F11547">
        <v>-4.7370000000000001</v>
      </c>
    </row>
    <row r="11548" spans="1:6" x14ac:dyDescent="0.2">
      <c r="A11548" t="s">
        <v>47784</v>
      </c>
      <c r="B11548" s="1" t="s">
        <v>39922</v>
      </c>
      <c r="C11548">
        <v>-6.3437830000000001E-2</v>
      </c>
      <c r="D11548">
        <v>0.31046299999999999</v>
      </c>
      <c r="E11548">
        <v>-1.0437632999999999</v>
      </c>
      <c r="F11548">
        <v>-4.734</v>
      </c>
    </row>
    <row r="11549" spans="1:6" x14ac:dyDescent="0.2">
      <c r="A11549" t="s">
        <v>95405</v>
      </c>
      <c r="B11549" s="1" t="s">
        <v>95406</v>
      </c>
      <c r="C11549">
        <v>5.0821199999999999E-3</v>
      </c>
      <c r="D11549">
        <v>0.93794699999999998</v>
      </c>
      <c r="E11549">
        <v>7.8949699999999998E-2</v>
      </c>
      <c r="F11549">
        <v>-5.0709999999999997</v>
      </c>
    </row>
    <row r="11550" spans="1:6" x14ac:dyDescent="0.2">
      <c r="A11550" t="s">
        <v>97772</v>
      </c>
      <c r="B11550" s="1" t="s">
        <v>95406</v>
      </c>
      <c r="C11550">
        <v>1.90828E-3</v>
      </c>
      <c r="D11550">
        <v>0.979155</v>
      </c>
      <c r="E11550">
        <v>2.6495100000000001E-2</v>
      </c>
      <c r="F11550">
        <v>-5.0730000000000004</v>
      </c>
    </row>
    <row r="11551" spans="1:6" x14ac:dyDescent="0.2">
      <c r="A11551" t="s">
        <v>44625</v>
      </c>
      <c r="B11551" s="1" t="s">
        <v>21534</v>
      </c>
      <c r="C11551">
        <v>-5.8053180000000003E-2</v>
      </c>
      <c r="D11551">
        <v>0.28323399999999999</v>
      </c>
      <c r="E11551">
        <v>-1.1062643999999999</v>
      </c>
      <c r="F11551">
        <v>-4.694</v>
      </c>
    </row>
    <row r="11552" spans="1:6" x14ac:dyDescent="0.2">
      <c r="A11552" t="s">
        <v>57488</v>
      </c>
      <c r="B11552" s="1" t="s">
        <v>21534</v>
      </c>
      <c r="C11552">
        <v>-4.2718890000000002E-2</v>
      </c>
      <c r="D11552">
        <v>0.40435700000000002</v>
      </c>
      <c r="E11552">
        <v>-0.85402449999999996</v>
      </c>
      <c r="F11552">
        <v>-4.843</v>
      </c>
    </row>
    <row r="11553" spans="1:6" x14ac:dyDescent="0.2">
      <c r="A11553" t="s">
        <v>21533</v>
      </c>
      <c r="B11553" s="1" t="s">
        <v>21534</v>
      </c>
      <c r="C11553">
        <v>-8.6385110000000001E-2</v>
      </c>
      <c r="D11553">
        <v>0.121004</v>
      </c>
      <c r="E11553">
        <v>-1.6278294</v>
      </c>
      <c r="F11553">
        <v>-4.2919999999999998</v>
      </c>
    </row>
    <row r="11554" spans="1:6" x14ac:dyDescent="0.2">
      <c r="A11554" t="s">
        <v>19141</v>
      </c>
      <c r="B11554" s="1" t="s">
        <v>19142</v>
      </c>
      <c r="C11554">
        <v>-9.4096680000000002E-2</v>
      </c>
      <c r="D11554">
        <v>0.10699699999999999</v>
      </c>
      <c r="E11554">
        <v>-1.6969455</v>
      </c>
      <c r="F11554">
        <v>-4.2300000000000004</v>
      </c>
    </row>
    <row r="11555" spans="1:6" x14ac:dyDescent="0.2">
      <c r="A11555" t="s">
        <v>85769</v>
      </c>
      <c r="B11555" s="1" t="s">
        <v>85770</v>
      </c>
      <c r="C11555">
        <v>-1.7857890000000001E-2</v>
      </c>
      <c r="D11555">
        <v>0.77924300000000002</v>
      </c>
      <c r="E11555">
        <v>-0.28455760000000002</v>
      </c>
      <c r="F11555">
        <v>-5.0469999999999997</v>
      </c>
    </row>
    <row r="11556" spans="1:6" x14ac:dyDescent="0.2">
      <c r="A11556" t="s">
        <v>95148</v>
      </c>
      <c r="B11556" s="1" t="s">
        <v>41970</v>
      </c>
      <c r="C11556">
        <v>-6.0767599999999996E-3</v>
      </c>
      <c r="D11556">
        <v>0.933616</v>
      </c>
      <c r="E11556">
        <v>-8.4473400000000004E-2</v>
      </c>
      <c r="F11556">
        <v>-5.0709999999999997</v>
      </c>
    </row>
    <row r="11557" spans="1:6" x14ac:dyDescent="0.2">
      <c r="A11557" t="s">
        <v>41969</v>
      </c>
      <c r="B11557" s="1" t="s">
        <v>41970</v>
      </c>
      <c r="C11557">
        <v>-7.0042179999999996E-2</v>
      </c>
      <c r="D11557">
        <v>0.26053100000000001</v>
      </c>
      <c r="E11557">
        <v>-1.1618436000000001</v>
      </c>
      <c r="F11557">
        <v>-4.6559999999999997</v>
      </c>
    </row>
    <row r="11558" spans="1:6" x14ac:dyDescent="0.2">
      <c r="A11558" t="s">
        <v>62573</v>
      </c>
      <c r="B11558" s="1" t="s">
        <v>62574</v>
      </c>
      <c r="C11558">
        <v>-4.455547E-2</v>
      </c>
      <c r="D11558">
        <v>0.46301999999999999</v>
      </c>
      <c r="E11558">
        <v>-0.74993739999999998</v>
      </c>
      <c r="F11558">
        <v>-4.8949999999999996</v>
      </c>
    </row>
    <row r="11559" spans="1:6" x14ac:dyDescent="0.2">
      <c r="A11559" t="s">
        <v>71263</v>
      </c>
      <c r="B11559" s="1" t="s">
        <v>71264</v>
      </c>
      <c r="C11559">
        <v>5.4766570000000001E-2</v>
      </c>
      <c r="D11559">
        <v>0.57070600000000005</v>
      </c>
      <c r="E11559">
        <v>0.57761660000000004</v>
      </c>
      <c r="F11559">
        <v>-4.9660000000000002</v>
      </c>
    </row>
    <row r="11560" spans="1:6" x14ac:dyDescent="0.2">
      <c r="A11560" t="s">
        <v>59691</v>
      </c>
      <c r="B11560" s="1" t="s">
        <v>59692</v>
      </c>
      <c r="C11560">
        <v>-4.1518970000000002E-2</v>
      </c>
      <c r="D11560">
        <v>0.42941000000000001</v>
      </c>
      <c r="E11560">
        <v>-0.80848189999999998</v>
      </c>
      <c r="F11560">
        <v>-4.8659999999999997</v>
      </c>
    </row>
    <row r="11561" spans="1:6" x14ac:dyDescent="0.2">
      <c r="A11561" t="s">
        <v>75861</v>
      </c>
      <c r="B11561" s="1" t="s">
        <v>59692</v>
      </c>
      <c r="C11561">
        <v>-3.891058E-2</v>
      </c>
      <c r="D11561">
        <v>0.63208600000000004</v>
      </c>
      <c r="E11561">
        <v>-0.48710379999999998</v>
      </c>
      <c r="F11561">
        <v>-4.9969999999999999</v>
      </c>
    </row>
    <row r="11562" spans="1:6" x14ac:dyDescent="0.2">
      <c r="A11562" t="s">
        <v>12269</v>
      </c>
      <c r="B11562" s="1" t="s">
        <v>12270</v>
      </c>
      <c r="C11562">
        <v>-0.15432156999999999</v>
      </c>
      <c r="D11562">
        <v>7.0426000000000002E-2</v>
      </c>
      <c r="E11562">
        <v>-1.9236219000000001</v>
      </c>
      <c r="F11562">
        <v>-4.0199999999999996</v>
      </c>
    </row>
    <row r="11563" spans="1:6" x14ac:dyDescent="0.2">
      <c r="A11563" t="s">
        <v>66116</v>
      </c>
      <c r="B11563" s="1" t="s">
        <v>66117</v>
      </c>
      <c r="C11563">
        <v>5.0415740000000001E-2</v>
      </c>
      <c r="D11563">
        <v>0.50397700000000001</v>
      </c>
      <c r="E11563">
        <v>0.68196330000000005</v>
      </c>
      <c r="F11563">
        <v>-4.9249999999999998</v>
      </c>
    </row>
    <row r="11564" spans="1:6" x14ac:dyDescent="0.2">
      <c r="A11564" t="s">
        <v>33499</v>
      </c>
      <c r="B11564" s="1" t="s">
        <v>33500</v>
      </c>
      <c r="C11564">
        <v>9.2278349999999995E-2</v>
      </c>
      <c r="D11564">
        <v>0.195878</v>
      </c>
      <c r="E11564">
        <v>1.3434642000000001</v>
      </c>
      <c r="F11564">
        <v>-4.5250000000000004</v>
      </c>
    </row>
    <row r="11565" spans="1:6" x14ac:dyDescent="0.2">
      <c r="A11565" t="s">
        <v>85499</v>
      </c>
      <c r="B11565" s="1" t="s">
        <v>33500</v>
      </c>
      <c r="C11565">
        <v>-1.759761E-2</v>
      </c>
      <c r="D11565">
        <v>0.774648</v>
      </c>
      <c r="E11565">
        <v>-0.29065760000000002</v>
      </c>
      <c r="F11565">
        <v>-5.0460000000000003</v>
      </c>
    </row>
    <row r="11566" spans="1:6" x14ac:dyDescent="0.2">
      <c r="A11566" t="s">
        <v>93849</v>
      </c>
      <c r="B11566" s="1" t="s">
        <v>33500</v>
      </c>
      <c r="C11566">
        <v>1.613593E-2</v>
      </c>
      <c r="D11566">
        <v>0.91229700000000002</v>
      </c>
      <c r="E11566">
        <v>0.1117066</v>
      </c>
      <c r="F11566">
        <v>-5.069</v>
      </c>
    </row>
    <row r="11567" spans="1:6" x14ac:dyDescent="0.2">
      <c r="A11567" t="s">
        <v>45103</v>
      </c>
      <c r="B11567" s="1" t="s">
        <v>45104</v>
      </c>
      <c r="C11567">
        <v>-0.15679626999999999</v>
      </c>
      <c r="D11567">
        <v>0.28726600000000002</v>
      </c>
      <c r="E11567">
        <v>-1.0967404000000001</v>
      </c>
      <c r="F11567">
        <v>-4.7</v>
      </c>
    </row>
    <row r="11568" spans="1:6" x14ac:dyDescent="0.2">
      <c r="A11568" t="s">
        <v>25577</v>
      </c>
      <c r="B11568" s="1" t="s">
        <v>25578</v>
      </c>
      <c r="C11568">
        <v>0.12827825000000001</v>
      </c>
      <c r="D11568">
        <v>0.144654</v>
      </c>
      <c r="E11568">
        <v>1.5251977999999999</v>
      </c>
      <c r="F11568">
        <v>-4.3789999999999996</v>
      </c>
    </row>
    <row r="11569" spans="1:6" x14ac:dyDescent="0.2">
      <c r="A11569" t="s">
        <v>48902</v>
      </c>
      <c r="B11569" s="1" t="s">
        <v>25578</v>
      </c>
      <c r="C11569">
        <v>-0.18503613999999999</v>
      </c>
      <c r="D11569">
        <v>0.32055099999999997</v>
      </c>
      <c r="E11569">
        <v>-1.0216124</v>
      </c>
      <c r="F11569">
        <v>-4.7469999999999999</v>
      </c>
    </row>
    <row r="11570" spans="1:6" x14ac:dyDescent="0.2">
      <c r="A11570" t="s">
        <v>77980</v>
      </c>
      <c r="B11570" s="1" t="s">
        <v>77981</v>
      </c>
      <c r="C11570">
        <v>3.2837669999999999E-2</v>
      </c>
      <c r="D11570">
        <v>0.66278599999999999</v>
      </c>
      <c r="E11570">
        <v>0.4433917</v>
      </c>
      <c r="F11570">
        <v>-5.01</v>
      </c>
    </row>
    <row r="11571" spans="1:6" x14ac:dyDescent="0.2">
      <c r="A11571" t="s">
        <v>38606</v>
      </c>
      <c r="B11571" s="1" t="s">
        <v>38607</v>
      </c>
      <c r="C11571">
        <v>9.4741679999999995E-2</v>
      </c>
      <c r="D11571">
        <v>0.23336899999999999</v>
      </c>
      <c r="E11571">
        <v>1.2333514999999999</v>
      </c>
      <c r="F11571">
        <v>-4.6059999999999999</v>
      </c>
    </row>
    <row r="11572" spans="1:6" x14ac:dyDescent="0.2">
      <c r="A11572" t="s">
        <v>94213</v>
      </c>
      <c r="B11572" s="1" t="s">
        <v>94214</v>
      </c>
      <c r="C11572">
        <v>-9.7354699999999995E-3</v>
      </c>
      <c r="D11572">
        <v>0.91866999999999999</v>
      </c>
      <c r="E11572">
        <v>-0.1035575</v>
      </c>
      <c r="F11572">
        <v>-5.07</v>
      </c>
    </row>
    <row r="11573" spans="1:6" x14ac:dyDescent="0.2">
      <c r="A11573" t="s">
        <v>43391</v>
      </c>
      <c r="B11573" s="1" t="s">
        <v>43392</v>
      </c>
      <c r="C11573">
        <v>8.9544979999999996E-2</v>
      </c>
      <c r="D11573">
        <v>0.272505</v>
      </c>
      <c r="E11573">
        <v>1.132101</v>
      </c>
      <c r="F11573">
        <v>-4.6760000000000002</v>
      </c>
    </row>
    <row r="11574" spans="1:6" x14ac:dyDescent="0.2">
      <c r="A11574" t="s">
        <v>81762</v>
      </c>
      <c r="B11574" s="1" t="s">
        <v>43392</v>
      </c>
      <c r="C11574">
        <v>-3.9391900000000001E-2</v>
      </c>
      <c r="D11574">
        <v>0.71989199999999998</v>
      </c>
      <c r="E11574">
        <v>-0.3643035</v>
      </c>
      <c r="F11574">
        <v>-5.0309999999999997</v>
      </c>
    </row>
    <row r="11575" spans="1:6" x14ac:dyDescent="0.2">
      <c r="A11575" t="s">
        <v>43850</v>
      </c>
      <c r="B11575" s="1" t="s">
        <v>43392</v>
      </c>
      <c r="C11575">
        <v>-0.14160565999999999</v>
      </c>
      <c r="D11575">
        <v>0.27688499999999999</v>
      </c>
      <c r="E11575">
        <v>-1.1214629</v>
      </c>
      <c r="F11575">
        <v>-4.6840000000000002</v>
      </c>
    </row>
    <row r="11576" spans="1:6" x14ac:dyDescent="0.2">
      <c r="A11576" t="s">
        <v>42507</v>
      </c>
      <c r="B11576" s="1" t="s">
        <v>42508</v>
      </c>
      <c r="C11576">
        <v>-0.16565340000000001</v>
      </c>
      <c r="D11576">
        <v>0.26535300000000001</v>
      </c>
      <c r="E11576">
        <v>-1.1497451999999999</v>
      </c>
      <c r="F11576">
        <v>-4.665</v>
      </c>
    </row>
    <row r="11577" spans="1:6" x14ac:dyDescent="0.2">
      <c r="A11577" t="s">
        <v>93035</v>
      </c>
      <c r="B11577" s="1" t="s">
        <v>93036</v>
      </c>
      <c r="C11577">
        <v>-9.7190499999999999E-3</v>
      </c>
      <c r="D11577">
        <v>0.89888599999999996</v>
      </c>
      <c r="E11577">
        <v>-0.12888169999999999</v>
      </c>
      <c r="F11577">
        <v>-5.0679999999999996</v>
      </c>
    </row>
    <row r="11578" spans="1:6" x14ac:dyDescent="0.2">
      <c r="A11578" t="s">
        <v>28443</v>
      </c>
      <c r="B11578" s="1" t="s">
        <v>28444</v>
      </c>
      <c r="C11578">
        <v>-0.10212121</v>
      </c>
      <c r="D11578">
        <v>0.16197800000000001</v>
      </c>
      <c r="E11578">
        <v>-1.4585714999999999</v>
      </c>
      <c r="F11578">
        <v>-4.4340000000000002</v>
      </c>
    </row>
    <row r="11579" spans="1:6" x14ac:dyDescent="0.2">
      <c r="A11579" t="s">
        <v>86163</v>
      </c>
      <c r="B11579" s="1" t="s">
        <v>28444</v>
      </c>
      <c r="C11579">
        <v>-2.3640899999999999E-2</v>
      </c>
      <c r="D11579">
        <v>0.78546099999999996</v>
      </c>
      <c r="E11579">
        <v>-0.27632190000000001</v>
      </c>
      <c r="F11579">
        <v>-5.0490000000000004</v>
      </c>
    </row>
    <row r="11580" spans="1:6" x14ac:dyDescent="0.2">
      <c r="A11580" t="s">
        <v>66145</v>
      </c>
      <c r="B11580" s="1" t="s">
        <v>28444</v>
      </c>
      <c r="C11580">
        <v>-9.2741760000000006E-2</v>
      </c>
      <c r="D11580">
        <v>0.50448800000000005</v>
      </c>
      <c r="E11580">
        <v>-0.68113579999999996</v>
      </c>
      <c r="F11580">
        <v>-4.9249999999999998</v>
      </c>
    </row>
    <row r="11581" spans="1:6" x14ac:dyDescent="0.2">
      <c r="A11581" t="s">
        <v>29365</v>
      </c>
      <c r="B11581" s="1" t="s">
        <v>28444</v>
      </c>
      <c r="C11581">
        <v>-8.9818099999999998E-2</v>
      </c>
      <c r="D11581">
        <v>0.167543</v>
      </c>
      <c r="E11581">
        <v>-1.4384143</v>
      </c>
      <c r="F11581">
        <v>-4.45</v>
      </c>
    </row>
    <row r="11582" spans="1:6" x14ac:dyDescent="0.2">
      <c r="A11582" t="s">
        <v>48710</v>
      </c>
      <c r="B11582" s="1" t="s">
        <v>48711</v>
      </c>
      <c r="C11582">
        <v>-8.824506E-2</v>
      </c>
      <c r="D11582">
        <v>0.318967</v>
      </c>
      <c r="E11582">
        <v>-1.0250564</v>
      </c>
      <c r="F11582">
        <v>-4.7450000000000001</v>
      </c>
    </row>
    <row r="11583" spans="1:6" x14ac:dyDescent="0.2">
      <c r="A11583" t="s">
        <v>71986</v>
      </c>
      <c r="B11583" s="1" t="s">
        <v>48711</v>
      </c>
      <c r="C11583">
        <v>3.0622340000000001E-2</v>
      </c>
      <c r="D11583">
        <v>0.58002500000000001</v>
      </c>
      <c r="E11583">
        <v>0.56357290000000004</v>
      </c>
      <c r="F11583">
        <v>-4.9720000000000004</v>
      </c>
    </row>
    <row r="11584" spans="1:6" x14ac:dyDescent="0.2">
      <c r="A11584" t="s">
        <v>43574</v>
      </c>
      <c r="B11584" s="1" t="s">
        <v>41036</v>
      </c>
      <c r="C11584">
        <v>-0.20302833000000001</v>
      </c>
      <c r="D11584">
        <v>0.273928</v>
      </c>
      <c r="E11584">
        <v>-1.1286309999999999</v>
      </c>
      <c r="F11584">
        <v>-4.6790000000000003</v>
      </c>
    </row>
    <row r="11585" spans="1:6" x14ac:dyDescent="0.2">
      <c r="A11585" t="s">
        <v>41035</v>
      </c>
      <c r="B11585" s="1" t="s">
        <v>41036</v>
      </c>
      <c r="C11585">
        <v>-0.20935894999999999</v>
      </c>
      <c r="D11585">
        <v>0.25323099999999998</v>
      </c>
      <c r="E11585">
        <v>-1.180485</v>
      </c>
      <c r="F11585">
        <v>-4.6440000000000001</v>
      </c>
    </row>
    <row r="11586" spans="1:6" x14ac:dyDescent="0.2">
      <c r="A11586" t="s">
        <v>52001</v>
      </c>
      <c r="B11586" s="1" t="s">
        <v>19998</v>
      </c>
      <c r="C11586">
        <v>5.674332E-2</v>
      </c>
      <c r="D11586">
        <v>0.34879100000000002</v>
      </c>
      <c r="E11586">
        <v>0.96210969999999996</v>
      </c>
      <c r="F11586">
        <v>-4.7830000000000004</v>
      </c>
    </row>
    <row r="11587" spans="1:6" x14ac:dyDescent="0.2">
      <c r="A11587" t="s">
        <v>19997</v>
      </c>
      <c r="B11587" s="1" t="s">
        <v>19998</v>
      </c>
      <c r="C11587">
        <v>9.7069520000000006E-2</v>
      </c>
      <c r="D11587">
        <v>0.11175</v>
      </c>
      <c r="E11587">
        <v>1.6726677999999999</v>
      </c>
      <c r="F11587">
        <v>-4.2519999999999998</v>
      </c>
    </row>
    <row r="11588" spans="1:6" x14ac:dyDescent="0.2">
      <c r="A11588" t="s">
        <v>61417</v>
      </c>
      <c r="B11588" s="1" t="s">
        <v>61418</v>
      </c>
      <c r="C11588">
        <v>5.1601340000000002E-2</v>
      </c>
      <c r="D11588">
        <v>0.449405</v>
      </c>
      <c r="E11588">
        <v>0.77332630000000002</v>
      </c>
      <c r="F11588">
        <v>-4.883</v>
      </c>
    </row>
    <row r="11589" spans="1:6" x14ac:dyDescent="0.2">
      <c r="A11589" t="s">
        <v>29469</v>
      </c>
      <c r="B11589" s="1" t="s">
        <v>29470</v>
      </c>
      <c r="C11589">
        <v>8.1180509999999997E-2</v>
      </c>
      <c r="D11589">
        <v>0.16826199999999999</v>
      </c>
      <c r="E11589">
        <v>1.4358466000000001</v>
      </c>
      <c r="F11589">
        <v>-4.452</v>
      </c>
    </row>
    <row r="11590" spans="1:6" x14ac:dyDescent="0.2">
      <c r="A11590" t="s">
        <v>39068</v>
      </c>
      <c r="B11590" s="1" t="s">
        <v>29470</v>
      </c>
      <c r="C11590">
        <v>-9.6876100000000007E-2</v>
      </c>
      <c r="D11590">
        <v>0.236933</v>
      </c>
      <c r="E11590">
        <v>-1.2236182</v>
      </c>
      <c r="F11590">
        <v>-4.6130000000000004</v>
      </c>
    </row>
    <row r="11591" spans="1:6" x14ac:dyDescent="0.2">
      <c r="A11591" t="s">
        <v>85374</v>
      </c>
      <c r="B11591" s="1" t="s">
        <v>29470</v>
      </c>
      <c r="C11591">
        <v>-1.8931770000000001E-2</v>
      </c>
      <c r="D11591">
        <v>0.77270499999999998</v>
      </c>
      <c r="E11591">
        <v>-0.29324090000000003</v>
      </c>
      <c r="F11591">
        <v>-5.0460000000000003</v>
      </c>
    </row>
    <row r="11592" spans="1:6" x14ac:dyDescent="0.2">
      <c r="A11592" t="s">
        <v>50035</v>
      </c>
      <c r="B11592" s="1" t="s">
        <v>29470</v>
      </c>
      <c r="C11592">
        <v>7.4541410000000002E-2</v>
      </c>
      <c r="D11592">
        <v>0.33034000000000002</v>
      </c>
      <c r="E11592">
        <v>1.0005852</v>
      </c>
      <c r="F11592">
        <v>-4.76</v>
      </c>
    </row>
    <row r="11593" spans="1:6" x14ac:dyDescent="0.2">
      <c r="A11593" t="s">
        <v>74763</v>
      </c>
      <c r="B11593" s="1" t="s">
        <v>29470</v>
      </c>
      <c r="C11593">
        <v>-3.9545810000000001E-2</v>
      </c>
      <c r="D11593">
        <v>0.61686600000000003</v>
      </c>
      <c r="E11593">
        <v>-0.50913390000000003</v>
      </c>
      <c r="F11593">
        <v>-4.99</v>
      </c>
    </row>
    <row r="11594" spans="1:6" x14ac:dyDescent="0.2">
      <c r="A11594" t="s">
        <v>91787</v>
      </c>
      <c r="B11594" s="1" t="s">
        <v>29470</v>
      </c>
      <c r="C11594">
        <v>-2.3893310000000001E-2</v>
      </c>
      <c r="D11594">
        <v>0.87752200000000002</v>
      </c>
      <c r="E11594">
        <v>-0.15632699999999999</v>
      </c>
      <c r="F11594">
        <v>-5.0659999999999998</v>
      </c>
    </row>
    <row r="11595" spans="1:6" x14ac:dyDescent="0.2">
      <c r="A11595" t="s">
        <v>77502</v>
      </c>
      <c r="B11595" s="1" t="s">
        <v>29470</v>
      </c>
      <c r="C11595">
        <v>-5.3381820000000003E-2</v>
      </c>
      <c r="D11595">
        <v>0.65532299999999999</v>
      </c>
      <c r="E11595">
        <v>-0.45393349999999999</v>
      </c>
      <c r="F11595">
        <v>-5.0069999999999997</v>
      </c>
    </row>
    <row r="11596" spans="1:6" x14ac:dyDescent="0.2">
      <c r="A11596" t="s">
        <v>38400</v>
      </c>
      <c r="B11596" s="1" t="s">
        <v>38401</v>
      </c>
      <c r="C11596">
        <v>-0.13884859999999999</v>
      </c>
      <c r="D11596">
        <v>0.231546</v>
      </c>
      <c r="E11596">
        <v>-1.2383725999999999</v>
      </c>
      <c r="F11596">
        <v>-4.6029999999999998</v>
      </c>
    </row>
    <row r="11597" spans="1:6" x14ac:dyDescent="0.2">
      <c r="A11597" t="s">
        <v>36796</v>
      </c>
      <c r="B11597" s="1" t="s">
        <v>36797</v>
      </c>
      <c r="C11597">
        <v>-0.17899962999999999</v>
      </c>
      <c r="D11597">
        <v>0.220245</v>
      </c>
      <c r="E11597">
        <v>-1.2702114</v>
      </c>
      <c r="F11597">
        <v>-4.58</v>
      </c>
    </row>
    <row r="11598" spans="1:6" x14ac:dyDescent="0.2">
      <c r="A11598" t="s">
        <v>12683</v>
      </c>
      <c r="B11598" s="1" t="s">
        <v>12684</v>
      </c>
      <c r="C11598">
        <v>-0.20532233</v>
      </c>
      <c r="D11598">
        <v>7.2715000000000002E-2</v>
      </c>
      <c r="E11598">
        <v>-1.9066875999999999</v>
      </c>
      <c r="F11598">
        <v>-4.0359999999999996</v>
      </c>
    </row>
    <row r="11599" spans="1:6" x14ac:dyDescent="0.2">
      <c r="A11599" t="s">
        <v>7601</v>
      </c>
      <c r="B11599" s="1" t="s">
        <v>7602</v>
      </c>
      <c r="C11599">
        <v>0.17832539</v>
      </c>
      <c r="D11599">
        <v>4.6043000000000001E-2</v>
      </c>
      <c r="E11599">
        <v>2.1434555</v>
      </c>
      <c r="F11599">
        <v>-3.8029999999999999</v>
      </c>
    </row>
    <row r="11600" spans="1:6" x14ac:dyDescent="0.2">
      <c r="A11600" t="s">
        <v>27888</v>
      </c>
      <c r="B11600" s="1" t="s">
        <v>7602</v>
      </c>
      <c r="C11600">
        <v>-0.20090620000000001</v>
      </c>
      <c r="D11600">
        <v>0.158832</v>
      </c>
      <c r="E11600">
        <v>-1.4702192000000001</v>
      </c>
      <c r="F11600">
        <v>-4.4249999999999998</v>
      </c>
    </row>
    <row r="11601" spans="1:6" x14ac:dyDescent="0.2">
      <c r="A11601" t="s">
        <v>23163</v>
      </c>
      <c r="B11601" s="1" t="s">
        <v>7602</v>
      </c>
      <c r="C11601">
        <v>-0.11620358</v>
      </c>
      <c r="D11601">
        <v>0.13061800000000001</v>
      </c>
      <c r="E11601">
        <v>-1.5842362999999999</v>
      </c>
      <c r="F11601">
        <v>-4.3289999999999997</v>
      </c>
    </row>
    <row r="11602" spans="1:6" x14ac:dyDescent="0.2">
      <c r="A11602" t="s">
        <v>80126</v>
      </c>
      <c r="B11602" s="1" t="s">
        <v>80127</v>
      </c>
      <c r="C11602">
        <v>-2.4810189999999999E-2</v>
      </c>
      <c r="D11602">
        <v>0.69447899999999996</v>
      </c>
      <c r="E11602">
        <v>-0.39917390000000003</v>
      </c>
      <c r="F11602">
        <v>-5.0220000000000002</v>
      </c>
    </row>
    <row r="11603" spans="1:6" x14ac:dyDescent="0.2">
      <c r="A11603" t="s">
        <v>63215</v>
      </c>
      <c r="B11603" s="1" t="s">
        <v>59685</v>
      </c>
      <c r="C11603">
        <v>4.6591420000000001E-2</v>
      </c>
      <c r="D11603">
        <v>0.47022900000000001</v>
      </c>
      <c r="E11603">
        <v>0.73772090000000001</v>
      </c>
      <c r="F11603">
        <v>-4.9000000000000004</v>
      </c>
    </row>
    <row r="11604" spans="1:6" x14ac:dyDescent="0.2">
      <c r="A11604" t="s">
        <v>69382</v>
      </c>
      <c r="B11604" s="1" t="s">
        <v>59685</v>
      </c>
      <c r="C11604">
        <v>3.9124020000000002E-2</v>
      </c>
      <c r="D11604">
        <v>0.54629300000000003</v>
      </c>
      <c r="E11604">
        <v>0.61498120000000001</v>
      </c>
      <c r="F11604">
        <v>-4.952</v>
      </c>
    </row>
    <row r="11605" spans="1:6" x14ac:dyDescent="0.2">
      <c r="A11605" t="s">
        <v>59684</v>
      </c>
      <c r="B11605" s="1" t="s">
        <v>59685</v>
      </c>
      <c r="C11605">
        <v>5.2714450000000003E-2</v>
      </c>
      <c r="D11605">
        <v>0.42939300000000002</v>
      </c>
      <c r="E11605">
        <v>0.80851240000000002</v>
      </c>
      <c r="F11605">
        <v>-4.8659999999999997</v>
      </c>
    </row>
    <row r="11606" spans="1:6" x14ac:dyDescent="0.2">
      <c r="A11606" t="s">
        <v>4270</v>
      </c>
      <c r="B11606" s="1" t="s">
        <v>4271</v>
      </c>
      <c r="C11606">
        <v>-0.14336215999999999</v>
      </c>
      <c r="D11606">
        <v>2.8254000000000001E-2</v>
      </c>
      <c r="E11606">
        <v>-2.3863129999999999</v>
      </c>
      <c r="F11606">
        <v>-3.552</v>
      </c>
    </row>
    <row r="11607" spans="1:6" x14ac:dyDescent="0.2">
      <c r="A11607" t="s">
        <v>49294</v>
      </c>
      <c r="B11607" s="1" t="s">
        <v>4271</v>
      </c>
      <c r="C11607">
        <v>6.9000980000000003E-2</v>
      </c>
      <c r="D11607">
        <v>0.32425700000000002</v>
      </c>
      <c r="E11607">
        <v>1.0135983</v>
      </c>
      <c r="F11607">
        <v>-4.7519999999999998</v>
      </c>
    </row>
    <row r="11608" spans="1:6" x14ac:dyDescent="0.2">
      <c r="A11608" t="s">
        <v>95000</v>
      </c>
      <c r="B11608" s="1" t="str">
        <f>VLOOKUP(A11608,From_GLP570_filtered!A:B,2,FALSE)</f>
        <v>RP6-99M1.2</v>
      </c>
      <c r="C11608">
        <v>-1.393085E-2</v>
      </c>
      <c r="D11608">
        <v>0.93126299999999995</v>
      </c>
      <c r="E11608">
        <v>-8.7475399999999995E-2</v>
      </c>
      <c r="F11608">
        <v>-5.0709999999999997</v>
      </c>
    </row>
    <row r="11609" spans="1:6" x14ac:dyDescent="0.2">
      <c r="A11609" t="s">
        <v>20180</v>
      </c>
      <c r="B11609" s="1" t="str">
        <f>VLOOKUP(A11609,From_GLP570_filtered!A:B,2,FALSE)</f>
        <v>RP6-91H8.2</v>
      </c>
      <c r="C11609">
        <v>0.14913931</v>
      </c>
      <c r="D11609">
        <v>0.112676</v>
      </c>
      <c r="E11609">
        <v>1.6680397</v>
      </c>
      <c r="F11609">
        <v>-4.2560000000000002</v>
      </c>
    </row>
    <row r="11610" spans="1:6" x14ac:dyDescent="0.2">
      <c r="A11610" t="s">
        <v>52331</v>
      </c>
      <c r="B11610" s="1" t="str">
        <f>VLOOKUP(A11610,From_GLP570_filtered!A:B,2,FALSE)</f>
        <v>RP6-91H8.1</v>
      </c>
      <c r="C11610">
        <v>6.0448200000000001E-2</v>
      </c>
      <c r="D11610">
        <v>0.35174800000000001</v>
      </c>
      <c r="E11610">
        <v>0.95607509999999996</v>
      </c>
      <c r="F11610">
        <v>-4.7859999999999996</v>
      </c>
    </row>
    <row r="11611" spans="1:6" x14ac:dyDescent="0.2">
      <c r="A11611" t="s">
        <v>31415</v>
      </c>
      <c r="B11611" s="1" t="str">
        <f>VLOOKUP(A11611,From_GLP570_filtered!A:B,2,FALSE)</f>
        <v>RP6-201G10.2</v>
      </c>
      <c r="C11611">
        <v>-0.20047838000000001</v>
      </c>
      <c r="D11611">
        <v>0.18093999999999999</v>
      </c>
      <c r="E11611">
        <v>-1.3920279</v>
      </c>
      <c r="F11611">
        <v>-4.4870000000000001</v>
      </c>
    </row>
    <row r="11612" spans="1:6" x14ac:dyDescent="0.2">
      <c r="A11612" t="s">
        <v>22333</v>
      </c>
      <c r="B11612" s="1" t="str">
        <f>VLOOKUP(A11612,From_GLP570_filtered!A:B,2,FALSE)</f>
        <v>RP6-149D17.1</v>
      </c>
      <c r="C11612">
        <v>8.7075749999999993E-2</v>
      </c>
      <c r="D11612">
        <v>0.12581200000000001</v>
      </c>
      <c r="E11612">
        <v>1.6056782000000001</v>
      </c>
      <c r="F11612">
        <v>-4.3109999999999999</v>
      </c>
    </row>
    <row r="11613" spans="1:6" x14ac:dyDescent="0.2">
      <c r="A11613" t="s">
        <v>72515</v>
      </c>
      <c r="B11613" s="1" t="str">
        <f>VLOOKUP(A11613,From_GLP570_filtered!A:B,2,FALSE)</f>
        <v>RP6-11O7.2 /// RPL7P52</v>
      </c>
      <c r="C11613">
        <v>-3.7389699999999998E-2</v>
      </c>
      <c r="D11613">
        <v>0.58717900000000001</v>
      </c>
      <c r="E11613">
        <v>-0.55287050000000004</v>
      </c>
      <c r="F11613">
        <v>-4.9749999999999996</v>
      </c>
    </row>
    <row r="11614" spans="1:6" x14ac:dyDescent="0.2">
      <c r="A11614" t="s">
        <v>26862</v>
      </c>
      <c r="B11614" s="1" t="str">
        <f>VLOOKUP(A11614,From_GLP570_filtered!A:B,2,FALSE)</f>
        <v>RP5-991O23.1</v>
      </c>
      <c r="C11614">
        <v>9.0766559999999996E-2</v>
      </c>
      <c r="D11614">
        <v>0.15260199999999999</v>
      </c>
      <c r="E11614">
        <v>1.4938586</v>
      </c>
      <c r="F11614">
        <v>-4.4050000000000002</v>
      </c>
    </row>
    <row r="11615" spans="1:6" x14ac:dyDescent="0.2">
      <c r="A11615" t="s">
        <v>84077</v>
      </c>
      <c r="B11615" s="1" t="str">
        <f>VLOOKUP(A11615,From_GLP570_filtered!A:B,2,FALSE)</f>
        <v>RP5-991G20.4</v>
      </c>
      <c r="C11615">
        <v>2.306503E-2</v>
      </c>
      <c r="D11615">
        <v>0.75257600000000002</v>
      </c>
      <c r="E11615">
        <v>0.32012239999999997</v>
      </c>
      <c r="F11615">
        <v>-5.04</v>
      </c>
    </row>
    <row r="11616" spans="1:6" x14ac:dyDescent="0.2">
      <c r="A11616" t="s">
        <v>62588</v>
      </c>
      <c r="B11616" s="1" t="str">
        <f>VLOOKUP(A11616,From_GLP570_filtered!A:B,2,FALSE)</f>
        <v>RP5-968J1.1</v>
      </c>
      <c r="C11616">
        <v>0.10533834</v>
      </c>
      <c r="D11616">
        <v>0.46335799999999999</v>
      </c>
      <c r="E11616">
        <v>0.74936199999999997</v>
      </c>
      <c r="F11616">
        <v>-4.8949999999999996</v>
      </c>
    </row>
    <row r="11617" spans="1:6" x14ac:dyDescent="0.2">
      <c r="A11617" t="s">
        <v>58006</v>
      </c>
      <c r="B11617" s="1" t="str">
        <f>VLOOKUP(A11617,From_GLP570_filtered!A:B,2,FALSE)</f>
        <v>RP5-963E22.5</v>
      </c>
      <c r="C11617">
        <v>4.8134959999999997E-2</v>
      </c>
      <c r="D11617">
        <v>0.41020200000000001</v>
      </c>
      <c r="E11617">
        <v>0.84324089999999996</v>
      </c>
      <c r="F11617">
        <v>-4.8490000000000002</v>
      </c>
    </row>
    <row r="11618" spans="1:6" x14ac:dyDescent="0.2">
      <c r="A11618" t="s">
        <v>51755</v>
      </c>
      <c r="B11618" s="1" t="str">
        <f>VLOOKUP(A11618,From_GLP570_filtered!A:B,2,FALSE)</f>
        <v>RP5-944M2.2</v>
      </c>
      <c r="C11618">
        <v>6.2693330000000005E-2</v>
      </c>
      <c r="D11618">
        <v>0.34639599999999998</v>
      </c>
      <c r="E11618">
        <v>0.96702200000000005</v>
      </c>
      <c r="F11618">
        <v>-4.78</v>
      </c>
    </row>
    <row r="11619" spans="1:6" x14ac:dyDescent="0.2">
      <c r="A11619" t="s">
        <v>95856</v>
      </c>
      <c r="B11619" s="1" t="str">
        <f>VLOOKUP(A11619,From_GLP570_filtered!A:B,2,FALSE)</f>
        <v>RP5-935K16.1</v>
      </c>
      <c r="C11619">
        <v>4.4770000000000001E-3</v>
      </c>
      <c r="D11619">
        <v>0.94616599999999995</v>
      </c>
      <c r="E11619">
        <v>6.8473900000000004E-2</v>
      </c>
      <c r="F11619">
        <v>-5.0720000000000001</v>
      </c>
    </row>
    <row r="11620" spans="1:6" x14ac:dyDescent="0.2">
      <c r="A11620" t="s">
        <v>35655</v>
      </c>
      <c r="B11620" s="1" t="str">
        <f>VLOOKUP(A11620,From_GLP570_filtered!A:B,2,FALSE)</f>
        <v>RP5-894D12.4</v>
      </c>
      <c r="C11620">
        <v>0.10566287000000001</v>
      </c>
      <c r="D11620">
        <v>0.211256</v>
      </c>
      <c r="E11620">
        <v>1.2964568000000001</v>
      </c>
      <c r="F11620">
        <v>-4.5599999999999996</v>
      </c>
    </row>
    <row r="11621" spans="1:6" x14ac:dyDescent="0.2">
      <c r="A11621" t="s">
        <v>47187</v>
      </c>
      <c r="B11621" s="1" t="str">
        <f>VLOOKUP(A11621,From_GLP570_filtered!A:B,2,FALSE)</f>
        <v>RP5-894A10.6</v>
      </c>
      <c r="C11621">
        <v>9.6090419999999996E-2</v>
      </c>
      <c r="D11621">
        <v>0.305344</v>
      </c>
      <c r="E11621">
        <v>1.0552028</v>
      </c>
      <c r="F11621">
        <v>-4.726</v>
      </c>
    </row>
    <row r="11622" spans="1:6" x14ac:dyDescent="0.2">
      <c r="A11622" t="s">
        <v>97891</v>
      </c>
      <c r="B11622" s="1" t="str">
        <f>VLOOKUP(A11622,From_GLP570_filtered!A:B,2,FALSE)</f>
        <v>RP5-892K4.1</v>
      </c>
      <c r="C11622">
        <v>1.45034E-3</v>
      </c>
      <c r="D11622">
        <v>0.98084400000000005</v>
      </c>
      <c r="E11622">
        <v>2.4347500000000001E-2</v>
      </c>
      <c r="F11622">
        <v>-5.0730000000000004</v>
      </c>
    </row>
    <row r="11623" spans="1:6" x14ac:dyDescent="0.2">
      <c r="A11623" t="s">
        <v>58004</v>
      </c>
      <c r="B11623" s="1" t="str">
        <f>VLOOKUP(A11623,From_GLP570_filtered!A:B,2,FALSE)</f>
        <v>RP5-890E16.2</v>
      </c>
      <c r="C11623">
        <v>6.225021E-2</v>
      </c>
      <c r="D11623">
        <v>0.41013899999999998</v>
      </c>
      <c r="E11623">
        <v>0.84335649999999995</v>
      </c>
      <c r="F11623">
        <v>-4.8479999999999999</v>
      </c>
    </row>
    <row r="11624" spans="1:6" x14ac:dyDescent="0.2">
      <c r="A11624" t="s">
        <v>68776</v>
      </c>
      <c r="B11624" s="1" t="str">
        <f>VLOOKUP(A11624,From_GLP570_filtered!A:B,2,FALSE)</f>
        <v>RP5-882O7.1</v>
      </c>
      <c r="C11624">
        <v>-3.0688E-2</v>
      </c>
      <c r="D11624">
        <v>0.538134</v>
      </c>
      <c r="E11624">
        <v>-0.6276678</v>
      </c>
      <c r="F11624">
        <v>-4.9470000000000001</v>
      </c>
    </row>
    <row r="11625" spans="1:6" x14ac:dyDescent="0.2">
      <c r="A11625" t="s">
        <v>21092</v>
      </c>
      <c r="B11625" s="1" t="str">
        <f>VLOOKUP(A11625,From_GLP570_filtered!A:B,2,FALSE)</f>
        <v>RP5-856G1.1</v>
      </c>
      <c r="C11625">
        <v>0.14817751000000001</v>
      </c>
      <c r="D11625">
        <v>0.118205</v>
      </c>
      <c r="E11625">
        <v>1.6410742</v>
      </c>
      <c r="F11625">
        <v>-4.28</v>
      </c>
    </row>
    <row r="11626" spans="1:6" x14ac:dyDescent="0.2">
      <c r="A11626" t="s">
        <v>1703</v>
      </c>
      <c r="B11626" s="1" t="str">
        <f>VLOOKUP(A11626,From_GLP570_filtered!A:B,2,FALSE)</f>
        <v>RP5-855D21.1</v>
      </c>
      <c r="C11626">
        <v>0.24859745999999999</v>
      </c>
      <c r="D11626">
        <v>1.2322E-2</v>
      </c>
      <c r="E11626">
        <v>2.782419</v>
      </c>
      <c r="F11626">
        <v>-3.129</v>
      </c>
    </row>
    <row r="11627" spans="1:6" x14ac:dyDescent="0.2">
      <c r="A11627" t="s">
        <v>6442</v>
      </c>
      <c r="B11627" s="1" t="str">
        <f>VLOOKUP(A11627,From_GLP570_filtered!A:B,2,FALSE)</f>
        <v>RP5-1189K21.2</v>
      </c>
      <c r="C11627">
        <v>0.19060701999999999</v>
      </c>
      <c r="D11627">
        <v>3.9670999999999998E-2</v>
      </c>
      <c r="E11627">
        <v>2.2185068000000001</v>
      </c>
      <c r="F11627">
        <v>-3.7269999999999999</v>
      </c>
    </row>
    <row r="11628" spans="1:6" x14ac:dyDescent="0.2">
      <c r="A11628" t="s">
        <v>87721</v>
      </c>
      <c r="B11628" s="1" t="str">
        <f>VLOOKUP(A11628,From_GLP570_filtered!A:B,2,FALSE)</f>
        <v>RP5-1184F4.5</v>
      </c>
      <c r="C11628">
        <v>1.463828E-2</v>
      </c>
      <c r="D11628">
        <v>0.81142700000000001</v>
      </c>
      <c r="E11628">
        <v>0.24212980000000001</v>
      </c>
      <c r="F11628">
        <v>-5.0540000000000003</v>
      </c>
    </row>
    <row r="11629" spans="1:6" x14ac:dyDescent="0.2">
      <c r="A11629" t="s">
        <v>76907</v>
      </c>
      <c r="B11629" s="1" t="str">
        <f>VLOOKUP(A11629,From_GLP570_filtered!A:B,2,FALSE)</f>
        <v>RP5-1170D6.1</v>
      </c>
      <c r="C11629">
        <v>2.575595E-2</v>
      </c>
      <c r="D11629">
        <v>0.64656999999999998</v>
      </c>
      <c r="E11629">
        <v>0.46636559999999999</v>
      </c>
      <c r="F11629">
        <v>-5.0030000000000001</v>
      </c>
    </row>
    <row r="11630" spans="1:6" x14ac:dyDescent="0.2">
      <c r="A11630" t="s">
        <v>91258</v>
      </c>
      <c r="B11630" s="1" t="str">
        <f>VLOOKUP(A11630,From_GLP570_filtered!A:B,2,FALSE)</f>
        <v>RP5-1136G13.2</v>
      </c>
      <c r="C11630">
        <v>1.0425480000000001E-2</v>
      </c>
      <c r="D11630">
        <v>0.86933499999999997</v>
      </c>
      <c r="E11630">
        <v>0.16687569999999999</v>
      </c>
      <c r="F11630">
        <v>-5.0640000000000001</v>
      </c>
    </row>
    <row r="11631" spans="1:6" x14ac:dyDescent="0.2">
      <c r="A11631" t="s">
        <v>33338</v>
      </c>
      <c r="B11631" s="1" t="str">
        <f>VLOOKUP(A11631,From_GLP570_filtered!A:B,2,FALSE)</f>
        <v>RP5-1119A7.11</v>
      </c>
      <c r="C11631">
        <v>-6.9123149999999994E-2</v>
      </c>
      <c r="D11631">
        <v>0.19454299999999999</v>
      </c>
      <c r="E11631">
        <v>-1.3476824000000001</v>
      </c>
      <c r="F11631">
        <v>-4.5220000000000002</v>
      </c>
    </row>
    <row r="11632" spans="1:6" x14ac:dyDescent="0.2">
      <c r="A11632" t="s">
        <v>84869</v>
      </c>
      <c r="B11632" s="1" t="str">
        <f>VLOOKUP(A11632,From_GLP570_filtered!A:B,2,FALSE)</f>
        <v>RP5-1118D24.2</v>
      </c>
      <c r="C11632">
        <v>-2.237246E-2</v>
      </c>
      <c r="D11632">
        <v>0.76421600000000001</v>
      </c>
      <c r="E11632">
        <v>-0.3045484</v>
      </c>
      <c r="F11632">
        <v>-5.0430000000000001</v>
      </c>
    </row>
    <row r="11633" spans="1:6" x14ac:dyDescent="0.2">
      <c r="A11633" t="s">
        <v>81763</v>
      </c>
      <c r="B11633" s="1" t="str">
        <f>VLOOKUP(A11633,From_GLP570_filtered!A:B,2,FALSE)</f>
        <v>RP5-1103G7.10</v>
      </c>
      <c r="C11633">
        <v>2.5212160000000001E-2</v>
      </c>
      <c r="D11633">
        <v>0.71989400000000003</v>
      </c>
      <c r="E11633">
        <v>0.36430109999999999</v>
      </c>
      <c r="F11633">
        <v>-5.0309999999999997</v>
      </c>
    </row>
    <row r="11634" spans="1:6" x14ac:dyDescent="0.2">
      <c r="A11634" t="s">
        <v>68007</v>
      </c>
      <c r="B11634" s="1" t="str">
        <f>VLOOKUP(A11634,From_GLP570_filtered!A:B,2,FALSE)</f>
        <v>RP5-1102E8.3</v>
      </c>
      <c r="C11634">
        <v>-3.6711250000000001E-2</v>
      </c>
      <c r="D11634">
        <v>0.52861199999999997</v>
      </c>
      <c r="E11634">
        <v>-0.64260530000000005</v>
      </c>
      <c r="F11634">
        <v>-4.9409999999999998</v>
      </c>
    </row>
    <row r="11635" spans="1:6" x14ac:dyDescent="0.2">
      <c r="A11635" t="s">
        <v>97276</v>
      </c>
      <c r="B11635" s="1" t="str">
        <f>VLOOKUP(A11635,From_GLP570_filtered!A:B,2,FALSE)</f>
        <v>RP5-1098D14.1</v>
      </c>
      <c r="C11635">
        <v>3.47599E-3</v>
      </c>
      <c r="D11635">
        <v>0.97030099999999997</v>
      </c>
      <c r="E11635">
        <v>3.7753700000000001E-2</v>
      </c>
      <c r="F11635">
        <v>-5.0730000000000004</v>
      </c>
    </row>
    <row r="11636" spans="1:6" x14ac:dyDescent="0.2">
      <c r="A11636" t="s">
        <v>83405</v>
      </c>
      <c r="B11636" s="1" t="str">
        <f>VLOOKUP(A11636,From_GLP570_filtered!A:B,2,FALSE)</f>
        <v>RP5-1092A3.4</v>
      </c>
      <c r="C11636">
        <v>-5.3273180000000003E-2</v>
      </c>
      <c r="D11636">
        <v>0.74334599999999995</v>
      </c>
      <c r="E11636">
        <v>-0.33252910000000002</v>
      </c>
      <c r="F11636">
        <v>-5.0380000000000003</v>
      </c>
    </row>
    <row r="11637" spans="1:6" x14ac:dyDescent="0.2">
      <c r="A11637" t="s">
        <v>82423</v>
      </c>
      <c r="B11637" s="1" t="str">
        <f>VLOOKUP(A11637,From_GLP570_filtered!A:B,2,FALSE)</f>
        <v>RP5-1085F17.3</v>
      </c>
      <c r="C11637">
        <v>-3.7980369999999999E-2</v>
      </c>
      <c r="D11637">
        <v>0.72842600000000002</v>
      </c>
      <c r="E11637">
        <v>-0.35269869999999998</v>
      </c>
      <c r="F11637">
        <v>-5.0330000000000004</v>
      </c>
    </row>
    <row r="11638" spans="1:6" x14ac:dyDescent="0.2">
      <c r="A11638" t="s">
        <v>492</v>
      </c>
      <c r="B11638" s="1" t="str">
        <f>VLOOKUP(A11638,From_GLP570_filtered!A:B,2,FALSE)</f>
        <v>RP5-1085F17.3</v>
      </c>
      <c r="C11638">
        <v>0.24023085999999999</v>
      </c>
      <c r="D11638">
        <v>3.9560000000000003E-3</v>
      </c>
      <c r="E11638">
        <v>3.3047119</v>
      </c>
      <c r="F11638">
        <v>-2.5609999999999999</v>
      </c>
    </row>
    <row r="11639" spans="1:6" x14ac:dyDescent="0.2">
      <c r="A11639" t="s">
        <v>53234</v>
      </c>
      <c r="B11639" s="1" t="str">
        <f>VLOOKUP(A11639,From_GLP570_filtered!A:B,2,FALSE)</f>
        <v>RP5-1068B5.3</v>
      </c>
      <c r="C11639">
        <v>5.8296359999999998E-2</v>
      </c>
      <c r="D11639">
        <v>0.36060799999999998</v>
      </c>
      <c r="E11639">
        <v>0.93820119999999996</v>
      </c>
      <c r="F11639">
        <v>-4.7969999999999997</v>
      </c>
    </row>
    <row r="11640" spans="1:6" x14ac:dyDescent="0.2">
      <c r="A11640" t="s">
        <v>89301</v>
      </c>
      <c r="B11640" s="1" t="str">
        <f>VLOOKUP(A11640,From_GLP570_filtered!A:B,2,FALSE)</f>
        <v>RP5-1065J22.8</v>
      </c>
      <c r="C11640">
        <v>-1.5784889999999999E-2</v>
      </c>
      <c r="D11640">
        <v>0.83638199999999996</v>
      </c>
      <c r="E11640">
        <v>-0.20954929999999999</v>
      </c>
      <c r="F11640">
        <v>-5.0590000000000002</v>
      </c>
    </row>
    <row r="11641" spans="1:6" x14ac:dyDescent="0.2">
      <c r="A11641" t="s">
        <v>1530</v>
      </c>
      <c r="B11641" s="1" t="str">
        <f>VLOOKUP(A11641,From_GLP570_filtered!A:B,2,FALSE)</f>
        <v>RP5-1039K5.17</v>
      </c>
      <c r="C11641">
        <v>0.21733198000000001</v>
      </c>
      <c r="D11641">
        <v>1.1280999999999999E-2</v>
      </c>
      <c r="E11641">
        <v>2.8236457000000001</v>
      </c>
      <c r="F11641">
        <v>-3.0840000000000001</v>
      </c>
    </row>
    <row r="11642" spans="1:6" x14ac:dyDescent="0.2">
      <c r="A11642" t="s">
        <v>92566</v>
      </c>
      <c r="B11642" s="1" t="str">
        <f>VLOOKUP(A11642,From_GLP570_filtered!A:B,2,FALSE)</f>
        <v>RP5-1039K5.16</v>
      </c>
      <c r="C11642">
        <v>9.7143200000000002E-3</v>
      </c>
      <c r="D11642">
        <v>0.891038</v>
      </c>
      <c r="E11642">
        <v>0.13895089999999999</v>
      </c>
      <c r="F11642">
        <v>-5.0670000000000002</v>
      </c>
    </row>
    <row r="11643" spans="1:6" x14ac:dyDescent="0.2">
      <c r="A11643" t="s">
        <v>57289</v>
      </c>
      <c r="B11643" s="1" t="str">
        <f>VLOOKUP(A11643,From_GLP570_filtered!A:B,2,FALSE)</f>
        <v>RP5-1031D4.2</v>
      </c>
      <c r="C11643">
        <v>6.9013749999999999E-2</v>
      </c>
      <c r="D11643">
        <v>0.40244600000000003</v>
      </c>
      <c r="E11643">
        <v>0.85757269999999997</v>
      </c>
      <c r="F11643">
        <v>-4.8410000000000002</v>
      </c>
    </row>
    <row r="11644" spans="1:6" x14ac:dyDescent="0.2">
      <c r="A11644" t="s">
        <v>33016</v>
      </c>
      <c r="B11644" s="1" t="str">
        <f>VLOOKUP(A11644,From_GLP570_filtered!A:B,2,FALSE)</f>
        <v>RP5-1027O15.1</v>
      </c>
      <c r="C11644">
        <v>6.245933E-2</v>
      </c>
      <c r="D11644">
        <v>0.192277</v>
      </c>
      <c r="E11644">
        <v>1.3548928</v>
      </c>
      <c r="F11644">
        <v>-4.516</v>
      </c>
    </row>
    <row r="11645" spans="1:6" x14ac:dyDescent="0.2">
      <c r="A11645" t="s">
        <v>86083</v>
      </c>
      <c r="B11645" s="1" t="str">
        <f>VLOOKUP(A11645,From_GLP570_filtered!A:B,2,FALSE)</f>
        <v>RP5-1007H16.1</v>
      </c>
      <c r="C11645">
        <v>1.8964959999999999E-2</v>
      </c>
      <c r="D11645">
        <v>0.78413200000000005</v>
      </c>
      <c r="E11645">
        <v>0.27808070000000001</v>
      </c>
      <c r="F11645">
        <v>-5.048</v>
      </c>
    </row>
    <row r="11646" spans="1:6" x14ac:dyDescent="0.2">
      <c r="A11646" t="s">
        <v>67039</v>
      </c>
      <c r="B11646" s="1" t="str">
        <f>VLOOKUP(A11646,From_GLP570_filtered!A:B,2,FALSE)</f>
        <v>RP4-813F11.4</v>
      </c>
      <c r="C11646">
        <v>-4.277193E-2</v>
      </c>
      <c r="D11646">
        <v>0.51549299999999998</v>
      </c>
      <c r="E11646">
        <v>-0.66343339999999995</v>
      </c>
      <c r="F11646">
        <v>-4.9329999999999998</v>
      </c>
    </row>
    <row r="11647" spans="1:6" x14ac:dyDescent="0.2">
      <c r="A11647" t="s">
        <v>97514</v>
      </c>
      <c r="B11647" s="1" t="str">
        <f>VLOOKUP(A11647,From_GLP570_filtered!A:B,2,FALSE)</f>
        <v>RP4-794H19.1</v>
      </c>
      <c r="C11647">
        <v>-1.95495E-3</v>
      </c>
      <c r="D11647">
        <v>0.97467099999999995</v>
      </c>
      <c r="E11647">
        <v>-3.2196900000000001E-2</v>
      </c>
      <c r="F11647">
        <v>-5.0730000000000004</v>
      </c>
    </row>
    <row r="11648" spans="1:6" x14ac:dyDescent="0.2">
      <c r="A11648" t="s">
        <v>49377</v>
      </c>
      <c r="B11648" s="1" t="str">
        <f>VLOOKUP(A11648,From_GLP570_filtered!A:B,2,FALSE)</f>
        <v>RP4-781L3.1</v>
      </c>
      <c r="C11648">
        <v>0.12498784</v>
      </c>
      <c r="D11648">
        <v>0.32479999999999998</v>
      </c>
      <c r="E11648">
        <v>1.0124295000000001</v>
      </c>
      <c r="F11648">
        <v>-4.7530000000000001</v>
      </c>
    </row>
    <row r="11649" spans="1:6" x14ac:dyDescent="0.2">
      <c r="A11649" t="s">
        <v>98226</v>
      </c>
      <c r="B11649" s="1" t="str">
        <f>VLOOKUP(A11649,From_GLP570_filtered!A:B,2,FALSE)</f>
        <v>RP4-773N10.4</v>
      </c>
      <c r="C11649">
        <v>1.87437E-3</v>
      </c>
      <c r="D11649">
        <v>0.98658900000000005</v>
      </c>
      <c r="E11649">
        <v>1.70446E-2</v>
      </c>
      <c r="F11649">
        <v>-5.0730000000000004</v>
      </c>
    </row>
    <row r="11650" spans="1:6" x14ac:dyDescent="0.2">
      <c r="A11650" t="s">
        <v>21270</v>
      </c>
      <c r="B11650" s="1" t="str">
        <f>VLOOKUP(A11650,From_GLP570_filtered!A:B,2,FALSE)</f>
        <v>RP4-758J24.5</v>
      </c>
      <c r="C11650">
        <v>-0.13373927999999999</v>
      </c>
      <c r="D11650">
        <v>0.119143</v>
      </c>
      <c r="E11650">
        <v>-1.6366050999999999</v>
      </c>
      <c r="F11650">
        <v>-4.2839999999999998</v>
      </c>
    </row>
    <row r="11651" spans="1:6" x14ac:dyDescent="0.2">
      <c r="A11651" t="s">
        <v>70748</v>
      </c>
      <c r="B11651" s="1" t="str">
        <f>VLOOKUP(A11651,From_GLP570_filtered!A:B,2,FALSE)</f>
        <v>RP4-742J24.2</v>
      </c>
      <c r="C11651">
        <v>3.9957779999999998E-2</v>
      </c>
      <c r="D11651">
        <v>0.56385300000000005</v>
      </c>
      <c r="E11651">
        <v>0.58801930000000002</v>
      </c>
      <c r="F11651">
        <v>-4.9630000000000001</v>
      </c>
    </row>
    <row r="11652" spans="1:6" x14ac:dyDescent="0.2">
      <c r="A11652" t="s">
        <v>61991</v>
      </c>
      <c r="B11652" s="1" t="str">
        <f>VLOOKUP(A11652,From_GLP570_filtered!A:B,2,FALSE)</f>
        <v>RP4-740C4.7</v>
      </c>
      <c r="C11652">
        <v>-8.5248450000000003E-2</v>
      </c>
      <c r="D11652">
        <v>0.45617000000000002</v>
      </c>
      <c r="E11652">
        <v>-0.76165119999999997</v>
      </c>
      <c r="F11652">
        <v>-4.8890000000000002</v>
      </c>
    </row>
    <row r="11653" spans="1:6" x14ac:dyDescent="0.2">
      <c r="A11653" t="s">
        <v>85762</v>
      </c>
      <c r="B11653" s="1" t="str">
        <f>VLOOKUP(A11653,From_GLP570_filtered!A:B,2,FALSE)</f>
        <v>RP4-730D4.1</v>
      </c>
      <c r="C11653">
        <v>3.0785159999999999E-2</v>
      </c>
      <c r="D11653">
        <v>0.77912099999999995</v>
      </c>
      <c r="E11653">
        <v>0.28472029999999998</v>
      </c>
      <c r="F11653">
        <v>-5.0469999999999997</v>
      </c>
    </row>
    <row r="11654" spans="1:6" x14ac:dyDescent="0.2">
      <c r="A11654" t="s">
        <v>86935</v>
      </c>
      <c r="B11654" s="1" t="str">
        <f>VLOOKUP(A11654,From_GLP570_filtered!A:B,2,FALSE)</f>
        <v>RP4-714D9.5</v>
      </c>
      <c r="C11654">
        <v>-1.7449949999999999E-2</v>
      </c>
      <c r="D11654">
        <v>0.79793999999999998</v>
      </c>
      <c r="E11654">
        <v>-0.25984980000000002</v>
      </c>
      <c r="F11654">
        <v>-5.0519999999999996</v>
      </c>
    </row>
    <row r="11655" spans="1:6" x14ac:dyDescent="0.2">
      <c r="A11655" t="s">
        <v>92469</v>
      </c>
      <c r="B11655" s="1" t="str">
        <f>VLOOKUP(A11655,From_GLP570_filtered!A:B,2,FALSE)</f>
        <v>RP4-710M16.1</v>
      </c>
      <c r="C11655">
        <v>7.4236099999999998E-3</v>
      </c>
      <c r="D11655">
        <v>0.88931700000000002</v>
      </c>
      <c r="E11655">
        <v>0.14116029999999999</v>
      </c>
      <c r="F11655">
        <v>-5.0670000000000002</v>
      </c>
    </row>
    <row r="11656" spans="1:6" x14ac:dyDescent="0.2">
      <c r="A11656" t="s">
        <v>65466</v>
      </c>
      <c r="B11656" s="1" t="str">
        <f>VLOOKUP(A11656,From_GLP570_filtered!A:B,2,FALSE)</f>
        <v>RP4-680D5.8</v>
      </c>
      <c r="C11656">
        <v>4.5197719999999997E-2</v>
      </c>
      <c r="D11656">
        <v>0.49585200000000001</v>
      </c>
      <c r="E11656">
        <v>0.6951832</v>
      </c>
      <c r="F11656">
        <v>-4.9189999999999996</v>
      </c>
    </row>
    <row r="11657" spans="1:6" x14ac:dyDescent="0.2">
      <c r="A11657" t="s">
        <v>73194</v>
      </c>
      <c r="B11657" s="1" t="str">
        <f>VLOOKUP(A11657,From_GLP570_filtered!A:B,2,FALSE)</f>
        <v>RP4-676L2.1</v>
      </c>
      <c r="C11657">
        <v>3.243803E-2</v>
      </c>
      <c r="D11657">
        <v>0.59596199999999999</v>
      </c>
      <c r="E11657">
        <v>0.53982010000000002</v>
      </c>
      <c r="F11657">
        <v>-4.9800000000000004</v>
      </c>
    </row>
    <row r="11658" spans="1:6" x14ac:dyDescent="0.2">
      <c r="A11658" t="s">
        <v>79458</v>
      </c>
      <c r="B11658" s="1" t="str">
        <f>VLOOKUP(A11658,From_GLP570_filtered!A:B,2,FALSE)</f>
        <v>RP4-675G8.2</v>
      </c>
      <c r="C11658">
        <v>2.7838660000000001E-2</v>
      </c>
      <c r="D11658">
        <v>0.68410300000000002</v>
      </c>
      <c r="E11658">
        <v>0.4135568</v>
      </c>
      <c r="F11658">
        <v>-5.0179999999999998</v>
      </c>
    </row>
    <row r="11659" spans="1:6" x14ac:dyDescent="0.2">
      <c r="A11659" t="s">
        <v>65372</v>
      </c>
      <c r="B11659" s="1" t="str">
        <f>VLOOKUP(A11659,From_GLP570_filtered!A:B,2,FALSE)</f>
        <v>RP4-665N4.4</v>
      </c>
      <c r="C11659">
        <v>-4.2419220000000001E-2</v>
      </c>
      <c r="D11659">
        <v>0.49475000000000002</v>
      </c>
      <c r="E11659">
        <v>-0.69698550000000004</v>
      </c>
      <c r="F11659">
        <v>-4.9180000000000001</v>
      </c>
    </row>
    <row r="11660" spans="1:6" x14ac:dyDescent="0.2">
      <c r="A11660" t="s">
        <v>63721</v>
      </c>
      <c r="B11660" s="1" t="str">
        <f>VLOOKUP(A11660,From_GLP570_filtered!A:B,2,FALSE)</f>
        <v>RP4-657D16.3</v>
      </c>
      <c r="C11660">
        <v>7.2756039999999994E-2</v>
      </c>
      <c r="D11660">
        <v>0.47632799999999997</v>
      </c>
      <c r="E11660">
        <v>0.72747390000000001</v>
      </c>
      <c r="F11660">
        <v>-4.9050000000000002</v>
      </c>
    </row>
    <row r="11661" spans="1:6" x14ac:dyDescent="0.2">
      <c r="A11661" t="s">
        <v>12324</v>
      </c>
      <c r="B11661" s="1" t="str">
        <f>VLOOKUP(A11661,From_GLP570_filtered!A:B,2,FALSE)</f>
        <v>RP4-647C14.3</v>
      </c>
      <c r="C11661">
        <v>0.12506661999999999</v>
      </c>
      <c r="D11661">
        <v>7.0711999999999997E-2</v>
      </c>
      <c r="E11661">
        <v>1.9214798</v>
      </c>
      <c r="F11661">
        <v>-4.0220000000000002</v>
      </c>
    </row>
    <row r="11662" spans="1:6" x14ac:dyDescent="0.2">
      <c r="A11662" t="s">
        <v>73327</v>
      </c>
      <c r="B11662" s="1" t="str">
        <f>VLOOKUP(A11662,From_GLP570_filtered!A:B,2,FALSE)</f>
        <v>RP4-635E18.8</v>
      </c>
      <c r="C11662">
        <v>-3.8733139999999999E-2</v>
      </c>
      <c r="D11662">
        <v>0.59760999999999997</v>
      </c>
      <c r="E11662">
        <v>-0.53738169999999996</v>
      </c>
      <c r="F11662">
        <v>-4.9809999999999999</v>
      </c>
    </row>
    <row r="11663" spans="1:6" x14ac:dyDescent="0.2">
      <c r="A11663" t="s">
        <v>4180</v>
      </c>
      <c r="B11663" s="1" t="str">
        <f>VLOOKUP(A11663,From_GLP570_filtered!A:B,2,FALSE)</f>
        <v>RP4-633H17.2</v>
      </c>
      <c r="C11663">
        <v>0.28182392000000001</v>
      </c>
      <c r="D11663">
        <v>2.7758999999999999E-2</v>
      </c>
      <c r="E11663">
        <v>2.3949422999999999</v>
      </c>
      <c r="F11663">
        <v>-3.5430000000000001</v>
      </c>
    </row>
    <row r="11664" spans="1:6" x14ac:dyDescent="0.2">
      <c r="A11664" t="s">
        <v>60109</v>
      </c>
      <c r="B11664" s="1" t="str">
        <f>VLOOKUP(A11664,From_GLP570_filtered!A:B,2,FALSE)</f>
        <v>RP4-621B10.8</v>
      </c>
      <c r="C11664">
        <v>-0.11717924</v>
      </c>
      <c r="D11664">
        <v>0.43400699999999998</v>
      </c>
      <c r="E11664">
        <v>-0.80031059999999998</v>
      </c>
      <c r="F11664">
        <v>-4.87</v>
      </c>
    </row>
    <row r="11665" spans="1:6" x14ac:dyDescent="0.2">
      <c r="A11665" t="s">
        <v>47816</v>
      </c>
      <c r="B11665" s="1" t="str">
        <f>VLOOKUP(A11665,From_GLP570_filtered!A:B,2,FALSE)</f>
        <v>RP4-614O4.12</v>
      </c>
      <c r="C11665">
        <v>9.3769229999999995E-2</v>
      </c>
      <c r="D11665">
        <v>0.31086399999999997</v>
      </c>
      <c r="E11665">
        <v>1.0428728</v>
      </c>
      <c r="F11665">
        <v>-4.734</v>
      </c>
    </row>
    <row r="11666" spans="1:6" x14ac:dyDescent="0.2">
      <c r="A11666" t="s">
        <v>39081</v>
      </c>
      <c r="B11666" s="1" t="str">
        <f>VLOOKUP(A11666,From_GLP570_filtered!A:B,2,FALSE)</f>
        <v>RP4-612B18.3</v>
      </c>
      <c r="C11666">
        <v>0.11326446</v>
      </c>
      <c r="D11666">
        <v>0.23705899999999999</v>
      </c>
      <c r="E11666">
        <v>1.2232765999999999</v>
      </c>
      <c r="F11666">
        <v>-4.6130000000000004</v>
      </c>
    </row>
    <row r="11667" spans="1:6" x14ac:dyDescent="0.2">
      <c r="A11667" t="s">
        <v>63707</v>
      </c>
      <c r="B11667" s="1" t="str">
        <f>VLOOKUP(A11667,From_GLP570_filtered!A:B,2,FALSE)</f>
        <v>RP4-595K12.1</v>
      </c>
      <c r="C11667">
        <v>3.8272430000000003E-2</v>
      </c>
      <c r="D11667">
        <v>0.47617999999999999</v>
      </c>
      <c r="E11667">
        <v>0.72772199999999998</v>
      </c>
      <c r="F11667">
        <v>-4.9050000000000002</v>
      </c>
    </row>
    <row r="11668" spans="1:6" x14ac:dyDescent="0.2">
      <c r="A11668" t="s">
        <v>90779</v>
      </c>
      <c r="B11668" s="1" t="str">
        <f>VLOOKUP(A11668,From_GLP570_filtered!A:B,2,FALSE)</f>
        <v>RP4-594L9.2</v>
      </c>
      <c r="C11668">
        <v>1.254658E-2</v>
      </c>
      <c r="D11668">
        <v>0.860564</v>
      </c>
      <c r="E11668">
        <v>0.17819940000000001</v>
      </c>
      <c r="F11668">
        <v>-5.0629999999999997</v>
      </c>
    </row>
    <row r="11669" spans="1:6" x14ac:dyDescent="0.2">
      <c r="A11669" t="s">
        <v>68417</v>
      </c>
      <c r="B11669" s="1" t="str">
        <f>VLOOKUP(A11669,From_GLP570_filtered!A:B,2,FALSE)</f>
        <v>RP4-593H12.1</v>
      </c>
      <c r="C11669">
        <v>5.286884E-2</v>
      </c>
      <c r="D11669">
        <v>0.53399300000000005</v>
      </c>
      <c r="E11669">
        <v>0.63414530000000002</v>
      </c>
      <c r="F11669">
        <v>-4.9450000000000003</v>
      </c>
    </row>
    <row r="11670" spans="1:6" x14ac:dyDescent="0.2">
      <c r="A11670" t="s">
        <v>54109</v>
      </c>
      <c r="B11670" s="1" t="str">
        <f>VLOOKUP(A11670,From_GLP570_filtered!A:B,2,FALSE)</f>
        <v>RP4-593C16.3</v>
      </c>
      <c r="C11670">
        <v>-8.2640430000000001E-2</v>
      </c>
      <c r="D11670">
        <v>0.36895600000000001</v>
      </c>
      <c r="E11670">
        <v>-0.92163079999999997</v>
      </c>
      <c r="F11670">
        <v>-4.806</v>
      </c>
    </row>
    <row r="11671" spans="1:6" x14ac:dyDescent="0.2">
      <c r="A11671" t="s">
        <v>88868</v>
      </c>
      <c r="B11671" s="1" t="str">
        <f>VLOOKUP(A11671,From_GLP570_filtered!A:B,2,FALSE)</f>
        <v>RP4-584D14.7</v>
      </c>
      <c r="C11671">
        <v>-1.2489210000000001E-2</v>
      </c>
      <c r="D11671">
        <v>0.82899400000000001</v>
      </c>
      <c r="E11671">
        <v>-0.2191688</v>
      </c>
      <c r="F11671">
        <v>-5.0579999999999998</v>
      </c>
    </row>
    <row r="11672" spans="1:6" x14ac:dyDescent="0.2">
      <c r="A11672" t="s">
        <v>51311</v>
      </c>
      <c r="B11672" s="1" t="str">
        <f>VLOOKUP(A11672,From_GLP570_filtered!A:B,2,FALSE)</f>
        <v>RP4-581F12.1</v>
      </c>
      <c r="C11672">
        <v>-0.11231415</v>
      </c>
      <c r="D11672">
        <v>0.34207500000000002</v>
      </c>
      <c r="E11672">
        <v>-0.97594689999999995</v>
      </c>
      <c r="F11672">
        <v>-4.7750000000000004</v>
      </c>
    </row>
    <row r="11673" spans="1:6" x14ac:dyDescent="0.2">
      <c r="A11673" t="s">
        <v>50799</v>
      </c>
      <c r="B11673" s="1" t="str">
        <f>VLOOKUP(A11673,From_GLP570_filtered!A:B,2,FALSE)</f>
        <v>RP4-575N6.5</v>
      </c>
      <c r="C11673">
        <v>7.3998350000000004E-2</v>
      </c>
      <c r="D11673">
        <v>0.33702799999999999</v>
      </c>
      <c r="E11673">
        <v>0.9864697</v>
      </c>
      <c r="F11673">
        <v>-4.7690000000000001</v>
      </c>
    </row>
    <row r="11674" spans="1:6" x14ac:dyDescent="0.2">
      <c r="A11674" t="s">
        <v>92655</v>
      </c>
      <c r="B11674" s="1" t="str">
        <f>VLOOKUP(A11674,From_GLP570_filtered!A:B,2,FALSE)</f>
        <v>RP4-561L24.3</v>
      </c>
      <c r="C11674">
        <v>-1.3870449999999999E-2</v>
      </c>
      <c r="D11674">
        <v>0.89298900000000003</v>
      </c>
      <c r="E11674">
        <v>-0.1364455</v>
      </c>
      <c r="F11674">
        <v>-5.0670000000000002</v>
      </c>
    </row>
    <row r="11675" spans="1:6" x14ac:dyDescent="0.2">
      <c r="A11675" t="s">
        <v>58191</v>
      </c>
      <c r="B11675" s="1" t="str">
        <f>VLOOKUP(A11675,From_GLP570_filtered!A:B,2,FALSE)</f>
        <v>RP4-560B9.4</v>
      </c>
      <c r="C11675">
        <v>-6.9793980000000005E-2</v>
      </c>
      <c r="D11675">
        <v>0.41236699999999998</v>
      </c>
      <c r="E11675">
        <v>-0.83927229999999997</v>
      </c>
      <c r="F11675">
        <v>-4.851</v>
      </c>
    </row>
    <row r="11676" spans="1:6" x14ac:dyDescent="0.2">
      <c r="A11676" t="s">
        <v>24319</v>
      </c>
      <c r="B11676" s="1" t="str">
        <f>VLOOKUP(A11676,From_GLP570_filtered!A:B,2,FALSE)</f>
        <v>RP4-555D20.3</v>
      </c>
      <c r="C11676">
        <v>9.1735029999999995E-2</v>
      </c>
      <c r="D11676">
        <v>0.13727800000000001</v>
      </c>
      <c r="E11676">
        <v>1.5555947999999999</v>
      </c>
      <c r="F11676">
        <v>-4.3540000000000001</v>
      </c>
    </row>
    <row r="11677" spans="1:6" x14ac:dyDescent="0.2">
      <c r="A11677" t="s">
        <v>7932</v>
      </c>
      <c r="B11677" s="1" t="str">
        <f>VLOOKUP(A11677,From_GLP570_filtered!A:B,2,FALSE)</f>
        <v>RP4-545K15.5</v>
      </c>
      <c r="C11677">
        <v>0.15114036</v>
      </c>
      <c r="D11677">
        <v>4.7584000000000001E-2</v>
      </c>
      <c r="E11677">
        <v>2.1267429999999998</v>
      </c>
      <c r="F11677">
        <v>-3.82</v>
      </c>
    </row>
    <row r="11678" spans="1:6" x14ac:dyDescent="0.2">
      <c r="A11678" t="s">
        <v>92295</v>
      </c>
      <c r="B11678" s="1" t="str">
        <f>VLOOKUP(A11678,From_GLP570_filtered!A:B,2,FALSE)</f>
        <v>RP4-539M6.14</v>
      </c>
      <c r="C11678">
        <v>8.8156999999999992E-3</v>
      </c>
      <c r="D11678">
        <v>0.88625100000000001</v>
      </c>
      <c r="E11678">
        <v>0.14509949999999999</v>
      </c>
      <c r="F11678">
        <v>-5.0670000000000002</v>
      </c>
    </row>
    <row r="11679" spans="1:6" x14ac:dyDescent="0.2">
      <c r="A11679" t="s">
        <v>89708</v>
      </c>
      <c r="B11679" s="1" t="str">
        <f>VLOOKUP(A11679,From_GLP570_filtered!A:B,2,FALSE)</f>
        <v>RP3-522P13.2</v>
      </c>
      <c r="C11679">
        <v>1.445891E-2</v>
      </c>
      <c r="D11679">
        <v>0.84304699999999999</v>
      </c>
      <c r="E11679">
        <v>0.2008877</v>
      </c>
      <c r="F11679">
        <v>-5.0599999999999996</v>
      </c>
    </row>
    <row r="11680" spans="1:6" x14ac:dyDescent="0.2">
      <c r="A11680" t="s">
        <v>43638</v>
      </c>
      <c r="B11680" s="1" t="str">
        <f>VLOOKUP(A11680,From_GLP570_filtered!A:B,2,FALSE)</f>
        <v>RP3-522P13.1</v>
      </c>
      <c r="C11680">
        <v>-7.6281290000000002E-2</v>
      </c>
      <c r="D11680">
        <v>0.27475699999999997</v>
      </c>
      <c r="E11680">
        <v>-1.1266172999999999</v>
      </c>
      <c r="F11680">
        <v>-4.68</v>
      </c>
    </row>
    <row r="11681" spans="1:6" x14ac:dyDescent="0.2">
      <c r="A11681" t="s">
        <v>2572</v>
      </c>
      <c r="B11681" s="1" t="str">
        <f>VLOOKUP(A11681,From_GLP570_filtered!A:B,2,FALSE)</f>
        <v>RP3-508I15.21</v>
      </c>
      <c r="C11681">
        <v>0.19841212999999999</v>
      </c>
      <c r="D11681">
        <v>1.7954999999999999E-2</v>
      </c>
      <c r="E11681">
        <v>2.6048176000000001</v>
      </c>
      <c r="F11681">
        <v>-3.32</v>
      </c>
    </row>
    <row r="11682" spans="1:6" x14ac:dyDescent="0.2">
      <c r="A11682" t="s">
        <v>41286</v>
      </c>
      <c r="B11682" s="1" t="str">
        <f>VLOOKUP(A11682,From_GLP570_filtered!A:B,2,FALSE)</f>
        <v>RP3-508D13.1</v>
      </c>
      <c r="C11682">
        <v>0.10050257</v>
      </c>
      <c r="D11682">
        <v>0.25517800000000002</v>
      </c>
      <c r="E11682">
        <v>1.1754738</v>
      </c>
      <c r="F11682">
        <v>-4.6470000000000002</v>
      </c>
    </row>
    <row r="11683" spans="1:6" x14ac:dyDescent="0.2">
      <c r="A11683" t="s">
        <v>87214</v>
      </c>
      <c r="B11683" s="1" t="str">
        <f>VLOOKUP(A11683,From_GLP570_filtered!A:B,2,FALSE)</f>
        <v>RP3-507I15.2</v>
      </c>
      <c r="C11683">
        <v>1.7249299999999999E-2</v>
      </c>
      <c r="D11683">
        <v>0.80293899999999996</v>
      </c>
      <c r="E11683">
        <v>0.25327159999999999</v>
      </c>
      <c r="F11683">
        <v>-5.0529999999999999</v>
      </c>
    </row>
    <row r="11684" spans="1:6" x14ac:dyDescent="0.2">
      <c r="A11684" t="s">
        <v>87310</v>
      </c>
      <c r="B11684" s="1" t="str">
        <f>VLOOKUP(A11684,From_GLP570_filtered!A:B,2,FALSE)</f>
        <v>RP3-507I15.1</v>
      </c>
      <c r="C11684">
        <v>-1.391119E-2</v>
      </c>
      <c r="D11684">
        <v>0.80464500000000005</v>
      </c>
      <c r="E11684">
        <v>-0.25102999999999998</v>
      </c>
      <c r="F11684">
        <v>-5.0529999999999999</v>
      </c>
    </row>
    <row r="11685" spans="1:6" x14ac:dyDescent="0.2">
      <c r="A11685" t="s">
        <v>35480</v>
      </c>
      <c r="B11685" s="1" t="str">
        <f>VLOOKUP(A11685,From_GLP570_filtered!A:B,2,FALSE)</f>
        <v>RP3-497J21.1</v>
      </c>
      <c r="C11685">
        <v>8.7214589999999995E-2</v>
      </c>
      <c r="D11685">
        <v>0.20983599999999999</v>
      </c>
      <c r="E11685">
        <v>1.3006816000000001</v>
      </c>
      <c r="F11685">
        <v>-4.5570000000000004</v>
      </c>
    </row>
    <row r="11686" spans="1:6" x14ac:dyDescent="0.2">
      <c r="A11686" t="s">
        <v>1669</v>
      </c>
      <c r="B11686" s="1" t="str">
        <f>VLOOKUP(A11686,From_GLP570_filtered!A:B,2,FALSE)</f>
        <v>RP3-496C20.1</v>
      </c>
      <c r="C11686">
        <v>0.19056503</v>
      </c>
      <c r="D11686">
        <v>1.2125E-2</v>
      </c>
      <c r="E11686">
        <v>2.7899371999999998</v>
      </c>
      <c r="F11686">
        <v>-3.121</v>
      </c>
    </row>
    <row r="11687" spans="1:6" x14ac:dyDescent="0.2">
      <c r="A11687" t="s">
        <v>21676</v>
      </c>
      <c r="B11687" s="1" t="str">
        <f>VLOOKUP(A11687,From_GLP570_filtered!A:B,2,FALSE)</f>
        <v>RP3-496C20.1</v>
      </c>
      <c r="C11687">
        <v>9.1503299999999996E-2</v>
      </c>
      <c r="D11687">
        <v>0.12175</v>
      </c>
      <c r="E11687">
        <v>1.6243456000000001</v>
      </c>
      <c r="F11687">
        <v>-4.2949999999999999</v>
      </c>
    </row>
    <row r="11688" spans="1:6" x14ac:dyDescent="0.2">
      <c r="A11688" t="s">
        <v>81248</v>
      </c>
      <c r="B11688" s="1" t="str">
        <f>VLOOKUP(A11688,From_GLP570_filtered!A:B,2,FALSE)</f>
        <v>RP3-486D24.1</v>
      </c>
      <c r="C11688">
        <v>-2.9136039999999998E-2</v>
      </c>
      <c r="D11688">
        <v>0.71203099999999997</v>
      </c>
      <c r="E11688">
        <v>-0.3750387</v>
      </c>
      <c r="F11688">
        <v>-5.0279999999999996</v>
      </c>
    </row>
    <row r="11689" spans="1:6" x14ac:dyDescent="0.2">
      <c r="A11689" t="s">
        <v>40577</v>
      </c>
      <c r="B11689" s="1" t="str">
        <f>VLOOKUP(A11689,From_GLP570_filtered!A:B,2,FALSE)</f>
        <v>RP3-452M16.1</v>
      </c>
      <c r="C11689">
        <v>-7.5727890000000006E-2</v>
      </c>
      <c r="D11689">
        <v>0.24912999999999999</v>
      </c>
      <c r="E11689">
        <v>-1.1911354000000001</v>
      </c>
      <c r="F11689">
        <v>-4.6360000000000001</v>
      </c>
    </row>
    <row r="11690" spans="1:6" x14ac:dyDescent="0.2">
      <c r="A11690" t="s">
        <v>47937</v>
      </c>
      <c r="B11690" s="1" t="str">
        <f>VLOOKUP(A11690,From_GLP570_filtered!A:B,2,FALSE)</f>
        <v>RP3-428L16.2</v>
      </c>
      <c r="C11690">
        <v>-0.10040598000000001</v>
      </c>
      <c r="D11690">
        <v>0.31201899999999999</v>
      </c>
      <c r="E11690">
        <v>-1.0403134000000001</v>
      </c>
      <c r="F11690">
        <v>-4.7359999999999998</v>
      </c>
    </row>
    <row r="11691" spans="1:6" x14ac:dyDescent="0.2">
      <c r="A11691" t="s">
        <v>15697</v>
      </c>
      <c r="B11691" s="1" t="str">
        <f>VLOOKUP(A11691,From_GLP570_filtered!A:B,2,FALSE)</f>
        <v>RP3-412A9.16</v>
      </c>
      <c r="C11691">
        <v>0.11472887</v>
      </c>
      <c r="D11691">
        <v>8.8550000000000004E-2</v>
      </c>
      <c r="E11691">
        <v>1.8009744999999999</v>
      </c>
      <c r="F11691">
        <v>-4.1360000000000001</v>
      </c>
    </row>
    <row r="11692" spans="1:6" x14ac:dyDescent="0.2">
      <c r="A11692" t="s">
        <v>58119</v>
      </c>
      <c r="B11692" s="1" t="str">
        <f>VLOOKUP(A11692,From_GLP570_filtered!A:B,2,FALSE)</f>
        <v>RP3-412A9.16</v>
      </c>
      <c r="C11692">
        <v>6.7032540000000002E-2</v>
      </c>
      <c r="D11692">
        <v>0.41136</v>
      </c>
      <c r="E11692">
        <v>0.84111610000000003</v>
      </c>
      <c r="F11692">
        <v>-4.8499999999999996</v>
      </c>
    </row>
    <row r="11693" spans="1:6" x14ac:dyDescent="0.2">
      <c r="A11693" t="s">
        <v>69228</v>
      </c>
      <c r="B11693" s="1" t="str">
        <f>VLOOKUP(A11693,From_GLP570_filtered!A:B,2,FALSE)</f>
        <v>RP3-406P24.1</v>
      </c>
      <c r="C11693">
        <v>-4.6983650000000002E-2</v>
      </c>
      <c r="D11693">
        <v>0.54379999999999995</v>
      </c>
      <c r="E11693">
        <v>-0.61884720000000004</v>
      </c>
      <c r="F11693">
        <v>-4.9509999999999996</v>
      </c>
    </row>
    <row r="11694" spans="1:6" x14ac:dyDescent="0.2">
      <c r="A11694" t="s">
        <v>2355</v>
      </c>
      <c r="B11694" s="1" t="str">
        <f>VLOOKUP(A11694,From_GLP570_filtered!A:B,2,FALSE)</f>
        <v>RP3-406C18.2</v>
      </c>
      <c r="C11694">
        <v>0.16871955</v>
      </c>
      <c r="D11694">
        <v>1.6670999999999998E-2</v>
      </c>
      <c r="E11694">
        <v>2.6400619999999999</v>
      </c>
      <c r="F11694">
        <v>-3.2829999999999999</v>
      </c>
    </row>
    <row r="11695" spans="1:6" x14ac:dyDescent="0.2">
      <c r="A11695" t="s">
        <v>56444</v>
      </c>
      <c r="B11695" s="1" t="str">
        <f>VLOOKUP(A11695,From_GLP570_filtered!A:B,2,FALSE)</f>
        <v>RP3-406A7.7</v>
      </c>
      <c r="C11695">
        <v>0.11731859</v>
      </c>
      <c r="D11695">
        <v>0.39322800000000002</v>
      </c>
      <c r="E11695">
        <v>0.87484170000000006</v>
      </c>
      <c r="F11695">
        <v>-4.8319999999999999</v>
      </c>
    </row>
    <row r="11696" spans="1:6" x14ac:dyDescent="0.2">
      <c r="A11696" t="s">
        <v>90292</v>
      </c>
      <c r="B11696" s="1" t="str">
        <f>VLOOKUP(A11696,From_GLP570_filtered!A:B,2,FALSE)</f>
        <v>RP3-400B16.4</v>
      </c>
      <c r="C11696">
        <v>1.1924840000000001E-2</v>
      </c>
      <c r="D11696">
        <v>0.85267999999999999</v>
      </c>
      <c r="E11696">
        <v>0.18839819999999999</v>
      </c>
      <c r="F11696">
        <v>-5.0620000000000003</v>
      </c>
    </row>
    <row r="11697" spans="1:6" x14ac:dyDescent="0.2">
      <c r="A11697" t="s">
        <v>96352</v>
      </c>
      <c r="B11697" s="1" t="str">
        <f>VLOOKUP(A11697,From_GLP570_filtered!A:B,2,FALSE)</f>
        <v>RP3-391O22.2 /// RPL7P25</v>
      </c>
      <c r="C11697">
        <v>3.0691799999999999E-3</v>
      </c>
      <c r="D11697">
        <v>0.95433900000000005</v>
      </c>
      <c r="E11697">
        <v>5.80653E-2</v>
      </c>
      <c r="F11697">
        <v>-5.0720000000000001</v>
      </c>
    </row>
    <row r="11698" spans="1:6" x14ac:dyDescent="0.2">
      <c r="A11698" t="s">
        <v>34809</v>
      </c>
      <c r="B11698" s="1" t="str">
        <f>VLOOKUP(A11698,From_GLP570_filtered!A:B,2,FALSE)</f>
        <v>RP3-388M5.9</v>
      </c>
      <c r="C11698">
        <v>7.8604670000000001E-2</v>
      </c>
      <c r="D11698">
        <v>0.205119</v>
      </c>
      <c r="E11698">
        <v>1.3148820999999999</v>
      </c>
      <c r="F11698">
        <v>-4.5460000000000003</v>
      </c>
    </row>
    <row r="11699" spans="1:6" x14ac:dyDescent="0.2">
      <c r="A11699" t="s">
        <v>73672</v>
      </c>
      <c r="B11699" s="1" t="str">
        <f>VLOOKUP(A11699,From_GLP570_filtered!A:B,2,FALSE)</f>
        <v>RP3-384D21.2</v>
      </c>
      <c r="C11699">
        <v>2.8676199999999999E-2</v>
      </c>
      <c r="D11699">
        <v>0.60212399999999999</v>
      </c>
      <c r="E11699">
        <v>0.53072070000000005</v>
      </c>
      <c r="F11699">
        <v>-4.9829999999999997</v>
      </c>
    </row>
    <row r="11700" spans="1:6" x14ac:dyDescent="0.2">
      <c r="A11700" t="s">
        <v>8327</v>
      </c>
      <c r="B11700" s="1" t="str">
        <f>VLOOKUP(A11700,From_GLP570_filtered!A:B,2,FALSE)</f>
        <v>RP3-368A4.6</v>
      </c>
      <c r="C11700">
        <v>-0.15331602</v>
      </c>
      <c r="D11700">
        <v>5.0020000000000002E-2</v>
      </c>
      <c r="E11700">
        <v>-2.1012955999999998</v>
      </c>
      <c r="F11700">
        <v>-3.8450000000000002</v>
      </c>
    </row>
    <row r="11701" spans="1:6" x14ac:dyDescent="0.2">
      <c r="A11701" t="s">
        <v>24333</v>
      </c>
      <c r="B11701" s="1" t="str">
        <f>VLOOKUP(A11701,From_GLP570_filtered!A:B,2,FALSE)</f>
        <v>RP3-359N14.1</v>
      </c>
      <c r="C11701">
        <v>0.11855947999999999</v>
      </c>
      <c r="D11701">
        <v>0.13736499999999999</v>
      </c>
      <c r="E11701">
        <v>1.5552268</v>
      </c>
      <c r="F11701">
        <v>-4.3540000000000001</v>
      </c>
    </row>
    <row r="11702" spans="1:6" x14ac:dyDescent="0.2">
      <c r="A11702" t="s">
        <v>91125</v>
      </c>
      <c r="B11702" s="1" t="str">
        <f>VLOOKUP(A11702,From_GLP570_filtered!A:B,2,FALSE)</f>
        <v>RP3-337H4.8</v>
      </c>
      <c r="C11702">
        <v>1.542587E-2</v>
      </c>
      <c r="D11702">
        <v>0.86665199999999998</v>
      </c>
      <c r="E11702">
        <v>0.17033799999999999</v>
      </c>
      <c r="F11702">
        <v>-5.0640000000000001</v>
      </c>
    </row>
    <row r="11703" spans="1:6" x14ac:dyDescent="0.2">
      <c r="A11703" t="s">
        <v>49044</v>
      </c>
      <c r="B11703" s="1" t="str">
        <f>VLOOKUP(A11703,From_GLP570_filtered!A:B,2,FALSE)</f>
        <v>RP3-336K20__B.2</v>
      </c>
      <c r="C11703">
        <v>6.6366629999999996E-2</v>
      </c>
      <c r="D11703">
        <v>0.32199299999999997</v>
      </c>
      <c r="E11703">
        <v>1.018486</v>
      </c>
      <c r="F11703">
        <v>-4.7489999999999997</v>
      </c>
    </row>
    <row r="11704" spans="1:6" x14ac:dyDescent="0.2">
      <c r="A11704" t="s">
        <v>15847</v>
      </c>
      <c r="B11704" s="1" t="str">
        <f>VLOOKUP(A11704,From_GLP570_filtered!A:B,2,FALSE)</f>
        <v>RP3-334F4.2</v>
      </c>
      <c r="C11704">
        <v>0.15868093</v>
      </c>
      <c r="D11704">
        <v>8.9312000000000002E-2</v>
      </c>
      <c r="E11704">
        <v>1.7963188999999999</v>
      </c>
      <c r="F11704">
        <v>-4.1399999999999997</v>
      </c>
    </row>
    <row r="11705" spans="1:6" x14ac:dyDescent="0.2">
      <c r="A11705" t="s">
        <v>85327</v>
      </c>
      <c r="B11705" s="1" t="str">
        <f>VLOOKUP(A11705,From_GLP570_filtered!A:B,2,FALSE)</f>
        <v>RP3-334F4.1</v>
      </c>
      <c r="C11705">
        <v>-2.4462950000000001E-2</v>
      </c>
      <c r="D11705">
        <v>0.77213699999999996</v>
      </c>
      <c r="E11705">
        <v>-0.29399570000000003</v>
      </c>
      <c r="F11705">
        <v>-5.0460000000000003</v>
      </c>
    </row>
    <row r="11706" spans="1:6" x14ac:dyDescent="0.2">
      <c r="A11706" t="s">
        <v>27496</v>
      </c>
      <c r="B11706" s="1" t="str">
        <f>VLOOKUP(A11706,From_GLP570_filtered!A:B,2,FALSE)</f>
        <v>RP3-333B15.4</v>
      </c>
      <c r="C11706">
        <v>0.11384859</v>
      </c>
      <c r="D11706">
        <v>0.156419</v>
      </c>
      <c r="E11706">
        <v>1.4792835</v>
      </c>
      <c r="F11706">
        <v>-4.4169999999999998</v>
      </c>
    </row>
    <row r="11707" spans="1:6" x14ac:dyDescent="0.2">
      <c r="A11707" t="s">
        <v>25381</v>
      </c>
      <c r="B11707" s="1" t="str">
        <f>VLOOKUP(A11707,From_GLP570_filtered!A:B,2,FALSE)</f>
        <v>RP3-329A5.8</v>
      </c>
      <c r="C11707">
        <v>0.11973206</v>
      </c>
      <c r="D11707">
        <v>0.143452</v>
      </c>
      <c r="E11707">
        <v>1.5300627</v>
      </c>
      <c r="F11707">
        <v>-4.375</v>
      </c>
    </row>
    <row r="11708" spans="1:6" x14ac:dyDescent="0.2">
      <c r="A11708" t="s">
        <v>46168</v>
      </c>
      <c r="B11708" s="1" t="str">
        <f>VLOOKUP(A11708,From_GLP570_filtered!A:B,2,FALSE)</f>
        <v>RP3-327A19.5</v>
      </c>
      <c r="C11708">
        <v>-0.10564163</v>
      </c>
      <c r="D11708">
        <v>0.297068</v>
      </c>
      <c r="E11708">
        <v>-1.0739897</v>
      </c>
      <c r="F11708">
        <v>-4.7140000000000004</v>
      </c>
    </row>
    <row r="11709" spans="1:6" x14ac:dyDescent="0.2">
      <c r="A11709" t="s">
        <v>55336</v>
      </c>
      <c r="B11709" s="1" t="s">
        <v>45930</v>
      </c>
      <c r="C11709">
        <v>-8.3128179999999996E-2</v>
      </c>
      <c r="D11709">
        <v>0.38156899999999999</v>
      </c>
      <c r="E11709">
        <v>-0.89706889999999995</v>
      </c>
      <c r="F11709">
        <v>-4.82</v>
      </c>
    </row>
    <row r="11710" spans="1:6" x14ac:dyDescent="0.2">
      <c r="A11710" t="s">
        <v>45929</v>
      </c>
      <c r="B11710" s="1" t="s">
        <v>45930</v>
      </c>
      <c r="C11710">
        <v>6.4593659999999997E-2</v>
      </c>
      <c r="D11710">
        <v>0.295095</v>
      </c>
      <c r="E11710">
        <v>1.0785263</v>
      </c>
      <c r="F11710">
        <v>-4.7119999999999997</v>
      </c>
    </row>
    <row r="11711" spans="1:6" x14ac:dyDescent="0.2">
      <c r="A11711" t="s">
        <v>29584</v>
      </c>
      <c r="B11711" s="1" t="s">
        <v>29585</v>
      </c>
      <c r="C11711">
        <v>0.10490579</v>
      </c>
      <c r="D11711">
        <v>0.16889799999999999</v>
      </c>
      <c r="E11711">
        <v>1.4335865000000001</v>
      </c>
      <c r="F11711">
        <v>-4.4539999999999997</v>
      </c>
    </row>
    <row r="11712" spans="1:6" x14ac:dyDescent="0.2">
      <c r="A11712" t="s">
        <v>52477</v>
      </c>
      <c r="B11712" s="1" t="str">
        <f>VLOOKUP(A11712,From_GLP570_filtered!A:B,2,FALSE)</f>
        <v>RP13-638C3.2</v>
      </c>
      <c r="C11712">
        <v>7.2927400000000003E-2</v>
      </c>
      <c r="D11712">
        <v>0.35288999999999998</v>
      </c>
      <c r="E11712">
        <v>0.95375290000000001</v>
      </c>
      <c r="F11712">
        <v>-4.7880000000000003</v>
      </c>
    </row>
    <row r="11713" spans="1:6" x14ac:dyDescent="0.2">
      <c r="A11713" t="s">
        <v>87562</v>
      </c>
      <c r="B11713" s="1" t="str">
        <f>VLOOKUP(A11713,From_GLP570_filtered!A:B,2,FALSE)</f>
        <v>RP13-436F16.1</v>
      </c>
      <c r="C11713">
        <v>1.5913460000000001E-2</v>
      </c>
      <c r="D11713">
        <v>0.80899299999999996</v>
      </c>
      <c r="E11713">
        <v>0.2453216</v>
      </c>
      <c r="F11713">
        <v>-5.0540000000000003</v>
      </c>
    </row>
    <row r="11714" spans="1:6" x14ac:dyDescent="0.2">
      <c r="A11714" t="s">
        <v>55270</v>
      </c>
      <c r="B11714" s="1" t="str">
        <f>VLOOKUP(A11714,From_GLP570_filtered!A:B,2,FALSE)</f>
        <v>RP13-39P12.3</v>
      </c>
      <c r="C11714">
        <v>-7.3602500000000001E-2</v>
      </c>
      <c r="D11714">
        <v>0.38079800000000003</v>
      </c>
      <c r="E11714">
        <v>-0.89855399999999996</v>
      </c>
      <c r="F11714">
        <v>-4.819</v>
      </c>
    </row>
    <row r="11715" spans="1:6" x14ac:dyDescent="0.2">
      <c r="A11715" t="s">
        <v>24762</v>
      </c>
      <c r="B11715" s="1" t="str">
        <f>VLOOKUP(A11715,From_GLP570_filtered!A:B,2,FALSE)</f>
        <v>RP13-39P12.3</v>
      </c>
      <c r="C11715">
        <v>7.8542749999999995E-2</v>
      </c>
      <c r="D11715">
        <v>0.139679</v>
      </c>
      <c r="E11715">
        <v>1.545553</v>
      </c>
      <c r="F11715">
        <v>-4.3620000000000001</v>
      </c>
    </row>
    <row r="11716" spans="1:6" x14ac:dyDescent="0.2">
      <c r="A11716" t="s">
        <v>651</v>
      </c>
      <c r="B11716" s="1" t="str">
        <f>VLOOKUP(A11716,From_GLP570_filtered!A:B,2,FALSE)</f>
        <v>RP13-379O24.2</v>
      </c>
      <c r="C11716">
        <v>0.25762351999999999</v>
      </c>
      <c r="D11716">
        <v>4.9439999999999996E-3</v>
      </c>
      <c r="E11716">
        <v>3.2034012000000001</v>
      </c>
      <c r="F11716">
        <v>-2.6709999999999998</v>
      </c>
    </row>
    <row r="11717" spans="1:6" x14ac:dyDescent="0.2">
      <c r="A11717" t="s">
        <v>31768</v>
      </c>
      <c r="B11717" s="1" t="str">
        <f>VLOOKUP(A11717,From_GLP570_filtered!A:B,2,FALSE)</f>
        <v>RP13-30A9.2</v>
      </c>
      <c r="C11717">
        <v>9.129408E-2</v>
      </c>
      <c r="D11717">
        <v>0.18328800000000001</v>
      </c>
      <c r="E11717">
        <v>1.3841876</v>
      </c>
      <c r="F11717">
        <v>-4.4930000000000003</v>
      </c>
    </row>
    <row r="11718" spans="1:6" x14ac:dyDescent="0.2">
      <c r="A11718" t="s">
        <v>53605</v>
      </c>
      <c r="B11718" s="1" t="str">
        <f>VLOOKUP(A11718,From_GLP570_filtered!A:B,2,FALSE)</f>
        <v>RP13-270P17.3</v>
      </c>
      <c r="C11718">
        <v>5.8908509999999997E-2</v>
      </c>
      <c r="D11718">
        <v>0.36404199999999998</v>
      </c>
      <c r="E11718">
        <v>0.93135380000000001</v>
      </c>
      <c r="F11718">
        <v>-4.8010000000000002</v>
      </c>
    </row>
    <row r="11719" spans="1:6" x14ac:dyDescent="0.2">
      <c r="A11719" t="s">
        <v>76458</v>
      </c>
      <c r="B11719" s="1" t="str">
        <f>VLOOKUP(A11719,From_GLP570_filtered!A:B,2,FALSE)</f>
        <v>RP13-258O15.1 /// RPL26P37 /// RPL26P37</v>
      </c>
      <c r="C11719">
        <v>2.5819269999999998E-2</v>
      </c>
      <c r="D11719">
        <v>0.64027299999999998</v>
      </c>
      <c r="E11719">
        <v>0.47535480000000002</v>
      </c>
      <c r="F11719">
        <v>-5.0010000000000003</v>
      </c>
    </row>
    <row r="11720" spans="1:6" x14ac:dyDescent="0.2">
      <c r="A11720" t="s">
        <v>96786</v>
      </c>
      <c r="B11720" s="1" t="str">
        <f>VLOOKUP(A11720,From_GLP570_filtered!A:B,2,FALSE)</f>
        <v>RP13-238F13.5</v>
      </c>
      <c r="C11720">
        <v>-4.3882299999999999E-3</v>
      </c>
      <c r="D11720">
        <v>0.96182800000000002</v>
      </c>
      <c r="E11720">
        <v>-4.8533199999999999E-2</v>
      </c>
      <c r="F11720">
        <v>-5.0730000000000004</v>
      </c>
    </row>
    <row r="11721" spans="1:6" x14ac:dyDescent="0.2">
      <c r="A11721" t="s">
        <v>88063</v>
      </c>
      <c r="B11721" s="1" t="str">
        <f>VLOOKUP(A11721,From_GLP570_filtered!A:B,2,FALSE)</f>
        <v>RP13-20L14.1</v>
      </c>
      <c r="C11721">
        <v>-1.318037E-2</v>
      </c>
      <c r="D11721">
        <v>0.81669000000000003</v>
      </c>
      <c r="E11721">
        <v>-0.23523810000000001</v>
      </c>
      <c r="F11721">
        <v>-5.056</v>
      </c>
    </row>
    <row r="11722" spans="1:6" x14ac:dyDescent="0.2">
      <c r="A11722" t="s">
        <v>30667</v>
      </c>
      <c r="B11722" s="1" t="str">
        <f>VLOOKUP(A11722,From_GLP570_filtered!A:B,2,FALSE)</f>
        <v>RP13-122B23.8</v>
      </c>
      <c r="C11722">
        <v>0.10329123</v>
      </c>
      <c r="D11722">
        <v>0.176033</v>
      </c>
      <c r="E11722">
        <v>1.4086860000000001</v>
      </c>
      <c r="F11722">
        <v>-4.4740000000000002</v>
      </c>
    </row>
    <row r="11723" spans="1:6" x14ac:dyDescent="0.2">
      <c r="A11723" t="s">
        <v>90939</v>
      </c>
      <c r="B11723" s="1" t="str">
        <f>VLOOKUP(A11723,From_GLP570_filtered!A:B,2,FALSE)</f>
        <v>RP13-1032I1.7</v>
      </c>
      <c r="C11723">
        <v>-1.1987060000000001E-2</v>
      </c>
      <c r="D11723">
        <v>0.86350700000000002</v>
      </c>
      <c r="E11723">
        <v>-0.1743971</v>
      </c>
      <c r="F11723">
        <v>-5.0640000000000001</v>
      </c>
    </row>
    <row r="11724" spans="1:6" x14ac:dyDescent="0.2">
      <c r="A11724" t="s">
        <v>69522</v>
      </c>
      <c r="B11724" s="1" t="str">
        <f>VLOOKUP(A11724,From_GLP570_filtered!A:B,2,FALSE)</f>
        <v>RP11-999E24.3</v>
      </c>
      <c r="C11724">
        <v>6.5569290000000002E-2</v>
      </c>
      <c r="D11724">
        <v>0.54807700000000004</v>
      </c>
      <c r="E11724">
        <v>0.61222129999999997</v>
      </c>
      <c r="F11724">
        <v>-4.9530000000000003</v>
      </c>
    </row>
    <row r="11725" spans="1:6" x14ac:dyDescent="0.2">
      <c r="A11725" t="s">
        <v>54705</v>
      </c>
      <c r="B11725" s="1" t="str">
        <f>VLOOKUP(A11725,From_GLP570_filtered!A:B,2,FALSE)</f>
        <v>RP11-998D10.7</v>
      </c>
      <c r="C11725">
        <v>8.8609610000000005E-2</v>
      </c>
      <c r="D11725">
        <v>0.37467699999999998</v>
      </c>
      <c r="E11725">
        <v>0.91042210000000001</v>
      </c>
      <c r="F11725">
        <v>-4.8120000000000003</v>
      </c>
    </row>
    <row r="11726" spans="1:6" x14ac:dyDescent="0.2">
      <c r="A11726" t="s">
        <v>76800</v>
      </c>
      <c r="B11726" s="1" t="str">
        <f>VLOOKUP(A11726,From_GLP570_filtered!A:B,2,FALSE)</f>
        <v>RP11-981G7.6</v>
      </c>
      <c r="C11726">
        <v>-9.5767989999999997E-2</v>
      </c>
      <c r="D11726">
        <v>0.64495000000000002</v>
      </c>
      <c r="E11726">
        <v>-0.46867350000000002</v>
      </c>
      <c r="F11726">
        <v>-5.0030000000000001</v>
      </c>
    </row>
    <row r="11727" spans="1:6" x14ac:dyDescent="0.2">
      <c r="A11727" t="s">
        <v>11061</v>
      </c>
      <c r="B11727" s="1" t="str">
        <f>VLOOKUP(A11727,From_GLP570_filtered!A:B,2,FALSE)</f>
        <v>RP11-97C16.1</v>
      </c>
      <c r="C11727">
        <v>-0.15640883999999999</v>
      </c>
      <c r="D11727">
        <v>6.4232999999999998E-2</v>
      </c>
      <c r="E11727">
        <v>-1.9720302000000001</v>
      </c>
      <c r="F11727">
        <v>-3.9729999999999999</v>
      </c>
    </row>
    <row r="11728" spans="1:6" x14ac:dyDescent="0.2">
      <c r="A11728" t="s">
        <v>91084</v>
      </c>
      <c r="B11728" s="1" t="str">
        <f>VLOOKUP(A11728,From_GLP570_filtered!A:B,2,FALSE)</f>
        <v>RP11-96K19.4</v>
      </c>
      <c r="C11728">
        <v>1.3750510000000001E-2</v>
      </c>
      <c r="D11728">
        <v>0.86596499999999998</v>
      </c>
      <c r="E11728">
        <v>0.17122390000000001</v>
      </c>
      <c r="F11728">
        <v>-5.0640000000000001</v>
      </c>
    </row>
    <row r="11729" spans="1:6" x14ac:dyDescent="0.2">
      <c r="A11729" t="s">
        <v>6020</v>
      </c>
      <c r="B11729" s="1" t="str">
        <f>VLOOKUP(A11729,From_GLP570_filtered!A:B,2,FALSE)</f>
        <v>RP11-96D1.11</v>
      </c>
      <c r="C11729">
        <v>0.19176351</v>
      </c>
      <c r="D11729">
        <v>3.7483000000000002E-2</v>
      </c>
      <c r="E11729">
        <v>2.2468499</v>
      </c>
      <c r="F11729">
        <v>-3.6970000000000001</v>
      </c>
    </row>
    <row r="11730" spans="1:6" x14ac:dyDescent="0.2">
      <c r="A11730" t="s">
        <v>48659</v>
      </c>
      <c r="B11730" s="1" t="str">
        <f>VLOOKUP(A11730,From_GLP570_filtered!A:B,2,FALSE)</f>
        <v>RP11-960B9.2</v>
      </c>
      <c r="C11730">
        <v>7.8094730000000001E-2</v>
      </c>
      <c r="D11730">
        <v>0.31859999999999999</v>
      </c>
      <c r="E11730">
        <v>1.0258567999999999</v>
      </c>
      <c r="F11730">
        <v>-4.7450000000000001</v>
      </c>
    </row>
    <row r="11731" spans="1:6" x14ac:dyDescent="0.2">
      <c r="A11731" t="s">
        <v>9986</v>
      </c>
      <c r="B11731" s="1" t="str">
        <f>VLOOKUP(A11731,From_GLP570_filtered!A:B,2,FALSE)</f>
        <v>RP11-95O2.1</v>
      </c>
      <c r="C11731">
        <v>-0.15199071</v>
      </c>
      <c r="D11731">
        <v>5.8458000000000003E-2</v>
      </c>
      <c r="E11731">
        <v>-2.0211005000000002</v>
      </c>
      <c r="F11731">
        <v>-3.9249999999999998</v>
      </c>
    </row>
    <row r="11732" spans="1:6" x14ac:dyDescent="0.2">
      <c r="A11732" t="s">
        <v>6229</v>
      </c>
      <c r="B11732" s="1" t="str">
        <f>VLOOKUP(A11732,From_GLP570_filtered!A:B,2,FALSE)</f>
        <v>RP11-95H11.1</v>
      </c>
      <c r="C11732">
        <v>0.21528360999999999</v>
      </c>
      <c r="D11732">
        <v>3.8619000000000001E-2</v>
      </c>
      <c r="E11732">
        <v>2.2319494999999998</v>
      </c>
      <c r="F11732">
        <v>-3.7130000000000001</v>
      </c>
    </row>
    <row r="11733" spans="1:6" x14ac:dyDescent="0.2">
      <c r="A11733" t="s">
        <v>25219</v>
      </c>
      <c r="B11733" s="1" t="str">
        <f>VLOOKUP(A11733,From_GLP570_filtered!A:B,2,FALSE)</f>
        <v>RP11-95D17.1</v>
      </c>
      <c r="C11733">
        <v>0.14175863</v>
      </c>
      <c r="D11733">
        <v>0.142426</v>
      </c>
      <c r="E11733">
        <v>1.5342414</v>
      </c>
      <c r="F11733">
        <v>-4.3719999999999999</v>
      </c>
    </row>
    <row r="11734" spans="1:6" x14ac:dyDescent="0.2">
      <c r="A11734" t="s">
        <v>40705</v>
      </c>
      <c r="B11734" s="1" t="str">
        <f>VLOOKUP(A11734,From_GLP570_filtered!A:B,2,FALSE)</f>
        <v>RP11-95D17.1</v>
      </c>
      <c r="C11734">
        <v>0.11660423</v>
      </c>
      <c r="D11734">
        <v>0.25023400000000001</v>
      </c>
      <c r="E11734">
        <v>1.1882545</v>
      </c>
      <c r="F11734">
        <v>-4.6379999999999999</v>
      </c>
    </row>
    <row r="11735" spans="1:6" x14ac:dyDescent="0.2">
      <c r="A11735" t="s">
        <v>75965</v>
      </c>
      <c r="B11735" s="1" t="str">
        <f>VLOOKUP(A11735,From_GLP570_filtered!A:B,2,FALSE)</f>
        <v>RP11-95D17.1</v>
      </c>
      <c r="C11735">
        <v>4.2472749999999997E-2</v>
      </c>
      <c r="D11735">
        <v>0.63370800000000005</v>
      </c>
      <c r="E11735">
        <v>0.48477049999999999</v>
      </c>
      <c r="F11735">
        <v>-4.9980000000000002</v>
      </c>
    </row>
    <row r="11736" spans="1:6" x14ac:dyDescent="0.2">
      <c r="A11736" t="s">
        <v>22092</v>
      </c>
      <c r="B11736" s="1" t="str">
        <f>VLOOKUP(A11736,From_GLP570_filtered!A:B,2,FALSE)</f>
        <v>RP11-953B20.1</v>
      </c>
      <c r="C11736">
        <v>0.28717485999999998</v>
      </c>
      <c r="D11736">
        <v>0.124427</v>
      </c>
      <c r="E11736">
        <v>1.6119842</v>
      </c>
      <c r="F11736">
        <v>-4.3049999999999997</v>
      </c>
    </row>
    <row r="11737" spans="1:6" x14ac:dyDescent="0.2">
      <c r="A11737" t="s">
        <v>70068</v>
      </c>
      <c r="B11737" s="1" t="str">
        <f>VLOOKUP(A11737,From_GLP570_filtered!A:B,2,FALSE)</f>
        <v>RP11-945A11.2</v>
      </c>
      <c r="C11737">
        <v>-3.6423339999999998E-2</v>
      </c>
      <c r="D11737">
        <v>0.55493800000000004</v>
      </c>
      <c r="E11737">
        <v>-0.60165060000000004</v>
      </c>
      <c r="F11737">
        <v>-4.9569999999999999</v>
      </c>
    </row>
    <row r="11738" spans="1:6" x14ac:dyDescent="0.2">
      <c r="A11738" t="s">
        <v>10163</v>
      </c>
      <c r="B11738" s="1" t="str">
        <f>VLOOKUP(A11738,From_GLP570_filtered!A:B,2,FALSE)</f>
        <v>RP11-932O9.10</v>
      </c>
      <c r="C11738">
        <v>0.15770986000000001</v>
      </c>
      <c r="D11738">
        <v>5.9478000000000003E-2</v>
      </c>
      <c r="E11738">
        <v>2.0121229999999999</v>
      </c>
      <c r="F11738">
        <v>-3.9340000000000002</v>
      </c>
    </row>
    <row r="11739" spans="1:6" x14ac:dyDescent="0.2">
      <c r="A11739" t="s">
        <v>39955</v>
      </c>
      <c r="B11739" s="1" t="str">
        <f>VLOOKUP(A11739,From_GLP570_filtered!A:B,2,FALSE)</f>
        <v>RP11-930P14.2</v>
      </c>
      <c r="C11739">
        <v>9.0512239999999994E-2</v>
      </c>
      <c r="D11739">
        <v>0.24424599999999999</v>
      </c>
      <c r="E11739">
        <v>1.2039928</v>
      </c>
      <c r="F11739">
        <v>-4.6269999999999998</v>
      </c>
    </row>
    <row r="11740" spans="1:6" x14ac:dyDescent="0.2">
      <c r="A11740" t="s">
        <v>19137</v>
      </c>
      <c r="B11740" s="1" t="str">
        <f>VLOOKUP(A11740,From_GLP570_filtered!A:B,2,FALSE)</f>
        <v>RP11-91I8.1</v>
      </c>
      <c r="C11740">
        <v>0.15167142</v>
      </c>
      <c r="D11740">
        <v>0.106976</v>
      </c>
      <c r="E11740">
        <v>1.6970518000000001</v>
      </c>
      <c r="F11740">
        <v>-4.2300000000000004</v>
      </c>
    </row>
    <row r="11741" spans="1:6" x14ac:dyDescent="0.2">
      <c r="A11741" t="s">
        <v>96121</v>
      </c>
      <c r="B11741" s="1" t="str">
        <f>VLOOKUP(A11741,From_GLP570_filtered!A:B,2,FALSE)</f>
        <v>RP11-90P13.1</v>
      </c>
      <c r="C11741">
        <v>-4.0866399999999999E-3</v>
      </c>
      <c r="D11741">
        <v>0.95054099999999997</v>
      </c>
      <c r="E11741">
        <v>-6.2901399999999996E-2</v>
      </c>
      <c r="F11741">
        <v>-5.0720000000000001</v>
      </c>
    </row>
    <row r="11742" spans="1:6" x14ac:dyDescent="0.2">
      <c r="A11742" t="s">
        <v>2239</v>
      </c>
      <c r="B11742" s="1" t="str">
        <f>VLOOKUP(A11742,From_GLP570_filtered!A:B,2,FALSE)</f>
        <v>RP11-90C4.2</v>
      </c>
      <c r="C11742">
        <v>0.17551452000000001</v>
      </c>
      <c r="D11742">
        <v>1.5795E-2</v>
      </c>
      <c r="E11742">
        <v>2.6656019999999998</v>
      </c>
      <c r="F11742">
        <v>-3.2549999999999999</v>
      </c>
    </row>
    <row r="11743" spans="1:6" x14ac:dyDescent="0.2">
      <c r="A11743" t="s">
        <v>56714</v>
      </c>
      <c r="B11743" s="1" t="str">
        <f>VLOOKUP(A11743,From_GLP570_filtered!A:B,2,FALSE)</f>
        <v>RP11-893F2.14</v>
      </c>
      <c r="C11743">
        <v>9.9947510000000003E-2</v>
      </c>
      <c r="D11743">
        <v>0.39638400000000001</v>
      </c>
      <c r="E11743">
        <v>0.86889930000000004</v>
      </c>
      <c r="F11743">
        <v>-4.835</v>
      </c>
    </row>
    <row r="11744" spans="1:6" x14ac:dyDescent="0.2">
      <c r="A11744" t="s">
        <v>18277</v>
      </c>
      <c r="B11744" s="1" t="str">
        <f>VLOOKUP(A11744,From_GLP570_filtered!A:B,2,FALSE)</f>
        <v>RP11-893F2.14</v>
      </c>
      <c r="C11744">
        <v>0.10111966</v>
      </c>
      <c r="D11744">
        <v>0.10252699999999999</v>
      </c>
      <c r="E11744">
        <v>1.7206349999999999</v>
      </c>
      <c r="F11744">
        <v>-4.2089999999999996</v>
      </c>
    </row>
    <row r="11745" spans="1:6" x14ac:dyDescent="0.2">
      <c r="A11745" t="s">
        <v>69511</v>
      </c>
      <c r="B11745" s="1" t="str">
        <f>VLOOKUP(A11745,From_GLP570_filtered!A:B,2,FALSE)</f>
        <v>RP11-884K10.7</v>
      </c>
      <c r="C11745">
        <v>4.7587820000000003E-2</v>
      </c>
      <c r="D11745">
        <v>0.54789900000000002</v>
      </c>
      <c r="E11745">
        <v>0.61249589999999998</v>
      </c>
      <c r="F11745">
        <v>-4.9530000000000003</v>
      </c>
    </row>
    <row r="11746" spans="1:6" x14ac:dyDescent="0.2">
      <c r="A11746" t="s">
        <v>82645</v>
      </c>
      <c r="B11746" s="1" t="str">
        <f>VLOOKUP(A11746,From_GLP570_filtered!A:B,2,FALSE)</f>
        <v>RP11-884K10.7</v>
      </c>
      <c r="C11746">
        <v>-3.111446E-2</v>
      </c>
      <c r="D11746">
        <v>0.73193900000000001</v>
      </c>
      <c r="E11746">
        <v>-0.3479372</v>
      </c>
      <c r="F11746">
        <v>-5.0339999999999998</v>
      </c>
    </row>
    <row r="11747" spans="1:6" x14ac:dyDescent="0.2">
      <c r="A11747" t="s">
        <v>1115</v>
      </c>
      <c r="B11747" s="1" t="str">
        <f>VLOOKUP(A11747,From_GLP570_filtered!A:B,2,FALSE)</f>
        <v>RP11-876N24.5</v>
      </c>
      <c r="C11747">
        <v>0.23547792000000001</v>
      </c>
      <c r="D11747">
        <v>8.2520000000000007E-3</v>
      </c>
      <c r="E11747">
        <v>2.9686300000000001</v>
      </c>
      <c r="F11747">
        <v>-2.9260000000000002</v>
      </c>
    </row>
    <row r="11748" spans="1:6" x14ac:dyDescent="0.2">
      <c r="A11748" t="s">
        <v>23209</v>
      </c>
      <c r="B11748" s="1" t="str">
        <f>VLOOKUP(A11748,From_GLP570_filtered!A:B,2,FALSE)</f>
        <v>RP11-873E20.1</v>
      </c>
      <c r="C11748">
        <v>0.20971371999999999</v>
      </c>
      <c r="D11748">
        <v>0.13086999999999999</v>
      </c>
      <c r="E11748">
        <v>1.5831291000000001</v>
      </c>
      <c r="F11748">
        <v>-4.33</v>
      </c>
    </row>
    <row r="11749" spans="1:6" x14ac:dyDescent="0.2">
      <c r="A11749" t="s">
        <v>62247</v>
      </c>
      <c r="B11749" s="1" t="str">
        <f>VLOOKUP(A11749,From_GLP570_filtered!A:B,2,FALSE)</f>
        <v>RP11-862L9.3</v>
      </c>
      <c r="C11749">
        <v>3.9564799999999997E-2</v>
      </c>
      <c r="D11749">
        <v>0.459395</v>
      </c>
      <c r="E11749">
        <v>0.7561234</v>
      </c>
      <c r="F11749">
        <v>-4.8920000000000003</v>
      </c>
    </row>
    <row r="11750" spans="1:6" x14ac:dyDescent="0.2">
      <c r="A11750" t="s">
        <v>62638</v>
      </c>
      <c r="B11750" s="1" t="str">
        <f>VLOOKUP(A11750,From_GLP570_filtered!A:B,2,FALSE)</f>
        <v>RP11-85A1.3</v>
      </c>
      <c r="C11750">
        <v>5.0356570000000003E-2</v>
      </c>
      <c r="D11750">
        <v>0.46399899999999999</v>
      </c>
      <c r="E11750">
        <v>0.74827149999999998</v>
      </c>
      <c r="F11750">
        <v>-4.8949999999999996</v>
      </c>
    </row>
    <row r="11751" spans="1:6" x14ac:dyDescent="0.2">
      <c r="A11751" t="s">
        <v>78655</v>
      </c>
      <c r="B11751" s="1" t="str">
        <f>VLOOKUP(A11751,From_GLP570_filtered!A:B,2,FALSE)</f>
        <v>RP11-85A1.3</v>
      </c>
      <c r="C11751">
        <v>3.5161009999999999E-2</v>
      </c>
      <c r="D11751">
        <v>0.67229300000000003</v>
      </c>
      <c r="E11751">
        <v>0.43003619999999998</v>
      </c>
      <c r="F11751">
        <v>-5.0140000000000002</v>
      </c>
    </row>
    <row r="11752" spans="1:6" x14ac:dyDescent="0.2">
      <c r="A11752" t="s">
        <v>94867</v>
      </c>
      <c r="B11752" s="1" t="str">
        <f>VLOOKUP(A11752,From_GLP570_filtered!A:B,2,FALSE)</f>
        <v>RP11-84D1.2</v>
      </c>
      <c r="C11752">
        <v>-5.5066799999999999E-3</v>
      </c>
      <c r="D11752">
        <v>0.92880600000000002</v>
      </c>
      <c r="E11752">
        <v>-9.0611499999999998E-2</v>
      </c>
      <c r="F11752">
        <v>-5.0709999999999997</v>
      </c>
    </row>
    <row r="11753" spans="1:6" x14ac:dyDescent="0.2">
      <c r="A11753" t="s">
        <v>31846</v>
      </c>
      <c r="B11753" s="1" t="str">
        <f>VLOOKUP(A11753,From_GLP570_filtered!A:B,2,FALSE)</f>
        <v>RP11-847H18.2</v>
      </c>
      <c r="C11753">
        <v>-0.10546218</v>
      </c>
      <c r="D11753">
        <v>0.18382599999999999</v>
      </c>
      <c r="E11753">
        <v>-1.3824038000000001</v>
      </c>
      <c r="F11753">
        <v>-4.4950000000000001</v>
      </c>
    </row>
    <row r="11754" spans="1:6" x14ac:dyDescent="0.2">
      <c r="A11754" t="s">
        <v>92393</v>
      </c>
      <c r="B11754" s="1" t="str">
        <f>VLOOKUP(A11754,From_GLP570_filtered!A:B,2,FALSE)</f>
        <v>RP11-846E15.4</v>
      </c>
      <c r="C11754">
        <v>2.5409370000000001E-2</v>
      </c>
      <c r="D11754">
        <v>0.88789799999999997</v>
      </c>
      <c r="E11754">
        <v>0.14298269999999999</v>
      </c>
      <c r="F11754">
        <v>-5.0670000000000002</v>
      </c>
    </row>
    <row r="11755" spans="1:6" x14ac:dyDescent="0.2">
      <c r="A11755" t="s">
        <v>66198</v>
      </c>
      <c r="B11755" s="1" t="str">
        <f>VLOOKUP(A11755,From_GLP570_filtered!A:B,2,FALSE)</f>
        <v>RP11-846E15.2</v>
      </c>
      <c r="C11755">
        <v>-0.10708404000000001</v>
      </c>
      <c r="D11755">
        <v>0.50514999999999999</v>
      </c>
      <c r="E11755">
        <v>-0.68006469999999997</v>
      </c>
      <c r="F11755">
        <v>-4.9260000000000002</v>
      </c>
    </row>
    <row r="11756" spans="1:6" x14ac:dyDescent="0.2">
      <c r="A11756" t="s">
        <v>87486</v>
      </c>
      <c r="B11756" s="1" t="str">
        <f>VLOOKUP(A11756,From_GLP570_filtered!A:B,2,FALSE)</f>
        <v>RP11-846E15.2</v>
      </c>
      <c r="C11756">
        <v>3.6474720000000002E-2</v>
      </c>
      <c r="D11756">
        <v>0.80751399999999995</v>
      </c>
      <c r="E11756">
        <v>0.24726300000000001</v>
      </c>
      <c r="F11756">
        <v>-5.0540000000000003</v>
      </c>
    </row>
    <row r="11757" spans="1:6" x14ac:dyDescent="0.2">
      <c r="A11757" t="s">
        <v>49206</v>
      </c>
      <c r="B11757" s="1" t="str">
        <f>VLOOKUP(A11757,From_GLP570_filtered!A:B,2,FALSE)</f>
        <v>RP11-843B15.2</v>
      </c>
      <c r="C11757">
        <v>8.2288719999999996E-2</v>
      </c>
      <c r="D11757">
        <v>0.32327699999999998</v>
      </c>
      <c r="E11757">
        <v>1.0157117</v>
      </c>
      <c r="F11757">
        <v>-4.7510000000000003</v>
      </c>
    </row>
    <row r="11758" spans="1:6" x14ac:dyDescent="0.2">
      <c r="A11758" t="s">
        <v>27819</v>
      </c>
      <c r="B11758" s="1" t="str">
        <f>VLOOKUP(A11758,From_GLP570_filtered!A:B,2,FALSE)</f>
        <v>RP11-83N9.5</v>
      </c>
      <c r="C11758">
        <v>-0.12659770000000001</v>
      </c>
      <c r="D11758">
        <v>0.15824199999999999</v>
      </c>
      <c r="E11758">
        <v>-1.4724265000000001</v>
      </c>
      <c r="F11758">
        <v>-4.423</v>
      </c>
    </row>
    <row r="11759" spans="1:6" x14ac:dyDescent="0.2">
      <c r="A11759" t="s">
        <v>83051</v>
      </c>
      <c r="B11759" s="1" t="str">
        <f>VLOOKUP(A11759,From_GLP570_filtered!A:B,2,FALSE)</f>
        <v>RP11-83N9.5</v>
      </c>
      <c r="C11759">
        <v>-3.4123880000000002E-2</v>
      </c>
      <c r="D11759">
        <v>0.73803799999999997</v>
      </c>
      <c r="E11759">
        <v>-0.33968730000000003</v>
      </c>
      <c r="F11759">
        <v>-5.0359999999999996</v>
      </c>
    </row>
    <row r="11760" spans="1:6" x14ac:dyDescent="0.2">
      <c r="A11760" t="s">
        <v>66846</v>
      </c>
      <c r="B11760" s="1" t="str">
        <f>VLOOKUP(A11760,From_GLP570_filtered!A:B,2,FALSE)</f>
        <v>RP11-82L18.2</v>
      </c>
      <c r="C11760">
        <v>4.0435779999999998E-2</v>
      </c>
      <c r="D11760">
        <v>0.51315999999999995</v>
      </c>
      <c r="E11760">
        <v>0.66716710000000001</v>
      </c>
      <c r="F11760">
        <v>-4.931</v>
      </c>
    </row>
    <row r="11761" spans="1:6" x14ac:dyDescent="0.2">
      <c r="A11761" t="s">
        <v>4307</v>
      </c>
      <c r="B11761" s="1" t="str">
        <f>VLOOKUP(A11761,From_GLP570_filtered!A:B,2,FALSE)</f>
        <v>RP11-809F4.3</v>
      </c>
      <c r="C11761">
        <v>0.14681077000000001</v>
      </c>
      <c r="D11761">
        <v>2.8364E-2</v>
      </c>
      <c r="E11761">
        <v>2.3844145000000001</v>
      </c>
      <c r="F11761">
        <v>-3.5539999999999998</v>
      </c>
    </row>
    <row r="11762" spans="1:6" x14ac:dyDescent="0.2">
      <c r="A11762" t="s">
        <v>60675</v>
      </c>
      <c r="B11762" s="1" t="str">
        <f>VLOOKUP(A11762,From_GLP570_filtered!A:B,2,FALSE)</f>
        <v>RP11-806L2.2</v>
      </c>
      <c r="C11762">
        <v>4.5562680000000001E-2</v>
      </c>
      <c r="D11762">
        <v>0.441023</v>
      </c>
      <c r="E11762">
        <v>0.78794200000000003</v>
      </c>
      <c r="F11762">
        <v>-4.8760000000000003</v>
      </c>
    </row>
    <row r="11763" spans="1:6" x14ac:dyDescent="0.2">
      <c r="A11763" t="s">
        <v>15934</v>
      </c>
      <c r="B11763" s="1" t="str">
        <f>VLOOKUP(A11763,From_GLP570_filtered!A:B,2,FALSE)</f>
        <v>RP11-805I24.3</v>
      </c>
      <c r="C11763">
        <v>0.13635109000000001</v>
      </c>
      <c r="D11763">
        <v>8.9778999999999998E-2</v>
      </c>
      <c r="E11763">
        <v>1.7934857</v>
      </c>
      <c r="F11763">
        <v>-4.1429999999999998</v>
      </c>
    </row>
    <row r="11764" spans="1:6" x14ac:dyDescent="0.2">
      <c r="A11764" t="s">
        <v>73924</v>
      </c>
      <c r="B11764" s="1" t="str">
        <f>VLOOKUP(A11764,From_GLP570_filtered!A:B,2,FALSE)</f>
        <v>RP11-804H8.6</v>
      </c>
      <c r="C11764">
        <v>3.6251980000000003E-2</v>
      </c>
      <c r="D11764">
        <v>0.60491700000000004</v>
      </c>
      <c r="E11764">
        <v>0.52661270000000004</v>
      </c>
      <c r="F11764">
        <v>-4.984</v>
      </c>
    </row>
    <row r="11765" spans="1:6" x14ac:dyDescent="0.2">
      <c r="A11765" t="s">
        <v>79602</v>
      </c>
      <c r="B11765" s="1" t="str">
        <f>VLOOKUP(A11765,From_GLP570_filtered!A:B,2,FALSE)</f>
        <v>RP11-803D5.4</v>
      </c>
      <c r="C11765">
        <v>4.5251960000000001E-2</v>
      </c>
      <c r="D11765">
        <v>0.68655999999999995</v>
      </c>
      <c r="E11765">
        <v>0.41014270000000003</v>
      </c>
      <c r="F11765">
        <v>-5.0190000000000001</v>
      </c>
    </row>
    <row r="11766" spans="1:6" x14ac:dyDescent="0.2">
      <c r="A11766" t="s">
        <v>45320</v>
      </c>
      <c r="B11766" s="1" t="str">
        <f>VLOOKUP(A11766,From_GLP570_filtered!A:B,2,FALSE)</f>
        <v>RP11-79P5.9</v>
      </c>
      <c r="C11766">
        <v>7.4755100000000005E-2</v>
      </c>
      <c r="D11766">
        <v>0.28948800000000002</v>
      </c>
      <c r="E11766">
        <v>1.0915353000000001</v>
      </c>
      <c r="F11766">
        <v>-4.7030000000000003</v>
      </c>
    </row>
    <row r="11767" spans="1:6" x14ac:dyDescent="0.2">
      <c r="A11767" t="s">
        <v>95692</v>
      </c>
      <c r="B11767" s="1" t="str">
        <f>VLOOKUP(A11767,From_GLP570_filtered!A:B,2,FALSE)</f>
        <v>RP11-79P5.2</v>
      </c>
      <c r="C11767">
        <v>-5.9564500000000003E-3</v>
      </c>
      <c r="D11767">
        <v>0.94280399999999998</v>
      </c>
      <c r="E11767">
        <v>-7.2757600000000006E-2</v>
      </c>
      <c r="F11767">
        <v>-5.0720000000000001</v>
      </c>
    </row>
    <row r="11768" spans="1:6" x14ac:dyDescent="0.2">
      <c r="A11768" t="s">
        <v>77868</v>
      </c>
      <c r="B11768" s="1" t="str">
        <f>VLOOKUP(A11768,From_GLP570_filtered!A:B,2,FALSE)</f>
        <v>RP11-799D4.4</v>
      </c>
      <c r="C11768">
        <v>-2.3834790000000002E-2</v>
      </c>
      <c r="D11768">
        <v>0.66088499999999994</v>
      </c>
      <c r="E11768">
        <v>-0.44607170000000002</v>
      </c>
      <c r="F11768">
        <v>-5.0090000000000003</v>
      </c>
    </row>
    <row r="11769" spans="1:6" x14ac:dyDescent="0.2">
      <c r="A11769" t="s">
        <v>47197</v>
      </c>
      <c r="B11769" s="1" t="str">
        <f>VLOOKUP(A11769,From_GLP570_filtered!A:B,2,FALSE)</f>
        <v>RP11-798M19.6</v>
      </c>
      <c r="C11769">
        <v>-5.6645059999999997E-2</v>
      </c>
      <c r="D11769">
        <v>0.305419</v>
      </c>
      <c r="E11769">
        <v>-1.0550329000000001</v>
      </c>
      <c r="F11769">
        <v>-4.7270000000000003</v>
      </c>
    </row>
    <row r="11770" spans="1:6" x14ac:dyDescent="0.2">
      <c r="A11770" t="s">
        <v>3339</v>
      </c>
      <c r="B11770" s="1" t="str">
        <f>VLOOKUP(A11770,From_GLP570_filtered!A:B,2,FALSE)</f>
        <v>RP11-791M20.1</v>
      </c>
      <c r="C11770">
        <v>0.16114645999999999</v>
      </c>
      <c r="D11770">
        <v>2.248E-2</v>
      </c>
      <c r="E11770">
        <v>2.4972080999999999</v>
      </c>
      <c r="F11770">
        <v>-3.4350000000000001</v>
      </c>
    </row>
    <row r="11771" spans="1:6" x14ac:dyDescent="0.2">
      <c r="A11771" t="s">
        <v>4030</v>
      </c>
      <c r="B11771" s="1" t="str">
        <f>VLOOKUP(A11771,From_GLP570_filtered!A:B,2,FALSE)</f>
        <v>RP11-787B4.2</v>
      </c>
      <c r="C11771">
        <v>0.11996780999999999</v>
      </c>
      <c r="D11771">
        <v>2.6860999999999999E-2</v>
      </c>
      <c r="E11771">
        <v>2.4109715999999999</v>
      </c>
      <c r="F11771">
        <v>-3.5270000000000001</v>
      </c>
    </row>
    <row r="11772" spans="1:6" x14ac:dyDescent="0.2">
      <c r="A11772" t="s">
        <v>90894</v>
      </c>
      <c r="B11772" s="1" t="str">
        <f>VLOOKUP(A11772,From_GLP570_filtered!A:B,2,FALSE)</f>
        <v>RP11-77H9.8</v>
      </c>
      <c r="C11772">
        <v>1.0388909999999999E-2</v>
      </c>
      <c r="D11772">
        <v>0.86292500000000005</v>
      </c>
      <c r="E11772">
        <v>0.17514879999999999</v>
      </c>
      <c r="F11772">
        <v>-5.0640000000000001</v>
      </c>
    </row>
    <row r="11773" spans="1:6" x14ac:dyDescent="0.2">
      <c r="A11773" t="s">
        <v>62036</v>
      </c>
      <c r="B11773" s="1" t="str">
        <f>VLOOKUP(A11773,From_GLP570_filtered!A:B,2,FALSE)</f>
        <v>RP11-77H9.8</v>
      </c>
      <c r="C11773">
        <v>5.089482E-2</v>
      </c>
      <c r="D11773">
        <v>0.45666299999999999</v>
      </c>
      <c r="E11773">
        <v>0.76080499999999995</v>
      </c>
      <c r="F11773">
        <v>-4.8890000000000002</v>
      </c>
    </row>
    <row r="11774" spans="1:6" x14ac:dyDescent="0.2">
      <c r="A11774" t="s">
        <v>75022</v>
      </c>
      <c r="B11774" s="1" t="str">
        <f>VLOOKUP(A11774,From_GLP570_filtered!A:B,2,FALSE)</f>
        <v>RP11-774O3.3</v>
      </c>
      <c r="C11774">
        <v>-3.866265E-2</v>
      </c>
      <c r="D11774">
        <v>0.62080900000000006</v>
      </c>
      <c r="E11774">
        <v>-0.50340260000000003</v>
      </c>
      <c r="F11774">
        <v>-4.992</v>
      </c>
    </row>
    <row r="11775" spans="1:6" x14ac:dyDescent="0.2">
      <c r="A11775" t="s">
        <v>3096</v>
      </c>
      <c r="B11775" s="1" t="str">
        <f>VLOOKUP(A11775,From_GLP570_filtered!A:B,2,FALSE)</f>
        <v>RP11-774O3.1 /// RP11-774O3.2</v>
      </c>
      <c r="C11775">
        <v>0.17384680999999999</v>
      </c>
      <c r="D11775">
        <v>2.1118999999999999E-2</v>
      </c>
      <c r="E11775">
        <v>2.5272329</v>
      </c>
      <c r="F11775">
        <v>-3.403</v>
      </c>
    </row>
    <row r="11776" spans="1:6" x14ac:dyDescent="0.2">
      <c r="A11776" t="s">
        <v>87312</v>
      </c>
      <c r="B11776" s="1" t="str">
        <f>VLOOKUP(A11776,From_GLP570_filtered!A:B,2,FALSE)</f>
        <v>RP11-769O8.3</v>
      </c>
      <c r="C11776">
        <v>1.8692259999999999E-2</v>
      </c>
      <c r="D11776">
        <v>0.80474500000000004</v>
      </c>
      <c r="E11776">
        <v>0.25089840000000002</v>
      </c>
      <c r="F11776">
        <v>-5.0529999999999999</v>
      </c>
    </row>
    <row r="11777" spans="1:6" x14ac:dyDescent="0.2">
      <c r="A11777" t="s">
        <v>21476</v>
      </c>
      <c r="B11777" s="1" t="str">
        <f>VLOOKUP(A11777,From_GLP570_filtered!A:B,2,FALSE)</f>
        <v>RP11-764E7.1</v>
      </c>
      <c r="C11777">
        <v>0.10359614</v>
      </c>
      <c r="D11777">
        <v>0.12060800000000001</v>
      </c>
      <c r="E11777">
        <v>1.6296881999999999</v>
      </c>
      <c r="F11777">
        <v>-4.29</v>
      </c>
    </row>
    <row r="11778" spans="1:6" x14ac:dyDescent="0.2">
      <c r="A11778" t="s">
        <v>81582</v>
      </c>
      <c r="B11778" s="1" t="str">
        <f>VLOOKUP(A11778,From_GLP570_filtered!A:B,2,FALSE)</f>
        <v>RP11-757F18.5</v>
      </c>
      <c r="C11778">
        <v>-2.2883629999999999E-2</v>
      </c>
      <c r="D11778">
        <v>0.71710799999999997</v>
      </c>
      <c r="E11778">
        <v>-0.36810029999999999</v>
      </c>
      <c r="F11778">
        <v>-5.03</v>
      </c>
    </row>
    <row r="11779" spans="1:6" x14ac:dyDescent="0.2">
      <c r="A11779" t="s">
        <v>95116</v>
      </c>
      <c r="B11779" s="1" t="str">
        <f>VLOOKUP(A11779,From_GLP570_filtered!A:B,2,FALSE)</f>
        <v>RP11-757F18.5</v>
      </c>
      <c r="C11779">
        <v>-4.4073799999999998E-3</v>
      </c>
      <c r="D11779">
        <v>0.93300899999999998</v>
      </c>
      <c r="E11779">
        <v>-8.5247400000000001E-2</v>
      </c>
      <c r="F11779">
        <v>-5.0709999999999997</v>
      </c>
    </row>
    <row r="11780" spans="1:6" x14ac:dyDescent="0.2">
      <c r="A11780" t="s">
        <v>16498</v>
      </c>
      <c r="B11780" s="1" t="str">
        <f>VLOOKUP(A11780,From_GLP570_filtered!A:B,2,FALSE)</f>
        <v>RP11-753A21.2</v>
      </c>
      <c r="C11780">
        <v>0.12895755</v>
      </c>
      <c r="D11780">
        <v>9.3115000000000003E-2</v>
      </c>
      <c r="E11780">
        <v>1.7735909999999999</v>
      </c>
      <c r="F11780">
        <v>-4.1609999999999996</v>
      </c>
    </row>
    <row r="11781" spans="1:6" x14ac:dyDescent="0.2">
      <c r="A11781" t="s">
        <v>17416</v>
      </c>
      <c r="B11781" s="1" t="str">
        <f>VLOOKUP(A11781,From_GLP570_filtered!A:B,2,FALSE)</f>
        <v>RP11-753A21.1</v>
      </c>
      <c r="C11781">
        <v>0.14518155999999999</v>
      </c>
      <c r="D11781">
        <v>9.7794000000000006E-2</v>
      </c>
      <c r="E11781">
        <v>1.7467108</v>
      </c>
      <c r="F11781">
        <v>-4.1849999999999996</v>
      </c>
    </row>
    <row r="11782" spans="1:6" x14ac:dyDescent="0.2">
      <c r="A11782" t="s">
        <v>58413</v>
      </c>
      <c r="B11782" s="1" t="str">
        <f>VLOOKUP(A11782,From_GLP570_filtered!A:B,2,FALSE)</f>
        <v>RP11-749H17.2</v>
      </c>
      <c r="C11782">
        <v>6.814887E-2</v>
      </c>
      <c r="D11782">
        <v>0.41495300000000002</v>
      </c>
      <c r="E11782">
        <v>0.83454729999999999</v>
      </c>
      <c r="F11782">
        <v>-4.8529999999999998</v>
      </c>
    </row>
    <row r="11783" spans="1:6" x14ac:dyDescent="0.2">
      <c r="A11783" t="s">
        <v>93114</v>
      </c>
      <c r="B11783" s="1" t="str">
        <f>VLOOKUP(A11783,From_GLP570_filtered!A:B,2,FALSE)</f>
        <v>RP11-747H7.3</v>
      </c>
      <c r="C11783">
        <v>-6.6415199999999997E-3</v>
      </c>
      <c r="D11783">
        <v>0.90029199999999998</v>
      </c>
      <c r="E11783">
        <v>-0.1270791</v>
      </c>
      <c r="F11783">
        <v>-5.0679999999999996</v>
      </c>
    </row>
    <row r="11784" spans="1:6" x14ac:dyDescent="0.2">
      <c r="A11784" t="s">
        <v>38925</v>
      </c>
      <c r="B11784" s="1" t="str">
        <f>VLOOKUP(A11784,From_GLP570_filtered!A:B,2,FALSE)</f>
        <v>RP11-747H7.3</v>
      </c>
      <c r="C11784">
        <v>0.11565547</v>
      </c>
      <c r="D11784">
        <v>0.23578499999999999</v>
      </c>
      <c r="E11784">
        <v>1.2267418999999999</v>
      </c>
      <c r="F11784">
        <v>-4.6109999999999998</v>
      </c>
    </row>
    <row r="11785" spans="1:6" x14ac:dyDescent="0.2">
      <c r="A11785" t="s">
        <v>1983</v>
      </c>
      <c r="B11785" s="1" t="str">
        <f>VLOOKUP(A11785,From_GLP570_filtered!A:B,2,FALSE)</f>
        <v>RP11-744D14.2</v>
      </c>
      <c r="C11785">
        <v>0.15461230000000001</v>
      </c>
      <c r="D11785">
        <v>1.4272E-2</v>
      </c>
      <c r="E11785">
        <v>2.7134542000000001</v>
      </c>
      <c r="F11785">
        <v>-3.2029999999999998</v>
      </c>
    </row>
    <row r="11786" spans="1:6" x14ac:dyDescent="0.2">
      <c r="A11786" t="s">
        <v>56021</v>
      </c>
      <c r="B11786" s="1" t="str">
        <f>VLOOKUP(A11786,From_GLP570_filtered!A:B,2,FALSE)</f>
        <v>RP11-744D14.2</v>
      </c>
      <c r="C11786">
        <v>5.5192900000000003E-2</v>
      </c>
      <c r="D11786">
        <v>0.38877499999999998</v>
      </c>
      <c r="E11786">
        <v>0.88327820000000001</v>
      </c>
      <c r="F11786">
        <v>-4.827</v>
      </c>
    </row>
    <row r="11787" spans="1:6" x14ac:dyDescent="0.2">
      <c r="A11787" t="s">
        <v>5509</v>
      </c>
      <c r="B11787" s="1" t="str">
        <f>VLOOKUP(A11787,From_GLP570_filtered!A:B,2,FALSE)</f>
        <v>RP11-742B18.1</v>
      </c>
      <c r="C11787">
        <v>0.13734249000000001</v>
      </c>
      <c r="D11787">
        <v>3.4508999999999998E-2</v>
      </c>
      <c r="E11787">
        <v>2.2879231999999998</v>
      </c>
      <c r="F11787">
        <v>-3.6549999999999998</v>
      </c>
    </row>
    <row r="11788" spans="1:6" x14ac:dyDescent="0.2">
      <c r="A11788" t="s">
        <v>61162</v>
      </c>
      <c r="B11788" s="1" t="str">
        <f>VLOOKUP(A11788,From_GLP570_filtered!A:B,2,FALSE)</f>
        <v>RP11-740C1.2</v>
      </c>
      <c r="C11788">
        <v>5.1313440000000002E-2</v>
      </c>
      <c r="D11788">
        <v>0.44675799999999999</v>
      </c>
      <c r="E11788">
        <v>0.7779239</v>
      </c>
      <c r="F11788">
        <v>-4.8810000000000002</v>
      </c>
    </row>
    <row r="11789" spans="1:6" x14ac:dyDescent="0.2">
      <c r="A11789" t="s">
        <v>39261</v>
      </c>
      <c r="B11789" s="1" t="str">
        <f>VLOOKUP(A11789,From_GLP570_filtered!A:B,2,FALSE)</f>
        <v>RP11-73M18.8</v>
      </c>
      <c r="C11789">
        <v>0.18255155000000001</v>
      </c>
      <c r="D11789">
        <v>0.23868900000000001</v>
      </c>
      <c r="E11789">
        <v>1.2188631999999999</v>
      </c>
      <c r="F11789">
        <v>-4.617</v>
      </c>
    </row>
    <row r="11790" spans="1:6" x14ac:dyDescent="0.2">
      <c r="A11790" t="s">
        <v>27704</v>
      </c>
      <c r="B11790" s="1" t="str">
        <f>VLOOKUP(A11790,From_GLP570_filtered!A:B,2,FALSE)</f>
        <v>RP11-73M18.7</v>
      </c>
      <c r="C11790">
        <v>9.9872849999999999E-2</v>
      </c>
      <c r="D11790">
        <v>0.157666</v>
      </c>
      <c r="E11790">
        <v>1.4745864</v>
      </c>
      <c r="F11790">
        <v>-4.4210000000000003</v>
      </c>
    </row>
    <row r="11791" spans="1:6" x14ac:dyDescent="0.2">
      <c r="A11791" t="s">
        <v>53903</v>
      </c>
      <c r="B11791" s="1" t="str">
        <f>VLOOKUP(A11791,From_GLP570_filtered!A:B,2,FALSE)</f>
        <v>RP11-736K20.5</v>
      </c>
      <c r="C11791">
        <v>-5.5090199999999999E-2</v>
      </c>
      <c r="D11791">
        <v>0.366587</v>
      </c>
      <c r="E11791">
        <v>-0.92630650000000003</v>
      </c>
      <c r="F11791">
        <v>-4.8029999999999999</v>
      </c>
    </row>
    <row r="11792" spans="1:6" x14ac:dyDescent="0.2">
      <c r="A11792" t="s">
        <v>71454</v>
      </c>
      <c r="B11792" s="1" t="str">
        <f>VLOOKUP(A11792,From_GLP570_filtered!A:B,2,FALSE)</f>
        <v>RP11-732A19.1</v>
      </c>
      <c r="C11792">
        <v>-5.0426199999999997E-2</v>
      </c>
      <c r="D11792">
        <v>0.573075</v>
      </c>
      <c r="E11792">
        <v>-0.57403579999999998</v>
      </c>
      <c r="F11792">
        <v>-4.968</v>
      </c>
    </row>
    <row r="11793" spans="1:6" x14ac:dyDescent="0.2">
      <c r="A11793" t="s">
        <v>57565</v>
      </c>
      <c r="B11793" s="1" t="str">
        <f>VLOOKUP(A11793,From_GLP570_filtered!A:B,2,FALSE)</f>
        <v>RP11-728F11.4</v>
      </c>
      <c r="C11793">
        <v>-6.1724719999999997E-2</v>
      </c>
      <c r="D11793">
        <v>0.40516200000000002</v>
      </c>
      <c r="E11793">
        <v>-0.85253319999999999</v>
      </c>
      <c r="F11793">
        <v>-4.8440000000000003</v>
      </c>
    </row>
    <row r="11794" spans="1:6" x14ac:dyDescent="0.2">
      <c r="A11794" t="s">
        <v>63601</v>
      </c>
      <c r="B11794" s="1" t="str">
        <f>VLOOKUP(A11794,From_GLP570_filtered!A:B,2,FALSE)</f>
        <v>RP11-727F15.11</v>
      </c>
      <c r="C11794">
        <v>-7.4342259999999993E-2</v>
      </c>
      <c r="D11794">
        <v>0.47481400000000001</v>
      </c>
      <c r="E11794">
        <v>-0.73001079999999996</v>
      </c>
      <c r="F11794">
        <v>-4.9039999999999999</v>
      </c>
    </row>
    <row r="11795" spans="1:6" x14ac:dyDescent="0.2">
      <c r="A11795" t="s">
        <v>89722</v>
      </c>
      <c r="B11795" s="1" t="str">
        <f>VLOOKUP(A11795,From_GLP570_filtered!A:B,2,FALSE)</f>
        <v>RP11-727A23.11</v>
      </c>
      <c r="C11795">
        <v>1.4725810000000001E-2</v>
      </c>
      <c r="D11795">
        <v>0.84328899999999996</v>
      </c>
      <c r="E11795">
        <v>0.20057410000000001</v>
      </c>
      <c r="F11795">
        <v>-5.0599999999999996</v>
      </c>
    </row>
    <row r="11796" spans="1:6" x14ac:dyDescent="0.2">
      <c r="A11796" t="s">
        <v>95433</v>
      </c>
      <c r="B11796" s="1" t="str">
        <f>VLOOKUP(A11796,From_GLP570_filtered!A:B,2,FALSE)</f>
        <v>RP11-722E23.2</v>
      </c>
      <c r="C11796">
        <v>-6.2452499999999999E-3</v>
      </c>
      <c r="D11796">
        <v>0.93828900000000004</v>
      </c>
      <c r="E11796">
        <v>-7.8513799999999995E-2</v>
      </c>
      <c r="F11796">
        <v>-5.0720000000000001</v>
      </c>
    </row>
    <row r="11797" spans="1:6" x14ac:dyDescent="0.2">
      <c r="A11797" t="s">
        <v>53097</v>
      </c>
      <c r="B11797" s="1" t="str">
        <f>VLOOKUP(A11797,From_GLP570_filtered!A:B,2,FALSE)</f>
        <v>RP11-715J22.6</v>
      </c>
      <c r="C11797">
        <v>7.0669350000000006E-2</v>
      </c>
      <c r="D11797">
        <v>0.35928599999999999</v>
      </c>
      <c r="E11797">
        <v>0.94084789999999996</v>
      </c>
      <c r="F11797">
        <v>-4.7949999999999999</v>
      </c>
    </row>
    <row r="11798" spans="1:6" x14ac:dyDescent="0.2">
      <c r="A11798" t="s">
        <v>89502</v>
      </c>
      <c r="B11798" s="1" t="str">
        <f>VLOOKUP(A11798,From_GLP570_filtered!A:B,2,FALSE)</f>
        <v>RP11-715J22.6</v>
      </c>
      <c r="C11798">
        <v>-1.0838840000000001E-2</v>
      </c>
      <c r="D11798">
        <v>0.83945700000000001</v>
      </c>
      <c r="E11798">
        <v>-0.20555119999999999</v>
      </c>
      <c r="F11798">
        <v>-5.0599999999999996</v>
      </c>
    </row>
    <row r="11799" spans="1:6" x14ac:dyDescent="0.2">
      <c r="A11799" t="s">
        <v>48195</v>
      </c>
      <c r="B11799" s="1" t="str">
        <f>VLOOKUP(A11799,From_GLP570_filtered!A:B,2,FALSE)</f>
        <v>RP11-710C12.1</v>
      </c>
      <c r="C11799">
        <v>0.16400360999999999</v>
      </c>
      <c r="D11799">
        <v>0.31411</v>
      </c>
      <c r="E11799">
        <v>1.0356981999999999</v>
      </c>
      <c r="F11799">
        <v>-4.7389999999999999</v>
      </c>
    </row>
    <row r="11800" spans="1:6" x14ac:dyDescent="0.2">
      <c r="A11800" t="s">
        <v>44460</v>
      </c>
      <c r="B11800" s="1" t="str">
        <f>VLOOKUP(A11800,From_GLP570_filtered!A:B,2,FALSE)</f>
        <v>RP11-708J19.1</v>
      </c>
      <c r="C11800">
        <v>9.5227560000000003E-2</v>
      </c>
      <c r="D11800">
        <v>0.28158499999999997</v>
      </c>
      <c r="E11800">
        <v>1.1101867000000001</v>
      </c>
      <c r="F11800">
        <v>-4.6909999999999998</v>
      </c>
    </row>
    <row r="11801" spans="1:6" x14ac:dyDescent="0.2">
      <c r="A11801" t="s">
        <v>58871</v>
      </c>
      <c r="B11801" s="1" t="str">
        <f>VLOOKUP(A11801,From_GLP570_filtered!A:B,2,FALSE)</f>
        <v>RP11-701I24.3</v>
      </c>
      <c r="C11801">
        <v>8.3526149999999993E-2</v>
      </c>
      <c r="D11801">
        <v>0.42009999999999997</v>
      </c>
      <c r="E11801">
        <v>0.82520349999999998</v>
      </c>
      <c r="F11801">
        <v>-4.8579999999999997</v>
      </c>
    </row>
    <row r="11802" spans="1:6" x14ac:dyDescent="0.2">
      <c r="A11802" t="s">
        <v>18465</v>
      </c>
      <c r="B11802" s="1" t="str">
        <f>VLOOKUP(A11802,From_GLP570_filtered!A:B,2,FALSE)</f>
        <v>RP11-700J17.2</v>
      </c>
      <c r="C11802">
        <v>-0.23787233999999999</v>
      </c>
      <c r="D11802">
        <v>0.10336099999999999</v>
      </c>
      <c r="E11802">
        <v>-1.7161459999999999</v>
      </c>
      <c r="F11802">
        <v>-4.2130000000000001</v>
      </c>
    </row>
    <row r="11803" spans="1:6" x14ac:dyDescent="0.2">
      <c r="A11803" t="s">
        <v>58489</v>
      </c>
      <c r="B11803" s="1" t="str">
        <f>VLOOKUP(A11803,From_GLP570_filtered!A:B,2,FALSE)</f>
        <v>RP11-700H6.1</v>
      </c>
      <c r="C11803">
        <v>6.4407770000000003E-2</v>
      </c>
      <c r="D11803">
        <v>0.41574499999999998</v>
      </c>
      <c r="E11803">
        <v>0.83310530000000005</v>
      </c>
      <c r="F11803">
        <v>-4.8540000000000001</v>
      </c>
    </row>
    <row r="11804" spans="1:6" x14ac:dyDescent="0.2">
      <c r="A11804" t="s">
        <v>98552</v>
      </c>
      <c r="B11804" s="1" t="str">
        <f>VLOOKUP(A11804,From_GLP570_filtered!A:B,2,FALSE)</f>
        <v>RP11-700H6.1</v>
      </c>
      <c r="C11804">
        <v>7.3669999999999996E-4</v>
      </c>
      <c r="D11804">
        <v>0.99269200000000002</v>
      </c>
      <c r="E11804">
        <v>9.2873999999999995E-3</v>
      </c>
      <c r="F11804">
        <v>-5.0730000000000004</v>
      </c>
    </row>
    <row r="11805" spans="1:6" x14ac:dyDescent="0.2">
      <c r="A11805" t="s">
        <v>93473</v>
      </c>
      <c r="B11805" s="1" t="str">
        <f>VLOOKUP(A11805,From_GLP570_filtered!A:B,2,FALSE)</f>
        <v>RP11-6I2.3</v>
      </c>
      <c r="C11805">
        <v>-7.4421799999999996E-3</v>
      </c>
      <c r="D11805">
        <v>0.90603100000000003</v>
      </c>
      <c r="E11805">
        <v>-0.1197271</v>
      </c>
      <c r="F11805">
        <v>-5.069</v>
      </c>
    </row>
    <row r="11806" spans="1:6" x14ac:dyDescent="0.2">
      <c r="A11806" t="s">
        <v>97688</v>
      </c>
      <c r="B11806" s="1" t="str">
        <f>VLOOKUP(A11806,From_GLP570_filtered!A:B,2,FALSE)</f>
        <v>RP11-69I8.2</v>
      </c>
      <c r="C11806">
        <v>2.0169900000000002E-3</v>
      </c>
      <c r="D11806">
        <v>0.97817200000000004</v>
      </c>
      <c r="E11806">
        <v>2.7744600000000001E-2</v>
      </c>
      <c r="F11806">
        <v>-5.0730000000000004</v>
      </c>
    </row>
    <row r="11807" spans="1:6" x14ac:dyDescent="0.2">
      <c r="A11807" t="s">
        <v>67285</v>
      </c>
      <c r="B11807" s="1" t="str">
        <f>VLOOKUP(A11807,From_GLP570_filtered!A:B,2,FALSE)</f>
        <v>RP11-692P14.1</v>
      </c>
      <c r="C11807">
        <v>4.1315539999999998E-2</v>
      </c>
      <c r="D11807">
        <v>0.518567</v>
      </c>
      <c r="E11807">
        <v>0.65852679999999997</v>
      </c>
      <c r="F11807">
        <v>-4.9349999999999996</v>
      </c>
    </row>
    <row r="11808" spans="1:6" x14ac:dyDescent="0.2">
      <c r="A11808" t="s">
        <v>65234</v>
      </c>
      <c r="B11808" s="1" t="str">
        <f>VLOOKUP(A11808,From_GLP570_filtered!A:B,2,FALSE)</f>
        <v>RP11-690I21.2</v>
      </c>
      <c r="C11808">
        <v>8.0195939999999993E-2</v>
      </c>
      <c r="D11808">
        <v>0.49312299999999998</v>
      </c>
      <c r="E11808">
        <v>0.69965160000000004</v>
      </c>
      <c r="F11808">
        <v>-4.9169999999999998</v>
      </c>
    </row>
    <row r="11809" spans="1:6" x14ac:dyDescent="0.2">
      <c r="A11809" t="s">
        <v>61710</v>
      </c>
      <c r="B11809" s="1" t="str">
        <f>VLOOKUP(A11809,From_GLP570_filtered!A:B,2,FALSE)</f>
        <v>RP11-686D22.8</v>
      </c>
      <c r="C11809">
        <v>7.7081810000000001E-2</v>
      </c>
      <c r="D11809">
        <v>0.45318199999999997</v>
      </c>
      <c r="E11809">
        <v>0.76679390000000003</v>
      </c>
      <c r="F11809">
        <v>-4.8869999999999996</v>
      </c>
    </row>
    <row r="11810" spans="1:6" x14ac:dyDescent="0.2">
      <c r="A11810" t="s">
        <v>81515</v>
      </c>
      <c r="B11810" s="1" t="str">
        <f>VLOOKUP(A11810,From_GLP570_filtered!A:B,2,FALSE)</f>
        <v>RP11-680F8.4</v>
      </c>
      <c r="C11810">
        <v>4.1914489999999999E-2</v>
      </c>
      <c r="D11810">
        <v>0.716109</v>
      </c>
      <c r="E11810">
        <v>0.36946400000000001</v>
      </c>
      <c r="F11810">
        <v>-5.0289999999999999</v>
      </c>
    </row>
    <row r="11811" spans="1:6" x14ac:dyDescent="0.2">
      <c r="A11811" t="s">
        <v>78978</v>
      </c>
      <c r="B11811" s="1" t="str">
        <f>VLOOKUP(A11811,From_GLP570_filtered!A:B,2,FALSE)</f>
        <v>RP11-680F20.10</v>
      </c>
      <c r="C11811">
        <v>-2.834304E-2</v>
      </c>
      <c r="D11811">
        <v>0.67776400000000003</v>
      </c>
      <c r="E11811">
        <v>-0.42238700000000001</v>
      </c>
      <c r="F11811">
        <v>-5.016</v>
      </c>
    </row>
    <row r="11812" spans="1:6" x14ac:dyDescent="0.2">
      <c r="A11812" t="s">
        <v>50560</v>
      </c>
      <c r="B11812" s="1" t="str">
        <f>VLOOKUP(A11812,From_GLP570_filtered!A:B,2,FALSE)</f>
        <v>RP11-67L3.4</v>
      </c>
      <c r="C11812">
        <v>6.7431060000000001E-2</v>
      </c>
      <c r="D11812">
        <v>0.33501399999999998</v>
      </c>
      <c r="E11812">
        <v>0.99069839999999998</v>
      </c>
      <c r="F11812">
        <v>-4.766</v>
      </c>
    </row>
    <row r="11813" spans="1:6" x14ac:dyDescent="0.2">
      <c r="A11813" t="s">
        <v>40649</v>
      </c>
      <c r="B11813" s="1" t="str">
        <f>VLOOKUP(A11813,From_GLP570_filtered!A:B,2,FALSE)</f>
        <v>RP11-678G15.1</v>
      </c>
      <c r="C11813">
        <v>8.6908869999999999E-2</v>
      </c>
      <c r="D11813">
        <v>0.24976599999999999</v>
      </c>
      <c r="E11813">
        <v>1.1894753</v>
      </c>
      <c r="F11813">
        <v>-4.6369999999999996</v>
      </c>
    </row>
    <row r="11814" spans="1:6" x14ac:dyDescent="0.2">
      <c r="A11814" t="s">
        <v>78777</v>
      </c>
      <c r="B11814" s="1" t="str">
        <f>VLOOKUP(A11814,From_GLP570_filtered!A:B,2,FALSE)</f>
        <v>RP11-677O4.2</v>
      </c>
      <c r="C11814">
        <v>2.472164E-2</v>
      </c>
      <c r="D11814">
        <v>0.67441300000000004</v>
      </c>
      <c r="E11814">
        <v>0.42706949999999999</v>
      </c>
      <c r="F11814">
        <v>-5.0149999999999997</v>
      </c>
    </row>
    <row r="11815" spans="1:6" x14ac:dyDescent="0.2">
      <c r="A11815" t="s">
        <v>36518</v>
      </c>
      <c r="B11815" s="1" t="str">
        <f>VLOOKUP(A11815,From_GLP570_filtered!A:B,2,FALSE)</f>
        <v>RP11-676J12.6</v>
      </c>
      <c r="C11815">
        <v>0.12783981999999999</v>
      </c>
      <c r="D11815">
        <v>0.21776400000000001</v>
      </c>
      <c r="E11815">
        <v>1.2773703999999999</v>
      </c>
      <c r="F11815">
        <v>-4.5739999999999998</v>
      </c>
    </row>
    <row r="11816" spans="1:6" x14ac:dyDescent="0.2">
      <c r="A11816" t="s">
        <v>15940</v>
      </c>
      <c r="B11816" s="1" t="str">
        <f>VLOOKUP(A11816,From_GLP570_filtered!A:B,2,FALSE)</f>
        <v>RP11-676J12.4</v>
      </c>
      <c r="C11816">
        <v>0.15112692</v>
      </c>
      <c r="D11816">
        <v>8.9811000000000002E-2</v>
      </c>
      <c r="E11816">
        <v>1.7932865</v>
      </c>
      <c r="F11816">
        <v>-4.1429999999999998</v>
      </c>
    </row>
    <row r="11817" spans="1:6" x14ac:dyDescent="0.2">
      <c r="A11817" t="s">
        <v>67483</v>
      </c>
      <c r="B11817" s="1" t="str">
        <f>VLOOKUP(A11817,From_GLP570_filtered!A:B,2,FALSE)</f>
        <v>RP11-673E11.2</v>
      </c>
      <c r="C11817">
        <v>-4.597325E-2</v>
      </c>
      <c r="D11817">
        <v>0.52138899999999999</v>
      </c>
      <c r="E11817">
        <v>-0.6540357</v>
      </c>
      <c r="F11817">
        <v>-4.9370000000000003</v>
      </c>
    </row>
    <row r="11818" spans="1:6" x14ac:dyDescent="0.2">
      <c r="A11818" t="s">
        <v>60728</v>
      </c>
      <c r="B11818" s="1" t="str">
        <f>VLOOKUP(A11818,From_GLP570_filtered!A:B,2,FALSE)</f>
        <v>RP11-672L10.6</v>
      </c>
      <c r="C11818">
        <v>-3.681239E-2</v>
      </c>
      <c r="D11818">
        <v>0.44166800000000001</v>
      </c>
      <c r="E11818">
        <v>-0.78681129999999999</v>
      </c>
      <c r="F11818">
        <v>-4.8769999999999998</v>
      </c>
    </row>
    <row r="11819" spans="1:6" x14ac:dyDescent="0.2">
      <c r="A11819" t="s">
        <v>27986</v>
      </c>
      <c r="B11819" s="1" t="str">
        <f>VLOOKUP(A11819,From_GLP570_filtered!A:B,2,FALSE)</f>
        <v>RP11-66N11.7</v>
      </c>
      <c r="C11819">
        <v>0.19370855000000001</v>
      </c>
      <c r="D11819">
        <v>0.159361</v>
      </c>
      <c r="E11819">
        <v>1.4682466999999999</v>
      </c>
      <c r="F11819">
        <v>-4.4260000000000002</v>
      </c>
    </row>
    <row r="11820" spans="1:6" x14ac:dyDescent="0.2">
      <c r="A11820" t="s">
        <v>92654</v>
      </c>
      <c r="B11820" s="1" t="str">
        <f>VLOOKUP(A11820,From_GLP570_filtered!A:B,2,FALSE)</f>
        <v>RP11-669M16.1</v>
      </c>
      <c r="C11820">
        <v>-8.9695299999999999E-3</v>
      </c>
      <c r="D11820">
        <v>0.89297300000000002</v>
      </c>
      <c r="E11820">
        <v>-0.1364667</v>
      </c>
      <c r="F11820">
        <v>-5.0670000000000002</v>
      </c>
    </row>
    <row r="11821" spans="1:6" x14ac:dyDescent="0.2">
      <c r="A11821" t="s">
        <v>64234</v>
      </c>
      <c r="B11821" s="1" t="str">
        <f>VLOOKUP(A11821,From_GLP570_filtered!A:B,2,FALSE)</f>
        <v>RP11-669I1.1</v>
      </c>
      <c r="C11821">
        <v>4.8498380000000001E-2</v>
      </c>
      <c r="D11821">
        <v>0.48269099999999998</v>
      </c>
      <c r="E11821">
        <v>0.71686539999999999</v>
      </c>
      <c r="F11821">
        <v>-4.91</v>
      </c>
    </row>
    <row r="11822" spans="1:6" x14ac:dyDescent="0.2">
      <c r="A11822" t="s">
        <v>82567</v>
      </c>
      <c r="B11822" s="1" t="str">
        <f>VLOOKUP(A11822,From_GLP570_filtered!A:B,2,FALSE)</f>
        <v>RP11-669C19.1</v>
      </c>
      <c r="C11822">
        <v>-2.4745360000000001E-2</v>
      </c>
      <c r="D11822">
        <v>0.73069700000000004</v>
      </c>
      <c r="E11822">
        <v>-0.34961920000000002</v>
      </c>
      <c r="F11822">
        <v>-5.0339999999999998</v>
      </c>
    </row>
    <row r="11823" spans="1:6" x14ac:dyDescent="0.2">
      <c r="A11823" t="s">
        <v>76280</v>
      </c>
      <c r="B11823" s="1" t="str">
        <f>VLOOKUP(A11823,From_GLP570_filtered!A:B,2,FALSE)</f>
        <v>RP11-665C16.8</v>
      </c>
      <c r="C11823">
        <v>2.0880269999999999E-2</v>
      </c>
      <c r="D11823">
        <v>0.63798100000000002</v>
      </c>
      <c r="E11823">
        <v>0.47863800000000001</v>
      </c>
      <c r="F11823">
        <v>-5</v>
      </c>
    </row>
    <row r="11824" spans="1:6" x14ac:dyDescent="0.2">
      <c r="A11824" t="s">
        <v>15372</v>
      </c>
      <c r="B11824" s="1" t="str">
        <f>VLOOKUP(A11824,From_GLP570_filtered!A:B,2,FALSE)</f>
        <v>RP11-664D1.1</v>
      </c>
      <c r="C11824">
        <v>0.10071705</v>
      </c>
      <c r="D11824">
        <v>8.6374999999999993E-2</v>
      </c>
      <c r="E11824">
        <v>1.8144598000000001</v>
      </c>
      <c r="F11824">
        <v>-4.1230000000000002</v>
      </c>
    </row>
    <row r="11825" spans="1:6" x14ac:dyDescent="0.2">
      <c r="A11825" t="s">
        <v>73591</v>
      </c>
      <c r="B11825" s="1" t="str">
        <f>VLOOKUP(A11825,From_GLP570_filtered!A:B,2,FALSE)</f>
        <v>RP11-663N22.1</v>
      </c>
      <c r="C11825">
        <v>4.0778559999999998E-2</v>
      </c>
      <c r="D11825">
        <v>0.60094099999999995</v>
      </c>
      <c r="E11825">
        <v>0.53246389999999999</v>
      </c>
      <c r="F11825">
        <v>-4.9820000000000002</v>
      </c>
    </row>
    <row r="11826" spans="1:6" x14ac:dyDescent="0.2">
      <c r="A11826" t="s">
        <v>42227</v>
      </c>
      <c r="B11826" s="1" t="str">
        <f>VLOOKUP(A11826,From_GLP570_filtered!A:B,2,FALSE)</f>
        <v>RP11-65L19.4</v>
      </c>
      <c r="C11826">
        <v>9.8478759999999999E-2</v>
      </c>
      <c r="D11826">
        <v>0.26289699999999999</v>
      </c>
      <c r="E11826">
        <v>1.1558865</v>
      </c>
      <c r="F11826">
        <v>-4.66</v>
      </c>
    </row>
    <row r="11827" spans="1:6" x14ac:dyDescent="0.2">
      <c r="A11827" t="s">
        <v>3900</v>
      </c>
      <c r="B11827" s="1" t="str">
        <f>VLOOKUP(A11827,From_GLP570_filtered!A:B,2,FALSE)</f>
        <v>RP11-65J3.14</v>
      </c>
      <c r="C11827">
        <v>0.15685700999999999</v>
      </c>
      <c r="D11827">
        <v>2.5846999999999998E-2</v>
      </c>
      <c r="E11827">
        <v>2.4296783</v>
      </c>
      <c r="F11827">
        <v>-3.5070000000000001</v>
      </c>
    </row>
    <row r="11828" spans="1:6" x14ac:dyDescent="0.2">
      <c r="A11828" t="s">
        <v>76384</v>
      </c>
      <c r="B11828" s="1" t="str">
        <f>VLOOKUP(A11828,From_GLP570_filtered!A:B,2,FALSE)</f>
        <v>RP11-65D24.2</v>
      </c>
      <c r="C11828">
        <v>3.8158650000000002E-2</v>
      </c>
      <c r="D11828">
        <v>0.63925299999999996</v>
      </c>
      <c r="E11828">
        <v>0.47681519999999999</v>
      </c>
      <c r="F11828">
        <v>-5</v>
      </c>
    </row>
    <row r="11829" spans="1:6" x14ac:dyDescent="0.2">
      <c r="A11829" t="s">
        <v>86191</v>
      </c>
      <c r="B11829" s="1" t="str">
        <f>VLOOKUP(A11829,From_GLP570_filtered!A:B,2,FALSE)</f>
        <v>RP11-654A16.3</v>
      </c>
      <c r="C11829">
        <v>-1.9684360000000001E-2</v>
      </c>
      <c r="D11829">
        <v>0.78567600000000004</v>
      </c>
      <c r="E11829">
        <v>-0.27603680000000003</v>
      </c>
      <c r="F11829">
        <v>-5.0490000000000004</v>
      </c>
    </row>
    <row r="11830" spans="1:6" x14ac:dyDescent="0.2">
      <c r="A11830" t="s">
        <v>6794</v>
      </c>
      <c r="B11830" s="1" t="str">
        <f>VLOOKUP(A11830,From_GLP570_filtered!A:B,2,FALSE)</f>
        <v>RP11-650K20.3</v>
      </c>
      <c r="C11830">
        <v>0.1732004</v>
      </c>
      <c r="D11830">
        <v>4.1535999999999997E-2</v>
      </c>
      <c r="E11830">
        <v>2.1954509</v>
      </c>
      <c r="F11830">
        <v>-3.75</v>
      </c>
    </row>
    <row r="11831" spans="1:6" x14ac:dyDescent="0.2">
      <c r="A11831" t="s">
        <v>74646</v>
      </c>
      <c r="B11831" s="1" t="str">
        <f>VLOOKUP(A11831,From_GLP570_filtered!A:B,2,FALSE)</f>
        <v>RP11-649A18.7</v>
      </c>
      <c r="C11831">
        <v>2.7769530000000001E-2</v>
      </c>
      <c r="D11831">
        <v>0.61531899999999995</v>
      </c>
      <c r="E11831">
        <v>0.51138749999999999</v>
      </c>
      <c r="F11831">
        <v>-4.9889999999999999</v>
      </c>
    </row>
    <row r="11832" spans="1:6" x14ac:dyDescent="0.2">
      <c r="A11832" t="s">
        <v>68010</v>
      </c>
      <c r="B11832" s="1" t="str">
        <f>VLOOKUP(A11832,From_GLP570_filtered!A:B,2,FALSE)</f>
        <v>RP11-646J21.6</v>
      </c>
      <c r="C11832">
        <v>-3.6479280000000003E-2</v>
      </c>
      <c r="D11832">
        <v>0.52869100000000002</v>
      </c>
      <c r="E11832">
        <v>-0.64248139999999998</v>
      </c>
      <c r="F11832">
        <v>-4.9409999999999998</v>
      </c>
    </row>
    <row r="11833" spans="1:6" x14ac:dyDescent="0.2">
      <c r="A11833" t="s">
        <v>87185</v>
      </c>
      <c r="B11833" s="1" t="str">
        <f>VLOOKUP(A11833,From_GLP570_filtered!A:B,2,FALSE)</f>
        <v>RP11-646E18.4</v>
      </c>
      <c r="C11833">
        <v>-1.5436770000000001E-2</v>
      </c>
      <c r="D11833">
        <v>0.80243900000000001</v>
      </c>
      <c r="E11833">
        <v>-0.25392979999999998</v>
      </c>
      <c r="F11833">
        <v>-5.0529999999999999</v>
      </c>
    </row>
    <row r="11834" spans="1:6" x14ac:dyDescent="0.2">
      <c r="A11834" t="s">
        <v>54964</v>
      </c>
      <c r="B11834" s="1" t="str">
        <f>VLOOKUP(A11834,From_GLP570_filtered!A:B,2,FALSE)</f>
        <v>RP11-644F5.11</v>
      </c>
      <c r="C11834">
        <v>6.121911E-2</v>
      </c>
      <c r="D11834">
        <v>0.37730200000000003</v>
      </c>
      <c r="E11834">
        <v>0.90531669999999997</v>
      </c>
      <c r="F11834">
        <v>-4.8150000000000004</v>
      </c>
    </row>
    <row r="11835" spans="1:6" x14ac:dyDescent="0.2">
      <c r="A11835" t="s">
        <v>55022</v>
      </c>
      <c r="B11835" s="1" t="str">
        <f>VLOOKUP(A11835,From_GLP570_filtered!A:B,2,FALSE)</f>
        <v>RP11-642D21.1</v>
      </c>
      <c r="C11835">
        <v>-6.4726809999999996E-2</v>
      </c>
      <c r="D11835">
        <v>0.37782399999999999</v>
      </c>
      <c r="E11835">
        <v>-0.90430440000000001</v>
      </c>
      <c r="F11835">
        <v>-4.8159999999999998</v>
      </c>
    </row>
    <row r="11836" spans="1:6" x14ac:dyDescent="0.2">
      <c r="A11836" t="s">
        <v>60559</v>
      </c>
      <c r="B11836" s="1" t="str">
        <f>VLOOKUP(A11836,From_GLP570_filtered!A:B,2,FALSE)</f>
        <v>RP11-63K6.7</v>
      </c>
      <c r="C11836">
        <v>4.902484E-2</v>
      </c>
      <c r="D11836">
        <v>0.43945400000000001</v>
      </c>
      <c r="E11836">
        <v>0.79069789999999995</v>
      </c>
      <c r="F11836">
        <v>-4.875</v>
      </c>
    </row>
    <row r="11837" spans="1:6" x14ac:dyDescent="0.2">
      <c r="A11837" t="s">
        <v>78717</v>
      </c>
      <c r="B11837" s="1" t="str">
        <f>VLOOKUP(A11837,From_GLP570_filtered!A:B,2,FALSE)</f>
        <v>RP11-63D14.1</v>
      </c>
      <c r="C11837">
        <v>3.3565360000000002E-2</v>
      </c>
      <c r="D11837">
        <v>0.67342500000000005</v>
      </c>
      <c r="E11837">
        <v>0.4284519</v>
      </c>
      <c r="F11837">
        <v>-5.0140000000000002</v>
      </c>
    </row>
    <row r="11838" spans="1:6" x14ac:dyDescent="0.2">
      <c r="A11838" t="s">
        <v>96724</v>
      </c>
      <c r="B11838" s="1" t="str">
        <f>VLOOKUP(A11838,From_GLP570_filtered!A:B,2,FALSE)</f>
        <v>RP11-63A1.2</v>
      </c>
      <c r="C11838">
        <v>3.9786800000000001E-3</v>
      </c>
      <c r="D11838">
        <v>0.96052000000000004</v>
      </c>
      <c r="E11838">
        <v>5.0197699999999998E-2</v>
      </c>
      <c r="F11838">
        <v>-5.0730000000000004</v>
      </c>
    </row>
    <row r="11839" spans="1:6" x14ac:dyDescent="0.2">
      <c r="A11839" t="s">
        <v>66115</v>
      </c>
      <c r="B11839" s="1" t="str">
        <f>VLOOKUP(A11839,From_GLP570_filtered!A:B,2,FALSE)</f>
        <v>RP11-635N19.1</v>
      </c>
      <c r="C11839">
        <v>5.3433679999999997E-2</v>
      </c>
      <c r="D11839">
        <v>0.50397400000000003</v>
      </c>
      <c r="E11839">
        <v>0.68196769999999995</v>
      </c>
      <c r="F11839">
        <v>-4.9249999999999998</v>
      </c>
    </row>
    <row r="11840" spans="1:6" x14ac:dyDescent="0.2">
      <c r="A11840" t="s">
        <v>16941</v>
      </c>
      <c r="B11840" s="1" t="str">
        <f>VLOOKUP(A11840,From_GLP570_filtered!A:B,2,FALSE)</f>
        <v>RP11-634B7.4</v>
      </c>
      <c r="C11840">
        <v>0.13380079</v>
      </c>
      <c r="D11840">
        <v>9.5512E-2</v>
      </c>
      <c r="E11840">
        <v>1.7596779</v>
      </c>
      <c r="F11840">
        <v>-4.1740000000000004</v>
      </c>
    </row>
    <row r="11841" spans="1:6" x14ac:dyDescent="0.2">
      <c r="A11841" t="s">
        <v>11899</v>
      </c>
      <c r="B11841" s="1" t="str">
        <f>VLOOKUP(A11841,From_GLP570_filtered!A:B,2,FALSE)</f>
        <v>RP11-631N16.2</v>
      </c>
      <c r="C11841">
        <v>0.15706510000000001</v>
      </c>
      <c r="D11841">
        <v>6.8388000000000004E-2</v>
      </c>
      <c r="E11841">
        <v>1.9391193</v>
      </c>
      <c r="F11841">
        <v>-4.0049999999999999</v>
      </c>
    </row>
    <row r="11842" spans="1:6" x14ac:dyDescent="0.2">
      <c r="A11842" t="s">
        <v>94370</v>
      </c>
      <c r="B11842" s="1" t="str">
        <f>VLOOKUP(A11842,From_GLP570_filtered!A:B,2,FALSE)</f>
        <v>RP11-629O1.2</v>
      </c>
      <c r="C11842">
        <v>8.1692599999999994E-3</v>
      </c>
      <c r="D11842">
        <v>0.92151000000000005</v>
      </c>
      <c r="E11842">
        <v>9.9928000000000003E-2</v>
      </c>
      <c r="F11842">
        <v>-5.07</v>
      </c>
    </row>
    <row r="11843" spans="1:6" x14ac:dyDescent="0.2">
      <c r="A11843" t="s">
        <v>68173</v>
      </c>
      <c r="B11843" s="1" t="str">
        <f>VLOOKUP(A11843,From_GLP570_filtered!A:B,2,FALSE)</f>
        <v>RP11-629E24.2</v>
      </c>
      <c r="C11843">
        <v>4.2934069999999998E-2</v>
      </c>
      <c r="D11843">
        <v>0.53065200000000001</v>
      </c>
      <c r="E11843">
        <v>0.63939330000000005</v>
      </c>
      <c r="F11843">
        <v>-4.9429999999999996</v>
      </c>
    </row>
    <row r="11844" spans="1:6" x14ac:dyDescent="0.2">
      <c r="A11844" t="s">
        <v>40165</v>
      </c>
      <c r="B11844" s="1" t="str">
        <f>VLOOKUP(A11844,From_GLP570_filtered!A:B,2,FALSE)</f>
        <v>RP11-61L19.3</v>
      </c>
      <c r="C11844">
        <v>-6.3173439999999997E-2</v>
      </c>
      <c r="D11844">
        <v>0.245833</v>
      </c>
      <c r="E11844">
        <v>-1.1997939</v>
      </c>
      <c r="F11844">
        <v>-4.63</v>
      </c>
    </row>
    <row r="11845" spans="1:6" x14ac:dyDescent="0.2">
      <c r="A11845" t="s">
        <v>49746</v>
      </c>
      <c r="B11845" s="1" t="str">
        <f>VLOOKUP(A11845,From_GLP570_filtered!A:B,2,FALSE)</f>
        <v>RP11-61L19.2</v>
      </c>
      <c r="C11845">
        <v>9.0461920000000001E-2</v>
      </c>
      <c r="D11845">
        <v>0.32786999999999999</v>
      </c>
      <c r="E11845">
        <v>1.0058487</v>
      </c>
      <c r="F11845">
        <v>-4.7569999999999997</v>
      </c>
    </row>
    <row r="11846" spans="1:6" x14ac:dyDescent="0.2">
      <c r="A11846" t="s">
        <v>83529</v>
      </c>
      <c r="B11846" s="1" t="str">
        <f>VLOOKUP(A11846,From_GLP570_filtered!A:B,2,FALSE)</f>
        <v>RP11-619L12.4</v>
      </c>
      <c r="C11846">
        <v>-2.3635920000000001E-2</v>
      </c>
      <c r="D11846">
        <v>0.745143</v>
      </c>
      <c r="E11846">
        <v>-0.33010850000000003</v>
      </c>
      <c r="F11846">
        <v>-5.0380000000000003</v>
      </c>
    </row>
    <row r="11847" spans="1:6" x14ac:dyDescent="0.2">
      <c r="A11847" t="s">
        <v>33488</v>
      </c>
      <c r="B11847" s="1" t="str">
        <f>VLOOKUP(A11847,From_GLP570_filtered!A:B,2,FALSE)</f>
        <v>RP11-60A24.3</v>
      </c>
      <c r="C11847">
        <v>0.15042907999999999</v>
      </c>
      <c r="D11847">
        <v>0.195794</v>
      </c>
      <c r="E11847">
        <v>1.343731</v>
      </c>
      <c r="F11847">
        <v>-4.5250000000000004</v>
      </c>
    </row>
    <row r="11848" spans="1:6" x14ac:dyDescent="0.2">
      <c r="A11848" t="s">
        <v>43642</v>
      </c>
      <c r="B11848" s="1" t="str">
        <f>VLOOKUP(A11848,From_GLP570_filtered!A:B,2,FALSE)</f>
        <v>RP11-5N11.2</v>
      </c>
      <c r="C11848">
        <v>0.1110406</v>
      </c>
      <c r="D11848">
        <v>0.27477800000000002</v>
      </c>
      <c r="E11848">
        <v>1.1265661</v>
      </c>
      <c r="F11848">
        <v>-4.68</v>
      </c>
    </row>
    <row r="11849" spans="1:6" x14ac:dyDescent="0.2">
      <c r="A11849" t="s">
        <v>24587</v>
      </c>
      <c r="B11849" s="1" t="str">
        <f>VLOOKUP(A11849,From_GLP570_filtered!A:B,2,FALSE)</f>
        <v>RP11-5C23.2</v>
      </c>
      <c r="C11849">
        <v>0.14067948</v>
      </c>
      <c r="D11849">
        <v>0.138901</v>
      </c>
      <c r="E11849">
        <v>1.5487911999999999</v>
      </c>
      <c r="F11849">
        <v>-4.359</v>
      </c>
    </row>
    <row r="11850" spans="1:6" x14ac:dyDescent="0.2">
      <c r="A11850" t="s">
        <v>63823</v>
      </c>
      <c r="B11850" s="1" t="str">
        <f>VLOOKUP(A11850,From_GLP570_filtered!A:B,2,FALSE)</f>
        <v>RP11-5C23.1</v>
      </c>
      <c r="C11850">
        <v>-6.6781720000000003E-2</v>
      </c>
      <c r="D11850">
        <v>0.47733999999999999</v>
      </c>
      <c r="E11850">
        <v>-0.72578069999999995</v>
      </c>
      <c r="F11850">
        <v>-4.9059999999999997</v>
      </c>
    </row>
    <row r="11851" spans="1:6" x14ac:dyDescent="0.2">
      <c r="A11851" t="s">
        <v>64799</v>
      </c>
      <c r="B11851" s="1" t="str">
        <f>VLOOKUP(A11851,From_GLP570_filtered!A:B,2,FALSE)</f>
        <v>RP11-59H7.3</v>
      </c>
      <c r="C11851">
        <v>4.3405390000000002E-2</v>
      </c>
      <c r="D11851">
        <v>0.48839900000000003</v>
      </c>
      <c r="E11851">
        <v>0.70742039999999995</v>
      </c>
      <c r="F11851">
        <v>-4.9139999999999997</v>
      </c>
    </row>
    <row r="11852" spans="1:6" x14ac:dyDescent="0.2">
      <c r="A11852" t="s">
        <v>37657</v>
      </c>
      <c r="B11852" s="1" t="str">
        <f>VLOOKUP(A11852,From_GLP570_filtered!A:B,2,FALSE)</f>
        <v>RP11-58O3.2</v>
      </c>
      <c r="C11852">
        <v>6.6284170000000003E-2</v>
      </c>
      <c r="D11852">
        <v>0.22648099999999999</v>
      </c>
      <c r="E11852">
        <v>1.2524913</v>
      </c>
      <c r="F11852">
        <v>-4.593</v>
      </c>
    </row>
    <row r="11853" spans="1:6" x14ac:dyDescent="0.2">
      <c r="A11853" t="s">
        <v>83173</v>
      </c>
      <c r="B11853" s="1" t="str">
        <f>VLOOKUP(A11853,From_GLP570_filtered!A:B,2,FALSE)</f>
        <v>RP11-589P10.5</v>
      </c>
      <c r="C11853">
        <v>-6.3835230000000007E-2</v>
      </c>
      <c r="D11853">
        <v>0.73975500000000005</v>
      </c>
      <c r="E11853">
        <v>-0.33737060000000002</v>
      </c>
      <c r="F11853">
        <v>-5.0369999999999999</v>
      </c>
    </row>
    <row r="11854" spans="1:6" x14ac:dyDescent="0.2">
      <c r="A11854" t="s">
        <v>63893</v>
      </c>
      <c r="B11854" s="1" t="str">
        <f>VLOOKUP(A11854,From_GLP570_filtered!A:B,2,FALSE)</f>
        <v>RP11-587D21.4</v>
      </c>
      <c r="C11854">
        <v>4.1807770000000001E-2</v>
      </c>
      <c r="D11854">
        <v>0.47853099999999998</v>
      </c>
      <c r="E11854">
        <v>0.7237922</v>
      </c>
      <c r="F11854">
        <v>-4.907</v>
      </c>
    </row>
    <row r="11855" spans="1:6" x14ac:dyDescent="0.2">
      <c r="A11855" t="s">
        <v>98201</v>
      </c>
      <c r="B11855" s="1" t="str">
        <f>VLOOKUP(A11855,From_GLP570_filtered!A:B,2,FALSE)</f>
        <v>RP11-586K2.1</v>
      </c>
      <c r="C11855">
        <v>-9.8988000000000006E-4</v>
      </c>
      <c r="D11855">
        <v>0.98621000000000003</v>
      </c>
      <c r="E11855">
        <v>-1.75272E-2</v>
      </c>
      <c r="F11855">
        <v>-5.0730000000000004</v>
      </c>
    </row>
    <row r="11856" spans="1:6" x14ac:dyDescent="0.2">
      <c r="A11856" t="s">
        <v>4337</v>
      </c>
      <c r="B11856" s="1" t="str">
        <f>VLOOKUP(A11856,From_GLP570_filtered!A:B,2,FALSE)</f>
        <v>RP11-585P4.5</v>
      </c>
      <c r="C11856">
        <v>0.20609354999999999</v>
      </c>
      <c r="D11856">
        <v>2.8556999999999999E-2</v>
      </c>
      <c r="E11856">
        <v>2.3810956000000001</v>
      </c>
      <c r="F11856">
        <v>-3.5579999999999998</v>
      </c>
    </row>
    <row r="11857" spans="1:6" x14ac:dyDescent="0.2">
      <c r="A11857" t="s">
        <v>10029</v>
      </c>
      <c r="B11857" s="1" t="str">
        <f>VLOOKUP(A11857,From_GLP570_filtered!A:B,2,FALSE)</f>
        <v>RP11-579O24.3</v>
      </c>
      <c r="C11857">
        <v>0.13040573999999999</v>
      </c>
      <c r="D11857">
        <v>5.8623000000000001E-2</v>
      </c>
      <c r="E11857">
        <v>2.0196329999999998</v>
      </c>
      <c r="F11857">
        <v>-3.9260000000000002</v>
      </c>
    </row>
    <row r="11858" spans="1:6" x14ac:dyDescent="0.2">
      <c r="A11858" t="s">
        <v>71135</v>
      </c>
      <c r="B11858" s="1" t="str">
        <f>VLOOKUP(A11858,From_GLP570_filtered!A:B,2,FALSE)</f>
        <v>RP11-574H6.1</v>
      </c>
      <c r="C11858">
        <v>-3.9805310000000003E-2</v>
      </c>
      <c r="D11858">
        <v>0.56886800000000004</v>
      </c>
      <c r="E11858">
        <v>-0.58040049999999999</v>
      </c>
      <c r="F11858">
        <v>-4.9649999999999999</v>
      </c>
    </row>
    <row r="11859" spans="1:6" x14ac:dyDescent="0.2">
      <c r="A11859" t="s">
        <v>64714</v>
      </c>
      <c r="B11859" s="1" t="str">
        <f>VLOOKUP(A11859,From_GLP570_filtered!A:B,2,FALSE)</f>
        <v>RP11-573N10.1</v>
      </c>
      <c r="C11859">
        <v>-4.1096239999999999E-2</v>
      </c>
      <c r="D11859">
        <v>0.48724899999999999</v>
      </c>
      <c r="E11859">
        <v>-0.70931710000000003</v>
      </c>
      <c r="F11859">
        <v>-4.9130000000000003</v>
      </c>
    </row>
    <row r="11860" spans="1:6" x14ac:dyDescent="0.2">
      <c r="A11860" t="s">
        <v>8081</v>
      </c>
      <c r="B11860" s="1" t="str">
        <f>VLOOKUP(A11860,From_GLP570_filtered!A:B,2,FALSE)</f>
        <v>RP11-567I13.1</v>
      </c>
      <c r="C11860">
        <v>0.15809384000000001</v>
      </c>
      <c r="D11860">
        <v>4.8562000000000001E-2</v>
      </c>
      <c r="E11860">
        <v>2.1163873999999998</v>
      </c>
      <c r="F11860">
        <v>-3.83</v>
      </c>
    </row>
    <row r="11861" spans="1:6" x14ac:dyDescent="0.2">
      <c r="A11861" t="s">
        <v>91487</v>
      </c>
      <c r="B11861" s="1" t="str">
        <f>VLOOKUP(A11861,From_GLP570_filtered!A:B,2,FALSE)</f>
        <v>RP11-567C2.1</v>
      </c>
      <c r="C11861">
        <v>1.223027E-2</v>
      </c>
      <c r="D11861">
        <v>0.87268599999999996</v>
      </c>
      <c r="E11861">
        <v>0.16255629999999999</v>
      </c>
      <c r="F11861">
        <v>-5.0650000000000004</v>
      </c>
    </row>
    <row r="11862" spans="1:6" x14ac:dyDescent="0.2">
      <c r="A11862" t="s">
        <v>73829</v>
      </c>
      <c r="B11862" s="1" t="str">
        <f>VLOOKUP(A11862,From_GLP570_filtered!A:B,2,FALSE)</f>
        <v>RP11-560G2.2</v>
      </c>
      <c r="C11862">
        <v>3.9538230000000001E-2</v>
      </c>
      <c r="D11862">
        <v>0.60362199999999999</v>
      </c>
      <c r="E11862">
        <v>0.52851680000000001</v>
      </c>
      <c r="F11862">
        <v>-4.984</v>
      </c>
    </row>
    <row r="11863" spans="1:6" x14ac:dyDescent="0.2">
      <c r="A11863" t="s">
        <v>27011</v>
      </c>
      <c r="B11863" s="1" t="str">
        <f>VLOOKUP(A11863,From_GLP570_filtered!A:B,2,FALSE)</f>
        <v>RP11-560A15.4</v>
      </c>
      <c r="C11863">
        <v>9.6336110000000003E-2</v>
      </c>
      <c r="D11863">
        <v>0.15345900000000001</v>
      </c>
      <c r="E11863">
        <v>1.4905584999999999</v>
      </c>
      <c r="F11863">
        <v>-4.4080000000000004</v>
      </c>
    </row>
    <row r="11864" spans="1:6" x14ac:dyDescent="0.2">
      <c r="A11864" t="s">
        <v>85775</v>
      </c>
      <c r="B11864" s="1" t="str">
        <f>VLOOKUP(A11864,From_GLP570_filtered!A:B,2,FALSE)</f>
        <v>RP11-55K13.1</v>
      </c>
      <c r="C11864">
        <v>-2.8578739999999998E-2</v>
      </c>
      <c r="D11864">
        <v>0.77930699999999997</v>
      </c>
      <c r="E11864">
        <v>-0.28447270000000002</v>
      </c>
      <c r="F11864">
        <v>-5.0469999999999997</v>
      </c>
    </row>
    <row r="11865" spans="1:6" x14ac:dyDescent="0.2">
      <c r="A11865" t="s">
        <v>26109</v>
      </c>
      <c r="B11865" s="1" t="str">
        <f>VLOOKUP(A11865,From_GLP570_filtered!A:B,2,FALSE)</f>
        <v>RP11-559M23.1</v>
      </c>
      <c r="C11865">
        <v>0.10031045</v>
      </c>
      <c r="D11865">
        <v>0.14799200000000001</v>
      </c>
      <c r="E11865">
        <v>1.5118678999999999</v>
      </c>
      <c r="F11865">
        <v>-4.3899999999999997</v>
      </c>
    </row>
    <row r="11866" spans="1:6" x14ac:dyDescent="0.2">
      <c r="A11866" t="s">
        <v>71455</v>
      </c>
      <c r="B11866" s="1" t="str">
        <f>VLOOKUP(A11866,From_GLP570_filtered!A:B,2,FALSE)</f>
        <v>RP11-554J4.1</v>
      </c>
      <c r="C11866">
        <v>-6.5409830000000002E-2</v>
      </c>
      <c r="D11866">
        <v>0.57308599999999998</v>
      </c>
      <c r="E11866">
        <v>-0.57401869999999999</v>
      </c>
      <c r="F11866">
        <v>-4.968</v>
      </c>
    </row>
    <row r="11867" spans="1:6" x14ac:dyDescent="0.2">
      <c r="A11867" t="s">
        <v>32667</v>
      </c>
      <c r="B11867" s="1" t="str">
        <f>VLOOKUP(A11867,From_GLP570_filtered!A:B,2,FALSE)</f>
        <v>RP11-554D14.1</v>
      </c>
      <c r="C11867">
        <v>0.14499688999999999</v>
      </c>
      <c r="D11867">
        <v>0.18940299999999999</v>
      </c>
      <c r="E11867">
        <v>1.3641388000000001</v>
      </c>
      <c r="F11867">
        <v>-4.5090000000000003</v>
      </c>
    </row>
    <row r="11868" spans="1:6" x14ac:dyDescent="0.2">
      <c r="A11868" t="s">
        <v>69564</v>
      </c>
      <c r="B11868" s="1" t="str">
        <f>VLOOKUP(A11868,From_GLP570_filtered!A:B,2,FALSE)</f>
        <v>RP11-552M11.8</v>
      </c>
      <c r="C11868">
        <v>-5.4746660000000003E-2</v>
      </c>
      <c r="D11868">
        <v>0.54876999999999998</v>
      </c>
      <c r="E11868">
        <v>-0.61115030000000004</v>
      </c>
      <c r="F11868">
        <v>-4.9539999999999997</v>
      </c>
    </row>
    <row r="11869" spans="1:6" x14ac:dyDescent="0.2">
      <c r="A11869" t="s">
        <v>95412</v>
      </c>
      <c r="B11869" s="1" t="str">
        <f>VLOOKUP(A11869,From_GLP570_filtered!A:B,2,FALSE)</f>
        <v>RP11-552F3.10</v>
      </c>
      <c r="C11869">
        <v>-5.4346899999999998E-3</v>
      </c>
      <c r="D11869">
        <v>0.93801000000000001</v>
      </c>
      <c r="E11869">
        <v>-7.8869999999999996E-2</v>
      </c>
      <c r="F11869">
        <v>-5.0709999999999997</v>
      </c>
    </row>
    <row r="11870" spans="1:6" x14ac:dyDescent="0.2">
      <c r="A11870" t="s">
        <v>32505</v>
      </c>
      <c r="B11870" s="1" t="str">
        <f>VLOOKUP(A11870,From_GLP570_filtered!A:B,2,FALSE)</f>
        <v>RP11-54K16.2</v>
      </c>
      <c r="C11870">
        <v>-8.1789340000000002E-2</v>
      </c>
      <c r="D11870">
        <v>0.188273</v>
      </c>
      <c r="E11870">
        <v>-1.3678039</v>
      </c>
      <c r="F11870">
        <v>-4.5060000000000002</v>
      </c>
    </row>
    <row r="11871" spans="1:6" x14ac:dyDescent="0.2">
      <c r="A11871" t="s">
        <v>30995</v>
      </c>
      <c r="B11871" s="1" t="str">
        <f>VLOOKUP(A11871,From_GLP570_filtered!A:B,2,FALSE)</f>
        <v>RP11-549J18.1</v>
      </c>
      <c r="C11871">
        <v>0.10607871000000001</v>
      </c>
      <c r="D11871">
        <v>0.178179</v>
      </c>
      <c r="E11871">
        <v>1.4013549000000001</v>
      </c>
      <c r="F11871">
        <v>-4.4800000000000004</v>
      </c>
    </row>
    <row r="11872" spans="1:6" x14ac:dyDescent="0.2">
      <c r="A11872" t="s">
        <v>78757</v>
      </c>
      <c r="B11872" s="1" t="str">
        <f>VLOOKUP(A11872,From_GLP570_filtered!A:B,2,FALSE)</f>
        <v>RP11-546O6.4</v>
      </c>
      <c r="C11872">
        <v>3.3616729999999997E-2</v>
      </c>
      <c r="D11872">
        <v>0.67406999999999995</v>
      </c>
      <c r="E11872">
        <v>0.42754950000000003</v>
      </c>
      <c r="F11872">
        <v>-5.0149999999999997</v>
      </c>
    </row>
    <row r="11873" spans="1:6" x14ac:dyDescent="0.2">
      <c r="A11873" t="s">
        <v>27696</v>
      </c>
      <c r="B11873" s="1" t="str">
        <f>VLOOKUP(A11873,From_GLP570_filtered!A:B,2,FALSE)</f>
        <v>RP11-544D21.2</v>
      </c>
      <c r="C11873">
        <v>0.10074555</v>
      </c>
      <c r="D11873">
        <v>0.15756999999999999</v>
      </c>
      <c r="E11873">
        <v>1.4749443</v>
      </c>
      <c r="F11873">
        <v>-4.4210000000000003</v>
      </c>
    </row>
    <row r="11874" spans="1:6" x14ac:dyDescent="0.2">
      <c r="A11874" t="s">
        <v>52115</v>
      </c>
      <c r="B11874" s="1" t="str">
        <f>VLOOKUP(A11874,From_GLP570_filtered!A:B,2,FALSE)</f>
        <v>RP11-53O19.3</v>
      </c>
      <c r="C11874">
        <v>-8.7507600000000005E-2</v>
      </c>
      <c r="D11874">
        <v>0.349744</v>
      </c>
      <c r="E11874">
        <v>-0.96016080000000004</v>
      </c>
      <c r="F11874">
        <v>-4.7839999999999998</v>
      </c>
    </row>
    <row r="11875" spans="1:6" x14ac:dyDescent="0.2">
      <c r="A11875" t="s">
        <v>58931</v>
      </c>
      <c r="B11875" s="1" t="str">
        <f>VLOOKUP(A11875,From_GLP570_filtered!A:B,2,FALSE)</f>
        <v>RP11-53B2.2</v>
      </c>
      <c r="C11875">
        <v>5.477224E-2</v>
      </c>
      <c r="D11875">
        <v>0.42068100000000003</v>
      </c>
      <c r="E11875">
        <v>0.82415289999999997</v>
      </c>
      <c r="F11875">
        <v>-4.8579999999999997</v>
      </c>
    </row>
    <row r="11876" spans="1:6" x14ac:dyDescent="0.2">
      <c r="A11876" t="s">
        <v>37778</v>
      </c>
      <c r="B11876" s="1" t="str">
        <f>VLOOKUP(A11876,From_GLP570_filtered!A:B,2,FALSE)</f>
        <v>RP11-53A1.2</v>
      </c>
      <c r="C11876">
        <v>0.1040431</v>
      </c>
      <c r="D11876">
        <v>0.22740099999999999</v>
      </c>
      <c r="E11876">
        <v>1.2499093999999999</v>
      </c>
      <c r="F11876">
        <v>-4.5940000000000003</v>
      </c>
    </row>
    <row r="11877" spans="1:6" x14ac:dyDescent="0.2">
      <c r="A11877" t="s">
        <v>72836</v>
      </c>
      <c r="B11877" s="1" t="str">
        <f>VLOOKUP(A11877,From_GLP570_filtered!A:B,2,FALSE)</f>
        <v>RP11-539I5.1</v>
      </c>
      <c r="C11877">
        <v>-3.7088629999999997E-2</v>
      </c>
      <c r="D11877">
        <v>0.59108000000000005</v>
      </c>
      <c r="E11877">
        <v>-0.54706319999999997</v>
      </c>
      <c r="F11877">
        <v>-4.9770000000000003</v>
      </c>
    </row>
    <row r="11878" spans="1:6" x14ac:dyDescent="0.2">
      <c r="A11878" t="s">
        <v>87871</v>
      </c>
      <c r="B11878" s="1" t="str">
        <f>VLOOKUP(A11878,From_GLP570_filtered!A:B,2,FALSE)</f>
        <v>RP11-534L20.5</v>
      </c>
      <c r="C11878">
        <v>-1.7562069999999999E-2</v>
      </c>
      <c r="D11878">
        <v>0.81361799999999995</v>
      </c>
      <c r="E11878">
        <v>-0.2392599</v>
      </c>
      <c r="F11878">
        <v>-5.0549999999999997</v>
      </c>
    </row>
    <row r="11879" spans="1:6" x14ac:dyDescent="0.2">
      <c r="A11879" t="s">
        <v>72958</v>
      </c>
      <c r="B11879" s="1" t="str">
        <f>VLOOKUP(A11879,From_GLP570_filtered!A:B,2,FALSE)</f>
        <v>RP11-533E19.7</v>
      </c>
      <c r="C11879">
        <v>6.7257230000000001E-2</v>
      </c>
      <c r="D11879">
        <v>0.59270599999999996</v>
      </c>
      <c r="E11879">
        <v>0.54464789999999996</v>
      </c>
      <c r="F11879">
        <v>-4.9779999999999998</v>
      </c>
    </row>
    <row r="11880" spans="1:6" x14ac:dyDescent="0.2">
      <c r="A11880" t="s">
        <v>34366</v>
      </c>
      <c r="B11880" s="1" t="str">
        <f>VLOOKUP(A11880,From_GLP570_filtered!A:B,2,FALSE)</f>
        <v>RP11-533E19.7</v>
      </c>
      <c r="C11880">
        <v>0.10416258</v>
      </c>
      <c r="D11880">
        <v>0.20197999999999999</v>
      </c>
      <c r="E11880">
        <v>1.3244729</v>
      </c>
      <c r="F11880">
        <v>-4.5389999999999997</v>
      </c>
    </row>
    <row r="11881" spans="1:6" x14ac:dyDescent="0.2">
      <c r="A11881" t="s">
        <v>79388</v>
      </c>
      <c r="B11881" s="1" t="str">
        <f>VLOOKUP(A11881,From_GLP570_filtered!A:B,2,FALSE)</f>
        <v>RP11-532F12.5</v>
      </c>
      <c r="C11881">
        <v>-2.7501339999999999E-2</v>
      </c>
      <c r="D11881">
        <v>0.68305700000000003</v>
      </c>
      <c r="E11881">
        <v>-0.41501139999999997</v>
      </c>
      <c r="F11881">
        <v>-5.0179999999999998</v>
      </c>
    </row>
    <row r="11882" spans="1:6" x14ac:dyDescent="0.2">
      <c r="A11882" t="s">
        <v>7469</v>
      </c>
      <c r="B11882" s="1" t="str">
        <f>VLOOKUP(A11882,From_GLP570_filtered!A:B,2,FALSE)</f>
        <v>RP11-52A20.2</v>
      </c>
      <c r="C11882">
        <v>0.15061432999999999</v>
      </c>
      <c r="D11882">
        <v>4.5213999999999997E-2</v>
      </c>
      <c r="E11882">
        <v>2.1526594000000001</v>
      </c>
      <c r="F11882">
        <v>-3.794</v>
      </c>
    </row>
    <row r="11883" spans="1:6" x14ac:dyDescent="0.2">
      <c r="A11883" t="s">
        <v>16435</v>
      </c>
      <c r="B11883" s="1" t="str">
        <f>VLOOKUP(A11883,From_GLP570_filtered!A:B,2,FALSE)</f>
        <v>RP11-524D16__A.3</v>
      </c>
      <c r="C11883">
        <v>0.13437371000000001</v>
      </c>
      <c r="D11883">
        <v>9.2747999999999997E-2</v>
      </c>
      <c r="E11883">
        <v>1.7757518000000001</v>
      </c>
      <c r="F11883">
        <v>-4.1589999999999998</v>
      </c>
    </row>
    <row r="11884" spans="1:6" x14ac:dyDescent="0.2">
      <c r="A11884" t="s">
        <v>4274</v>
      </c>
      <c r="B11884" s="1" t="str">
        <f>VLOOKUP(A11884,From_GLP570_filtered!A:B,2,FALSE)</f>
        <v>RP11-524C21.2</v>
      </c>
      <c r="C11884">
        <v>0.14664298000000001</v>
      </c>
      <c r="D11884">
        <v>2.8267E-2</v>
      </c>
      <c r="E11884">
        <v>2.3860901000000001</v>
      </c>
      <c r="F11884">
        <v>-3.5529999999999999</v>
      </c>
    </row>
    <row r="11885" spans="1:6" x14ac:dyDescent="0.2">
      <c r="A11885" t="s">
        <v>47932</v>
      </c>
      <c r="B11885" s="1" t="str">
        <f>VLOOKUP(A11885,From_GLP570_filtered!A:B,2,FALSE)</f>
        <v>RP11-521O16.2</v>
      </c>
      <c r="C11885">
        <v>-8.4762669999999998E-2</v>
      </c>
      <c r="D11885">
        <v>0.311944</v>
      </c>
      <c r="E11885">
        <v>-1.0404811</v>
      </c>
      <c r="F11885">
        <v>-4.7359999999999998</v>
      </c>
    </row>
    <row r="11886" spans="1:6" x14ac:dyDescent="0.2">
      <c r="A11886" t="s">
        <v>52407</v>
      </c>
      <c r="B11886" s="1" t="str">
        <f>VLOOKUP(A11886,From_GLP570_filtered!A:B,2,FALSE)</f>
        <v>RP11-521I2.3</v>
      </c>
      <c r="C11886">
        <v>7.4188489999999996E-2</v>
      </c>
      <c r="D11886">
        <v>0.35222100000000001</v>
      </c>
      <c r="E11886">
        <v>0.95511279999999998</v>
      </c>
      <c r="F11886">
        <v>-4.7869999999999999</v>
      </c>
    </row>
    <row r="11887" spans="1:6" x14ac:dyDescent="0.2">
      <c r="A11887" t="s">
        <v>91388</v>
      </c>
      <c r="B11887" s="1" t="str">
        <f>VLOOKUP(A11887,From_GLP570_filtered!A:B,2,FALSE)</f>
        <v>RP11-517B11.7</v>
      </c>
      <c r="C11887">
        <v>-1.0608070000000001E-2</v>
      </c>
      <c r="D11887">
        <v>0.87114499999999995</v>
      </c>
      <c r="E11887">
        <v>-0.1645422</v>
      </c>
      <c r="F11887">
        <v>-5.0650000000000004</v>
      </c>
    </row>
    <row r="11888" spans="1:6" x14ac:dyDescent="0.2">
      <c r="A11888" t="s">
        <v>33969</v>
      </c>
      <c r="B11888" s="1" t="str">
        <f>VLOOKUP(A11888,From_GLP570_filtered!A:B,2,FALSE)</f>
        <v>RP11-515O17.3</v>
      </c>
      <c r="C11888">
        <v>9.9052660000000001E-2</v>
      </c>
      <c r="D11888">
        <v>0.19910700000000001</v>
      </c>
      <c r="E11888">
        <v>1.3333588999999999</v>
      </c>
      <c r="F11888">
        <v>-4.532</v>
      </c>
    </row>
    <row r="11889" spans="1:6" x14ac:dyDescent="0.2">
      <c r="A11889" t="s">
        <v>51098</v>
      </c>
      <c r="B11889" s="1" t="str">
        <f>VLOOKUP(A11889,From_GLP570_filtered!A:B,2,FALSE)</f>
        <v>RP11-513N24.1</v>
      </c>
      <c r="C11889">
        <v>6.7164500000000002E-2</v>
      </c>
      <c r="D11889">
        <v>0.33998800000000001</v>
      </c>
      <c r="E11889">
        <v>0.98028349999999997</v>
      </c>
      <c r="F11889">
        <v>-4.7720000000000002</v>
      </c>
    </row>
    <row r="11890" spans="1:6" x14ac:dyDescent="0.2">
      <c r="A11890" t="s">
        <v>84207</v>
      </c>
      <c r="B11890" s="1" t="str">
        <f>VLOOKUP(A11890,From_GLP570_filtered!A:B,2,FALSE)</f>
        <v>RP11-513M16.7</v>
      </c>
      <c r="C11890">
        <v>-2.330662E-2</v>
      </c>
      <c r="D11890">
        <v>0.75401799999999997</v>
      </c>
      <c r="E11890">
        <v>-0.31818849999999999</v>
      </c>
      <c r="F11890">
        <v>-5.0410000000000004</v>
      </c>
    </row>
    <row r="11891" spans="1:6" x14ac:dyDescent="0.2">
      <c r="A11891" t="s">
        <v>54315</v>
      </c>
      <c r="B11891" s="1" t="str">
        <f>VLOOKUP(A11891,From_GLP570_filtered!A:B,2,FALSE)</f>
        <v>RP11-510C10.4</v>
      </c>
      <c r="C11891">
        <v>0.18286801</v>
      </c>
      <c r="D11891">
        <v>0.37101099999999998</v>
      </c>
      <c r="E11891">
        <v>0.9175913</v>
      </c>
      <c r="F11891">
        <v>-4.8079999999999998</v>
      </c>
    </row>
    <row r="11892" spans="1:6" x14ac:dyDescent="0.2">
      <c r="A11892" t="s">
        <v>4300</v>
      </c>
      <c r="B11892" s="1" t="str">
        <f>VLOOKUP(A11892,From_GLP570_filtered!A:B,2,FALSE)</f>
        <v>RP11-510C10.2</v>
      </c>
      <c r="C11892">
        <v>0.1860657</v>
      </c>
      <c r="D11892">
        <v>2.8333000000000001E-2</v>
      </c>
      <c r="E11892">
        <v>2.3849368000000002</v>
      </c>
      <c r="F11892">
        <v>-3.5539999999999998</v>
      </c>
    </row>
    <row r="11893" spans="1:6" x14ac:dyDescent="0.2">
      <c r="A11893" t="s">
        <v>20523</v>
      </c>
      <c r="B11893" s="1" t="str">
        <f>VLOOKUP(A11893,From_GLP570_filtered!A:B,2,FALSE)</f>
        <v>RP11-50E11.3</v>
      </c>
      <c r="C11893">
        <v>0.14646191</v>
      </c>
      <c r="D11893">
        <v>0.114769</v>
      </c>
      <c r="E11893">
        <v>1.6577004</v>
      </c>
      <c r="F11893">
        <v>-4.2649999999999997</v>
      </c>
    </row>
    <row r="11894" spans="1:6" x14ac:dyDescent="0.2">
      <c r="A11894" t="s">
        <v>18082</v>
      </c>
      <c r="B11894" s="1" t="str">
        <f>VLOOKUP(A11894,From_GLP570_filtered!A:B,2,FALSE)</f>
        <v>RP11-50B3.4</v>
      </c>
      <c r="C11894">
        <v>-0.13350443000000001</v>
      </c>
      <c r="D11894">
        <v>0.101602</v>
      </c>
      <c r="E11894">
        <v>-1.7256482</v>
      </c>
      <c r="F11894">
        <v>-4.2050000000000001</v>
      </c>
    </row>
    <row r="11895" spans="1:6" x14ac:dyDescent="0.2">
      <c r="A11895" t="s">
        <v>41213</v>
      </c>
      <c r="B11895" s="1" t="str">
        <f>VLOOKUP(A11895,From_GLP570_filtered!A:B,2,FALSE)</f>
        <v>RP11-508N22.12</v>
      </c>
      <c r="C11895">
        <v>8.3165959999999997E-2</v>
      </c>
      <c r="D11895">
        <v>0.25465700000000002</v>
      </c>
      <c r="E11895">
        <v>1.1768114000000001</v>
      </c>
      <c r="F11895">
        <v>-4.6459999999999999</v>
      </c>
    </row>
    <row r="11896" spans="1:6" x14ac:dyDescent="0.2">
      <c r="A11896" t="s">
        <v>65724</v>
      </c>
      <c r="B11896" s="1" t="str">
        <f>VLOOKUP(A11896,From_GLP570_filtered!A:B,2,FALSE)</f>
        <v>RP11-506O24.2</v>
      </c>
      <c r="C11896">
        <v>-4.4654520000000003E-2</v>
      </c>
      <c r="D11896">
        <v>0.49907499999999999</v>
      </c>
      <c r="E11896">
        <v>-0.68992339999999996</v>
      </c>
      <c r="F11896">
        <v>-4.9219999999999997</v>
      </c>
    </row>
    <row r="11897" spans="1:6" x14ac:dyDescent="0.2">
      <c r="A11897" t="s">
        <v>85759</v>
      </c>
      <c r="B11897" s="1" t="str">
        <f>VLOOKUP(A11897,From_GLP570_filtered!A:B,2,FALSE)</f>
        <v>RP11-506N2.1</v>
      </c>
      <c r="C11897">
        <v>1.455652E-2</v>
      </c>
      <c r="D11897">
        <v>0.77905000000000002</v>
      </c>
      <c r="E11897">
        <v>0.28481400000000001</v>
      </c>
      <c r="F11897">
        <v>-5.0469999999999997</v>
      </c>
    </row>
    <row r="11898" spans="1:6" x14ac:dyDescent="0.2">
      <c r="A11898" t="s">
        <v>11860</v>
      </c>
      <c r="B11898" s="1" t="str">
        <f>VLOOKUP(A11898,From_GLP570_filtered!A:B,2,FALSE)</f>
        <v>RP11-506E9.3</v>
      </c>
      <c r="C11898">
        <v>0.13037272999999999</v>
      </c>
      <c r="D11898">
        <v>6.8263000000000004E-2</v>
      </c>
      <c r="E11898">
        <v>1.9400804</v>
      </c>
      <c r="F11898">
        <v>-4.0039999999999996</v>
      </c>
    </row>
    <row r="11899" spans="1:6" x14ac:dyDescent="0.2">
      <c r="A11899" t="s">
        <v>57976</v>
      </c>
      <c r="B11899" s="1" t="str">
        <f>VLOOKUP(A11899,From_GLP570_filtered!A:B,2,FALSE)</f>
        <v>RP11-505K9.4</v>
      </c>
      <c r="C11899">
        <v>7.5972860000000003E-2</v>
      </c>
      <c r="D11899">
        <v>0.40983399999999998</v>
      </c>
      <c r="E11899">
        <v>0.84391579999999999</v>
      </c>
      <c r="F11899">
        <v>-4.8479999999999999</v>
      </c>
    </row>
    <row r="11900" spans="1:6" x14ac:dyDescent="0.2">
      <c r="A11900" t="s">
        <v>92759</v>
      </c>
      <c r="B11900" s="1" t="str">
        <f>VLOOKUP(A11900,From_GLP570_filtered!A:B,2,FALSE)</f>
        <v>RP11-504A18.1</v>
      </c>
      <c r="C11900">
        <v>-1.270641E-2</v>
      </c>
      <c r="D11900">
        <v>0.89435299999999995</v>
      </c>
      <c r="E11900">
        <v>-0.13469539999999999</v>
      </c>
      <c r="F11900">
        <v>-5.0679999999999996</v>
      </c>
    </row>
    <row r="11901" spans="1:6" x14ac:dyDescent="0.2">
      <c r="A11901" t="s">
        <v>11114</v>
      </c>
      <c r="B11901" s="1" t="str">
        <f>VLOOKUP(A11901,From_GLP570_filtered!A:B,2,FALSE)</f>
        <v>RP11-503C24.6</v>
      </c>
      <c r="C11901">
        <v>0.14593569000000001</v>
      </c>
      <c r="D11901">
        <v>6.4508999999999997E-2</v>
      </c>
      <c r="E11901">
        <v>1.9697853999999999</v>
      </c>
      <c r="F11901">
        <v>-3.9750000000000001</v>
      </c>
    </row>
    <row r="11902" spans="1:6" x14ac:dyDescent="0.2">
      <c r="A11902" t="s">
        <v>39149</v>
      </c>
      <c r="B11902" s="1" t="str">
        <f>VLOOKUP(A11902,From_GLP570_filtered!A:B,2,FALSE)</f>
        <v>RP11-502N13.2</v>
      </c>
      <c r="C11902">
        <v>0.11458539</v>
      </c>
      <c r="D11902">
        <v>0.23768300000000001</v>
      </c>
      <c r="E11902">
        <v>1.2215844</v>
      </c>
      <c r="F11902">
        <v>-4.6150000000000002</v>
      </c>
    </row>
    <row r="11903" spans="1:6" x14ac:dyDescent="0.2">
      <c r="A11903" t="s">
        <v>2164</v>
      </c>
      <c r="B11903" s="1" t="str">
        <f>VLOOKUP(A11903,From_GLP570_filtered!A:B,2,FALSE)</f>
        <v>RP11-499E18.1</v>
      </c>
      <c r="C11903">
        <v>-0.18171263000000001</v>
      </c>
      <c r="D11903">
        <v>1.5365E-2</v>
      </c>
      <c r="E11903">
        <v>-2.6786620000000001</v>
      </c>
      <c r="F11903">
        <v>-3.2410000000000001</v>
      </c>
    </row>
    <row r="11904" spans="1:6" x14ac:dyDescent="0.2">
      <c r="A11904" t="s">
        <v>15143</v>
      </c>
      <c r="B11904" s="1" t="str">
        <f>VLOOKUP(A11904,From_GLP570_filtered!A:B,2,FALSE)</f>
        <v>RP11-498E2.7</v>
      </c>
      <c r="C11904">
        <v>0.18169390999999999</v>
      </c>
      <c r="D11904">
        <v>8.5277000000000006E-2</v>
      </c>
      <c r="E11904">
        <v>1.8213779000000001</v>
      </c>
      <c r="F11904">
        <v>-4.117</v>
      </c>
    </row>
    <row r="11905" spans="1:6" x14ac:dyDescent="0.2">
      <c r="A11905" t="s">
        <v>61863</v>
      </c>
      <c r="B11905" s="1" t="str">
        <f>VLOOKUP(A11905,From_GLP570_filtered!A:B,2,FALSE)</f>
        <v>RP11-498C9.17</v>
      </c>
      <c r="C11905">
        <v>6.2146949999999999E-2</v>
      </c>
      <c r="D11905">
        <v>0.45498300000000003</v>
      </c>
      <c r="E11905">
        <v>0.76369209999999998</v>
      </c>
      <c r="F11905">
        <v>-4.8879999999999999</v>
      </c>
    </row>
    <row r="11906" spans="1:6" x14ac:dyDescent="0.2">
      <c r="A11906" t="s">
        <v>50416</v>
      </c>
      <c r="B11906" s="1" t="str">
        <f>VLOOKUP(A11906,From_GLP570_filtered!A:B,2,FALSE)</f>
        <v>RP11-498C9.15</v>
      </c>
      <c r="C11906">
        <v>-0.14486761000000001</v>
      </c>
      <c r="D11906">
        <v>0.333594</v>
      </c>
      <c r="E11906">
        <v>-0.9936912</v>
      </c>
      <c r="F11906">
        <v>-4.7640000000000002</v>
      </c>
    </row>
    <row r="11907" spans="1:6" x14ac:dyDescent="0.2">
      <c r="A11907" t="s">
        <v>96745</v>
      </c>
      <c r="B11907" s="1" t="str">
        <f>VLOOKUP(A11907,From_GLP570_filtered!A:B,2,FALSE)</f>
        <v>RP11-498C9.15</v>
      </c>
      <c r="C11907">
        <v>-3.2730200000000002E-3</v>
      </c>
      <c r="D11907">
        <v>0.96099400000000001</v>
      </c>
      <c r="E11907">
        <v>-4.9593699999999998E-2</v>
      </c>
      <c r="F11907">
        <v>-5.0730000000000004</v>
      </c>
    </row>
    <row r="11908" spans="1:6" x14ac:dyDescent="0.2">
      <c r="A11908" t="s">
        <v>41368</v>
      </c>
      <c r="B11908" s="1" t="str">
        <f>VLOOKUP(A11908,From_GLP570_filtered!A:B,2,FALSE)</f>
        <v>RP11-496I2.2</v>
      </c>
      <c r="C11908">
        <v>8.0621880000000007E-2</v>
      </c>
      <c r="D11908">
        <v>0.255857</v>
      </c>
      <c r="E11908">
        <v>1.1737323</v>
      </c>
      <c r="F11908">
        <v>-4.6479999999999997</v>
      </c>
    </row>
    <row r="11909" spans="1:6" x14ac:dyDescent="0.2">
      <c r="A11909" t="s">
        <v>52098</v>
      </c>
      <c r="B11909" s="1" t="str">
        <f>VLOOKUP(A11909,From_GLP570_filtered!A:B,2,FALSE)</f>
        <v>RP11-495K9.5</v>
      </c>
      <c r="C11909">
        <v>-6.7143709999999995E-2</v>
      </c>
      <c r="D11909">
        <v>0.34962300000000002</v>
      </c>
      <c r="E11909">
        <v>-0.96040700000000001</v>
      </c>
      <c r="F11909">
        <v>-4.7839999999999998</v>
      </c>
    </row>
    <row r="11910" spans="1:6" x14ac:dyDescent="0.2">
      <c r="A11910" t="s">
        <v>25</v>
      </c>
      <c r="B11910" s="1" t="str">
        <f>VLOOKUP(A11910,From_GLP570_filtered!A:B,2,FALSE)</f>
        <v>RP11-493L12.3</v>
      </c>
      <c r="C11910">
        <v>0.27816333999999998</v>
      </c>
      <c r="D11910">
        <v>2.63E-4</v>
      </c>
      <c r="E11910">
        <v>4.5279452999999998</v>
      </c>
      <c r="F11910">
        <v>-1.3029999999999999</v>
      </c>
    </row>
    <row r="11911" spans="1:6" x14ac:dyDescent="0.2">
      <c r="A11911" t="s">
        <v>91815</v>
      </c>
      <c r="B11911" s="1" t="str">
        <f>VLOOKUP(A11911,From_GLP570_filtered!A:B,2,FALSE)</f>
        <v>RP11-490G2.2</v>
      </c>
      <c r="C11911">
        <v>1.474049E-2</v>
      </c>
      <c r="D11911">
        <v>0.87798699999999996</v>
      </c>
      <c r="E11911">
        <v>0.1557288</v>
      </c>
      <c r="F11911">
        <v>-5.0659999999999998</v>
      </c>
    </row>
    <row r="11912" spans="1:6" x14ac:dyDescent="0.2">
      <c r="A11912" t="s">
        <v>65233</v>
      </c>
      <c r="B11912" s="1" t="str">
        <f>VLOOKUP(A11912,From_GLP570_filtered!A:B,2,FALSE)</f>
        <v>RP11-48B3.4</v>
      </c>
      <c r="C11912">
        <v>-8.933663E-2</v>
      </c>
      <c r="D11912">
        <v>0.493089</v>
      </c>
      <c r="E11912">
        <v>-0.69970699999999997</v>
      </c>
      <c r="F11912">
        <v>-4.9169999999999998</v>
      </c>
    </row>
    <row r="11913" spans="1:6" x14ac:dyDescent="0.2">
      <c r="A11913" t="s">
        <v>58541</v>
      </c>
      <c r="B11913" s="1" t="str">
        <f>VLOOKUP(A11913,From_GLP570_filtered!A:B,2,FALSE)</f>
        <v>RP11-489G11.3</v>
      </c>
      <c r="C11913">
        <v>-3.6125039999999997E-2</v>
      </c>
      <c r="D11913">
        <v>0.41649399999999998</v>
      </c>
      <c r="E11913">
        <v>-0.83174179999999998</v>
      </c>
      <c r="F11913">
        <v>-4.8540000000000001</v>
      </c>
    </row>
    <row r="11914" spans="1:6" x14ac:dyDescent="0.2">
      <c r="A11914" t="s">
        <v>36356</v>
      </c>
      <c r="B11914" s="1" t="str">
        <f>VLOOKUP(A11914,From_GLP570_filtered!A:B,2,FALSE)</f>
        <v>RP11-489E7.4</v>
      </c>
      <c r="C11914">
        <v>0.19871642</v>
      </c>
      <c r="D11914">
        <v>0.216553</v>
      </c>
      <c r="E11914">
        <v>1.2808879</v>
      </c>
      <c r="F11914">
        <v>-4.5720000000000001</v>
      </c>
    </row>
    <row r="11915" spans="1:6" x14ac:dyDescent="0.2">
      <c r="A11915" t="s">
        <v>30649</v>
      </c>
      <c r="B11915" s="1" t="str">
        <f>VLOOKUP(A11915,From_GLP570_filtered!A:B,2,FALSE)</f>
        <v>RP11-488L18.10</v>
      </c>
      <c r="C11915">
        <v>-0.14954691000000001</v>
      </c>
      <c r="D11915">
        <v>0.175925</v>
      </c>
      <c r="E11915">
        <v>-1.4090559</v>
      </c>
      <c r="F11915">
        <v>-4.4740000000000002</v>
      </c>
    </row>
    <row r="11916" spans="1:6" x14ac:dyDescent="0.2">
      <c r="A11916" t="s">
        <v>79414</v>
      </c>
      <c r="B11916" s="1" t="str">
        <f>VLOOKUP(A11916,From_GLP570_filtered!A:B,2,FALSE)</f>
        <v>RP11-486G15.2</v>
      </c>
      <c r="C11916">
        <v>4.1397280000000002E-2</v>
      </c>
      <c r="D11916">
        <v>0.68347999999999998</v>
      </c>
      <c r="E11916">
        <v>0.41442309999999999</v>
      </c>
      <c r="F11916">
        <v>-5.0179999999999998</v>
      </c>
    </row>
    <row r="11917" spans="1:6" x14ac:dyDescent="0.2">
      <c r="A11917" t="s">
        <v>67020</v>
      </c>
      <c r="B11917" s="1" t="str">
        <f>VLOOKUP(A11917,From_GLP570_filtered!A:B,2,FALSE)</f>
        <v>RP11-486G15.2</v>
      </c>
      <c r="C11917">
        <v>6.1107500000000002E-2</v>
      </c>
      <c r="D11917">
        <v>0.51514800000000005</v>
      </c>
      <c r="E11917">
        <v>0.66398420000000002</v>
      </c>
      <c r="F11917">
        <v>-4.9329999999999998</v>
      </c>
    </row>
    <row r="11918" spans="1:6" x14ac:dyDescent="0.2">
      <c r="A11918" t="s">
        <v>37116</v>
      </c>
      <c r="B11918" s="1" t="str">
        <f>VLOOKUP(A11918,From_GLP570_filtered!A:B,2,FALSE)</f>
        <v>RP11-486A14.1</v>
      </c>
      <c r="C11918">
        <v>6.5697710000000006E-2</v>
      </c>
      <c r="D11918">
        <v>0.222606</v>
      </c>
      <c r="E11918">
        <v>1.2634574999999999</v>
      </c>
      <c r="F11918">
        <v>-4.585</v>
      </c>
    </row>
    <row r="11919" spans="1:6" x14ac:dyDescent="0.2">
      <c r="A11919" t="s">
        <v>93972</v>
      </c>
      <c r="B11919" s="1" t="str">
        <f>VLOOKUP(A11919,From_GLP570_filtered!A:B,2,FALSE)</f>
        <v>RP11-483I13.5</v>
      </c>
      <c r="C11919">
        <v>-9.7573199999999999E-3</v>
      </c>
      <c r="D11919">
        <v>0.91472699999999996</v>
      </c>
      <c r="E11919">
        <v>-0.1085984</v>
      </c>
      <c r="F11919">
        <v>-5.07</v>
      </c>
    </row>
    <row r="11920" spans="1:6" x14ac:dyDescent="0.2">
      <c r="A11920" t="s">
        <v>52027</v>
      </c>
      <c r="B11920" s="1" t="str">
        <f>VLOOKUP(A11920,From_GLP570_filtered!A:B,2,FALSE)</f>
        <v>RP11-483C6.1</v>
      </c>
      <c r="C11920">
        <v>-5.3650419999999997E-2</v>
      </c>
      <c r="D11920">
        <v>0.34913</v>
      </c>
      <c r="E11920">
        <v>-0.96141529999999997</v>
      </c>
      <c r="F11920">
        <v>-4.7830000000000004</v>
      </c>
    </row>
    <row r="11921" spans="1:6" x14ac:dyDescent="0.2">
      <c r="A11921" t="s">
        <v>35866</v>
      </c>
      <c r="B11921" s="1" t="str">
        <f>VLOOKUP(A11921,From_GLP570_filtered!A:B,2,FALSE)</f>
        <v>RP11-480I12.10</v>
      </c>
      <c r="C11921">
        <v>7.5611540000000005E-2</v>
      </c>
      <c r="D11921">
        <v>0.21307100000000001</v>
      </c>
      <c r="E11921">
        <v>1.2910888</v>
      </c>
      <c r="F11921">
        <v>-4.5640000000000001</v>
      </c>
    </row>
    <row r="11922" spans="1:6" x14ac:dyDescent="0.2">
      <c r="A11922" t="s">
        <v>34341</v>
      </c>
      <c r="B11922" s="1" t="str">
        <f>VLOOKUP(A11922,From_GLP570_filtered!A:B,2,FALSE)</f>
        <v>RP11-480D4.6</v>
      </c>
      <c r="C11922">
        <v>0.11615246999999999</v>
      </c>
      <c r="D11922">
        <v>0.201852</v>
      </c>
      <c r="E11922">
        <v>1.3248688</v>
      </c>
      <c r="F11922">
        <v>-4.5389999999999997</v>
      </c>
    </row>
    <row r="11923" spans="1:6" x14ac:dyDescent="0.2">
      <c r="A11923" t="s">
        <v>45530</v>
      </c>
      <c r="B11923" s="1" t="str">
        <f>VLOOKUP(A11923,From_GLP570_filtered!A:B,2,FALSE)</f>
        <v>RP11-480A16.1</v>
      </c>
      <c r="C11923">
        <v>0.12294956</v>
      </c>
      <c r="D11923">
        <v>0.29167300000000002</v>
      </c>
      <c r="E11923">
        <v>1.0864422</v>
      </c>
      <c r="F11923">
        <v>-4.7060000000000004</v>
      </c>
    </row>
    <row r="11924" spans="1:6" x14ac:dyDescent="0.2">
      <c r="A11924" t="s">
        <v>66941</v>
      </c>
      <c r="B11924" s="1" t="str">
        <f>VLOOKUP(A11924,From_GLP570_filtered!A:B,2,FALSE)</f>
        <v>RP11-477N3.1</v>
      </c>
      <c r="C11924">
        <v>5.65499E-2</v>
      </c>
      <c r="D11924">
        <v>0.51419700000000002</v>
      </c>
      <c r="E11924">
        <v>0.66550719999999997</v>
      </c>
      <c r="F11924">
        <v>-4.9320000000000004</v>
      </c>
    </row>
    <row r="11925" spans="1:6" x14ac:dyDescent="0.2">
      <c r="A11925" t="s">
        <v>43313</v>
      </c>
      <c r="B11925" s="1" t="str">
        <f>VLOOKUP(A11925,From_GLP570_filtered!A:B,2,FALSE)</f>
        <v>RP11-475A13.2</v>
      </c>
      <c r="C11925">
        <v>7.2186219999999995E-2</v>
      </c>
      <c r="D11925">
        <v>0.27185199999999998</v>
      </c>
      <c r="E11925">
        <v>1.1336986</v>
      </c>
      <c r="F11925">
        <v>-4.6749999999999998</v>
      </c>
    </row>
    <row r="11926" spans="1:6" x14ac:dyDescent="0.2">
      <c r="A11926" t="s">
        <v>37398</v>
      </c>
      <c r="B11926" s="1" t="str">
        <f>VLOOKUP(A11926,From_GLP570_filtered!A:B,2,FALSE)</f>
        <v>RP11-474D1.2</v>
      </c>
      <c r="C11926">
        <v>9.6658880000000003E-2</v>
      </c>
      <c r="D11926">
        <v>0.224547</v>
      </c>
      <c r="E11926">
        <v>1.2579446000000001</v>
      </c>
      <c r="F11926">
        <v>-4.5890000000000004</v>
      </c>
    </row>
    <row r="11927" spans="1:6" x14ac:dyDescent="0.2">
      <c r="A11927" t="s">
        <v>98893</v>
      </c>
      <c r="B11927" s="1" t="str">
        <f>VLOOKUP(A11927,From_GLP570_filtered!A:B,2,FALSE)</f>
        <v>RP11-473I1.9</v>
      </c>
      <c r="C11927">
        <v>-2.2953000000000001E-4</v>
      </c>
      <c r="D11927">
        <v>0.99812299999999998</v>
      </c>
      <c r="E11927">
        <v>-2.3852999999999999E-3</v>
      </c>
      <c r="F11927">
        <v>-5.0739999999999998</v>
      </c>
    </row>
    <row r="11928" spans="1:6" x14ac:dyDescent="0.2">
      <c r="A11928" t="s">
        <v>72135</v>
      </c>
      <c r="B11928" s="1" t="str">
        <f>VLOOKUP(A11928,From_GLP570_filtered!A:B,2,FALSE)</f>
        <v>RP11-472K22.1</v>
      </c>
      <c r="C11928">
        <v>-3.742264E-2</v>
      </c>
      <c r="D11928">
        <v>0.582036</v>
      </c>
      <c r="E11928">
        <v>-0.56055820000000001</v>
      </c>
      <c r="F11928">
        <v>-4.9729999999999999</v>
      </c>
    </row>
    <row r="11929" spans="1:6" x14ac:dyDescent="0.2">
      <c r="A11929" t="s">
        <v>75944</v>
      </c>
      <c r="B11929" s="1" t="str">
        <f>VLOOKUP(A11929,From_GLP570_filtered!A:B,2,FALSE)</f>
        <v>RP11-471G13.5</v>
      </c>
      <c r="C11929">
        <v>-3.799421E-2</v>
      </c>
      <c r="D11929">
        <v>0.63326300000000002</v>
      </c>
      <c r="E11929">
        <v>-0.48541000000000001</v>
      </c>
      <c r="F11929">
        <v>-4.9980000000000002</v>
      </c>
    </row>
    <row r="11930" spans="1:6" x14ac:dyDescent="0.2">
      <c r="A11930" t="s">
        <v>42226</v>
      </c>
      <c r="B11930" s="1" t="str">
        <f>VLOOKUP(A11930,From_GLP570_filtered!A:B,2,FALSE)</f>
        <v>RP11-471B22.2</v>
      </c>
      <c r="C11930">
        <v>7.3218920000000007E-2</v>
      </c>
      <c r="D11930">
        <v>0.26289099999999999</v>
      </c>
      <c r="E11930">
        <v>1.1559021</v>
      </c>
      <c r="F11930">
        <v>-4.66</v>
      </c>
    </row>
    <row r="11931" spans="1:6" x14ac:dyDescent="0.2">
      <c r="A11931" t="s">
        <v>96718</v>
      </c>
      <c r="B11931" s="1" t="str">
        <f>VLOOKUP(A11931,From_GLP570_filtered!A:B,2,FALSE)</f>
        <v>RP11-470M17.2</v>
      </c>
      <c r="C11931">
        <v>4.1941799999999996E-3</v>
      </c>
      <c r="D11931">
        <v>0.96043699999999999</v>
      </c>
      <c r="E11931">
        <v>5.0303599999999997E-2</v>
      </c>
      <c r="F11931">
        <v>-5.0730000000000004</v>
      </c>
    </row>
    <row r="11932" spans="1:6" x14ac:dyDescent="0.2">
      <c r="A11932" t="s">
        <v>74886</v>
      </c>
      <c r="B11932" s="1" t="str">
        <f>VLOOKUP(A11932,From_GLP570_filtered!A:B,2,FALSE)</f>
        <v>RP11-469M7.1</v>
      </c>
      <c r="C11932">
        <v>4.4791230000000001E-2</v>
      </c>
      <c r="D11932">
        <v>0.61909499999999995</v>
      </c>
      <c r="E11932">
        <v>0.50589220000000001</v>
      </c>
      <c r="F11932">
        <v>-4.9909999999999997</v>
      </c>
    </row>
    <row r="11933" spans="1:6" x14ac:dyDescent="0.2">
      <c r="A11933" t="s">
        <v>86417</v>
      </c>
      <c r="B11933" s="1" t="str">
        <f>VLOOKUP(A11933,From_GLP570_filtered!A:B,2,FALSE)</f>
        <v>RP11-468E2.5</v>
      </c>
      <c r="C11933">
        <v>-1.9654629999999999E-2</v>
      </c>
      <c r="D11933">
        <v>0.78929499999999997</v>
      </c>
      <c r="E11933">
        <v>-0.27125280000000002</v>
      </c>
      <c r="F11933">
        <v>-5.05</v>
      </c>
    </row>
    <row r="11934" spans="1:6" x14ac:dyDescent="0.2">
      <c r="A11934" t="s">
        <v>91596</v>
      </c>
      <c r="B11934" s="1" t="str">
        <f>VLOOKUP(A11934,From_GLP570_filtered!A:B,2,FALSE)</f>
        <v>RP11-467D6.1</v>
      </c>
      <c r="C11934">
        <v>1.2175760000000001E-2</v>
      </c>
      <c r="D11934">
        <v>0.87475000000000003</v>
      </c>
      <c r="E11934">
        <v>0.15989639999999999</v>
      </c>
      <c r="F11934">
        <v>-5.0650000000000004</v>
      </c>
    </row>
    <row r="11935" spans="1:6" x14ac:dyDescent="0.2">
      <c r="A11935" t="s">
        <v>89932</v>
      </c>
      <c r="B11935" s="1" t="str">
        <f>VLOOKUP(A11935,From_GLP570_filtered!A:B,2,FALSE)</f>
        <v>RP11-466A19.8</v>
      </c>
      <c r="C11935">
        <v>-1.0237909999999999E-2</v>
      </c>
      <c r="D11935">
        <v>0.84676600000000002</v>
      </c>
      <c r="E11935">
        <v>-0.1960625</v>
      </c>
      <c r="F11935">
        <v>-5.0609999999999999</v>
      </c>
    </row>
    <row r="11936" spans="1:6" x14ac:dyDescent="0.2">
      <c r="A11936" t="s">
        <v>76509</v>
      </c>
      <c r="B11936" s="1" t="str">
        <f>VLOOKUP(A11936,From_GLP570_filtered!A:B,2,FALSE)</f>
        <v>RP11-465B22.8</v>
      </c>
      <c r="C11936">
        <v>4.6920299999999998E-2</v>
      </c>
      <c r="D11936">
        <v>0.64102999999999999</v>
      </c>
      <c r="E11936">
        <v>0.47427219999999998</v>
      </c>
      <c r="F11936">
        <v>-5.0010000000000003</v>
      </c>
    </row>
    <row r="11937" spans="1:6" x14ac:dyDescent="0.2">
      <c r="A11937" t="s">
        <v>91920</v>
      </c>
      <c r="B11937" s="1" t="str">
        <f>VLOOKUP(A11937,From_GLP570_filtered!A:B,2,FALSE)</f>
        <v>RP11-464F9.20</v>
      </c>
      <c r="C11937">
        <v>-1.161863E-2</v>
      </c>
      <c r="D11937">
        <v>0.87964699999999996</v>
      </c>
      <c r="E11937">
        <v>-0.1535919</v>
      </c>
      <c r="F11937">
        <v>-5.0659999999999998</v>
      </c>
    </row>
    <row r="11938" spans="1:6" x14ac:dyDescent="0.2">
      <c r="A11938" t="s">
        <v>81948</v>
      </c>
      <c r="B11938" s="1" t="str">
        <f>VLOOKUP(A11938,From_GLP570_filtered!A:B,2,FALSE)</f>
        <v>RP11-461L18.1</v>
      </c>
      <c r="C11938">
        <v>1.7750370000000001E-2</v>
      </c>
      <c r="D11938">
        <v>0.72218300000000002</v>
      </c>
      <c r="E11938">
        <v>0.36118309999999998</v>
      </c>
      <c r="F11938">
        <v>-5.0309999999999997</v>
      </c>
    </row>
    <row r="11939" spans="1:6" x14ac:dyDescent="0.2">
      <c r="A11939" t="s">
        <v>43073</v>
      </c>
      <c r="B11939" s="1" t="str">
        <f>VLOOKUP(A11939,From_GLP570_filtered!A:B,2,FALSE)</f>
        <v>RP11-461A8.4</v>
      </c>
      <c r="C11939">
        <v>-9.36332E-2</v>
      </c>
      <c r="D11939">
        <v>0.26972600000000002</v>
      </c>
      <c r="E11939">
        <v>-1.138917</v>
      </c>
      <c r="F11939">
        <v>-4.6719999999999997</v>
      </c>
    </row>
    <row r="11940" spans="1:6" x14ac:dyDescent="0.2">
      <c r="A11940" t="s">
        <v>5932</v>
      </c>
      <c r="B11940" s="1" t="str">
        <f>VLOOKUP(A11940,From_GLP570_filtered!A:B,2,FALSE)</f>
        <v>RP11-45M22.5</v>
      </c>
      <c r="C11940">
        <v>-0.17042769999999999</v>
      </c>
      <c r="D11940">
        <v>3.6937999999999999E-2</v>
      </c>
      <c r="E11940">
        <v>-2.2541448000000002</v>
      </c>
      <c r="F11940">
        <v>-3.69</v>
      </c>
    </row>
    <row r="11941" spans="1:6" x14ac:dyDescent="0.2">
      <c r="A11941" t="s">
        <v>85701</v>
      </c>
      <c r="B11941" s="1" t="str">
        <f>VLOOKUP(A11941,From_GLP570_filtered!A:B,2,FALSE)</f>
        <v>RP11-45M22.3</v>
      </c>
      <c r="C11941">
        <v>-2.1032749999999999E-2</v>
      </c>
      <c r="D11941">
        <v>0.77827299999999999</v>
      </c>
      <c r="E11941">
        <v>-0.28584480000000001</v>
      </c>
      <c r="F11941">
        <v>-5.0469999999999997</v>
      </c>
    </row>
    <row r="11942" spans="1:6" x14ac:dyDescent="0.2">
      <c r="A11942" t="s">
        <v>85190</v>
      </c>
      <c r="B11942" s="1" t="str">
        <f>VLOOKUP(A11942,From_GLP570_filtered!A:B,2,FALSE)</f>
        <v>RP11-457K10.1</v>
      </c>
      <c r="C11942">
        <v>1.5630359999999999E-2</v>
      </c>
      <c r="D11942">
        <v>0.76964699999999997</v>
      </c>
      <c r="E11942">
        <v>0.29731000000000002</v>
      </c>
      <c r="F11942">
        <v>-5.0449999999999999</v>
      </c>
    </row>
    <row r="11943" spans="1:6" x14ac:dyDescent="0.2">
      <c r="A11943" t="s">
        <v>4114</v>
      </c>
      <c r="B11943" s="1" t="str">
        <f>VLOOKUP(A11943,From_GLP570_filtered!A:B,2,FALSE)</f>
        <v>RP11-457I16.2</v>
      </c>
      <c r="C11943">
        <v>0.17078264000000001</v>
      </c>
      <c r="D11943">
        <v>2.7316E-2</v>
      </c>
      <c r="E11943">
        <v>2.4027778999999998</v>
      </c>
      <c r="F11943">
        <v>-3.5350000000000001</v>
      </c>
    </row>
    <row r="11944" spans="1:6" x14ac:dyDescent="0.2">
      <c r="A11944" t="s">
        <v>40747</v>
      </c>
      <c r="B11944" s="1" t="str">
        <f>VLOOKUP(A11944,From_GLP570_filtered!A:B,2,FALSE)</f>
        <v>RP11-456O19.2</v>
      </c>
      <c r="C11944">
        <v>7.9545210000000005E-2</v>
      </c>
      <c r="D11944">
        <v>0.25061899999999998</v>
      </c>
      <c r="E11944">
        <v>1.1872526000000001</v>
      </c>
      <c r="F11944">
        <v>-4.6390000000000002</v>
      </c>
    </row>
    <row r="11945" spans="1:6" x14ac:dyDescent="0.2">
      <c r="A11945" t="s">
        <v>5499</v>
      </c>
      <c r="B11945" s="1" t="str">
        <f>VLOOKUP(A11945,From_GLP570_filtered!A:B,2,FALSE)</f>
        <v>RP11-456O19.2</v>
      </c>
      <c r="C11945">
        <v>0.17140983000000001</v>
      </c>
      <c r="D11945">
        <v>3.4462E-2</v>
      </c>
      <c r="E11945">
        <v>2.2886049000000002</v>
      </c>
      <c r="F11945">
        <v>-3.6539999999999999</v>
      </c>
    </row>
    <row r="11946" spans="1:6" x14ac:dyDescent="0.2">
      <c r="A11946" t="s">
        <v>3476</v>
      </c>
      <c r="B11946" s="1" t="str">
        <f>VLOOKUP(A11946,From_GLP570_filtered!A:B,2,FALSE)</f>
        <v>RP11-456H18.2</v>
      </c>
      <c r="C11946">
        <v>0.27188986999999998</v>
      </c>
      <c r="D11946">
        <v>2.3144000000000001E-2</v>
      </c>
      <c r="E11946">
        <v>2.4831736000000002</v>
      </c>
      <c r="F11946">
        <v>-3.45</v>
      </c>
    </row>
    <row r="11947" spans="1:6" x14ac:dyDescent="0.2">
      <c r="A11947" t="s">
        <v>94329</v>
      </c>
      <c r="B11947" s="1" t="str">
        <f>VLOOKUP(A11947,From_GLP570_filtered!A:B,2,FALSE)</f>
        <v>RP11-454F8.2</v>
      </c>
      <c r="C11947">
        <v>8.2110199999999994E-3</v>
      </c>
      <c r="D11947">
        <v>0.92062699999999997</v>
      </c>
      <c r="E11947">
        <v>0.1010567</v>
      </c>
      <c r="F11947">
        <v>-5.07</v>
      </c>
    </row>
    <row r="11948" spans="1:6" x14ac:dyDescent="0.2">
      <c r="A11948" t="s">
        <v>91064</v>
      </c>
      <c r="B11948" s="1" t="str">
        <f>VLOOKUP(A11948,From_GLP570_filtered!A:B,2,FALSE)</f>
        <v>RP11-452L6.1</v>
      </c>
      <c r="C11948">
        <v>2.0117579999999999E-2</v>
      </c>
      <c r="D11948">
        <v>0.86559699999999995</v>
      </c>
      <c r="E11948">
        <v>0.17169960000000001</v>
      </c>
      <c r="F11948">
        <v>-5.0640000000000001</v>
      </c>
    </row>
    <row r="11949" spans="1:6" x14ac:dyDescent="0.2">
      <c r="A11949" t="s">
        <v>97452</v>
      </c>
      <c r="B11949" s="1" t="str">
        <f>VLOOKUP(A11949,From_GLP570_filtered!A:B,2,FALSE)</f>
        <v>RP11-44N11.3</v>
      </c>
      <c r="C11949">
        <v>1.9589400000000002E-3</v>
      </c>
      <c r="D11949">
        <v>0.97345099999999996</v>
      </c>
      <c r="E11949">
        <v>3.3747699999999999E-2</v>
      </c>
      <c r="F11949">
        <v>-5.0730000000000004</v>
      </c>
    </row>
    <row r="11950" spans="1:6" x14ac:dyDescent="0.2">
      <c r="A11950" t="s">
        <v>66174</v>
      </c>
      <c r="B11950" s="1" t="str">
        <f>VLOOKUP(A11950,From_GLP570_filtered!A:B,2,FALSE)</f>
        <v>RP11-44F21.5</v>
      </c>
      <c r="C11950">
        <v>-5.9601649999999999E-2</v>
      </c>
      <c r="D11950">
        <v>0.50481200000000004</v>
      </c>
      <c r="E11950">
        <v>-0.68061139999999998</v>
      </c>
      <c r="F11950">
        <v>-4.9260000000000002</v>
      </c>
    </row>
    <row r="11951" spans="1:6" x14ac:dyDescent="0.2">
      <c r="A11951" t="s">
        <v>55492</v>
      </c>
      <c r="B11951" s="1" t="str">
        <f>VLOOKUP(A11951,From_GLP570_filtered!A:B,2,FALSE)</f>
        <v>RP11-44F14.8</v>
      </c>
      <c r="C11951">
        <v>6.9612469999999996E-2</v>
      </c>
      <c r="D11951">
        <v>0.38342199999999999</v>
      </c>
      <c r="E11951">
        <v>0.89350580000000002</v>
      </c>
      <c r="F11951">
        <v>-4.8220000000000001</v>
      </c>
    </row>
    <row r="11952" spans="1:6" x14ac:dyDescent="0.2">
      <c r="A11952" t="s">
        <v>1838</v>
      </c>
      <c r="B11952" s="1" t="str">
        <f>VLOOKUP(A11952,From_GLP570_filtered!A:B,2,FALSE)</f>
        <v>RP11-448A19.1</v>
      </c>
      <c r="C11952">
        <v>0.25027349999999998</v>
      </c>
      <c r="D11952">
        <v>1.3159000000000001E-2</v>
      </c>
      <c r="E11952">
        <v>2.7516256000000001</v>
      </c>
      <c r="F11952">
        <v>-3.1619999999999999</v>
      </c>
    </row>
    <row r="11953" spans="1:6" x14ac:dyDescent="0.2">
      <c r="A11953" t="s">
        <v>88406</v>
      </c>
      <c r="B11953" s="1" t="str">
        <f>VLOOKUP(A11953,From_GLP570_filtered!A:B,2,FALSE)</f>
        <v>RP11-448A19.1</v>
      </c>
      <c r="C11953">
        <v>2.1158960000000001E-2</v>
      </c>
      <c r="D11953">
        <v>0.82222899999999999</v>
      </c>
      <c r="E11953">
        <v>0.2279957</v>
      </c>
      <c r="F11953">
        <v>-5.0570000000000004</v>
      </c>
    </row>
    <row r="11954" spans="1:6" x14ac:dyDescent="0.2">
      <c r="A11954" t="s">
        <v>48419</v>
      </c>
      <c r="B11954" s="1" t="str">
        <f>VLOOKUP(A11954,From_GLP570_filtered!A:B,2,FALSE)</f>
        <v>RP11-445L13__B.3</v>
      </c>
      <c r="C11954">
        <v>-7.5879199999999994E-2</v>
      </c>
      <c r="D11954">
        <v>0.31610199999999999</v>
      </c>
      <c r="E11954">
        <v>-1.0313197000000001</v>
      </c>
      <c r="F11954">
        <v>-4.7409999999999997</v>
      </c>
    </row>
    <row r="11955" spans="1:6" x14ac:dyDescent="0.2">
      <c r="A11955" t="s">
        <v>25943</v>
      </c>
      <c r="B11955" s="1" t="str">
        <f>VLOOKUP(A11955,From_GLP570_filtered!A:B,2,FALSE)</f>
        <v>RP11-443C10.1</v>
      </c>
      <c r="C11955">
        <v>0.10190009</v>
      </c>
      <c r="D11955">
        <v>0.147142</v>
      </c>
      <c r="E11955">
        <v>1.5152371</v>
      </c>
      <c r="F11955">
        <v>-4.3879999999999999</v>
      </c>
    </row>
    <row r="11956" spans="1:6" x14ac:dyDescent="0.2">
      <c r="A11956" t="s">
        <v>97901</v>
      </c>
      <c r="B11956" s="1" t="str">
        <f>VLOOKUP(A11956,From_GLP570_filtered!A:B,2,FALSE)</f>
        <v>RP11-442O18.2</v>
      </c>
      <c r="C11956">
        <v>2.4046499999999999E-3</v>
      </c>
      <c r="D11956">
        <v>0.98115200000000002</v>
      </c>
      <c r="E11956">
        <v>2.39562E-2</v>
      </c>
      <c r="F11956">
        <v>-5.0730000000000004</v>
      </c>
    </row>
    <row r="11957" spans="1:6" x14ac:dyDescent="0.2">
      <c r="A11957" t="s">
        <v>73252</v>
      </c>
      <c r="B11957" s="1" t="str">
        <f>VLOOKUP(A11957,From_GLP570_filtered!A:B,2,FALSE)</f>
        <v>RP11-440L14.3</v>
      </c>
      <c r="C11957">
        <v>2.9667679999999998E-2</v>
      </c>
      <c r="D11957">
        <v>0.59682199999999996</v>
      </c>
      <c r="E11957">
        <v>0.53854729999999995</v>
      </c>
      <c r="F11957">
        <v>-4.9800000000000004</v>
      </c>
    </row>
    <row r="11958" spans="1:6" x14ac:dyDescent="0.2">
      <c r="A11958" t="s">
        <v>65339</v>
      </c>
      <c r="B11958" s="1" t="str">
        <f>VLOOKUP(A11958,From_GLP570_filtered!A:B,2,FALSE)</f>
        <v>RP11-439E19.10</v>
      </c>
      <c r="C11958">
        <v>4.6794959999999997E-2</v>
      </c>
      <c r="D11958">
        <v>0.494371</v>
      </c>
      <c r="E11958">
        <v>0.69760639999999996</v>
      </c>
      <c r="F11958">
        <v>-4.9180000000000001</v>
      </c>
    </row>
    <row r="11959" spans="1:6" x14ac:dyDescent="0.2">
      <c r="A11959" t="s">
        <v>9699</v>
      </c>
      <c r="B11959" s="1" t="str">
        <f>VLOOKUP(A11959,From_GLP570_filtered!A:B,2,FALSE)</f>
        <v>RP11-436D10.3</v>
      </c>
      <c r="C11959">
        <v>0.16048567</v>
      </c>
      <c r="D11959">
        <v>5.7142999999999999E-2</v>
      </c>
      <c r="E11959">
        <v>2.0328792999999998</v>
      </c>
      <c r="F11959">
        <v>-3.9129999999999998</v>
      </c>
    </row>
    <row r="11960" spans="1:6" x14ac:dyDescent="0.2">
      <c r="A11960" t="s">
        <v>21018</v>
      </c>
      <c r="B11960" s="1" t="str">
        <f>VLOOKUP(A11960,From_GLP570_filtered!A:B,2,FALSE)</f>
        <v>RP11-433A10.3</v>
      </c>
      <c r="C11960">
        <v>0.13802597</v>
      </c>
      <c r="D11960">
        <v>0.11768000000000001</v>
      </c>
      <c r="E11960">
        <v>1.6435865999999999</v>
      </c>
      <c r="F11960">
        <v>-4.2779999999999996</v>
      </c>
    </row>
    <row r="11961" spans="1:6" x14ac:dyDescent="0.2">
      <c r="A11961" t="s">
        <v>89740</v>
      </c>
      <c r="B11961" s="1" t="str">
        <f>VLOOKUP(A11961,From_GLP570_filtered!A:B,2,FALSE)</f>
        <v>RP11-432M24.4</v>
      </c>
      <c r="C11961">
        <v>1.401546E-2</v>
      </c>
      <c r="D11961">
        <v>0.84348500000000004</v>
      </c>
      <c r="E11961">
        <v>0.20031930000000001</v>
      </c>
      <c r="F11961">
        <v>-5.0599999999999996</v>
      </c>
    </row>
    <row r="11962" spans="1:6" x14ac:dyDescent="0.2">
      <c r="A11962" t="s">
        <v>98513</v>
      </c>
      <c r="B11962" s="1" t="str">
        <f>VLOOKUP(A11962,From_GLP570_filtered!A:B,2,FALSE)</f>
        <v>RP11-432M24.4</v>
      </c>
      <c r="C11962">
        <v>-1.1395699999999999E-3</v>
      </c>
      <c r="D11962">
        <v>0.99189000000000005</v>
      </c>
      <c r="E11962">
        <v>-1.0307200000000001E-2</v>
      </c>
      <c r="F11962">
        <v>-5.0730000000000004</v>
      </c>
    </row>
    <row r="11963" spans="1:6" x14ac:dyDescent="0.2">
      <c r="A11963" t="s">
        <v>85995</v>
      </c>
      <c r="B11963" s="1" t="str">
        <f>VLOOKUP(A11963,From_GLP570_filtered!A:B,2,FALSE)</f>
        <v>RP11-429B14.4</v>
      </c>
      <c r="C11963">
        <v>2.4370670000000001E-2</v>
      </c>
      <c r="D11963">
        <v>0.782775</v>
      </c>
      <c r="E11963">
        <v>0.2798773</v>
      </c>
      <c r="F11963">
        <v>-5.048</v>
      </c>
    </row>
    <row r="11964" spans="1:6" x14ac:dyDescent="0.2">
      <c r="A11964" t="s">
        <v>97721</v>
      </c>
      <c r="B11964" s="1" t="str">
        <f>VLOOKUP(A11964,From_GLP570_filtered!A:B,2,FALSE)</f>
        <v>RP11-426C22.5</v>
      </c>
      <c r="C11964">
        <v>-1.9544699999999998E-3</v>
      </c>
      <c r="D11964">
        <v>0.97871900000000001</v>
      </c>
      <c r="E11964">
        <v>-2.7049900000000002E-2</v>
      </c>
      <c r="F11964">
        <v>-5.0730000000000004</v>
      </c>
    </row>
    <row r="11965" spans="1:6" x14ac:dyDescent="0.2">
      <c r="A11965" t="s">
        <v>49686</v>
      </c>
      <c r="B11965" s="1" t="str">
        <f>VLOOKUP(A11965,From_GLP570_filtered!A:B,2,FALSE)</f>
        <v>RP11-425D10.10</v>
      </c>
      <c r="C11965">
        <v>6.4264089999999996E-2</v>
      </c>
      <c r="D11965">
        <v>0.32729599999999998</v>
      </c>
      <c r="E11965">
        <v>1.0070764999999999</v>
      </c>
      <c r="F11965">
        <v>-4.7560000000000002</v>
      </c>
    </row>
    <row r="11966" spans="1:6" x14ac:dyDescent="0.2">
      <c r="A11966" t="s">
        <v>82341</v>
      </c>
      <c r="B11966" s="1" t="str">
        <f>VLOOKUP(A11966,From_GLP570_filtered!A:B,2,FALSE)</f>
        <v>RP11-422P24.11</v>
      </c>
      <c r="C11966">
        <v>3.4623370000000001E-2</v>
      </c>
      <c r="D11966">
        <v>0.72725300000000004</v>
      </c>
      <c r="E11966">
        <v>0.35429159999999998</v>
      </c>
      <c r="F11966">
        <v>-5.0330000000000004</v>
      </c>
    </row>
    <row r="11967" spans="1:6" x14ac:dyDescent="0.2">
      <c r="A11967" t="s">
        <v>13591</v>
      </c>
      <c r="B11967" s="1" t="str">
        <f>VLOOKUP(A11967,From_GLP570_filtered!A:B,2,FALSE)</f>
        <v>RP11-421F16.3</v>
      </c>
      <c r="C11967">
        <v>0.20084827</v>
      </c>
      <c r="D11967">
        <v>7.7479999999999993E-2</v>
      </c>
      <c r="E11967">
        <v>1.8729016000000001</v>
      </c>
      <c r="F11967">
        <v>-4.0679999999999996</v>
      </c>
    </row>
    <row r="11968" spans="1:6" x14ac:dyDescent="0.2">
      <c r="A11968" t="s">
        <v>92392</v>
      </c>
      <c r="B11968" s="1" t="str">
        <f>VLOOKUP(A11968,From_GLP570_filtered!A:B,2,FALSE)</f>
        <v>RP11-421E14.2</v>
      </c>
      <c r="C11968">
        <v>1.031193E-2</v>
      </c>
      <c r="D11968">
        <v>0.88787700000000003</v>
      </c>
      <c r="E11968">
        <v>0.14301040000000001</v>
      </c>
      <c r="F11968">
        <v>-5.0670000000000002</v>
      </c>
    </row>
    <row r="11969" spans="1:6" x14ac:dyDescent="0.2">
      <c r="A11969" t="s">
        <v>29082</v>
      </c>
      <c r="B11969" s="1" t="str">
        <f>VLOOKUP(A11969,From_GLP570_filtered!A:B,2,FALSE)</f>
        <v>RP11-420K14.2</v>
      </c>
      <c r="C11969">
        <v>9.7967399999999996E-2</v>
      </c>
      <c r="D11969">
        <v>0.16577600000000001</v>
      </c>
      <c r="E11969">
        <v>1.4447532999999999</v>
      </c>
      <c r="F11969">
        <v>-4.4450000000000003</v>
      </c>
    </row>
    <row r="11970" spans="1:6" x14ac:dyDescent="0.2">
      <c r="A11970" t="s">
        <v>71318</v>
      </c>
      <c r="B11970" s="1" t="str">
        <f>VLOOKUP(A11970,From_GLP570_filtered!A:B,2,FALSE)</f>
        <v>RP11-416N2.4</v>
      </c>
      <c r="C11970">
        <v>-5.200958E-2</v>
      </c>
      <c r="D11970">
        <v>0.57119699999999995</v>
      </c>
      <c r="E11970">
        <v>-0.57687319999999997</v>
      </c>
      <c r="F11970">
        <v>-4.9669999999999996</v>
      </c>
    </row>
    <row r="11971" spans="1:6" x14ac:dyDescent="0.2">
      <c r="A11971" t="s">
        <v>61862</v>
      </c>
      <c r="B11971" s="1" t="str">
        <f>VLOOKUP(A11971,From_GLP570_filtered!A:B,2,FALSE)</f>
        <v>RP11-416I2.1</v>
      </c>
      <c r="C11971">
        <v>-0.17080878999999999</v>
      </c>
      <c r="D11971">
        <v>0.45497700000000002</v>
      </c>
      <c r="E11971">
        <v>-0.76370210000000005</v>
      </c>
      <c r="F11971">
        <v>-4.8879999999999999</v>
      </c>
    </row>
    <row r="11972" spans="1:6" x14ac:dyDescent="0.2">
      <c r="A11972" t="s">
        <v>84613</v>
      </c>
      <c r="B11972" s="1" t="str">
        <f>VLOOKUP(A11972,From_GLP570_filtered!A:B,2,FALSE)</f>
        <v>RP11-414H17.5</v>
      </c>
      <c r="C11972">
        <v>-2.7435939999999999E-2</v>
      </c>
      <c r="D11972">
        <v>0.75975899999999996</v>
      </c>
      <c r="E11972">
        <v>-0.31050220000000001</v>
      </c>
      <c r="F11972">
        <v>-5.0419999999999998</v>
      </c>
    </row>
    <row r="11973" spans="1:6" x14ac:dyDescent="0.2">
      <c r="A11973" t="s">
        <v>29382</v>
      </c>
      <c r="B11973" s="1" t="str">
        <f>VLOOKUP(A11973,From_GLP570_filtered!A:B,2,FALSE)</f>
        <v>RP11-413B19.2</v>
      </c>
      <c r="C11973">
        <v>0.10901613</v>
      </c>
      <c r="D11973">
        <v>0.167657</v>
      </c>
      <c r="E11973">
        <v>1.4380063000000001</v>
      </c>
      <c r="F11973">
        <v>-4.4509999999999996</v>
      </c>
    </row>
    <row r="11974" spans="1:6" x14ac:dyDescent="0.2">
      <c r="A11974" t="s">
        <v>95052</v>
      </c>
      <c r="B11974" s="1" t="str">
        <f>VLOOKUP(A11974,From_GLP570_filtered!A:B,2,FALSE)</f>
        <v>RP11-410L14.2</v>
      </c>
      <c r="C11974">
        <v>6.8605000000000003E-3</v>
      </c>
      <c r="D11974">
        <v>0.93203499999999995</v>
      </c>
      <c r="E11974">
        <v>8.6490899999999996E-2</v>
      </c>
      <c r="F11974">
        <v>-5.0709999999999997</v>
      </c>
    </row>
    <row r="11975" spans="1:6" x14ac:dyDescent="0.2">
      <c r="A11975" t="s">
        <v>664</v>
      </c>
      <c r="B11975" s="1" t="str">
        <f>VLOOKUP(A11975,From_GLP570_filtered!A:B,2,FALSE)</f>
        <v>RP11-410E4.1</v>
      </c>
      <c r="C11975">
        <v>0.23482297999999999</v>
      </c>
      <c r="D11975">
        <v>5.0049999999999999E-3</v>
      </c>
      <c r="E11975">
        <v>3.1978054</v>
      </c>
      <c r="F11975">
        <v>-2.677</v>
      </c>
    </row>
    <row r="11976" spans="1:6" x14ac:dyDescent="0.2">
      <c r="A11976" t="s">
        <v>3793</v>
      </c>
      <c r="B11976" s="1" t="str">
        <f>VLOOKUP(A11976,From_GLP570_filtered!A:B,2,FALSE)</f>
        <v>RP11-410D17.2</v>
      </c>
      <c r="C11976">
        <v>0.15301474000000001</v>
      </c>
      <c r="D11976">
        <v>2.5158E-2</v>
      </c>
      <c r="E11976">
        <v>2.4427984999999999</v>
      </c>
      <c r="F11976">
        <v>-3.4929999999999999</v>
      </c>
    </row>
    <row r="11977" spans="1:6" x14ac:dyDescent="0.2">
      <c r="A11977" t="s">
        <v>24977</v>
      </c>
      <c r="B11977" s="1" t="str">
        <f>VLOOKUP(A11977,From_GLP570_filtered!A:B,2,FALSE)</f>
        <v>RP11-410C4.5</v>
      </c>
      <c r="C11977">
        <v>0.10441045</v>
      </c>
      <c r="D11977">
        <v>0.14103399999999999</v>
      </c>
      <c r="E11977">
        <v>1.5399521</v>
      </c>
      <c r="F11977">
        <v>-4.367</v>
      </c>
    </row>
    <row r="11978" spans="1:6" x14ac:dyDescent="0.2">
      <c r="A11978" t="s">
        <v>72010</v>
      </c>
      <c r="B11978" s="1" t="str">
        <f>VLOOKUP(A11978,From_GLP570_filtered!A:B,2,FALSE)</f>
        <v>RP11-408I18.9</v>
      </c>
      <c r="C11978">
        <v>5.1773640000000003E-2</v>
      </c>
      <c r="D11978">
        <v>0.58031600000000005</v>
      </c>
      <c r="E11978">
        <v>0.563137</v>
      </c>
      <c r="F11978">
        <v>-4.9720000000000004</v>
      </c>
    </row>
    <row r="11979" spans="1:6" x14ac:dyDescent="0.2">
      <c r="A11979" t="s">
        <v>74158</v>
      </c>
      <c r="B11979" s="1" t="str">
        <f>VLOOKUP(A11979,From_GLP570_filtered!A:B,2,FALSE)</f>
        <v>RP11-403P17.4</v>
      </c>
      <c r="C11979">
        <v>-4.2912260000000001E-2</v>
      </c>
      <c r="D11979">
        <v>0.60839200000000004</v>
      </c>
      <c r="E11979">
        <v>-0.52151199999999998</v>
      </c>
      <c r="F11979">
        <v>-4.9859999999999998</v>
      </c>
    </row>
    <row r="11980" spans="1:6" x14ac:dyDescent="0.2">
      <c r="A11980" t="s">
        <v>92249</v>
      </c>
      <c r="B11980" s="1" t="str">
        <f>VLOOKUP(A11980,From_GLP570_filtered!A:B,2,FALSE)</f>
        <v>RP11-403P17.3</v>
      </c>
      <c r="C11980">
        <v>-1.6159300000000001E-2</v>
      </c>
      <c r="D11980">
        <v>0.88560700000000003</v>
      </c>
      <c r="E11980">
        <v>-0.14592730000000001</v>
      </c>
      <c r="F11980">
        <v>-5.0670000000000002</v>
      </c>
    </row>
    <row r="11981" spans="1:6" x14ac:dyDescent="0.2">
      <c r="A11981" t="s">
        <v>340</v>
      </c>
      <c r="B11981" s="1" t="str">
        <f>VLOOKUP(A11981,From_GLP570_filtered!A:B,2,FALSE)</f>
        <v>RP11-402G3.5</v>
      </c>
      <c r="C11981">
        <v>0.23767789</v>
      </c>
      <c r="D11981">
        <v>2.941E-3</v>
      </c>
      <c r="E11981">
        <v>3.4388640000000001</v>
      </c>
      <c r="F11981">
        <v>-2.4159999999999999</v>
      </c>
    </row>
    <row r="11982" spans="1:6" x14ac:dyDescent="0.2">
      <c r="A11982" t="s">
        <v>11687</v>
      </c>
      <c r="B11982" s="1" t="str">
        <f>VLOOKUP(A11982,From_GLP570_filtered!A:B,2,FALSE)</f>
        <v>RP11-402G3.5</v>
      </c>
      <c r="C11982">
        <v>0.14448728999999999</v>
      </c>
      <c r="D11982">
        <v>6.7427000000000001E-2</v>
      </c>
      <c r="E11982">
        <v>1.9465680999999999</v>
      </c>
      <c r="F11982">
        <v>-3.9980000000000002</v>
      </c>
    </row>
    <row r="11983" spans="1:6" x14ac:dyDescent="0.2">
      <c r="A11983" t="s">
        <v>88821</v>
      </c>
      <c r="B11983" s="1" t="str">
        <f>VLOOKUP(A11983,From_GLP570_filtered!A:B,2,FALSE)</f>
        <v>RP11-402D21.2</v>
      </c>
      <c r="C11983">
        <v>2.0961339999999998E-2</v>
      </c>
      <c r="D11983">
        <v>0.82848100000000002</v>
      </c>
      <c r="E11983">
        <v>0.21983759999999999</v>
      </c>
      <c r="F11983">
        <v>-5.0579999999999998</v>
      </c>
    </row>
    <row r="11984" spans="1:6" x14ac:dyDescent="0.2">
      <c r="A11984" t="s">
        <v>61990</v>
      </c>
      <c r="B11984" s="1" t="str">
        <f>VLOOKUP(A11984,From_GLP570_filtered!A:B,2,FALSE)</f>
        <v>RP11-401P9.4</v>
      </c>
      <c r="C11984">
        <v>0.11153219</v>
      </c>
      <c r="D11984">
        <v>0.45616699999999999</v>
      </c>
      <c r="E11984">
        <v>0.76165539999999998</v>
      </c>
      <c r="F11984">
        <v>-4.8890000000000002</v>
      </c>
    </row>
    <row r="11985" spans="1:6" x14ac:dyDescent="0.2">
      <c r="A11985" t="s">
        <v>42008</v>
      </c>
      <c r="B11985" s="1" t="str">
        <f>VLOOKUP(A11985,From_GLP570_filtered!A:B,2,FALSE)</f>
        <v>RP11-400N9.1</v>
      </c>
      <c r="C11985">
        <v>8.4330600000000006E-2</v>
      </c>
      <c r="D11985">
        <v>0.26092399999999999</v>
      </c>
      <c r="E11985">
        <v>1.1608514000000001</v>
      </c>
      <c r="F11985">
        <v>-4.657</v>
      </c>
    </row>
    <row r="11986" spans="1:6" x14ac:dyDescent="0.2">
      <c r="A11986" t="s">
        <v>61071</v>
      </c>
      <c r="B11986" s="1" t="str">
        <f>VLOOKUP(A11986,From_GLP570_filtered!A:B,2,FALSE)</f>
        <v>RP11-39H13.1</v>
      </c>
      <c r="C11986">
        <v>6.0687400000000002E-2</v>
      </c>
      <c r="D11986">
        <v>0.445768</v>
      </c>
      <c r="E11986">
        <v>0.77964659999999997</v>
      </c>
      <c r="F11986">
        <v>-4.88</v>
      </c>
    </row>
    <row r="11987" spans="1:6" x14ac:dyDescent="0.2">
      <c r="A11987" t="s">
        <v>64128</v>
      </c>
      <c r="B11987" s="1" t="str">
        <f>VLOOKUP(A11987,From_GLP570_filtered!A:B,2,FALSE)</f>
        <v>RP11-399E6.1</v>
      </c>
      <c r="C11987">
        <v>6.0598020000000002E-2</v>
      </c>
      <c r="D11987">
        <v>0.48121199999999997</v>
      </c>
      <c r="E11987">
        <v>0.7193235</v>
      </c>
      <c r="F11987">
        <v>-4.9089999999999998</v>
      </c>
    </row>
    <row r="11988" spans="1:6" x14ac:dyDescent="0.2">
      <c r="A11988" t="s">
        <v>36611</v>
      </c>
      <c r="B11988" s="1" t="str">
        <f>VLOOKUP(A11988,From_GLP570_filtered!A:B,2,FALSE)</f>
        <v>RP11-397A16.3</v>
      </c>
      <c r="C11988">
        <v>7.8257699999999999E-2</v>
      </c>
      <c r="D11988">
        <v>0.21878700000000001</v>
      </c>
      <c r="E11988">
        <v>1.2744120999999999</v>
      </c>
      <c r="F11988">
        <v>-4.577</v>
      </c>
    </row>
    <row r="11989" spans="1:6" x14ac:dyDescent="0.2">
      <c r="A11989" t="s">
        <v>77525</v>
      </c>
      <c r="B11989" s="1" t="str">
        <f>VLOOKUP(A11989,From_GLP570_filtered!A:B,2,FALSE)</f>
        <v>RP11-396F22.1</v>
      </c>
      <c r="C11989">
        <v>3.584739E-2</v>
      </c>
      <c r="D11989">
        <v>0.65571900000000005</v>
      </c>
      <c r="E11989">
        <v>0.45337300000000003</v>
      </c>
      <c r="F11989">
        <v>-5.0069999999999997</v>
      </c>
    </row>
    <row r="11990" spans="1:6" x14ac:dyDescent="0.2">
      <c r="A11990" t="s">
        <v>247</v>
      </c>
      <c r="B11990" s="1" t="str">
        <f>VLOOKUP(A11990,From_GLP570_filtered!A:B,2,FALSE)</f>
        <v>RP11-395N3.1</v>
      </c>
      <c r="C11990">
        <v>0.20234424000000001</v>
      </c>
      <c r="D11990">
        <v>2.284E-3</v>
      </c>
      <c r="E11990">
        <v>3.5529353000000001</v>
      </c>
      <c r="F11990">
        <v>-2.294</v>
      </c>
    </row>
    <row r="11991" spans="1:6" x14ac:dyDescent="0.2">
      <c r="A11991" t="s">
        <v>69247</v>
      </c>
      <c r="B11991" s="1" t="str">
        <f>VLOOKUP(A11991,From_GLP570_filtered!A:B,2,FALSE)</f>
        <v>RP11-395I6.3</v>
      </c>
      <c r="C11991">
        <v>5.5520630000000001E-2</v>
      </c>
      <c r="D11991">
        <v>0.54421600000000003</v>
      </c>
      <c r="E11991">
        <v>0.61820090000000005</v>
      </c>
      <c r="F11991">
        <v>-4.9509999999999996</v>
      </c>
    </row>
    <row r="11992" spans="1:6" x14ac:dyDescent="0.2">
      <c r="A11992" t="s">
        <v>51019</v>
      </c>
      <c r="B11992" s="1" t="str">
        <f>VLOOKUP(A11992,From_GLP570_filtered!A:B,2,FALSE)</f>
        <v>RP11-395B7.7</v>
      </c>
      <c r="C11992">
        <v>0.13307764</v>
      </c>
      <c r="D11992">
        <v>0.33937699999999998</v>
      </c>
      <c r="E11992">
        <v>0.98155729999999997</v>
      </c>
      <c r="F11992">
        <v>-4.7709999999999999</v>
      </c>
    </row>
    <row r="11993" spans="1:6" x14ac:dyDescent="0.2">
      <c r="A11993" t="s">
        <v>66193</v>
      </c>
      <c r="B11993" s="1" t="str">
        <f>VLOOKUP(A11993,From_GLP570_filtered!A:B,2,FALSE)</f>
        <v>RP11-394I13.2</v>
      </c>
      <c r="C11993">
        <v>4.8140019999999999E-2</v>
      </c>
      <c r="D11993">
        <v>0.50497800000000004</v>
      </c>
      <c r="E11993">
        <v>0.680342</v>
      </c>
      <c r="F11993">
        <v>-4.9260000000000002</v>
      </c>
    </row>
    <row r="11994" spans="1:6" x14ac:dyDescent="0.2">
      <c r="A11994" t="s">
        <v>81057</v>
      </c>
      <c r="B11994" s="1" t="str">
        <f>VLOOKUP(A11994,From_GLP570_filtered!A:B,2,FALSE)</f>
        <v>RP11-391M1.4</v>
      </c>
      <c r="C11994">
        <v>3.0587590000000001E-2</v>
      </c>
      <c r="D11994">
        <v>0.70876700000000004</v>
      </c>
      <c r="E11994">
        <v>0.37950879999999998</v>
      </c>
      <c r="F11994">
        <v>-5.0270000000000001</v>
      </c>
    </row>
    <row r="11995" spans="1:6" x14ac:dyDescent="0.2">
      <c r="A11995" t="s">
        <v>46586</v>
      </c>
      <c r="B11995" s="1" t="str">
        <f>VLOOKUP(A11995,From_GLP570_filtered!A:B,2,FALSE)</f>
        <v>RP11-38L15.2</v>
      </c>
      <c r="C11995">
        <v>8.4266690000000005E-2</v>
      </c>
      <c r="D11995">
        <v>0.30047600000000002</v>
      </c>
      <c r="E11995">
        <v>1.0662087</v>
      </c>
      <c r="F11995">
        <v>-4.7190000000000003</v>
      </c>
    </row>
    <row r="11996" spans="1:6" x14ac:dyDescent="0.2">
      <c r="A11996" t="s">
        <v>55536</v>
      </c>
      <c r="B11996" s="1" t="str">
        <f>VLOOKUP(A11996,From_GLP570_filtered!A:B,2,FALSE)</f>
        <v>RP11-38C18.3</v>
      </c>
      <c r="C11996">
        <v>6.4370220000000006E-2</v>
      </c>
      <c r="D11996">
        <v>0.38393300000000002</v>
      </c>
      <c r="E11996">
        <v>0.89252609999999999</v>
      </c>
      <c r="F11996">
        <v>-4.8220000000000001</v>
      </c>
    </row>
    <row r="11997" spans="1:6" x14ac:dyDescent="0.2">
      <c r="A11997" t="s">
        <v>8809</v>
      </c>
      <c r="B11997" s="1" t="str">
        <f>VLOOKUP(A11997,From_GLP570_filtered!A:B,2,FALSE)</f>
        <v>RP11-38C18.2</v>
      </c>
      <c r="C11997">
        <v>0.13550446999999999</v>
      </c>
      <c r="D11997">
        <v>5.2840999999999999E-2</v>
      </c>
      <c r="E11997">
        <v>2.0732070999999999</v>
      </c>
      <c r="F11997">
        <v>-3.8730000000000002</v>
      </c>
    </row>
    <row r="11998" spans="1:6" x14ac:dyDescent="0.2">
      <c r="A11998" t="s">
        <v>76255</v>
      </c>
      <c r="B11998" s="1" t="str">
        <f>VLOOKUP(A11998,From_GLP570_filtered!A:B,2,FALSE)</f>
        <v>RP11-389C8.3</v>
      </c>
      <c r="C11998">
        <v>4.0543009999999997E-2</v>
      </c>
      <c r="D11998">
        <v>0.63758000000000004</v>
      </c>
      <c r="E11998">
        <v>0.47921209999999997</v>
      </c>
      <c r="F11998">
        <v>-5</v>
      </c>
    </row>
    <row r="11999" spans="1:6" x14ac:dyDescent="0.2">
      <c r="A11999" t="s">
        <v>44475</v>
      </c>
      <c r="B11999" s="1" t="str">
        <f>VLOOKUP(A11999,From_GLP570_filtered!A:B,2,FALSE)</f>
        <v>RP11-388M20.6</v>
      </c>
      <c r="C11999">
        <v>-8.4494180000000002E-2</v>
      </c>
      <c r="D11999">
        <v>0.28179599999999999</v>
      </c>
      <c r="E11999">
        <v>-1.1096843000000001</v>
      </c>
      <c r="F11999">
        <v>-4.6909999999999998</v>
      </c>
    </row>
    <row r="12000" spans="1:6" x14ac:dyDescent="0.2">
      <c r="A12000" t="s">
        <v>95215</v>
      </c>
      <c r="B12000" s="1" t="str">
        <f>VLOOKUP(A12000,From_GLP570_filtered!A:B,2,FALSE)</f>
        <v>RP11-388M20.1</v>
      </c>
      <c r="C12000">
        <v>-7.2320099999999997E-3</v>
      </c>
      <c r="D12000">
        <v>0.93469000000000002</v>
      </c>
      <c r="E12000">
        <v>-8.3103200000000002E-2</v>
      </c>
      <c r="F12000">
        <v>-5.0709999999999997</v>
      </c>
    </row>
    <row r="12001" spans="1:6" x14ac:dyDescent="0.2">
      <c r="A12001" t="s">
        <v>18740</v>
      </c>
      <c r="B12001" s="1" t="str">
        <f>VLOOKUP(A12001,From_GLP570_filtered!A:B,2,FALSE)</f>
        <v>RP11-385F5.4</v>
      </c>
      <c r="C12001">
        <v>0.13937379999999999</v>
      </c>
      <c r="D12001">
        <v>0.10487299999999999</v>
      </c>
      <c r="E12001">
        <v>1.7080913</v>
      </c>
      <c r="F12001">
        <v>-4.22</v>
      </c>
    </row>
    <row r="12002" spans="1:6" x14ac:dyDescent="0.2">
      <c r="A12002" t="s">
        <v>42980</v>
      </c>
      <c r="B12002" s="1" t="str">
        <f>VLOOKUP(A12002,From_GLP570_filtered!A:B,2,FALSE)</f>
        <v>RP11-384P7.7</v>
      </c>
      <c r="C12002">
        <v>0.10702063000000001</v>
      </c>
      <c r="D12002">
        <v>0.26892899999999997</v>
      </c>
      <c r="E12002">
        <v>1.1408809</v>
      </c>
      <c r="F12002">
        <v>-4.6710000000000003</v>
      </c>
    </row>
    <row r="12003" spans="1:6" x14ac:dyDescent="0.2">
      <c r="A12003" t="s">
        <v>87048</v>
      </c>
      <c r="B12003" s="1" t="str">
        <f>VLOOKUP(A12003,From_GLP570_filtered!A:B,2,FALSE)</f>
        <v>RP11-384L8.1</v>
      </c>
      <c r="C12003">
        <v>1.874543E-2</v>
      </c>
      <c r="D12003">
        <v>0.79969400000000002</v>
      </c>
      <c r="E12003">
        <v>0.25753999999999999</v>
      </c>
      <c r="F12003">
        <v>-5.0519999999999996</v>
      </c>
    </row>
    <row r="12004" spans="1:6" x14ac:dyDescent="0.2">
      <c r="A12004" t="s">
        <v>75566</v>
      </c>
      <c r="B12004" s="1" t="str">
        <f>VLOOKUP(A12004,From_GLP570_filtered!A:B,2,FALSE)</f>
        <v>RP11-382F24.1 /// RP11-382F24.2</v>
      </c>
      <c r="C12004">
        <v>2.9914179999999999E-2</v>
      </c>
      <c r="D12004">
        <v>0.62794899999999998</v>
      </c>
      <c r="E12004">
        <v>0.49306699999999998</v>
      </c>
      <c r="F12004">
        <v>-4.9950000000000001</v>
      </c>
    </row>
    <row r="12005" spans="1:6" x14ac:dyDescent="0.2">
      <c r="A12005" t="s">
        <v>65574</v>
      </c>
      <c r="B12005" s="1" t="str">
        <f>VLOOKUP(A12005,From_GLP570_filtered!A:B,2,FALSE)</f>
        <v>RP11-382B18.4</v>
      </c>
      <c r="C12005">
        <v>6.3867839999999995E-2</v>
      </c>
      <c r="D12005">
        <v>0.49740699999999999</v>
      </c>
      <c r="E12005">
        <v>0.69264239999999999</v>
      </c>
      <c r="F12005">
        <v>-4.92</v>
      </c>
    </row>
    <row r="12006" spans="1:6" x14ac:dyDescent="0.2">
      <c r="A12006" t="s">
        <v>84634</v>
      </c>
      <c r="B12006" s="1" t="str">
        <f>VLOOKUP(A12006,From_GLP570_filtered!A:B,2,FALSE)</f>
        <v>RP11-379H18.1</v>
      </c>
      <c r="C12006">
        <v>-2.530367E-2</v>
      </c>
      <c r="D12006">
        <v>0.76004000000000005</v>
      </c>
      <c r="E12006">
        <v>-0.31012669999999998</v>
      </c>
      <c r="F12006">
        <v>-5.0419999999999998</v>
      </c>
    </row>
    <row r="12007" spans="1:6" x14ac:dyDescent="0.2">
      <c r="A12007" t="s">
        <v>57560</v>
      </c>
      <c r="B12007" s="1" t="str">
        <f>VLOOKUP(A12007,From_GLP570_filtered!A:B,2,FALSE)</f>
        <v>RP11-379F4.6</v>
      </c>
      <c r="C12007">
        <v>-6.3366909999999999E-2</v>
      </c>
      <c r="D12007">
        <v>0.40507900000000002</v>
      </c>
      <c r="E12007">
        <v>-0.85268750000000004</v>
      </c>
      <c r="F12007">
        <v>-4.8440000000000003</v>
      </c>
    </row>
    <row r="12008" spans="1:6" x14ac:dyDescent="0.2">
      <c r="A12008" t="s">
        <v>89747</v>
      </c>
      <c r="B12008" s="1" t="str">
        <f>VLOOKUP(A12008,From_GLP570_filtered!A:B,2,FALSE)</f>
        <v>RP11-378A13.1</v>
      </c>
      <c r="C12008">
        <v>2.993378E-2</v>
      </c>
      <c r="D12008">
        <v>0.84352899999999997</v>
      </c>
      <c r="E12008">
        <v>0.2002622</v>
      </c>
      <c r="F12008">
        <v>-5.0599999999999996</v>
      </c>
    </row>
    <row r="12009" spans="1:6" x14ac:dyDescent="0.2">
      <c r="A12009" t="s">
        <v>87107</v>
      </c>
      <c r="B12009" s="1" t="str">
        <f>VLOOKUP(A12009,From_GLP570_filtered!A:B,2,FALSE)</f>
        <v>RP11-375I20.6</v>
      </c>
      <c r="C12009">
        <v>2.0381449999999999E-2</v>
      </c>
      <c r="D12009">
        <v>0.80084299999999997</v>
      </c>
      <c r="E12009">
        <v>0.25602789999999997</v>
      </c>
      <c r="F12009">
        <v>-5.0519999999999996</v>
      </c>
    </row>
    <row r="12010" spans="1:6" x14ac:dyDescent="0.2">
      <c r="A12010" t="s">
        <v>83280</v>
      </c>
      <c r="B12010" s="1" t="str">
        <f>VLOOKUP(A12010,From_GLP570_filtered!A:B,2,FALSE)</f>
        <v>RP11-373D23.2</v>
      </c>
      <c r="C12010">
        <v>5.2359330000000003E-2</v>
      </c>
      <c r="D12010">
        <v>0.74116499999999996</v>
      </c>
      <c r="E12010">
        <v>0.33546809999999999</v>
      </c>
      <c r="F12010">
        <v>-5.0369999999999999</v>
      </c>
    </row>
    <row r="12011" spans="1:6" x14ac:dyDescent="0.2">
      <c r="A12011" t="s">
        <v>84956</v>
      </c>
      <c r="B12011" s="1" t="str">
        <f>VLOOKUP(A12011,From_GLP570_filtered!A:B,2,FALSE)</f>
        <v>RP11-36B6.1</v>
      </c>
      <c r="C12011">
        <v>1.88912E-2</v>
      </c>
      <c r="D12011">
        <v>0.76552500000000001</v>
      </c>
      <c r="E12011">
        <v>0.30280299999999999</v>
      </c>
      <c r="F12011">
        <v>-5.0439999999999996</v>
      </c>
    </row>
    <row r="12012" spans="1:6" x14ac:dyDescent="0.2">
      <c r="A12012" t="s">
        <v>85211</v>
      </c>
      <c r="B12012" s="1" t="str">
        <f>VLOOKUP(A12012,From_GLP570_filtered!A:B,2,FALSE)</f>
        <v>RP11-369C8.1</v>
      </c>
      <c r="C12012">
        <v>1.982215E-2</v>
      </c>
      <c r="D12012">
        <v>0.769922</v>
      </c>
      <c r="E12012">
        <v>0.29694359999999997</v>
      </c>
      <c r="F12012">
        <v>-5.0449999999999999</v>
      </c>
    </row>
    <row r="12013" spans="1:6" x14ac:dyDescent="0.2">
      <c r="A12013" t="s">
        <v>60304</v>
      </c>
      <c r="B12013" s="1" t="str">
        <f>VLOOKUP(A12013,From_GLP570_filtered!A:B,2,FALSE)</f>
        <v>RP11-366L5.1</v>
      </c>
      <c r="C12013">
        <v>4.4261660000000001E-2</v>
      </c>
      <c r="D12013">
        <v>0.43647799999999998</v>
      </c>
      <c r="E12013">
        <v>0.79594050000000005</v>
      </c>
      <c r="F12013">
        <v>-4.8719999999999999</v>
      </c>
    </row>
    <row r="12014" spans="1:6" x14ac:dyDescent="0.2">
      <c r="A12014" t="s">
        <v>73867</v>
      </c>
      <c r="B12014" s="1" t="str">
        <f>VLOOKUP(A12014,From_GLP570_filtered!A:B,2,FALSE)</f>
        <v>RP11-365H22.2</v>
      </c>
      <c r="C12014">
        <v>6.0132669999999999E-2</v>
      </c>
      <c r="D12014">
        <v>0.60403499999999999</v>
      </c>
      <c r="E12014">
        <v>0.52790890000000001</v>
      </c>
      <c r="F12014">
        <v>-4.984</v>
      </c>
    </row>
    <row r="12015" spans="1:6" x14ac:dyDescent="0.2">
      <c r="A12015" t="s">
        <v>34371</v>
      </c>
      <c r="B12015" s="1" t="str">
        <f>VLOOKUP(A12015,From_GLP570_filtered!A:B,2,FALSE)</f>
        <v>RP11-362K14.7</v>
      </c>
      <c r="C12015">
        <v>-8.5358809999999993E-2</v>
      </c>
      <c r="D12015">
        <v>0.20200699999999999</v>
      </c>
      <c r="E12015">
        <v>-1.3243928</v>
      </c>
      <c r="F12015">
        <v>-4.5389999999999997</v>
      </c>
    </row>
    <row r="12016" spans="1:6" x14ac:dyDescent="0.2">
      <c r="A12016" t="s">
        <v>3849</v>
      </c>
      <c r="B12016" s="1" t="str">
        <f>VLOOKUP(A12016,From_GLP570_filtered!A:B,2,FALSE)</f>
        <v>RP11-362K14.6</v>
      </c>
      <c r="C12016">
        <v>-0.16680433</v>
      </c>
      <c r="D12016">
        <v>2.5507999999999999E-2</v>
      </c>
      <c r="E12016">
        <v>-2.4360985999999998</v>
      </c>
      <c r="F12016">
        <v>-3.5</v>
      </c>
    </row>
    <row r="12017" spans="1:6" x14ac:dyDescent="0.2">
      <c r="A12017" t="s">
        <v>72451</v>
      </c>
      <c r="B12017" s="1" t="str">
        <f>VLOOKUP(A12017,From_GLP570_filtered!A:B,2,FALSE)</f>
        <v>RP11-360K13.1</v>
      </c>
      <c r="C12017">
        <v>4.528629E-2</v>
      </c>
      <c r="D12017">
        <v>0.58658500000000002</v>
      </c>
      <c r="E12017">
        <v>0.55375739999999996</v>
      </c>
      <c r="F12017">
        <v>-4.9749999999999996</v>
      </c>
    </row>
    <row r="12018" spans="1:6" x14ac:dyDescent="0.2">
      <c r="A12018" t="s">
        <v>28278</v>
      </c>
      <c r="B12018" s="1" t="str">
        <f>VLOOKUP(A12018,From_GLP570_filtered!A:B,2,FALSE)</f>
        <v>RP11-359K18.3</v>
      </c>
      <c r="C12018">
        <v>9.3946589999999996E-2</v>
      </c>
      <c r="D12018">
        <v>0.16092400000000001</v>
      </c>
      <c r="E12018">
        <v>1.4624524000000001</v>
      </c>
      <c r="F12018">
        <v>-4.431</v>
      </c>
    </row>
    <row r="12019" spans="1:6" x14ac:dyDescent="0.2">
      <c r="A12019" t="s">
        <v>82515</v>
      </c>
      <c r="B12019" s="1" t="str">
        <f>VLOOKUP(A12019,From_GLP570_filtered!A:B,2,FALSE)</f>
        <v>RP11-359E8.5</v>
      </c>
      <c r="C12019">
        <v>2.5193589999999998E-2</v>
      </c>
      <c r="D12019">
        <v>0.72990600000000005</v>
      </c>
      <c r="E12019">
        <v>0.35069129999999998</v>
      </c>
      <c r="F12019">
        <v>-5.0339999999999998</v>
      </c>
    </row>
    <row r="12020" spans="1:6" x14ac:dyDescent="0.2">
      <c r="A12020" t="s">
        <v>67217</v>
      </c>
      <c r="B12020" s="1" t="str">
        <f>VLOOKUP(A12020,From_GLP570_filtered!A:B,2,FALSE)</f>
        <v>RP11-357G3.2</v>
      </c>
      <c r="C12020">
        <v>5.3097060000000001E-2</v>
      </c>
      <c r="D12020">
        <v>0.51745600000000003</v>
      </c>
      <c r="E12020">
        <v>0.66029839999999995</v>
      </c>
      <c r="F12020">
        <v>-4.9340000000000002</v>
      </c>
    </row>
    <row r="12021" spans="1:6" x14ac:dyDescent="0.2">
      <c r="A12021" t="s">
        <v>68318</v>
      </c>
      <c r="B12021" s="1" t="str">
        <f>VLOOKUP(A12021,From_GLP570_filtered!A:B,2,FALSE)</f>
        <v>RP11-357G3.1</v>
      </c>
      <c r="C12021">
        <v>-3.9123039999999998E-2</v>
      </c>
      <c r="D12021">
        <v>0.53265200000000001</v>
      </c>
      <c r="E12021">
        <v>-0.63624950000000002</v>
      </c>
      <c r="F12021">
        <v>-4.944</v>
      </c>
    </row>
    <row r="12022" spans="1:6" x14ac:dyDescent="0.2">
      <c r="A12022" t="s">
        <v>59971</v>
      </c>
      <c r="B12022" s="1" t="str">
        <f>VLOOKUP(A12022,From_GLP570_filtered!A:B,2,FALSE)</f>
        <v>RP11-356B19.11</v>
      </c>
      <c r="C12022">
        <v>4.8032720000000001E-2</v>
      </c>
      <c r="D12022">
        <v>0.43237199999999998</v>
      </c>
      <c r="E12022">
        <v>0.80321010000000004</v>
      </c>
      <c r="F12022">
        <v>-4.8689999999999998</v>
      </c>
    </row>
    <row r="12023" spans="1:6" x14ac:dyDescent="0.2">
      <c r="A12023" t="s">
        <v>56784</v>
      </c>
      <c r="B12023" s="1" t="str">
        <f>VLOOKUP(A12023,From_GLP570_filtered!A:B,2,FALSE)</f>
        <v>RP11-355F16.1</v>
      </c>
      <c r="C12023">
        <v>4.7816709999999998E-2</v>
      </c>
      <c r="D12023">
        <v>0.397096</v>
      </c>
      <c r="E12023">
        <v>0.86756350000000004</v>
      </c>
      <c r="F12023">
        <v>-4.8360000000000003</v>
      </c>
    </row>
    <row r="12024" spans="1:6" x14ac:dyDescent="0.2">
      <c r="A12024" t="s">
        <v>50019</v>
      </c>
      <c r="B12024" s="1" t="str">
        <f>VLOOKUP(A12024,From_GLP570_filtered!A:B,2,FALSE)</f>
        <v>RP11-355B11.2</v>
      </c>
      <c r="C12024">
        <v>-8.4123229999999993E-2</v>
      </c>
      <c r="D12024">
        <v>0.33025900000000002</v>
      </c>
      <c r="E12024">
        <v>-1.0007573999999999</v>
      </c>
      <c r="F12024">
        <v>-4.76</v>
      </c>
    </row>
    <row r="12025" spans="1:6" x14ac:dyDescent="0.2">
      <c r="A12025" t="s">
        <v>78945</v>
      </c>
      <c r="B12025" s="1" t="str">
        <f>VLOOKUP(A12025,From_GLP570_filtered!A:B,2,FALSE)</f>
        <v>RP11-354I10.1</v>
      </c>
      <c r="C12025">
        <v>-4.1456060000000003E-2</v>
      </c>
      <c r="D12025">
        <v>0.67733500000000002</v>
      </c>
      <c r="E12025">
        <v>-0.42298599999999997</v>
      </c>
      <c r="F12025">
        <v>-5.016</v>
      </c>
    </row>
    <row r="12026" spans="1:6" x14ac:dyDescent="0.2">
      <c r="A12026" t="s">
        <v>5734</v>
      </c>
      <c r="B12026" s="1" t="str">
        <f>VLOOKUP(A12026,From_GLP570_filtered!A:B,2,FALSE)</f>
        <v>RP11-353N14.2</v>
      </c>
      <c r="C12026">
        <v>0.14279568000000001</v>
      </c>
      <c r="D12026">
        <v>3.5702999999999999E-2</v>
      </c>
      <c r="E12026">
        <v>2.2710564999999998</v>
      </c>
      <c r="F12026">
        <v>-3.673</v>
      </c>
    </row>
    <row r="12027" spans="1:6" x14ac:dyDescent="0.2">
      <c r="A12027" t="s">
        <v>3152</v>
      </c>
      <c r="B12027" s="1" t="str">
        <f>VLOOKUP(A12027,From_GLP570_filtered!A:B,2,FALSE)</f>
        <v>RP11-353N14.1</v>
      </c>
      <c r="C12027">
        <v>0.18600247</v>
      </c>
      <c r="D12027">
        <v>2.1467E-2</v>
      </c>
      <c r="E12027">
        <v>2.5193772000000001</v>
      </c>
      <c r="F12027">
        <v>-3.4119999999999999</v>
      </c>
    </row>
    <row r="12028" spans="1:6" x14ac:dyDescent="0.2">
      <c r="A12028" t="s">
        <v>11199</v>
      </c>
      <c r="B12028" s="1" t="str">
        <f>VLOOKUP(A12028,From_GLP570_filtered!A:B,2,FALSE)</f>
        <v>RP11-352G9.1</v>
      </c>
      <c r="C12028">
        <v>0.12845081</v>
      </c>
      <c r="D12028">
        <v>6.4995999999999998E-2</v>
      </c>
      <c r="E12028">
        <v>1.9658503000000001</v>
      </c>
      <c r="F12028">
        <v>-3.9790000000000001</v>
      </c>
    </row>
    <row r="12029" spans="1:6" x14ac:dyDescent="0.2">
      <c r="A12029" t="s">
        <v>44705</v>
      </c>
      <c r="B12029" s="1" t="str">
        <f>VLOOKUP(A12029,From_GLP570_filtered!A:B,2,FALSE)</f>
        <v>RP11-352B15.2</v>
      </c>
      <c r="C12029">
        <v>-6.9276770000000001E-2</v>
      </c>
      <c r="D12029">
        <v>0.283773</v>
      </c>
      <c r="E12029">
        <v>-1.1049844</v>
      </c>
      <c r="F12029">
        <v>-4.694</v>
      </c>
    </row>
    <row r="12030" spans="1:6" x14ac:dyDescent="0.2">
      <c r="A12030" t="s">
        <v>77859</v>
      </c>
      <c r="B12030" s="1" t="str">
        <f>VLOOKUP(A12030,From_GLP570_filtered!A:B,2,FALSE)</f>
        <v>RP11-350F4.2</v>
      </c>
      <c r="C12030">
        <v>-3.1534859999999998E-2</v>
      </c>
      <c r="D12030">
        <v>0.66076199999999996</v>
      </c>
      <c r="E12030">
        <v>-0.446245</v>
      </c>
      <c r="F12030">
        <v>-5.0090000000000003</v>
      </c>
    </row>
    <row r="12031" spans="1:6" x14ac:dyDescent="0.2">
      <c r="A12031" t="s">
        <v>83053</v>
      </c>
      <c r="B12031" s="1" t="str">
        <f>VLOOKUP(A12031,From_GLP570_filtered!A:B,2,FALSE)</f>
        <v>RP11-350F4.2</v>
      </c>
      <c r="C12031">
        <v>3.6576730000000002E-2</v>
      </c>
      <c r="D12031">
        <v>0.73815799999999998</v>
      </c>
      <c r="E12031">
        <v>0.33952559999999998</v>
      </c>
      <c r="F12031">
        <v>-5.0359999999999996</v>
      </c>
    </row>
    <row r="12032" spans="1:6" x14ac:dyDescent="0.2">
      <c r="A12032" t="s">
        <v>60037</v>
      </c>
      <c r="B12032" s="1" t="str">
        <f>VLOOKUP(A12032,From_GLP570_filtered!A:B,2,FALSE)</f>
        <v>RP11-350F4.2</v>
      </c>
      <c r="C12032">
        <v>8.0177470000000001E-2</v>
      </c>
      <c r="D12032">
        <v>0.43308000000000002</v>
      </c>
      <c r="E12032">
        <v>0.80195450000000001</v>
      </c>
      <c r="F12032">
        <v>-4.8689999999999998</v>
      </c>
    </row>
    <row r="12033" spans="1:6" x14ac:dyDescent="0.2">
      <c r="A12033" t="s">
        <v>9724</v>
      </c>
      <c r="B12033" s="1" t="str">
        <f>VLOOKUP(A12033,From_GLP570_filtered!A:B,2,FALSE)</f>
        <v>RP11-349E4.1</v>
      </c>
      <c r="C12033">
        <v>0.14580311000000001</v>
      </c>
      <c r="D12033">
        <v>5.7252999999999998E-2</v>
      </c>
      <c r="E12033">
        <v>2.0318808000000002</v>
      </c>
      <c r="F12033">
        <v>-3.9140000000000001</v>
      </c>
    </row>
    <row r="12034" spans="1:6" x14ac:dyDescent="0.2">
      <c r="A12034" t="s">
        <v>50740</v>
      </c>
      <c r="B12034" s="1" t="str">
        <f>VLOOKUP(A12034,From_GLP570_filtered!A:B,2,FALSE)</f>
        <v>RP11-348P10.2</v>
      </c>
      <c r="C12034">
        <v>8.0802970000000002E-2</v>
      </c>
      <c r="D12034">
        <v>0.33671899999999999</v>
      </c>
      <c r="E12034">
        <v>0.9871162</v>
      </c>
      <c r="F12034">
        <v>-4.7679999999999998</v>
      </c>
    </row>
    <row r="12035" spans="1:6" x14ac:dyDescent="0.2">
      <c r="A12035" t="s">
        <v>67269</v>
      </c>
      <c r="B12035" s="1" t="str">
        <f>VLOOKUP(A12035,From_GLP570_filtered!A:B,2,FALSE)</f>
        <v>RP11-348N5.7</v>
      </c>
      <c r="C12035">
        <v>5.0812429999999999E-2</v>
      </c>
      <c r="D12035">
        <v>0.51836800000000005</v>
      </c>
      <c r="E12035">
        <v>0.65884399999999999</v>
      </c>
      <c r="F12035">
        <v>-4.9349999999999996</v>
      </c>
    </row>
    <row r="12036" spans="1:6" x14ac:dyDescent="0.2">
      <c r="A12036" t="s">
        <v>37652</v>
      </c>
      <c r="B12036" s="1" t="str">
        <f>VLOOKUP(A12036,From_GLP570_filtered!A:B,2,FALSE)</f>
        <v>RP11-347D21.1</v>
      </c>
      <c r="C12036">
        <v>8.9835880000000007E-2</v>
      </c>
      <c r="D12036">
        <v>0.22644500000000001</v>
      </c>
      <c r="E12036">
        <v>1.2525926000000001</v>
      </c>
      <c r="F12036">
        <v>-4.5919999999999996</v>
      </c>
    </row>
    <row r="12037" spans="1:6" x14ac:dyDescent="0.2">
      <c r="A12037" t="s">
        <v>96432</v>
      </c>
      <c r="B12037" s="1" t="str">
        <f>VLOOKUP(A12037,From_GLP570_filtered!A:B,2,FALSE)</f>
        <v>RP11-343H5.6</v>
      </c>
      <c r="C12037">
        <v>4.8104699999999999E-3</v>
      </c>
      <c r="D12037">
        <v>0.95558500000000002</v>
      </c>
      <c r="E12037">
        <v>5.64792E-2</v>
      </c>
      <c r="F12037">
        <v>-5.0720000000000001</v>
      </c>
    </row>
    <row r="12038" spans="1:6" x14ac:dyDescent="0.2">
      <c r="A12038" t="s">
        <v>65125</v>
      </c>
      <c r="B12038" s="1" t="str">
        <f>VLOOKUP(A12038,From_GLP570_filtered!A:B,2,FALSE)</f>
        <v>RP11-342L8.2</v>
      </c>
      <c r="C12038">
        <v>-6.8622489999999994E-2</v>
      </c>
      <c r="D12038">
        <v>0.49204500000000001</v>
      </c>
      <c r="E12038">
        <v>-0.7014205</v>
      </c>
      <c r="F12038">
        <v>-4.9169999999999998</v>
      </c>
    </row>
    <row r="12039" spans="1:6" x14ac:dyDescent="0.2">
      <c r="A12039" t="s">
        <v>86595</v>
      </c>
      <c r="B12039" s="1" t="str">
        <f>VLOOKUP(A12039,From_GLP570_filtered!A:B,2,FALSE)</f>
        <v>RP11-341N2.1</v>
      </c>
      <c r="C12039">
        <v>-3.8672659999999998E-2</v>
      </c>
      <c r="D12039">
        <v>0.79215800000000003</v>
      </c>
      <c r="E12039">
        <v>-0.26747209999999999</v>
      </c>
      <c r="F12039">
        <v>-5.05</v>
      </c>
    </row>
    <row r="12040" spans="1:6" x14ac:dyDescent="0.2">
      <c r="A12040" t="s">
        <v>92511</v>
      </c>
      <c r="B12040" s="1" t="str">
        <f>VLOOKUP(A12040,From_GLP570_filtered!A:B,2,FALSE)</f>
        <v>RP11-340A13.1</v>
      </c>
      <c r="C12040">
        <v>-1.117168E-2</v>
      </c>
      <c r="D12040">
        <v>0.88996799999999998</v>
      </c>
      <c r="E12040">
        <v>-0.14032459999999999</v>
      </c>
      <c r="F12040">
        <v>-5.0670000000000002</v>
      </c>
    </row>
    <row r="12041" spans="1:6" x14ac:dyDescent="0.2">
      <c r="A12041" t="s">
        <v>5065</v>
      </c>
      <c r="B12041" s="1" t="str">
        <f>VLOOKUP(A12041,From_GLP570_filtered!A:B,2,FALSE)</f>
        <v>RP11-33O4.1</v>
      </c>
      <c r="C12041">
        <v>0.16504046999999999</v>
      </c>
      <c r="D12041">
        <v>3.2168000000000002E-2</v>
      </c>
      <c r="E12041">
        <v>2.3226507999999999</v>
      </c>
      <c r="F12041">
        <v>-3.6190000000000002</v>
      </c>
    </row>
    <row r="12042" spans="1:6" x14ac:dyDescent="0.2">
      <c r="A12042" t="s">
        <v>63625</v>
      </c>
      <c r="B12042" s="1" t="str">
        <f>VLOOKUP(A12042,From_GLP570_filtered!A:B,2,FALSE)</f>
        <v>RP11-339B21.15</v>
      </c>
      <c r="C12042">
        <v>7.6628169999999995E-2</v>
      </c>
      <c r="D12042">
        <v>0.47514600000000001</v>
      </c>
      <c r="E12042">
        <v>0.72945309999999997</v>
      </c>
      <c r="F12042">
        <v>-4.9039999999999999</v>
      </c>
    </row>
    <row r="12043" spans="1:6" x14ac:dyDescent="0.2">
      <c r="A12043" t="s">
        <v>84191</v>
      </c>
      <c r="B12043" s="1" t="str">
        <f>VLOOKUP(A12043,From_GLP570_filtered!A:B,2,FALSE)</f>
        <v>RP11-339A11.2</v>
      </c>
      <c r="C12043">
        <v>1.8960399999999999E-2</v>
      </c>
      <c r="D12043">
        <v>0.75373100000000004</v>
      </c>
      <c r="E12043">
        <v>0.31857350000000001</v>
      </c>
      <c r="F12043">
        <v>-5.0410000000000004</v>
      </c>
    </row>
    <row r="12044" spans="1:6" x14ac:dyDescent="0.2">
      <c r="A12044" t="s">
        <v>43104</v>
      </c>
      <c r="B12044" s="1" t="str">
        <f>VLOOKUP(A12044,From_GLP570_filtered!A:B,2,FALSE)</f>
        <v>RP11-338I21.1</v>
      </c>
      <c r="C12044">
        <v>8.0346340000000002E-2</v>
      </c>
      <c r="D12044">
        <v>0.26991399999999999</v>
      </c>
      <c r="E12044">
        <v>1.1384529000000001</v>
      </c>
      <c r="F12044">
        <v>-4.6719999999999997</v>
      </c>
    </row>
    <row r="12045" spans="1:6" x14ac:dyDescent="0.2">
      <c r="A12045" t="s">
        <v>91494</v>
      </c>
      <c r="B12045" s="1" t="str">
        <f>VLOOKUP(A12045,From_GLP570_filtered!A:B,2,FALSE)</f>
        <v>RP11-334J6.6</v>
      </c>
      <c r="C12045">
        <v>9.7886099999999997E-3</v>
      </c>
      <c r="D12045">
        <v>0.872865</v>
      </c>
      <c r="E12045">
        <v>0.16232579999999999</v>
      </c>
      <c r="F12045">
        <v>-5.0650000000000004</v>
      </c>
    </row>
    <row r="12046" spans="1:6" x14ac:dyDescent="0.2">
      <c r="A12046" t="s">
        <v>68490</v>
      </c>
      <c r="B12046" s="1" t="str">
        <f>VLOOKUP(A12046,From_GLP570_filtered!A:B,2,FALSE)</f>
        <v>RP11-330O11.3</v>
      </c>
      <c r="C12046">
        <v>3.9907089999999999E-2</v>
      </c>
      <c r="D12046">
        <v>0.53498299999999999</v>
      </c>
      <c r="E12046">
        <v>0.63259489999999996</v>
      </c>
      <c r="F12046">
        <v>-4.9450000000000003</v>
      </c>
    </row>
    <row r="12047" spans="1:6" x14ac:dyDescent="0.2">
      <c r="A12047" t="s">
        <v>77746</v>
      </c>
      <c r="B12047" s="1" t="str">
        <f>VLOOKUP(A12047,From_GLP570_filtered!A:B,2,FALSE)</f>
        <v>RP11-329B9.5</v>
      </c>
      <c r="C12047">
        <v>3.3849999999999998E-2</v>
      </c>
      <c r="D12047">
        <v>0.65912499999999996</v>
      </c>
      <c r="E12047">
        <v>0.44855600000000001</v>
      </c>
      <c r="F12047">
        <v>-5.0090000000000003</v>
      </c>
    </row>
    <row r="12048" spans="1:6" x14ac:dyDescent="0.2">
      <c r="A12048" t="s">
        <v>94730</v>
      </c>
      <c r="B12048" s="1" t="str">
        <f>VLOOKUP(A12048,From_GLP570_filtered!A:B,2,FALSE)</f>
        <v>RP11-329B9.3</v>
      </c>
      <c r="C12048">
        <v>7.1029700000000001E-3</v>
      </c>
      <c r="D12048">
        <v>0.92708599999999997</v>
      </c>
      <c r="E12048">
        <v>9.2806899999999998E-2</v>
      </c>
      <c r="F12048">
        <v>-5.0709999999999997</v>
      </c>
    </row>
    <row r="12049" spans="1:6" x14ac:dyDescent="0.2">
      <c r="A12049" t="s">
        <v>51204</v>
      </c>
      <c r="B12049" s="1" t="str">
        <f>VLOOKUP(A12049,From_GLP570_filtered!A:B,2,FALSE)</f>
        <v>RP11-327J17.2</v>
      </c>
      <c r="C12049">
        <v>6.9318400000000002E-2</v>
      </c>
      <c r="D12049">
        <v>0.34100999999999998</v>
      </c>
      <c r="E12049">
        <v>0.97815739999999995</v>
      </c>
      <c r="F12049">
        <v>-4.774</v>
      </c>
    </row>
    <row r="12050" spans="1:6" x14ac:dyDescent="0.2">
      <c r="A12050" t="s">
        <v>30319</v>
      </c>
      <c r="B12050" s="1" t="str">
        <f>VLOOKUP(A12050,From_GLP570_filtered!A:B,2,FALSE)</f>
        <v>RP11-326I11.5</v>
      </c>
      <c r="C12050">
        <v>-0.14010033</v>
      </c>
      <c r="D12050">
        <v>0.17352200000000001</v>
      </c>
      <c r="E12050">
        <v>-1.4173525</v>
      </c>
      <c r="F12050">
        <v>-4.4669999999999996</v>
      </c>
    </row>
    <row r="12051" spans="1:6" x14ac:dyDescent="0.2">
      <c r="A12051" t="s">
        <v>5304</v>
      </c>
      <c r="B12051" s="1" t="str">
        <f>VLOOKUP(A12051,From_GLP570_filtered!A:B,2,FALSE)</f>
        <v>RP11-326I11.3</v>
      </c>
      <c r="C12051">
        <v>0.24083742999999999</v>
      </c>
      <c r="D12051">
        <v>3.3515999999999997E-2</v>
      </c>
      <c r="E12051">
        <v>2.3023813</v>
      </c>
      <c r="F12051">
        <v>-3.64</v>
      </c>
    </row>
    <row r="12052" spans="1:6" x14ac:dyDescent="0.2">
      <c r="A12052" t="s">
        <v>88586</v>
      </c>
      <c r="B12052" s="1" t="str">
        <f>VLOOKUP(A12052,From_GLP570_filtered!A:B,2,FALSE)</f>
        <v>RP11-324L17.1</v>
      </c>
      <c r="C12052">
        <v>1.950348E-2</v>
      </c>
      <c r="D12052">
        <v>0.82491899999999996</v>
      </c>
      <c r="E12052">
        <v>0.22448370000000001</v>
      </c>
      <c r="F12052">
        <v>-5.0570000000000004</v>
      </c>
    </row>
    <row r="12053" spans="1:6" x14ac:dyDescent="0.2">
      <c r="A12053" t="s">
        <v>83259</v>
      </c>
      <c r="B12053" s="1" t="str">
        <f>VLOOKUP(A12053,From_GLP570_filtered!A:B,2,FALSE)</f>
        <v>RP11-324J3.1</v>
      </c>
      <c r="C12053">
        <v>2.234042E-2</v>
      </c>
      <c r="D12053">
        <v>0.74084099999999997</v>
      </c>
      <c r="E12053">
        <v>0.33590530000000002</v>
      </c>
      <c r="F12053">
        <v>-5.0369999999999999</v>
      </c>
    </row>
    <row r="12054" spans="1:6" x14ac:dyDescent="0.2">
      <c r="A12054" t="s">
        <v>50362</v>
      </c>
      <c r="B12054" s="1" t="str">
        <f>VLOOKUP(A12054,From_GLP570_filtered!A:B,2,FALSE)</f>
        <v>RP11-320N7.2</v>
      </c>
      <c r="C12054">
        <v>8.4840559999999995E-2</v>
      </c>
      <c r="D12054">
        <v>0.333235</v>
      </c>
      <c r="E12054">
        <v>0.99444969999999999</v>
      </c>
      <c r="F12054">
        <v>-4.7640000000000002</v>
      </c>
    </row>
    <row r="12055" spans="1:6" x14ac:dyDescent="0.2">
      <c r="A12055" t="s">
        <v>96293</v>
      </c>
      <c r="B12055" s="1" t="str">
        <f>VLOOKUP(A12055,From_GLP570_filtered!A:B,2,FALSE)</f>
        <v>RP11-31K23.2</v>
      </c>
      <c r="C12055">
        <v>3.4767800000000001E-3</v>
      </c>
      <c r="D12055">
        <v>0.95333800000000002</v>
      </c>
      <c r="E12055">
        <v>5.9339999999999997E-2</v>
      </c>
      <c r="F12055">
        <v>-5.0720000000000001</v>
      </c>
    </row>
    <row r="12056" spans="1:6" x14ac:dyDescent="0.2">
      <c r="A12056" t="s">
        <v>97449</v>
      </c>
      <c r="B12056" s="1" t="str">
        <f>VLOOKUP(A12056,From_GLP570_filtered!A:B,2,FALSE)</f>
        <v>RP11-319G9.3</v>
      </c>
      <c r="C12056">
        <v>5.4423900000000001E-3</v>
      </c>
      <c r="D12056">
        <v>0.97341</v>
      </c>
      <c r="E12056">
        <v>3.3799799999999998E-2</v>
      </c>
      <c r="F12056">
        <v>-5.0730000000000004</v>
      </c>
    </row>
    <row r="12057" spans="1:6" x14ac:dyDescent="0.2">
      <c r="A12057" t="s">
        <v>49612</v>
      </c>
      <c r="B12057" s="1" t="str">
        <f>VLOOKUP(A12057,From_GLP570_filtered!A:B,2,FALSE)</f>
        <v>RP11-319G9.3</v>
      </c>
      <c r="C12057">
        <v>-9.6657290000000007E-2</v>
      </c>
      <c r="D12057">
        <v>0.32677499999999998</v>
      </c>
      <c r="E12057">
        <v>-1.0081912</v>
      </c>
      <c r="F12057">
        <v>-4.7549999999999999</v>
      </c>
    </row>
    <row r="12058" spans="1:6" x14ac:dyDescent="0.2">
      <c r="A12058" t="s">
        <v>32276</v>
      </c>
      <c r="B12058" s="1" t="str">
        <f>VLOOKUP(A12058,From_GLP570_filtered!A:B,2,FALSE)</f>
        <v>RP11-319G9.3</v>
      </c>
      <c r="C12058">
        <v>-0.16779611</v>
      </c>
      <c r="D12058">
        <v>0.18684600000000001</v>
      </c>
      <c r="E12058">
        <v>-1.3724594999999999</v>
      </c>
      <c r="F12058">
        <v>-4.5019999999999998</v>
      </c>
    </row>
    <row r="12059" spans="1:6" x14ac:dyDescent="0.2">
      <c r="A12059" t="s">
        <v>79611</v>
      </c>
      <c r="B12059" s="1" t="str">
        <f>VLOOKUP(A12059,From_GLP570_filtered!A:B,2,FALSE)</f>
        <v>RP11-319E16.2</v>
      </c>
      <c r="C12059">
        <v>2.2916269999999999E-2</v>
      </c>
      <c r="D12059">
        <v>0.68677299999999997</v>
      </c>
      <c r="E12059">
        <v>0.40984779999999998</v>
      </c>
      <c r="F12059">
        <v>-5.0190000000000001</v>
      </c>
    </row>
    <row r="12060" spans="1:6" x14ac:dyDescent="0.2">
      <c r="A12060" t="s">
        <v>88154</v>
      </c>
      <c r="B12060" s="1" t="str">
        <f>VLOOKUP(A12060,From_GLP570_filtered!A:B,2,FALSE)</f>
        <v>RP11-315F22.1</v>
      </c>
      <c r="C12060">
        <v>1.2390119999999999E-2</v>
      </c>
      <c r="D12060">
        <v>0.81815800000000005</v>
      </c>
      <c r="E12060">
        <v>0.233317</v>
      </c>
      <c r="F12060">
        <v>-5.056</v>
      </c>
    </row>
    <row r="12061" spans="1:6" x14ac:dyDescent="0.2">
      <c r="A12061" t="s">
        <v>29381</v>
      </c>
      <c r="B12061" s="1" t="str">
        <f>VLOOKUP(A12061,From_GLP570_filtered!A:B,2,FALSE)</f>
        <v>RP11-313C4.1</v>
      </c>
      <c r="C12061">
        <v>0.11888396</v>
      </c>
      <c r="D12061">
        <v>0.167656</v>
      </c>
      <c r="E12061">
        <v>1.4380075999999999</v>
      </c>
      <c r="F12061">
        <v>-4.4509999999999996</v>
      </c>
    </row>
    <row r="12062" spans="1:6" x14ac:dyDescent="0.2">
      <c r="A12062" t="s">
        <v>26828</v>
      </c>
      <c r="B12062" s="1" t="str">
        <f>VLOOKUP(A12062,From_GLP570_filtered!A:B,2,FALSE)</f>
        <v>RP11-310J24.3</v>
      </c>
      <c r="C12062">
        <v>-0.10610563000000001</v>
      </c>
      <c r="D12062">
        <v>0.15240200000000001</v>
      </c>
      <c r="E12062">
        <v>-1.4946292999999999</v>
      </c>
      <c r="F12062">
        <v>-4.4050000000000002</v>
      </c>
    </row>
    <row r="12063" spans="1:6" x14ac:dyDescent="0.2">
      <c r="A12063" t="s">
        <v>81828</v>
      </c>
      <c r="B12063" s="1" t="str">
        <f>VLOOKUP(A12063,From_GLP570_filtered!A:B,2,FALSE)</f>
        <v>RP11-309G3.3</v>
      </c>
      <c r="C12063">
        <v>8.952454E-2</v>
      </c>
      <c r="D12063">
        <v>0.72073900000000002</v>
      </c>
      <c r="E12063">
        <v>0.36315019999999998</v>
      </c>
      <c r="F12063">
        <v>-5.0309999999999997</v>
      </c>
    </row>
    <row r="12064" spans="1:6" x14ac:dyDescent="0.2">
      <c r="A12064" t="s">
        <v>48743</v>
      </c>
      <c r="B12064" s="1" t="str">
        <f>VLOOKUP(A12064,From_GLP570_filtered!A:B,2,FALSE)</f>
        <v>RP11-308D16.4</v>
      </c>
      <c r="C12064">
        <v>-6.6960649999999997E-2</v>
      </c>
      <c r="D12064">
        <v>0.31926900000000002</v>
      </c>
      <c r="E12064">
        <v>-1.0243994999999999</v>
      </c>
      <c r="F12064">
        <v>-4.7460000000000004</v>
      </c>
    </row>
    <row r="12065" spans="1:6" x14ac:dyDescent="0.2">
      <c r="A12065" t="s">
        <v>237</v>
      </c>
      <c r="B12065" s="1" t="str">
        <f>VLOOKUP(A12065,From_GLP570_filtered!A:B,2,FALSE)</f>
        <v>RP11-307P5.2</v>
      </c>
      <c r="C12065">
        <v>0.25018367000000002</v>
      </c>
      <c r="D12065">
        <v>2.1779999999999998E-3</v>
      </c>
      <c r="E12065">
        <v>3.5744061</v>
      </c>
      <c r="F12065">
        <v>-2.2709999999999999</v>
      </c>
    </row>
    <row r="12066" spans="1:6" x14ac:dyDescent="0.2">
      <c r="A12066" t="s">
        <v>88277</v>
      </c>
      <c r="B12066" s="1" t="str">
        <f>VLOOKUP(A12066,From_GLP570_filtered!A:B,2,FALSE)</f>
        <v>RP11-307O13.1</v>
      </c>
      <c r="C12066">
        <v>-4.3176239999999998E-2</v>
      </c>
      <c r="D12066">
        <v>0.82024399999999997</v>
      </c>
      <c r="E12066">
        <v>-0.23058960000000001</v>
      </c>
      <c r="F12066">
        <v>-5.056</v>
      </c>
    </row>
    <row r="12067" spans="1:6" x14ac:dyDescent="0.2">
      <c r="A12067" t="s">
        <v>73395</v>
      </c>
      <c r="B12067" s="1" t="str">
        <f>VLOOKUP(A12067,From_GLP570_filtered!A:B,2,FALSE)</f>
        <v>RP11-305O6.3</v>
      </c>
      <c r="C12067">
        <v>8.4838350000000007E-2</v>
      </c>
      <c r="D12067">
        <v>0.59835300000000002</v>
      </c>
      <c r="E12067">
        <v>0.53628410000000004</v>
      </c>
      <c r="F12067">
        <v>-4.9809999999999999</v>
      </c>
    </row>
    <row r="12068" spans="1:6" x14ac:dyDescent="0.2">
      <c r="A12068" t="s">
        <v>84213</v>
      </c>
      <c r="B12068" s="1" t="str">
        <f>VLOOKUP(A12068,From_GLP570_filtered!A:B,2,FALSE)</f>
        <v>RP11-305O4.3</v>
      </c>
      <c r="C12068">
        <v>2.0916089999999998E-2</v>
      </c>
      <c r="D12068">
        <v>0.75408200000000003</v>
      </c>
      <c r="E12068">
        <v>0.3181021</v>
      </c>
      <c r="F12068">
        <v>-5.0410000000000004</v>
      </c>
    </row>
    <row r="12069" spans="1:6" x14ac:dyDescent="0.2">
      <c r="A12069" t="s">
        <v>3610</v>
      </c>
      <c r="B12069" s="1" t="str">
        <f>VLOOKUP(A12069,From_GLP570_filtered!A:B,2,FALSE)</f>
        <v>RP11-305K5.1</v>
      </c>
      <c r="C12069">
        <v>0.23488764000000001</v>
      </c>
      <c r="D12069">
        <v>2.3938999999999998E-2</v>
      </c>
      <c r="E12069">
        <v>2.4668513999999999</v>
      </c>
      <c r="F12069">
        <v>-3.468</v>
      </c>
    </row>
    <row r="12070" spans="1:6" x14ac:dyDescent="0.2">
      <c r="A12070" t="s">
        <v>87897</v>
      </c>
      <c r="B12070" s="1" t="str">
        <f>VLOOKUP(A12070,From_GLP570_filtered!A:B,2,FALSE)</f>
        <v>RP11-305E6.4</v>
      </c>
      <c r="C12070">
        <v>2.0863670000000001E-2</v>
      </c>
      <c r="D12070">
        <v>0.81402399999999997</v>
      </c>
      <c r="E12070">
        <v>0.23872789999999999</v>
      </c>
      <c r="F12070">
        <v>-5.0549999999999997</v>
      </c>
    </row>
    <row r="12071" spans="1:6" x14ac:dyDescent="0.2">
      <c r="A12071" t="s">
        <v>58454</v>
      </c>
      <c r="B12071" s="1" t="str">
        <f>VLOOKUP(A12071,From_GLP570_filtered!A:B,2,FALSE)</f>
        <v>RP11-304L19.4</v>
      </c>
      <c r="C12071">
        <v>7.6175149999999997E-2</v>
      </c>
      <c r="D12071">
        <v>0.41549900000000001</v>
      </c>
      <c r="E12071">
        <v>0.83355400000000002</v>
      </c>
      <c r="F12071">
        <v>-4.8540000000000001</v>
      </c>
    </row>
    <row r="12072" spans="1:6" x14ac:dyDescent="0.2">
      <c r="A12072" t="s">
        <v>46559</v>
      </c>
      <c r="B12072" s="1" t="str">
        <f>VLOOKUP(A12072,From_GLP570_filtered!A:B,2,FALSE)</f>
        <v>RP11-303E16.7</v>
      </c>
      <c r="C12072">
        <v>6.6756389999999999E-2</v>
      </c>
      <c r="D12072">
        <v>0.30026999999999998</v>
      </c>
      <c r="E12072">
        <v>1.0666776</v>
      </c>
      <c r="F12072">
        <v>-4.7190000000000003</v>
      </c>
    </row>
    <row r="12073" spans="1:6" x14ac:dyDescent="0.2">
      <c r="A12073" t="s">
        <v>89158</v>
      </c>
      <c r="B12073" s="1" t="str">
        <f>VLOOKUP(A12073,From_GLP570_filtered!A:B,2,FALSE)</f>
        <v>RP11-301O19.1</v>
      </c>
      <c r="C12073">
        <v>1.786476E-2</v>
      </c>
      <c r="D12073">
        <v>0.83391999999999999</v>
      </c>
      <c r="E12073">
        <v>0.21275230000000001</v>
      </c>
      <c r="F12073">
        <v>-5.0590000000000002</v>
      </c>
    </row>
    <row r="12074" spans="1:6" x14ac:dyDescent="0.2">
      <c r="A12074" t="s">
        <v>54413</v>
      </c>
      <c r="B12074" s="1" t="str">
        <f>VLOOKUP(A12074,From_GLP570_filtered!A:B,2,FALSE)</f>
        <v>RP11-300A12.2</v>
      </c>
      <c r="C12074">
        <v>4.7756750000000001E-2</v>
      </c>
      <c r="D12074">
        <v>0.37174800000000002</v>
      </c>
      <c r="E12074">
        <v>0.91614609999999996</v>
      </c>
      <c r="F12074">
        <v>-4.8090000000000002</v>
      </c>
    </row>
    <row r="12075" spans="1:6" x14ac:dyDescent="0.2">
      <c r="A12075" t="s">
        <v>97981</v>
      </c>
      <c r="B12075" s="1" t="str">
        <f>VLOOKUP(A12075,From_GLP570_filtered!A:B,2,FALSE)</f>
        <v>RP11-2E11.9</v>
      </c>
      <c r="C12075">
        <v>-2.8315200000000001E-3</v>
      </c>
      <c r="D12075">
        <v>0.982568</v>
      </c>
      <c r="E12075">
        <v>-2.21564E-2</v>
      </c>
      <c r="F12075">
        <v>-5.0730000000000004</v>
      </c>
    </row>
    <row r="12076" spans="1:6" x14ac:dyDescent="0.2">
      <c r="A12076" t="s">
        <v>51852</v>
      </c>
      <c r="B12076" s="1" t="str">
        <f>VLOOKUP(A12076,From_GLP570_filtered!A:B,2,FALSE)</f>
        <v>RP11-29P20.1</v>
      </c>
      <c r="C12076">
        <v>-9.6957150000000006E-2</v>
      </c>
      <c r="D12076">
        <v>0.34754000000000002</v>
      </c>
      <c r="E12076">
        <v>-0.96467309999999995</v>
      </c>
      <c r="F12076">
        <v>-4.7809999999999997</v>
      </c>
    </row>
    <row r="12077" spans="1:6" x14ac:dyDescent="0.2">
      <c r="A12077" t="s">
        <v>97928</v>
      </c>
      <c r="B12077" s="1" t="str">
        <f>VLOOKUP(A12077,From_GLP570_filtered!A:B,2,FALSE)</f>
        <v>RP11-29H23.4</v>
      </c>
      <c r="C12077">
        <v>-1.57938E-3</v>
      </c>
      <c r="D12077">
        <v>0.98164200000000001</v>
      </c>
      <c r="E12077">
        <v>-2.33335E-2</v>
      </c>
      <c r="F12077">
        <v>-5.0730000000000004</v>
      </c>
    </row>
    <row r="12078" spans="1:6" x14ac:dyDescent="0.2">
      <c r="A12078" t="s">
        <v>84356</v>
      </c>
      <c r="B12078" s="1" t="str">
        <f>VLOOKUP(A12078,From_GLP570_filtered!A:B,2,FALSE)</f>
        <v>RP11-298D21.2</v>
      </c>
      <c r="C12078">
        <v>3.7527770000000002E-2</v>
      </c>
      <c r="D12078">
        <v>0.75599700000000003</v>
      </c>
      <c r="E12078">
        <v>0.31553710000000001</v>
      </c>
      <c r="F12078">
        <v>-5.0410000000000004</v>
      </c>
    </row>
    <row r="12079" spans="1:6" x14ac:dyDescent="0.2">
      <c r="A12079" t="s">
        <v>89788</v>
      </c>
      <c r="B12079" s="1" t="str">
        <f>VLOOKUP(A12079,From_GLP570_filtered!A:B,2,FALSE)</f>
        <v>RP11-297L17.2</v>
      </c>
      <c r="C12079">
        <v>-1.153789E-2</v>
      </c>
      <c r="D12079">
        <v>0.84426699999999999</v>
      </c>
      <c r="E12079">
        <v>-0.19930510000000001</v>
      </c>
      <c r="F12079">
        <v>-5.0609999999999999</v>
      </c>
    </row>
    <row r="12080" spans="1:6" x14ac:dyDescent="0.2">
      <c r="A12080" t="s">
        <v>87153</v>
      </c>
      <c r="B12080" s="1" t="str">
        <f>VLOOKUP(A12080,From_GLP570_filtered!A:B,2,FALSE)</f>
        <v>RP11-295P9.12</v>
      </c>
      <c r="C12080">
        <v>-2.4524819999999999E-2</v>
      </c>
      <c r="D12080">
        <v>0.80181000000000002</v>
      </c>
      <c r="E12080">
        <v>-0.25475589999999998</v>
      </c>
      <c r="F12080">
        <v>-5.0519999999999996</v>
      </c>
    </row>
    <row r="12081" spans="1:6" x14ac:dyDescent="0.2">
      <c r="A12081" t="s">
        <v>69558</v>
      </c>
      <c r="B12081" s="1" t="str">
        <f>VLOOKUP(A12081,From_GLP570_filtered!A:B,2,FALSE)</f>
        <v>RP11-295M18.6</v>
      </c>
      <c r="C12081">
        <v>5.840468E-2</v>
      </c>
      <c r="D12081">
        <v>0.54866300000000001</v>
      </c>
      <c r="E12081">
        <v>0.61131619999999998</v>
      </c>
      <c r="F12081">
        <v>-4.9539999999999997</v>
      </c>
    </row>
    <row r="12082" spans="1:6" x14ac:dyDescent="0.2">
      <c r="A12082" t="s">
        <v>59782</v>
      </c>
      <c r="B12082" s="1" t="str">
        <f>VLOOKUP(A12082,From_GLP570_filtered!A:B,2,FALSE)</f>
        <v>RP11-295G20.2</v>
      </c>
      <c r="C12082">
        <v>7.2211159999999996E-2</v>
      </c>
      <c r="D12082">
        <v>0.43039100000000002</v>
      </c>
      <c r="E12082">
        <v>0.8067337</v>
      </c>
      <c r="F12082">
        <v>-4.867</v>
      </c>
    </row>
    <row r="12083" spans="1:6" x14ac:dyDescent="0.2">
      <c r="A12083" t="s">
        <v>21656</v>
      </c>
      <c r="B12083" s="1" t="str">
        <f>VLOOKUP(A12083,From_GLP570_filtered!A:B,2,FALSE)</f>
        <v>RP11-295G20.2</v>
      </c>
      <c r="C12083">
        <v>0.12532339000000001</v>
      </c>
      <c r="D12083">
        <v>0.121637</v>
      </c>
      <c r="E12083">
        <v>1.6248739999999999</v>
      </c>
      <c r="F12083">
        <v>-4.2939999999999996</v>
      </c>
    </row>
    <row r="12084" spans="1:6" x14ac:dyDescent="0.2">
      <c r="A12084" t="s">
        <v>47504</v>
      </c>
      <c r="B12084" s="1" t="str">
        <f>VLOOKUP(A12084,From_GLP570_filtered!A:B,2,FALSE)</f>
        <v>RP11-292D4.3</v>
      </c>
      <c r="C12084">
        <v>6.0728440000000002E-2</v>
      </c>
      <c r="D12084">
        <v>0.30795099999999997</v>
      </c>
      <c r="E12084">
        <v>1.0493608999999999</v>
      </c>
      <c r="F12084">
        <v>-4.7300000000000004</v>
      </c>
    </row>
    <row r="12085" spans="1:6" x14ac:dyDescent="0.2">
      <c r="A12085" t="s">
        <v>35282</v>
      </c>
      <c r="B12085" s="1" t="str">
        <f>VLOOKUP(A12085,From_GLP570_filtered!A:B,2,FALSE)</f>
        <v>RP11-28F1.2</v>
      </c>
      <c r="C12085">
        <v>0.1037694</v>
      </c>
      <c r="D12085">
        <v>0.208092</v>
      </c>
      <c r="E12085">
        <v>1.3059033</v>
      </c>
      <c r="F12085">
        <v>-4.5529999999999999</v>
      </c>
    </row>
    <row r="12086" spans="1:6" x14ac:dyDescent="0.2">
      <c r="A12086" t="s">
        <v>59554</v>
      </c>
      <c r="B12086" s="1" t="str">
        <f>VLOOKUP(A12086,From_GLP570_filtered!A:B,2,FALSE)</f>
        <v>RP11-288L9.1</v>
      </c>
      <c r="C12086">
        <v>6.3130519999999996E-2</v>
      </c>
      <c r="D12086">
        <v>0.42801899999999998</v>
      </c>
      <c r="E12086">
        <v>0.8109653</v>
      </c>
      <c r="F12086">
        <v>-4.8650000000000002</v>
      </c>
    </row>
    <row r="12087" spans="1:6" x14ac:dyDescent="0.2">
      <c r="A12087" t="s">
        <v>13207</v>
      </c>
      <c r="B12087" s="1" t="str">
        <f>VLOOKUP(A12087,From_GLP570_filtered!A:B,2,FALSE)</f>
        <v>RP11-285J16.1</v>
      </c>
      <c r="C12087">
        <v>0.19508378000000001</v>
      </c>
      <c r="D12087">
        <v>7.5316999999999995E-2</v>
      </c>
      <c r="E12087">
        <v>1.8880003999999999</v>
      </c>
      <c r="F12087">
        <v>-4.0540000000000003</v>
      </c>
    </row>
    <row r="12088" spans="1:6" x14ac:dyDescent="0.2">
      <c r="A12088" t="s">
        <v>96185</v>
      </c>
      <c r="B12088" s="1" t="str">
        <f>VLOOKUP(A12088,From_GLP570_filtered!A:B,2,FALSE)</f>
        <v>RP11-285F7.2</v>
      </c>
      <c r="C12088">
        <v>-1.185042E-2</v>
      </c>
      <c r="D12088">
        <v>0.951627</v>
      </c>
      <c r="E12088">
        <v>-6.1518400000000001E-2</v>
      </c>
      <c r="F12088">
        <v>-5.0720000000000001</v>
      </c>
    </row>
    <row r="12089" spans="1:6" x14ac:dyDescent="0.2">
      <c r="A12089" t="s">
        <v>74291</v>
      </c>
      <c r="B12089" s="1" t="str">
        <f>VLOOKUP(A12089,From_GLP570_filtered!A:B,2,FALSE)</f>
        <v>RP11-285E9.5</v>
      </c>
      <c r="C12089">
        <v>4.1604540000000002E-2</v>
      </c>
      <c r="D12089">
        <v>0.61044600000000004</v>
      </c>
      <c r="E12089">
        <v>0.51850399999999996</v>
      </c>
      <c r="F12089">
        <v>-4.9870000000000001</v>
      </c>
    </row>
    <row r="12090" spans="1:6" x14ac:dyDescent="0.2">
      <c r="A12090" t="s">
        <v>55980</v>
      </c>
      <c r="B12090" s="1" t="str">
        <f>VLOOKUP(A12090,From_GLP570_filtered!A:B,2,FALSE)</f>
        <v>RP11-285A1.1</v>
      </c>
      <c r="C12090">
        <v>6.1566129999999997E-2</v>
      </c>
      <c r="D12090">
        <v>0.38844299999999998</v>
      </c>
      <c r="E12090">
        <v>0.88390939999999996</v>
      </c>
      <c r="F12090">
        <v>-4.827</v>
      </c>
    </row>
    <row r="12091" spans="1:6" x14ac:dyDescent="0.2">
      <c r="A12091" t="s">
        <v>43774</v>
      </c>
      <c r="B12091" s="1" t="str">
        <f>VLOOKUP(A12091,From_GLP570_filtered!A:B,2,FALSE)</f>
        <v>RP11-285A1.1</v>
      </c>
      <c r="C12091">
        <v>8.4858870000000003E-2</v>
      </c>
      <c r="D12091">
        <v>0.27610600000000002</v>
      </c>
      <c r="E12091">
        <v>1.1233462000000001</v>
      </c>
      <c r="F12091">
        <v>-4.6820000000000004</v>
      </c>
    </row>
    <row r="12092" spans="1:6" x14ac:dyDescent="0.2">
      <c r="A12092" t="s">
        <v>15601</v>
      </c>
      <c r="B12092" s="1" t="str">
        <f>VLOOKUP(A12092,From_GLP570_filtered!A:B,2,FALSE)</f>
        <v>RP11-284F21.8</v>
      </c>
      <c r="C12092">
        <v>0.10917178</v>
      </c>
      <c r="D12092">
        <v>8.7943999999999994E-2</v>
      </c>
      <c r="E12092">
        <v>1.8046993</v>
      </c>
      <c r="F12092">
        <v>-4.1319999999999997</v>
      </c>
    </row>
    <row r="12093" spans="1:6" x14ac:dyDescent="0.2">
      <c r="A12093" t="s">
        <v>40238</v>
      </c>
      <c r="B12093" s="1" t="str">
        <f>VLOOKUP(A12093,From_GLP570_filtered!A:B,2,FALSE)</f>
        <v>RP11-27I1.6</v>
      </c>
      <c r="C12093">
        <v>9.7101809999999997E-2</v>
      </c>
      <c r="D12093">
        <v>0.24646199999999999</v>
      </c>
      <c r="E12093">
        <v>1.1981355</v>
      </c>
      <c r="F12093">
        <v>-4.6310000000000002</v>
      </c>
    </row>
    <row r="12094" spans="1:6" x14ac:dyDescent="0.2">
      <c r="A12094" t="s">
        <v>69233</v>
      </c>
      <c r="B12094" s="1" t="str">
        <f>VLOOKUP(A12094,From_GLP570_filtered!A:B,2,FALSE)</f>
        <v>RP11-279O17.1</v>
      </c>
      <c r="C12094">
        <v>-4.6704620000000002E-2</v>
      </c>
      <c r="D12094">
        <v>0.54391800000000001</v>
      </c>
      <c r="E12094">
        <v>-0.61866330000000003</v>
      </c>
      <c r="F12094">
        <v>-4.9509999999999996</v>
      </c>
    </row>
    <row r="12095" spans="1:6" x14ac:dyDescent="0.2">
      <c r="A12095" t="s">
        <v>39870</v>
      </c>
      <c r="B12095" s="1" t="str">
        <f>VLOOKUP(A12095,From_GLP570_filtered!A:B,2,FALSE)</f>
        <v>RP11-278J20.2</v>
      </c>
      <c r="C12095">
        <v>7.3988709999999999E-2</v>
      </c>
      <c r="D12095">
        <v>0.24349799999999999</v>
      </c>
      <c r="E12095">
        <v>1.2059787</v>
      </c>
      <c r="F12095">
        <v>-4.6260000000000003</v>
      </c>
    </row>
    <row r="12096" spans="1:6" x14ac:dyDescent="0.2">
      <c r="A12096" t="s">
        <v>78493</v>
      </c>
      <c r="B12096" s="1" t="str">
        <f>VLOOKUP(A12096,From_GLP570_filtered!A:B,2,FALSE)</f>
        <v>RP11-274H2.5</v>
      </c>
      <c r="C12096">
        <v>3.8170910000000002E-2</v>
      </c>
      <c r="D12096">
        <v>0.67035100000000003</v>
      </c>
      <c r="E12096">
        <v>0.43275720000000001</v>
      </c>
      <c r="F12096">
        <v>-5.0129999999999999</v>
      </c>
    </row>
    <row r="12097" spans="1:6" x14ac:dyDescent="0.2">
      <c r="A12097" t="s">
        <v>73266</v>
      </c>
      <c r="B12097" s="1" t="str">
        <f>VLOOKUP(A12097,From_GLP570_filtered!A:B,2,FALSE)</f>
        <v>RP11-272D12.1</v>
      </c>
      <c r="C12097">
        <v>5.8251240000000003E-2</v>
      </c>
      <c r="D12097">
        <v>0.59692199999999995</v>
      </c>
      <c r="E12097">
        <v>0.53839999999999999</v>
      </c>
      <c r="F12097">
        <v>-4.9800000000000004</v>
      </c>
    </row>
    <row r="12098" spans="1:6" x14ac:dyDescent="0.2">
      <c r="A12098" t="s">
        <v>96314</v>
      </c>
      <c r="B12098" s="1" t="str">
        <f>VLOOKUP(A12098,From_GLP570_filtered!A:B,2,FALSE)</f>
        <v>RP11-271C24.3</v>
      </c>
      <c r="C12098">
        <v>6.2455799999999997E-3</v>
      </c>
      <c r="D12098">
        <v>0.95354700000000003</v>
      </c>
      <c r="E12098">
        <v>5.9072899999999998E-2</v>
      </c>
      <c r="F12098">
        <v>-5.0720000000000001</v>
      </c>
    </row>
    <row r="12099" spans="1:6" x14ac:dyDescent="0.2">
      <c r="A12099" t="s">
        <v>82759</v>
      </c>
      <c r="B12099" s="1" t="str">
        <f>VLOOKUP(A12099,From_GLP570_filtered!A:B,2,FALSE)</f>
        <v>RP11-266A24.1</v>
      </c>
      <c r="C12099">
        <v>2.2813880000000002E-2</v>
      </c>
      <c r="D12099">
        <v>0.73369200000000001</v>
      </c>
      <c r="E12099">
        <v>0.34556360000000003</v>
      </c>
      <c r="F12099">
        <v>-5.0350000000000001</v>
      </c>
    </row>
    <row r="12100" spans="1:6" x14ac:dyDescent="0.2">
      <c r="A12100" t="s">
        <v>38989</v>
      </c>
      <c r="B12100" s="1" t="str">
        <f>VLOOKUP(A12100,From_GLP570_filtered!A:B,2,FALSE)</f>
        <v>RP11-263K4.3</v>
      </c>
      <c r="C12100">
        <v>9.2657050000000005E-2</v>
      </c>
      <c r="D12100">
        <v>0.23644200000000001</v>
      </c>
      <c r="E12100">
        <v>1.2249509000000001</v>
      </c>
      <c r="F12100">
        <v>-4.6120000000000001</v>
      </c>
    </row>
    <row r="12101" spans="1:6" x14ac:dyDescent="0.2">
      <c r="A12101" t="s">
        <v>70455</v>
      </c>
      <c r="B12101" s="1" t="str">
        <f>VLOOKUP(A12101,From_GLP570_filtered!A:B,2,FALSE)</f>
        <v>RP11-263K19.4</v>
      </c>
      <c r="C12101">
        <v>5.9935950000000002E-2</v>
      </c>
      <c r="D12101">
        <v>0.55988000000000004</v>
      </c>
      <c r="E12101">
        <v>0.59407929999999998</v>
      </c>
      <c r="F12101">
        <v>-4.96</v>
      </c>
    </row>
    <row r="12102" spans="1:6" x14ac:dyDescent="0.2">
      <c r="A12102" t="s">
        <v>70239</v>
      </c>
      <c r="B12102" s="1" t="str">
        <f>VLOOKUP(A12102,From_GLP570_filtered!A:B,2,FALSE)</f>
        <v>RP11-259G18.1</v>
      </c>
      <c r="C12102">
        <v>3.8625640000000003E-2</v>
      </c>
      <c r="D12102">
        <v>0.55710800000000005</v>
      </c>
      <c r="E12102">
        <v>0.59832280000000004</v>
      </c>
      <c r="F12102">
        <v>-4.9589999999999996</v>
      </c>
    </row>
    <row r="12103" spans="1:6" x14ac:dyDescent="0.2">
      <c r="A12103" t="s">
        <v>54884</v>
      </c>
      <c r="B12103" s="1" t="str">
        <f>VLOOKUP(A12103,From_GLP570_filtered!A:B,2,FALSE)</f>
        <v>RP11-258C19.7</v>
      </c>
      <c r="C12103">
        <v>0.12627656000000001</v>
      </c>
      <c r="D12103">
        <v>0.376388</v>
      </c>
      <c r="E12103">
        <v>0.90709090000000003</v>
      </c>
      <c r="F12103">
        <v>-4.8140000000000001</v>
      </c>
    </row>
    <row r="12104" spans="1:6" x14ac:dyDescent="0.2">
      <c r="A12104" t="s">
        <v>58650</v>
      </c>
      <c r="B12104" s="1" t="str">
        <f>VLOOKUP(A12104,From_GLP570_filtered!A:B,2,FALSE)</f>
        <v>RP11-258C19.7</v>
      </c>
      <c r="C12104">
        <v>-7.3859330000000001E-2</v>
      </c>
      <c r="D12104">
        <v>0.41788999999999998</v>
      </c>
      <c r="E12104">
        <v>-0.82920680000000002</v>
      </c>
      <c r="F12104">
        <v>-4.8559999999999999</v>
      </c>
    </row>
    <row r="12105" spans="1:6" x14ac:dyDescent="0.2">
      <c r="A12105" t="s">
        <v>85100</v>
      </c>
      <c r="B12105" s="1" t="str">
        <f>VLOOKUP(A12105,From_GLP570_filtered!A:B,2,FALSE)</f>
        <v>RP11-255P5.2</v>
      </c>
      <c r="C12105">
        <v>1.7282539999999999E-2</v>
      </c>
      <c r="D12105">
        <v>0.76798</v>
      </c>
      <c r="E12105">
        <v>0.29953020000000002</v>
      </c>
      <c r="F12105">
        <v>-5.0439999999999996</v>
      </c>
    </row>
    <row r="12106" spans="1:6" x14ac:dyDescent="0.2">
      <c r="A12106" t="s">
        <v>95559</v>
      </c>
      <c r="B12106" s="1" t="str">
        <f>VLOOKUP(A12106,From_GLP570_filtered!A:B,2,FALSE)</f>
        <v>RP11-255C15.4</v>
      </c>
      <c r="C12106">
        <v>8.2895499999999997E-3</v>
      </c>
      <c r="D12106">
        <v>0.94020899999999996</v>
      </c>
      <c r="E12106">
        <v>7.6065300000000002E-2</v>
      </c>
      <c r="F12106">
        <v>-5.0720000000000001</v>
      </c>
    </row>
    <row r="12107" spans="1:6" x14ac:dyDescent="0.2">
      <c r="A12107" t="s">
        <v>15093</v>
      </c>
      <c r="B12107" s="1" t="str">
        <f>VLOOKUP(A12107,From_GLP570_filtered!A:B,2,FALSE)</f>
        <v>RP11-255C15.3</v>
      </c>
      <c r="C12107">
        <v>0.11153842999999999</v>
      </c>
      <c r="D12107">
        <v>8.4988999999999995E-2</v>
      </c>
      <c r="E12107">
        <v>1.8232041000000001</v>
      </c>
      <c r="F12107">
        <v>-4.1150000000000002</v>
      </c>
    </row>
    <row r="12108" spans="1:6" x14ac:dyDescent="0.2">
      <c r="A12108" t="s">
        <v>5768</v>
      </c>
      <c r="B12108" s="1" t="str">
        <f>VLOOKUP(A12108,From_GLP570_filtered!A:B,2,FALSE)</f>
        <v>RP11-255A11.4</v>
      </c>
      <c r="C12108">
        <v>0.13415573</v>
      </c>
      <c r="D12108">
        <v>3.5866000000000002E-2</v>
      </c>
      <c r="E12108">
        <v>2.2687930999999999</v>
      </c>
      <c r="F12108">
        <v>-3.6749999999999998</v>
      </c>
    </row>
    <row r="12109" spans="1:6" x14ac:dyDescent="0.2">
      <c r="A12109" t="s">
        <v>71377</v>
      </c>
      <c r="B12109" s="1" t="str">
        <f>VLOOKUP(A12109,From_GLP570_filtered!A:B,2,FALSE)</f>
        <v>RP11-254F7.1</v>
      </c>
      <c r="C12109">
        <v>3.4314999999999998E-2</v>
      </c>
      <c r="D12109">
        <v>0.57210300000000003</v>
      </c>
      <c r="E12109">
        <v>0.57550380000000001</v>
      </c>
      <c r="F12109">
        <v>-4.9669999999999996</v>
      </c>
    </row>
    <row r="12110" spans="1:6" x14ac:dyDescent="0.2">
      <c r="A12110" t="s">
        <v>90402</v>
      </c>
      <c r="B12110" s="1" t="str">
        <f>VLOOKUP(A12110,From_GLP570_filtered!A:B,2,FALSE)</f>
        <v>RP11-251G23.5</v>
      </c>
      <c r="C12110">
        <v>-2.6258900000000002E-2</v>
      </c>
      <c r="D12110">
        <v>0.85472999999999999</v>
      </c>
      <c r="E12110">
        <v>-0.1857453</v>
      </c>
      <c r="F12110">
        <v>-5.0620000000000003</v>
      </c>
    </row>
    <row r="12111" spans="1:6" x14ac:dyDescent="0.2">
      <c r="A12111" t="s">
        <v>1397</v>
      </c>
      <c r="B12111" s="1" t="str">
        <f>VLOOKUP(A12111,From_GLP570_filtered!A:B,2,FALSE)</f>
        <v>RP11-250B2.6</v>
      </c>
      <c r="C12111">
        <v>-0.27239352</v>
      </c>
      <c r="D12111">
        <v>1.0229E-2</v>
      </c>
      <c r="E12111">
        <v>-2.8691936</v>
      </c>
      <c r="F12111">
        <v>-3.0350000000000001</v>
      </c>
    </row>
    <row r="12112" spans="1:6" x14ac:dyDescent="0.2">
      <c r="A12112" t="s">
        <v>25957</v>
      </c>
      <c r="B12112" s="1" t="str">
        <f>VLOOKUP(A12112,From_GLP570_filtered!A:B,2,FALSE)</f>
        <v>RP11-250B2.3</v>
      </c>
      <c r="C12112">
        <v>8.7865020000000002E-2</v>
      </c>
      <c r="D12112">
        <v>0.147198</v>
      </c>
      <c r="E12112">
        <v>1.5150144000000001</v>
      </c>
      <c r="F12112">
        <v>-4.3879999999999999</v>
      </c>
    </row>
    <row r="12113" spans="1:6" x14ac:dyDescent="0.2">
      <c r="A12113" t="s">
        <v>36603</v>
      </c>
      <c r="B12113" s="1" t="str">
        <f>VLOOKUP(A12113,From_GLP570_filtered!A:B,2,FALSE)</f>
        <v>RP11-24P14.1</v>
      </c>
      <c r="C12113">
        <v>8.5776469999999994E-2</v>
      </c>
      <c r="D12113">
        <v>0.21873500000000001</v>
      </c>
      <c r="E12113">
        <v>1.2745609</v>
      </c>
      <c r="F12113">
        <v>-4.5759999999999996</v>
      </c>
    </row>
    <row r="12114" spans="1:6" x14ac:dyDescent="0.2">
      <c r="A12114" t="s">
        <v>46833</v>
      </c>
      <c r="B12114" s="1" t="str">
        <f>VLOOKUP(A12114,From_GLP570_filtered!A:B,2,FALSE)</f>
        <v>RP11-24D15.1</v>
      </c>
      <c r="C12114">
        <v>-7.7665360000000003E-2</v>
      </c>
      <c r="D12114">
        <v>0.30237700000000001</v>
      </c>
      <c r="E12114">
        <v>-1.0618958000000001</v>
      </c>
      <c r="F12114">
        <v>-4.7220000000000004</v>
      </c>
    </row>
    <row r="12115" spans="1:6" x14ac:dyDescent="0.2">
      <c r="A12115" t="s">
        <v>63449</v>
      </c>
      <c r="B12115" s="1" t="str">
        <f>VLOOKUP(A12115,From_GLP570_filtered!A:B,2,FALSE)</f>
        <v>RP11-248J18.3</v>
      </c>
      <c r="C12115">
        <v>-4.8593169999999998E-2</v>
      </c>
      <c r="D12115">
        <v>0.47273900000000002</v>
      </c>
      <c r="E12115">
        <v>-0.73349500000000001</v>
      </c>
      <c r="F12115">
        <v>-4.9020000000000001</v>
      </c>
    </row>
    <row r="12116" spans="1:6" x14ac:dyDescent="0.2">
      <c r="A12116" t="s">
        <v>10090</v>
      </c>
      <c r="B12116" s="1" t="str">
        <f>VLOOKUP(A12116,From_GLP570_filtered!A:B,2,FALSE)</f>
        <v>RP11-248J18.2</v>
      </c>
      <c r="C12116">
        <v>0.18757747</v>
      </c>
      <c r="D12116">
        <v>5.9027000000000003E-2</v>
      </c>
      <c r="E12116">
        <v>2.0160789000000001</v>
      </c>
      <c r="F12116">
        <v>-3.93</v>
      </c>
    </row>
    <row r="12117" spans="1:6" x14ac:dyDescent="0.2">
      <c r="A12117" t="s">
        <v>82949</v>
      </c>
      <c r="B12117" s="1" t="str">
        <f>VLOOKUP(A12117,From_GLP570_filtered!A:B,2,FALSE)</f>
        <v>RP11-245P10.8</v>
      </c>
      <c r="C12117">
        <v>-2.0281739999999999E-2</v>
      </c>
      <c r="D12117">
        <v>0.73645799999999995</v>
      </c>
      <c r="E12117">
        <v>-0.34182299999999999</v>
      </c>
      <c r="F12117">
        <v>-5.0359999999999996</v>
      </c>
    </row>
    <row r="12118" spans="1:6" x14ac:dyDescent="0.2">
      <c r="A12118" t="s">
        <v>29029</v>
      </c>
      <c r="B12118" s="1" t="str">
        <f>VLOOKUP(A12118,From_GLP570_filtered!A:B,2,FALSE)</f>
        <v>RP11-245J9.5</v>
      </c>
      <c r="C12118">
        <v>-0.17216428</v>
      </c>
      <c r="D12118">
        <v>0.16555500000000001</v>
      </c>
      <c r="E12118">
        <v>-1.4455494</v>
      </c>
      <c r="F12118">
        <v>-4.4450000000000003</v>
      </c>
    </row>
    <row r="12119" spans="1:6" x14ac:dyDescent="0.2">
      <c r="A12119" t="s">
        <v>79640</v>
      </c>
      <c r="B12119" s="1" t="str">
        <f>VLOOKUP(A12119,From_GLP570_filtered!A:B,2,FALSE)</f>
        <v>RP11-235E17.4</v>
      </c>
      <c r="C12119">
        <v>-3.048331E-2</v>
      </c>
      <c r="D12119">
        <v>0.68720000000000003</v>
      </c>
      <c r="E12119">
        <v>-0.4092538</v>
      </c>
      <c r="F12119">
        <v>-5.0190000000000001</v>
      </c>
    </row>
    <row r="12120" spans="1:6" x14ac:dyDescent="0.2">
      <c r="A12120" t="s">
        <v>27043</v>
      </c>
      <c r="B12120" s="1" t="str">
        <f>VLOOKUP(A12120,From_GLP570_filtered!A:B,2,FALSE)</f>
        <v>RP11-231E19.1</v>
      </c>
      <c r="C12120">
        <v>0.10364008</v>
      </c>
      <c r="D12120">
        <v>0.15367700000000001</v>
      </c>
      <c r="E12120">
        <v>1.4897203000000001</v>
      </c>
      <c r="F12120">
        <v>-4.4089999999999998</v>
      </c>
    </row>
    <row r="12121" spans="1:6" x14ac:dyDescent="0.2">
      <c r="A12121" t="s">
        <v>75934</v>
      </c>
      <c r="B12121" s="1" t="str">
        <f>VLOOKUP(A12121,From_GLP570_filtered!A:B,2,FALSE)</f>
        <v>RP11-231C18.1</v>
      </c>
      <c r="C12121">
        <v>5.9915299999999998E-2</v>
      </c>
      <c r="D12121">
        <v>0.633131</v>
      </c>
      <c r="E12121">
        <v>0.48560039999999999</v>
      </c>
      <c r="F12121">
        <v>-4.9980000000000002</v>
      </c>
    </row>
    <row r="12122" spans="1:6" x14ac:dyDescent="0.2">
      <c r="A12122" t="s">
        <v>53159</v>
      </c>
      <c r="B12122" s="1" t="str">
        <f>VLOOKUP(A12122,From_GLP570_filtered!A:B,2,FALSE)</f>
        <v>RP11-227D13.1</v>
      </c>
      <c r="C12122">
        <v>7.869719E-2</v>
      </c>
      <c r="D12122">
        <v>0.35976200000000003</v>
      </c>
      <c r="E12122">
        <v>0.93989489999999998</v>
      </c>
      <c r="F12122">
        <v>-4.7960000000000003</v>
      </c>
    </row>
    <row r="12123" spans="1:6" x14ac:dyDescent="0.2">
      <c r="A12123" t="s">
        <v>71089</v>
      </c>
      <c r="B12123" s="1" t="str">
        <f>VLOOKUP(A12123,From_GLP570_filtered!A:B,2,FALSE)</f>
        <v>RP11-226L15.5</v>
      </c>
      <c r="C12123">
        <v>7.6913229999999999E-2</v>
      </c>
      <c r="D12123">
        <v>0.56824200000000002</v>
      </c>
      <c r="E12123">
        <v>0.58134969999999997</v>
      </c>
      <c r="F12123">
        <v>-4.9649999999999999</v>
      </c>
    </row>
    <row r="12124" spans="1:6" x14ac:dyDescent="0.2">
      <c r="A12124" t="s">
        <v>57652</v>
      </c>
      <c r="B12124" s="1" t="str">
        <f>VLOOKUP(A12124,From_GLP570_filtered!A:B,2,FALSE)</f>
        <v>RP11-225H22.4</v>
      </c>
      <c r="C12124">
        <v>-5.6943569999999999E-2</v>
      </c>
      <c r="D12124">
        <v>0.40606199999999998</v>
      </c>
      <c r="E12124">
        <v>-0.8508677</v>
      </c>
      <c r="F12124">
        <v>-4.8449999999999998</v>
      </c>
    </row>
    <row r="12125" spans="1:6" x14ac:dyDescent="0.2">
      <c r="A12125" t="s">
        <v>29149</v>
      </c>
      <c r="B12125" s="1" t="str">
        <f>VLOOKUP(A12125,From_GLP570_filtered!A:B,2,FALSE)</f>
        <v>RP11-222K16.1</v>
      </c>
      <c r="C12125">
        <v>0.13093661000000001</v>
      </c>
      <c r="D12125">
        <v>0.166185</v>
      </c>
      <c r="E12125">
        <v>1.4432799999999999</v>
      </c>
      <c r="F12125">
        <v>-4.4459999999999997</v>
      </c>
    </row>
    <row r="12126" spans="1:6" x14ac:dyDescent="0.2">
      <c r="A12126" t="s">
        <v>39447</v>
      </c>
      <c r="B12126" s="1" t="str">
        <f>VLOOKUP(A12126,From_GLP570_filtered!A:B,2,FALSE)</f>
        <v>RP11-220I1.5</v>
      </c>
      <c r="C12126">
        <v>0.10264212</v>
      </c>
      <c r="D12126">
        <v>0.24026600000000001</v>
      </c>
      <c r="E12126">
        <v>1.2146170000000001</v>
      </c>
      <c r="F12126">
        <v>-4.62</v>
      </c>
    </row>
    <row r="12127" spans="1:6" x14ac:dyDescent="0.2">
      <c r="A12127" t="s">
        <v>11704</v>
      </c>
      <c r="B12127" s="1" t="str">
        <f>VLOOKUP(A12127,From_GLP570_filtered!A:B,2,FALSE)</f>
        <v>RP11-21L23.2</v>
      </c>
      <c r="C12127">
        <v>0.15367304000000001</v>
      </c>
      <c r="D12127">
        <v>6.7523E-2</v>
      </c>
      <c r="E12127">
        <v>1.9458199</v>
      </c>
      <c r="F12127">
        <v>-3.9980000000000002</v>
      </c>
    </row>
    <row r="12128" spans="1:6" x14ac:dyDescent="0.2">
      <c r="A12128" t="s">
        <v>94161</v>
      </c>
      <c r="B12128" s="1" t="str">
        <f>VLOOKUP(A12128,From_GLP570_filtered!A:B,2,FALSE)</f>
        <v>RP11-21L23.2</v>
      </c>
      <c r="C12128">
        <v>5.7038100000000001E-3</v>
      </c>
      <c r="D12128">
        <v>0.91760900000000001</v>
      </c>
      <c r="E12128">
        <v>0.1049136</v>
      </c>
      <c r="F12128">
        <v>-5.07</v>
      </c>
    </row>
    <row r="12129" spans="1:6" x14ac:dyDescent="0.2">
      <c r="A12129" t="s">
        <v>90338</v>
      </c>
      <c r="B12129" s="1" t="str">
        <f>VLOOKUP(A12129,From_GLP570_filtered!A:B,2,FALSE)</f>
        <v>RP11-21G15.1</v>
      </c>
      <c r="C12129">
        <v>-1.260671E-2</v>
      </c>
      <c r="D12129">
        <v>0.85374799999999995</v>
      </c>
      <c r="E12129">
        <v>-0.1870154</v>
      </c>
      <c r="F12129">
        <v>-5.0620000000000003</v>
      </c>
    </row>
    <row r="12130" spans="1:6" x14ac:dyDescent="0.2">
      <c r="A12130" t="s">
        <v>49889</v>
      </c>
      <c r="B12130" s="1" t="str">
        <f>VLOOKUP(A12130,From_GLP570_filtered!A:B,2,FALSE)</f>
        <v>RP11-219B4.3</v>
      </c>
      <c r="C12130">
        <v>7.7131030000000003E-2</v>
      </c>
      <c r="D12130">
        <v>0.32923799999999998</v>
      </c>
      <c r="E12130">
        <v>1.0029304000000001</v>
      </c>
      <c r="F12130">
        <v>-4.7590000000000003</v>
      </c>
    </row>
    <row r="12131" spans="1:6" x14ac:dyDescent="0.2">
      <c r="A12131" t="s">
        <v>6561</v>
      </c>
      <c r="B12131" s="1" t="str">
        <f>VLOOKUP(A12131,From_GLP570_filtered!A:B,2,FALSE)</f>
        <v>RP11-218I7.2</v>
      </c>
      <c r="C12131">
        <v>0.12738915000000001</v>
      </c>
      <c r="D12131">
        <v>4.0300999999999997E-2</v>
      </c>
      <c r="E12131">
        <v>2.2106113000000001</v>
      </c>
      <c r="F12131">
        <v>-3.7349999999999999</v>
      </c>
    </row>
    <row r="12132" spans="1:6" x14ac:dyDescent="0.2">
      <c r="A12132" t="s">
        <v>28104</v>
      </c>
      <c r="B12132" s="1" t="str">
        <f>VLOOKUP(A12132,From_GLP570_filtered!A:B,2,FALSE)</f>
        <v>RP11-218C14.8</v>
      </c>
      <c r="C12132">
        <v>-0.20991984999999999</v>
      </c>
      <c r="D12132">
        <v>0.15990699999999999</v>
      </c>
      <c r="E12132">
        <v>-1.4662166999999999</v>
      </c>
      <c r="F12132">
        <v>-4.4279999999999999</v>
      </c>
    </row>
    <row r="12133" spans="1:6" x14ac:dyDescent="0.2">
      <c r="A12133" t="s">
        <v>18467</v>
      </c>
      <c r="B12133" s="1" t="str">
        <f>VLOOKUP(A12133,From_GLP570_filtered!A:B,2,FALSE)</f>
        <v>RP11-217B7.2</v>
      </c>
      <c r="C12133">
        <v>0.1641686</v>
      </c>
      <c r="D12133">
        <v>0.103369</v>
      </c>
      <c r="E12133">
        <v>1.7161062</v>
      </c>
      <c r="F12133">
        <v>-4.2130000000000001</v>
      </c>
    </row>
    <row r="12134" spans="1:6" x14ac:dyDescent="0.2">
      <c r="A12134" t="s">
        <v>35524</v>
      </c>
      <c r="B12134" s="1" t="str">
        <f>VLOOKUP(A12134,From_GLP570_filtered!A:B,2,FALSE)</f>
        <v>RP11-216L13.19</v>
      </c>
      <c r="C12134">
        <v>7.0203310000000005E-2</v>
      </c>
      <c r="D12134">
        <v>0.21019699999999999</v>
      </c>
      <c r="E12134">
        <v>1.2996046000000001</v>
      </c>
      <c r="F12134">
        <v>-4.5579999999999998</v>
      </c>
    </row>
    <row r="12135" spans="1:6" x14ac:dyDescent="0.2">
      <c r="A12135" t="s">
        <v>69200</v>
      </c>
      <c r="B12135" s="1" t="str">
        <f>VLOOKUP(A12135,From_GLP570_filtered!A:B,2,FALSE)</f>
        <v>RP11-215E13.2</v>
      </c>
      <c r="C12135">
        <v>4.3592730000000003E-2</v>
      </c>
      <c r="D12135">
        <v>0.54335599999999995</v>
      </c>
      <c r="E12135">
        <v>0.61953579999999997</v>
      </c>
      <c r="F12135">
        <v>-4.9509999999999996</v>
      </c>
    </row>
    <row r="12136" spans="1:6" x14ac:dyDescent="0.2">
      <c r="A12136" t="s">
        <v>79784</v>
      </c>
      <c r="B12136" s="1" t="str">
        <f>VLOOKUP(A12136,From_GLP570_filtered!A:B,2,FALSE)</f>
        <v>RP11-214N9.1</v>
      </c>
      <c r="C12136">
        <v>2.768172E-2</v>
      </c>
      <c r="D12136">
        <v>0.68962699999999999</v>
      </c>
      <c r="E12136">
        <v>0.40588829999999998</v>
      </c>
      <c r="F12136">
        <v>-5.0199999999999996</v>
      </c>
    </row>
    <row r="12137" spans="1:6" x14ac:dyDescent="0.2">
      <c r="A12137" t="s">
        <v>2329</v>
      </c>
      <c r="B12137" s="1" t="str">
        <f>VLOOKUP(A12137,From_GLP570_filtered!A:B,2,FALSE)</f>
        <v>RP11-214N1.1</v>
      </c>
      <c r="C12137">
        <v>0.15084443</v>
      </c>
      <c r="D12137">
        <v>1.6496E-2</v>
      </c>
      <c r="E12137">
        <v>2.6450474000000002</v>
      </c>
      <c r="F12137">
        <v>-3.2770000000000001</v>
      </c>
    </row>
    <row r="12138" spans="1:6" x14ac:dyDescent="0.2">
      <c r="A12138" t="s">
        <v>40387</v>
      </c>
      <c r="B12138" s="1" t="str">
        <f>VLOOKUP(A12138,From_GLP570_filtered!A:B,2,FALSE)</f>
        <v>RP11-214K3.20</v>
      </c>
      <c r="C12138">
        <v>6.7108630000000002E-2</v>
      </c>
      <c r="D12138">
        <v>0.247692</v>
      </c>
      <c r="E12138">
        <v>1.1948991</v>
      </c>
      <c r="F12138">
        <v>-4.633</v>
      </c>
    </row>
    <row r="12139" spans="1:6" x14ac:dyDescent="0.2">
      <c r="A12139" t="s">
        <v>94319</v>
      </c>
      <c r="B12139" s="1" t="str">
        <f>VLOOKUP(A12139,From_GLP570_filtered!A:B,2,FALSE)</f>
        <v>RP11-214K3.20</v>
      </c>
      <c r="C12139">
        <v>-5.4483600000000002E-3</v>
      </c>
      <c r="D12139">
        <v>0.92049199999999998</v>
      </c>
      <c r="E12139">
        <v>-0.1012284</v>
      </c>
      <c r="F12139">
        <v>-5.07</v>
      </c>
    </row>
    <row r="12140" spans="1:6" x14ac:dyDescent="0.2">
      <c r="A12140" t="s">
        <v>47441</v>
      </c>
      <c r="B12140" s="1" t="str">
        <f>VLOOKUP(A12140,From_GLP570_filtered!A:B,2,FALSE)</f>
        <v>RP11-214K3.19</v>
      </c>
      <c r="C12140">
        <v>9.1798350000000001E-2</v>
      </c>
      <c r="D12140">
        <v>0.30745</v>
      </c>
      <c r="E12140">
        <v>1.0504803</v>
      </c>
      <c r="F12140">
        <v>-4.7290000000000001</v>
      </c>
    </row>
    <row r="12141" spans="1:6" x14ac:dyDescent="0.2">
      <c r="A12141" t="s">
        <v>67846</v>
      </c>
      <c r="B12141" s="1" t="str">
        <f>VLOOKUP(A12141,From_GLP570_filtered!A:B,2,FALSE)</f>
        <v>RP11-212P7.2</v>
      </c>
      <c r="C12141">
        <v>-6.0284190000000001E-2</v>
      </c>
      <c r="D12141">
        <v>0.52615800000000001</v>
      </c>
      <c r="E12141">
        <v>-0.64647960000000004</v>
      </c>
      <c r="F12141">
        <v>-4.9400000000000004</v>
      </c>
    </row>
    <row r="12142" spans="1:6" x14ac:dyDescent="0.2">
      <c r="A12142" t="s">
        <v>4507</v>
      </c>
      <c r="B12142" s="1" t="str">
        <f>VLOOKUP(A12142,From_GLP570_filtered!A:B,2,FALSE)</f>
        <v>RP11-212P7.2</v>
      </c>
      <c r="C12142">
        <v>0.13739074000000001</v>
      </c>
      <c r="D12142">
        <v>2.9371999999999999E-2</v>
      </c>
      <c r="E12142">
        <v>2.3673212000000001</v>
      </c>
      <c r="F12142">
        <v>-3.5720000000000001</v>
      </c>
    </row>
    <row r="12143" spans="1:6" x14ac:dyDescent="0.2">
      <c r="A12143" t="s">
        <v>11289</v>
      </c>
      <c r="B12143" s="1" t="str">
        <f>VLOOKUP(A12143,From_GLP570_filtered!A:B,2,FALSE)</f>
        <v>RP11-210M15.2</v>
      </c>
      <c r="C12143">
        <v>-0.11808029</v>
      </c>
      <c r="D12143">
        <v>6.5378000000000006E-2</v>
      </c>
      <c r="E12143">
        <v>-1.9627756999999999</v>
      </c>
      <c r="F12143">
        <v>-3.9820000000000002</v>
      </c>
    </row>
    <row r="12144" spans="1:6" x14ac:dyDescent="0.2">
      <c r="A12144" t="s">
        <v>63205</v>
      </c>
      <c r="B12144" s="1" t="str">
        <f>VLOOKUP(A12144,From_GLP570_filtered!A:B,2,FALSE)</f>
        <v>RP11-210K20.4 /// RP11-452K12.7</v>
      </c>
      <c r="C12144">
        <v>5.4403649999999998E-2</v>
      </c>
      <c r="D12144">
        <v>0.47008299999999997</v>
      </c>
      <c r="E12144">
        <v>0.73796720000000005</v>
      </c>
      <c r="F12144">
        <v>-4.9000000000000004</v>
      </c>
    </row>
    <row r="12145" spans="1:6" x14ac:dyDescent="0.2">
      <c r="A12145" t="s">
        <v>74617</v>
      </c>
      <c r="B12145" s="1" t="str">
        <f>VLOOKUP(A12145,From_GLP570_filtered!A:B,2,FALSE)</f>
        <v>RP11-210K20.4</v>
      </c>
      <c r="C12145">
        <v>-2.9888350000000001E-2</v>
      </c>
      <c r="D12145">
        <v>0.61476699999999995</v>
      </c>
      <c r="E12145">
        <v>-0.5121928</v>
      </c>
      <c r="F12145">
        <v>-4.9889999999999999</v>
      </c>
    </row>
    <row r="12146" spans="1:6" x14ac:dyDescent="0.2">
      <c r="A12146" t="s">
        <v>15142</v>
      </c>
      <c r="B12146" s="1" t="str">
        <f>VLOOKUP(A12146,From_GLP570_filtered!A:B,2,FALSE)</f>
        <v>RP11-209D14.2</v>
      </c>
      <c r="C12146">
        <v>0.10924677000000001</v>
      </c>
      <c r="D12146">
        <v>8.5266999999999996E-2</v>
      </c>
      <c r="E12146">
        <v>1.8214417000000001</v>
      </c>
      <c r="F12146">
        <v>-4.117</v>
      </c>
    </row>
    <row r="12147" spans="1:6" x14ac:dyDescent="0.2">
      <c r="A12147" t="s">
        <v>51099</v>
      </c>
      <c r="B12147" s="1" t="str">
        <f>VLOOKUP(A12147,From_GLP570_filtered!A:B,2,FALSE)</f>
        <v>RP11-209D14.2</v>
      </c>
      <c r="C12147">
        <v>8.9315050000000007E-2</v>
      </c>
      <c r="D12147">
        <v>0.33999299999999999</v>
      </c>
      <c r="E12147">
        <v>0.98027489999999995</v>
      </c>
      <c r="F12147">
        <v>-4.7720000000000002</v>
      </c>
    </row>
    <row r="12148" spans="1:6" x14ac:dyDescent="0.2">
      <c r="A12148" t="s">
        <v>62359</v>
      </c>
      <c r="B12148" s="1" t="str">
        <f>VLOOKUP(A12148,From_GLP570_filtered!A:B,2,FALSE)</f>
        <v>RP11-209A2.1</v>
      </c>
      <c r="C12148">
        <v>-5.7409439999999999E-2</v>
      </c>
      <c r="D12148">
        <v>0.46066299999999999</v>
      </c>
      <c r="E12148">
        <v>-0.75395540000000005</v>
      </c>
      <c r="F12148">
        <v>-4.8929999999999998</v>
      </c>
    </row>
    <row r="12149" spans="1:6" x14ac:dyDescent="0.2">
      <c r="A12149" t="s">
        <v>72203</v>
      </c>
      <c r="B12149" s="1" t="str">
        <f>VLOOKUP(A12149,From_GLP570_filtered!A:B,2,FALSE)</f>
        <v>RP11-203B7.1</v>
      </c>
      <c r="C12149">
        <v>4.6936449999999998E-2</v>
      </c>
      <c r="D12149">
        <v>0.58304699999999998</v>
      </c>
      <c r="E12149">
        <v>0.55904359999999997</v>
      </c>
      <c r="F12149">
        <v>-4.9729999999999999</v>
      </c>
    </row>
    <row r="12150" spans="1:6" x14ac:dyDescent="0.2">
      <c r="A12150" t="s">
        <v>55267</v>
      </c>
      <c r="B12150" s="1" t="str">
        <f>VLOOKUP(A12150,From_GLP570_filtered!A:B,2,FALSE)</f>
        <v>RP11-201A3.1</v>
      </c>
      <c r="C12150">
        <v>5.12798E-2</v>
      </c>
      <c r="D12150">
        <v>0.38074999999999998</v>
      </c>
      <c r="E12150">
        <v>0.89864719999999998</v>
      </c>
      <c r="F12150">
        <v>-4.819</v>
      </c>
    </row>
    <row r="12151" spans="1:6" x14ac:dyDescent="0.2">
      <c r="A12151" t="s">
        <v>61814</v>
      </c>
      <c r="B12151" s="1" t="str">
        <f>VLOOKUP(A12151,From_GLP570_filtered!A:B,2,FALSE)</f>
        <v>RP11-1E4.1</v>
      </c>
      <c r="C12151">
        <v>5.4447589999999997E-2</v>
      </c>
      <c r="D12151">
        <v>0.45446900000000001</v>
      </c>
      <c r="E12151">
        <v>0.76457600000000003</v>
      </c>
      <c r="F12151">
        <v>-4.8879999999999999</v>
      </c>
    </row>
    <row r="12152" spans="1:6" x14ac:dyDescent="0.2">
      <c r="A12152" t="s">
        <v>3132</v>
      </c>
      <c r="B12152" s="1" t="str">
        <f>VLOOKUP(A12152,From_GLP570_filtered!A:B,2,FALSE)</f>
        <v>RP11-1C8.6</v>
      </c>
      <c r="C12152">
        <v>0.17542232999999999</v>
      </c>
      <c r="D12152">
        <v>2.1360000000000001E-2</v>
      </c>
      <c r="E12152">
        <v>2.5217806999999999</v>
      </c>
      <c r="F12152">
        <v>-3.4089999999999998</v>
      </c>
    </row>
    <row r="12153" spans="1:6" x14ac:dyDescent="0.2">
      <c r="A12153" t="s">
        <v>43750</v>
      </c>
      <c r="B12153" s="1" t="str">
        <f>VLOOKUP(A12153,From_GLP570_filtered!A:B,2,FALSE)</f>
        <v>RP11-199F11.2</v>
      </c>
      <c r="C12153">
        <v>0.10043655</v>
      </c>
      <c r="D12153">
        <v>0.275918</v>
      </c>
      <c r="E12153">
        <v>1.1238009</v>
      </c>
      <c r="F12153">
        <v>-4.6820000000000004</v>
      </c>
    </row>
    <row r="12154" spans="1:6" x14ac:dyDescent="0.2">
      <c r="A12154" t="s">
        <v>85674</v>
      </c>
      <c r="B12154" s="1" t="str">
        <f>VLOOKUP(A12154,From_GLP570_filtered!A:B,2,FALSE)</f>
        <v>RP11-196G18.24</v>
      </c>
      <c r="C12154">
        <v>4.2482239999999998E-2</v>
      </c>
      <c r="D12154">
        <v>0.77802899999999997</v>
      </c>
      <c r="E12154">
        <v>0.28616900000000001</v>
      </c>
      <c r="F12154">
        <v>-5.0469999999999997</v>
      </c>
    </row>
    <row r="12155" spans="1:6" x14ac:dyDescent="0.2">
      <c r="A12155" t="s">
        <v>57429</v>
      </c>
      <c r="B12155" s="1" t="str">
        <f>VLOOKUP(A12155,From_GLP570_filtered!A:B,2,FALSE)</f>
        <v>RP11-196G18.23</v>
      </c>
      <c r="C12155">
        <v>-9.1152999999999998E-2</v>
      </c>
      <c r="D12155">
        <v>0.40379700000000002</v>
      </c>
      <c r="E12155">
        <v>-0.85506349999999998</v>
      </c>
      <c r="F12155">
        <v>-4.8419999999999996</v>
      </c>
    </row>
    <row r="12156" spans="1:6" x14ac:dyDescent="0.2">
      <c r="A12156" t="s">
        <v>34127</v>
      </c>
      <c r="B12156" s="1" t="str">
        <f>VLOOKUP(A12156,From_GLP570_filtered!A:B,2,FALSE)</f>
        <v>RP11-196G18.23</v>
      </c>
      <c r="C12156">
        <v>-0.13430374</v>
      </c>
      <c r="D12156">
        <v>0.200131</v>
      </c>
      <c r="E12156">
        <v>-1.3301788999999999</v>
      </c>
      <c r="F12156">
        <v>-4.5350000000000001</v>
      </c>
    </row>
    <row r="12157" spans="1:6" x14ac:dyDescent="0.2">
      <c r="A12157" t="s">
        <v>21251</v>
      </c>
      <c r="B12157" s="1" t="str">
        <f>VLOOKUP(A12157,From_GLP570_filtered!A:B,2,FALSE)</f>
        <v>RP11-195M16.3</v>
      </c>
      <c r="C12157">
        <v>9.6596000000000001E-2</v>
      </c>
      <c r="D12157">
        <v>0.119071</v>
      </c>
      <c r="E12157">
        <v>1.6369509</v>
      </c>
      <c r="F12157">
        <v>-4.2839999999999998</v>
      </c>
    </row>
    <row r="12158" spans="1:6" x14ac:dyDescent="0.2">
      <c r="A12158" t="s">
        <v>65018</v>
      </c>
      <c r="B12158" s="1" t="str">
        <f>VLOOKUP(A12158,From_GLP570_filtered!A:B,2,FALSE)</f>
        <v>RP11-194N12.2</v>
      </c>
      <c r="C12158">
        <v>7.5316149999999998E-2</v>
      </c>
      <c r="D12158">
        <v>0.49079800000000001</v>
      </c>
      <c r="E12158">
        <v>0.70346969999999998</v>
      </c>
      <c r="F12158">
        <v>-4.9160000000000004</v>
      </c>
    </row>
    <row r="12159" spans="1:6" x14ac:dyDescent="0.2">
      <c r="A12159" t="s">
        <v>66886</v>
      </c>
      <c r="B12159" s="1" t="str">
        <f>VLOOKUP(A12159,From_GLP570_filtered!A:B,2,FALSE)</f>
        <v>RP11-194N12.2</v>
      </c>
      <c r="C12159">
        <v>5.024153E-2</v>
      </c>
      <c r="D12159">
        <v>0.51370000000000005</v>
      </c>
      <c r="E12159">
        <v>0.66630180000000006</v>
      </c>
      <c r="F12159">
        <v>-4.9320000000000004</v>
      </c>
    </row>
    <row r="12160" spans="1:6" x14ac:dyDescent="0.2">
      <c r="A12160" t="s">
        <v>30799</v>
      </c>
      <c r="B12160" s="1" t="str">
        <f>VLOOKUP(A12160,From_GLP570_filtered!A:B,2,FALSE)</f>
        <v>RP11-190A12.8</v>
      </c>
      <c r="C12160">
        <v>0.21589495</v>
      </c>
      <c r="D12160">
        <v>0.177061</v>
      </c>
      <c r="E12160">
        <v>1.4051636000000001</v>
      </c>
      <c r="F12160">
        <v>-4.4770000000000003</v>
      </c>
    </row>
    <row r="12161" spans="1:6" x14ac:dyDescent="0.2">
      <c r="A12161" t="s">
        <v>14322</v>
      </c>
      <c r="B12161" s="1" t="str">
        <f>VLOOKUP(A12161,From_GLP570_filtered!A:B,2,FALSE)</f>
        <v>RP11-18I14.11</v>
      </c>
      <c r="C12161">
        <v>9.6168149999999994E-2</v>
      </c>
      <c r="D12161">
        <v>8.1045000000000006E-2</v>
      </c>
      <c r="E12161">
        <v>1.8487986999999999</v>
      </c>
      <c r="F12161">
        <v>-4.0910000000000002</v>
      </c>
    </row>
    <row r="12162" spans="1:6" x14ac:dyDescent="0.2">
      <c r="A12162" t="s">
        <v>243</v>
      </c>
      <c r="B12162" s="1" t="str">
        <f>VLOOKUP(A12162,From_GLP570_filtered!A:B,2,FALSE)</f>
        <v>RP11-18F14.4</v>
      </c>
      <c r="C12162">
        <v>0.28788479</v>
      </c>
      <c r="D12162">
        <v>2.238E-3</v>
      </c>
      <c r="E12162">
        <v>3.5620649000000002</v>
      </c>
      <c r="F12162">
        <v>-2.2839999999999998</v>
      </c>
    </row>
    <row r="12163" spans="1:6" x14ac:dyDescent="0.2">
      <c r="A12163" t="s">
        <v>67375</v>
      </c>
      <c r="B12163" s="1" t="str">
        <f>VLOOKUP(A12163,From_GLP570_filtered!A:B,2,FALSE)</f>
        <v>RP11-186F10.2</v>
      </c>
      <c r="C12163">
        <v>3.8301990000000001E-2</v>
      </c>
      <c r="D12163">
        <v>0.519729</v>
      </c>
      <c r="E12163">
        <v>0.6566765</v>
      </c>
      <c r="F12163">
        <v>-4.9359999999999999</v>
      </c>
    </row>
    <row r="12164" spans="1:6" x14ac:dyDescent="0.2">
      <c r="A12164" t="s">
        <v>51416</v>
      </c>
      <c r="B12164" s="1" t="str">
        <f>VLOOKUP(A12164,From_GLP570_filtered!A:B,2,FALSE)</f>
        <v>RP11-184E9.2</v>
      </c>
      <c r="C12164">
        <v>5.0279940000000002E-2</v>
      </c>
      <c r="D12164">
        <v>0.343275</v>
      </c>
      <c r="E12164">
        <v>0.97346010000000005</v>
      </c>
      <c r="F12164">
        <v>-4.7759999999999998</v>
      </c>
    </row>
    <row r="12165" spans="1:6" x14ac:dyDescent="0.2">
      <c r="A12165" t="s">
        <v>57571</v>
      </c>
      <c r="B12165" s="1" t="str">
        <f>VLOOKUP(A12165,From_GLP570_filtered!A:B,2,FALSE)</f>
        <v>RP11-182L21.5</v>
      </c>
      <c r="C12165">
        <v>9.1664910000000002E-2</v>
      </c>
      <c r="D12165">
        <v>0.40526800000000002</v>
      </c>
      <c r="E12165">
        <v>0.85233789999999998</v>
      </c>
      <c r="F12165">
        <v>-4.8440000000000003</v>
      </c>
    </row>
    <row r="12166" spans="1:6" x14ac:dyDescent="0.2">
      <c r="A12166" t="s">
        <v>41540</v>
      </c>
      <c r="B12166" s="1" t="str">
        <f>VLOOKUP(A12166,From_GLP570_filtered!A:B,2,FALSE)</f>
        <v>RP11-182J23.1</v>
      </c>
      <c r="C12166">
        <v>0.10068574</v>
      </c>
      <c r="D12166">
        <v>0.25718299999999999</v>
      </c>
      <c r="E12166">
        <v>1.1703436</v>
      </c>
      <c r="F12166">
        <v>-4.6500000000000004</v>
      </c>
    </row>
    <row r="12167" spans="1:6" x14ac:dyDescent="0.2">
      <c r="A12167" t="s">
        <v>19492</v>
      </c>
      <c r="B12167" s="1" t="str">
        <f>VLOOKUP(A12167,From_GLP570_filtered!A:B,2,FALSE)</f>
        <v>RP11-180N14.1</v>
      </c>
      <c r="C12167">
        <v>0.25224225</v>
      </c>
      <c r="D12167">
        <v>0.10886</v>
      </c>
      <c r="E12167">
        <v>1.6873202</v>
      </c>
      <c r="F12167">
        <v>-4.2389999999999999</v>
      </c>
    </row>
    <row r="12168" spans="1:6" x14ac:dyDescent="0.2">
      <c r="A12168" t="s">
        <v>49730</v>
      </c>
      <c r="B12168" s="1" t="str">
        <f>VLOOKUP(A12168,From_GLP570_filtered!A:B,2,FALSE)</f>
        <v>RP11-17A4.3</v>
      </c>
      <c r="C12168">
        <v>6.4608449999999998E-2</v>
      </c>
      <c r="D12168">
        <v>0.32773200000000002</v>
      </c>
      <c r="E12168">
        <v>1.0061441</v>
      </c>
      <c r="F12168">
        <v>-4.7569999999999997</v>
      </c>
    </row>
    <row r="12169" spans="1:6" x14ac:dyDescent="0.2">
      <c r="A12169" t="s">
        <v>60000</v>
      </c>
      <c r="B12169" s="1" t="str">
        <f>VLOOKUP(A12169,From_GLP570_filtered!A:B,2,FALSE)</f>
        <v>RP11-179B15.6</v>
      </c>
      <c r="C12169">
        <v>5.125122E-2</v>
      </c>
      <c r="D12169">
        <v>0.43266300000000002</v>
      </c>
      <c r="E12169">
        <v>0.80269409999999997</v>
      </c>
      <c r="F12169">
        <v>-4.8689999999999998</v>
      </c>
    </row>
    <row r="12170" spans="1:6" x14ac:dyDescent="0.2">
      <c r="A12170" t="s">
        <v>98914</v>
      </c>
      <c r="B12170" s="1" t="str">
        <f>VLOOKUP(A12170,From_GLP570_filtered!A:B,2,FALSE)</f>
        <v>RP11-177N22.3</v>
      </c>
      <c r="C12170">
        <v>-1.5035999999999999E-4</v>
      </c>
      <c r="D12170">
        <v>0.99844200000000005</v>
      </c>
      <c r="E12170">
        <v>-1.9802000000000001E-3</v>
      </c>
      <c r="F12170">
        <v>-5.0739999999999998</v>
      </c>
    </row>
    <row r="12171" spans="1:6" x14ac:dyDescent="0.2">
      <c r="A12171" t="s">
        <v>31521</v>
      </c>
      <c r="B12171" s="1" t="str">
        <f>VLOOKUP(A12171,From_GLP570_filtered!A:B,2,FALSE)</f>
        <v>RP11-174G6.5</v>
      </c>
      <c r="C12171">
        <v>0.17480432000000001</v>
      </c>
      <c r="D12171">
        <v>0.181673</v>
      </c>
      <c r="E12171">
        <v>1.3895732000000001</v>
      </c>
      <c r="F12171">
        <v>-4.4889999999999999</v>
      </c>
    </row>
    <row r="12172" spans="1:6" x14ac:dyDescent="0.2">
      <c r="A12172" t="s">
        <v>27751</v>
      </c>
      <c r="B12172" s="1" t="str">
        <f>VLOOKUP(A12172,From_GLP570_filtered!A:B,2,FALSE)</f>
        <v>RP11-173M1.8</v>
      </c>
      <c r="C12172">
        <v>0.14878487000000001</v>
      </c>
      <c r="D12172">
        <v>0.15786500000000001</v>
      </c>
      <c r="E12172">
        <v>1.4738381</v>
      </c>
      <c r="F12172">
        <v>-4.4219999999999997</v>
      </c>
    </row>
    <row r="12173" spans="1:6" x14ac:dyDescent="0.2">
      <c r="A12173" t="s">
        <v>46109</v>
      </c>
      <c r="B12173" s="1" t="str">
        <f>VLOOKUP(A12173,From_GLP570_filtered!A:B,2,FALSE)</f>
        <v>RP11-173B14.4</v>
      </c>
      <c r="C12173">
        <v>9.3031790000000003E-2</v>
      </c>
      <c r="D12173">
        <v>0.29667700000000002</v>
      </c>
      <c r="E12173">
        <v>1.0748868</v>
      </c>
      <c r="F12173">
        <v>-4.7140000000000004</v>
      </c>
    </row>
    <row r="12174" spans="1:6" x14ac:dyDescent="0.2">
      <c r="A12174" t="s">
        <v>90296</v>
      </c>
      <c r="B12174" s="1" t="str">
        <f>VLOOKUP(A12174,From_GLP570_filtered!A:B,2,FALSE)</f>
        <v>RP11-171N4.1</v>
      </c>
      <c r="C12174">
        <v>9.5048300000000006E-3</v>
      </c>
      <c r="D12174">
        <v>0.85277400000000003</v>
      </c>
      <c r="E12174">
        <v>0.188277</v>
      </c>
      <c r="F12174">
        <v>-5.0620000000000003</v>
      </c>
    </row>
    <row r="12175" spans="1:6" x14ac:dyDescent="0.2">
      <c r="A12175" t="s">
        <v>7524</v>
      </c>
      <c r="B12175" s="1" t="str">
        <f>VLOOKUP(A12175,From_GLP570_filtered!A:B,2,FALSE)</f>
        <v>RP11-171I2.4</v>
      </c>
      <c r="C12175">
        <v>0.1673608</v>
      </c>
      <c r="D12175">
        <v>4.5546999999999997E-2</v>
      </c>
      <c r="E12175">
        <v>2.1489381000000001</v>
      </c>
      <c r="F12175">
        <v>-3.7970000000000002</v>
      </c>
    </row>
    <row r="12176" spans="1:6" x14ac:dyDescent="0.2">
      <c r="A12176" t="s">
        <v>93050</v>
      </c>
      <c r="B12176" s="1" t="str">
        <f>VLOOKUP(A12176,From_GLP570_filtered!A:B,2,FALSE)</f>
        <v>RP11-171I2.1</v>
      </c>
      <c r="C12176">
        <v>6.1077900000000001E-3</v>
      </c>
      <c r="D12176">
        <v>0.899173</v>
      </c>
      <c r="E12176">
        <v>0.12851380000000001</v>
      </c>
      <c r="F12176">
        <v>-5.0679999999999996</v>
      </c>
    </row>
    <row r="12177" spans="1:6" x14ac:dyDescent="0.2">
      <c r="A12177" t="s">
        <v>76578</v>
      </c>
      <c r="B12177" s="1" t="str">
        <f>VLOOKUP(A12177,From_GLP570_filtered!A:B,2,FALSE)</f>
        <v>RP11-16P6.1</v>
      </c>
      <c r="C12177">
        <v>3.2353649999999998E-2</v>
      </c>
      <c r="D12177">
        <v>0.64188800000000001</v>
      </c>
      <c r="E12177">
        <v>0.4730451</v>
      </c>
      <c r="F12177">
        <v>-5.0010000000000003</v>
      </c>
    </row>
    <row r="12178" spans="1:6" x14ac:dyDescent="0.2">
      <c r="A12178" t="s">
        <v>20282</v>
      </c>
      <c r="B12178" s="1" t="str">
        <f>VLOOKUP(A12178,From_GLP570_filtered!A:B,2,FALSE)</f>
        <v>RP11-16P6.1</v>
      </c>
      <c r="C12178">
        <v>-0.23259561000000001</v>
      </c>
      <c r="D12178">
        <v>0.113376</v>
      </c>
      <c r="E12178">
        <v>-1.6645627000000001</v>
      </c>
      <c r="F12178">
        <v>-4.2590000000000003</v>
      </c>
    </row>
    <row r="12179" spans="1:6" x14ac:dyDescent="0.2">
      <c r="A12179" t="s">
        <v>60606</v>
      </c>
      <c r="B12179" s="1" t="str">
        <f>VLOOKUP(A12179,From_GLP570_filtered!A:B,2,FALSE)</f>
        <v>RP11-167H9.3</v>
      </c>
      <c r="C12179">
        <v>4.9092480000000001E-2</v>
      </c>
      <c r="D12179">
        <v>0.44000299999999998</v>
      </c>
      <c r="E12179">
        <v>0.78973320000000002</v>
      </c>
      <c r="F12179">
        <v>-4.8760000000000003</v>
      </c>
    </row>
    <row r="12180" spans="1:6" x14ac:dyDescent="0.2">
      <c r="A12180" t="s">
        <v>89134</v>
      </c>
      <c r="B12180" s="1" t="str">
        <f>VLOOKUP(A12180,From_GLP570_filtered!A:B,2,FALSE)</f>
        <v>RP11-166P13.4</v>
      </c>
      <c r="C12180">
        <v>1.5262690000000001E-2</v>
      </c>
      <c r="D12180">
        <v>0.83333900000000005</v>
      </c>
      <c r="E12180">
        <v>0.21350920000000001</v>
      </c>
      <c r="F12180">
        <v>-5.0590000000000002</v>
      </c>
    </row>
    <row r="12181" spans="1:6" x14ac:dyDescent="0.2">
      <c r="A12181" t="s">
        <v>63690</v>
      </c>
      <c r="B12181" s="1" t="str">
        <f>VLOOKUP(A12181,From_GLP570_filtered!A:B,2,FALSE)</f>
        <v>RP11-164P12.4</v>
      </c>
      <c r="C12181">
        <v>-4.3807909999999999E-2</v>
      </c>
      <c r="D12181">
        <v>0.47602699999999998</v>
      </c>
      <c r="E12181">
        <v>-0.7279776</v>
      </c>
      <c r="F12181">
        <v>-4.9050000000000002</v>
      </c>
    </row>
    <row r="12182" spans="1:6" x14ac:dyDescent="0.2">
      <c r="A12182" t="s">
        <v>92490</v>
      </c>
      <c r="B12182" s="1" t="str">
        <f>VLOOKUP(A12182,From_GLP570_filtered!A:B,2,FALSE)</f>
        <v>RP11-161I6.2</v>
      </c>
      <c r="C12182">
        <v>-8.2523000000000006E-3</v>
      </c>
      <c r="D12182">
        <v>0.88959100000000002</v>
      </c>
      <c r="E12182">
        <v>-0.14080819999999999</v>
      </c>
      <c r="F12182">
        <v>-5.0670000000000002</v>
      </c>
    </row>
    <row r="12183" spans="1:6" x14ac:dyDescent="0.2">
      <c r="A12183" t="s">
        <v>32900</v>
      </c>
      <c r="B12183" s="1" t="str">
        <f>VLOOKUP(A12183,From_GLP570_filtered!A:B,2,FALSE)</f>
        <v>RP11-161D15.1</v>
      </c>
      <c r="C12183">
        <v>0.10042697</v>
      </c>
      <c r="D12183">
        <v>0.19122600000000001</v>
      </c>
      <c r="E12183">
        <v>1.3582620999999999</v>
      </c>
      <c r="F12183">
        <v>-4.5129999999999999</v>
      </c>
    </row>
    <row r="12184" spans="1:6" x14ac:dyDescent="0.2">
      <c r="A12184" t="s">
        <v>82716</v>
      </c>
      <c r="B12184" s="1" t="str">
        <f>VLOOKUP(A12184,From_GLP570_filtered!A:B,2,FALSE)</f>
        <v>RP11-158G18.1</v>
      </c>
      <c r="C12184">
        <v>-3.2082119999999999E-2</v>
      </c>
      <c r="D12184">
        <v>0.73296700000000004</v>
      </c>
      <c r="E12184">
        <v>-0.34654420000000002</v>
      </c>
      <c r="F12184">
        <v>-5.0350000000000001</v>
      </c>
    </row>
    <row r="12185" spans="1:6" x14ac:dyDescent="0.2">
      <c r="A12185" t="s">
        <v>62651</v>
      </c>
      <c r="B12185" s="1" t="str">
        <f>VLOOKUP(A12185,From_GLP570_filtered!A:B,2,FALSE)</f>
        <v>RP11-157P1.4</v>
      </c>
      <c r="C12185">
        <v>5.3468290000000002E-2</v>
      </c>
      <c r="D12185">
        <v>0.46412100000000001</v>
      </c>
      <c r="E12185">
        <v>0.74806289999999998</v>
      </c>
      <c r="F12185">
        <v>-4.8949999999999996</v>
      </c>
    </row>
    <row r="12186" spans="1:6" x14ac:dyDescent="0.2">
      <c r="A12186" t="s">
        <v>20101</v>
      </c>
      <c r="B12186" s="1" t="str">
        <f>VLOOKUP(A12186,From_GLP570_filtered!A:B,2,FALSE)</f>
        <v>RP11-157E16.1</v>
      </c>
      <c r="C12186">
        <v>8.4963549999999999E-2</v>
      </c>
      <c r="D12186">
        <v>0.11225499999999999</v>
      </c>
      <c r="E12186">
        <v>1.6701376000000001</v>
      </c>
      <c r="F12186">
        <v>-4.2539999999999996</v>
      </c>
    </row>
    <row r="12187" spans="1:6" x14ac:dyDescent="0.2">
      <c r="A12187" t="s">
        <v>64433</v>
      </c>
      <c r="B12187" s="1" t="str">
        <f>VLOOKUP(A12187,From_GLP570_filtered!A:B,2,FALSE)</f>
        <v>RP11-157B13.7</v>
      </c>
      <c r="C12187">
        <v>-5.7447869999999998E-2</v>
      </c>
      <c r="D12187">
        <v>0.48461799999999999</v>
      </c>
      <c r="E12187">
        <v>-0.71366929999999995</v>
      </c>
      <c r="F12187">
        <v>-4.9109999999999996</v>
      </c>
    </row>
    <row r="12188" spans="1:6" x14ac:dyDescent="0.2">
      <c r="A12188" t="s">
        <v>66260</v>
      </c>
      <c r="B12188" s="1" t="str">
        <f>VLOOKUP(A12188,From_GLP570_filtered!A:B,2,FALSE)</f>
        <v>RP11-155O18.6</v>
      </c>
      <c r="C12188">
        <v>4.5599099999999997E-2</v>
      </c>
      <c r="D12188">
        <v>0.50589499999999998</v>
      </c>
      <c r="E12188">
        <v>0.6788594</v>
      </c>
      <c r="F12188">
        <v>-4.9260000000000002</v>
      </c>
    </row>
    <row r="12189" spans="1:6" x14ac:dyDescent="0.2">
      <c r="A12189" t="s">
        <v>76814</v>
      </c>
      <c r="B12189" s="1" t="str">
        <f>VLOOKUP(A12189,From_GLP570_filtered!A:B,2,FALSE)</f>
        <v>RP11-153K16.2</v>
      </c>
      <c r="C12189">
        <v>3.4860389999999998E-2</v>
      </c>
      <c r="D12189">
        <v>0.64525399999999999</v>
      </c>
      <c r="E12189">
        <v>0.46824139999999997</v>
      </c>
      <c r="F12189">
        <v>-5.0030000000000001</v>
      </c>
    </row>
    <row r="12190" spans="1:6" x14ac:dyDescent="0.2">
      <c r="A12190" t="s">
        <v>58241</v>
      </c>
      <c r="B12190" s="1" t="str">
        <f>VLOOKUP(A12190,From_GLP570_filtered!A:B,2,FALSE)</f>
        <v>RP11-152L20.3</v>
      </c>
      <c r="C12190">
        <v>6.5643919999999994E-2</v>
      </c>
      <c r="D12190">
        <v>0.41312100000000002</v>
      </c>
      <c r="E12190">
        <v>0.83789199999999997</v>
      </c>
      <c r="F12190">
        <v>-4.851</v>
      </c>
    </row>
    <row r="12191" spans="1:6" x14ac:dyDescent="0.2">
      <c r="A12191" t="s">
        <v>94238</v>
      </c>
      <c r="B12191" s="1" t="str">
        <f>VLOOKUP(A12191,From_GLP570_filtered!A:B,2,FALSE)</f>
        <v>RP11-151E14.1</v>
      </c>
      <c r="C12191">
        <v>8.3436399999999994E-3</v>
      </c>
      <c r="D12191">
        <v>0.91899399999999998</v>
      </c>
      <c r="E12191">
        <v>0.103144</v>
      </c>
      <c r="F12191">
        <v>-5.07</v>
      </c>
    </row>
    <row r="12192" spans="1:6" x14ac:dyDescent="0.2">
      <c r="A12192" t="s">
        <v>70936</v>
      </c>
      <c r="B12192" s="1" t="str">
        <f>VLOOKUP(A12192,From_GLP570_filtered!A:B,2,FALSE)</f>
        <v>RP11-143K11.1</v>
      </c>
      <c r="C12192">
        <v>-8.3133570000000004E-2</v>
      </c>
      <c r="D12192">
        <v>0.56630999999999998</v>
      </c>
      <c r="E12192">
        <v>-0.58428199999999997</v>
      </c>
      <c r="F12192">
        <v>-4.9640000000000004</v>
      </c>
    </row>
    <row r="12193" spans="1:6" x14ac:dyDescent="0.2">
      <c r="A12193" t="s">
        <v>81234</v>
      </c>
      <c r="B12193" s="1" t="str">
        <f>VLOOKUP(A12193,From_GLP570_filtered!A:B,2,FALSE)</f>
        <v>RP11-143I21.1</v>
      </c>
      <c r="C12193">
        <v>-2.099751E-2</v>
      </c>
      <c r="D12193">
        <v>0.71186000000000005</v>
      </c>
      <c r="E12193">
        <v>-0.37527270000000001</v>
      </c>
      <c r="F12193">
        <v>-5.0279999999999996</v>
      </c>
    </row>
    <row r="12194" spans="1:6" x14ac:dyDescent="0.2">
      <c r="A12194" t="s">
        <v>98711</v>
      </c>
      <c r="B12194" s="1" t="str">
        <f>VLOOKUP(A12194,From_GLP570_filtered!A:B,2,FALSE)</f>
        <v>RP11-141M1.1</v>
      </c>
      <c r="C12194">
        <v>-5.3459999999999998E-4</v>
      </c>
      <c r="D12194">
        <v>0.99512199999999995</v>
      </c>
      <c r="E12194">
        <v>-6.1996000000000004E-3</v>
      </c>
      <c r="F12194">
        <v>-5.0739999999999998</v>
      </c>
    </row>
    <row r="12195" spans="1:6" x14ac:dyDescent="0.2">
      <c r="A12195" t="s">
        <v>93923</v>
      </c>
      <c r="B12195" s="1" t="str">
        <f>VLOOKUP(A12195,From_GLP570_filtered!A:B,2,FALSE)</f>
        <v>RP11-140I16.3</v>
      </c>
      <c r="C12195">
        <v>9.6444600000000005E-3</v>
      </c>
      <c r="D12195">
        <v>0.91376900000000005</v>
      </c>
      <c r="E12195">
        <v>0.1098242</v>
      </c>
      <c r="F12195">
        <v>-5.07</v>
      </c>
    </row>
    <row r="12196" spans="1:6" x14ac:dyDescent="0.2">
      <c r="A12196" t="s">
        <v>66988</v>
      </c>
      <c r="B12196" s="1" t="str">
        <f>VLOOKUP(A12196,From_GLP570_filtered!A:B,2,FALSE)</f>
        <v>RP11-138I18.2</v>
      </c>
      <c r="C12196">
        <v>4.7618889999999997E-2</v>
      </c>
      <c r="D12196">
        <v>0.51474900000000001</v>
      </c>
      <c r="E12196">
        <v>0.66462350000000003</v>
      </c>
      <c r="F12196">
        <v>-4.9320000000000004</v>
      </c>
    </row>
    <row r="12197" spans="1:6" x14ac:dyDescent="0.2">
      <c r="A12197" t="s">
        <v>34173</v>
      </c>
      <c r="B12197" s="1" t="str">
        <f>VLOOKUP(A12197,From_GLP570_filtered!A:B,2,FALSE)</f>
        <v>RP11-138I17.1</v>
      </c>
      <c r="C12197">
        <v>0.10063424999999999</v>
      </c>
      <c r="D12197">
        <v>0.200623</v>
      </c>
      <c r="E12197">
        <v>1.3286591000000001</v>
      </c>
      <c r="F12197">
        <v>-4.5359999999999996</v>
      </c>
    </row>
    <row r="12198" spans="1:6" x14ac:dyDescent="0.2">
      <c r="A12198" t="s">
        <v>80844</v>
      </c>
      <c r="B12198" s="1" t="str">
        <f>VLOOKUP(A12198,From_GLP570_filtered!A:B,2,FALSE)</f>
        <v>RP11-138A9.1</v>
      </c>
      <c r="C12198">
        <v>-7.8686300000000001E-2</v>
      </c>
      <c r="D12198">
        <v>0.70607699999999995</v>
      </c>
      <c r="E12198">
        <v>-0.38319959999999997</v>
      </c>
      <c r="F12198">
        <v>-5.0259999999999998</v>
      </c>
    </row>
    <row r="12199" spans="1:6" x14ac:dyDescent="0.2">
      <c r="A12199" t="s">
        <v>34275</v>
      </c>
      <c r="B12199" s="1" t="str">
        <f>VLOOKUP(A12199,From_GLP570_filtered!A:B,2,FALSE)</f>
        <v>RP11-135A1.2</v>
      </c>
      <c r="C12199">
        <v>8.6042889999999997E-2</v>
      </c>
      <c r="D12199">
        <v>0.20130400000000001</v>
      </c>
      <c r="E12199">
        <v>1.3265564000000001</v>
      </c>
      <c r="F12199">
        <v>-4.5380000000000003</v>
      </c>
    </row>
    <row r="12200" spans="1:6" x14ac:dyDescent="0.2">
      <c r="A12200" t="s">
        <v>98419</v>
      </c>
      <c r="B12200" s="1" t="str">
        <f>VLOOKUP(A12200,From_GLP570_filtered!A:B,2,FALSE)</f>
        <v>RP11-134L10.1</v>
      </c>
      <c r="C12200">
        <v>1.16095E-3</v>
      </c>
      <c r="D12200">
        <v>0.99009499999999995</v>
      </c>
      <c r="E12200">
        <v>1.25883E-2</v>
      </c>
      <c r="F12200">
        <v>-5.0730000000000004</v>
      </c>
    </row>
    <row r="12201" spans="1:6" x14ac:dyDescent="0.2">
      <c r="A12201" t="s">
        <v>78311</v>
      </c>
      <c r="B12201" s="1" t="str">
        <f>VLOOKUP(A12201,From_GLP570_filtered!A:B,2,FALSE)</f>
        <v>RP11-131L23.2</v>
      </c>
      <c r="C12201">
        <v>2.988176E-2</v>
      </c>
      <c r="D12201">
        <v>0.66774699999999998</v>
      </c>
      <c r="E12201">
        <v>0.43641160000000001</v>
      </c>
      <c r="F12201">
        <v>-5.0119999999999996</v>
      </c>
    </row>
    <row r="12202" spans="1:6" x14ac:dyDescent="0.2">
      <c r="A12202" t="s">
        <v>39286</v>
      </c>
      <c r="B12202" s="1" t="str">
        <f>VLOOKUP(A12202,From_GLP570_filtered!A:B,2,FALSE)</f>
        <v>RP11-127B20.2</v>
      </c>
      <c r="C12202">
        <v>-0.12328031</v>
      </c>
      <c r="D12202">
        <v>0.23888499999999999</v>
      </c>
      <c r="E12202">
        <v>-1.2183343</v>
      </c>
      <c r="F12202">
        <v>-4.617</v>
      </c>
    </row>
    <row r="12203" spans="1:6" x14ac:dyDescent="0.2">
      <c r="A12203" t="s">
        <v>92351</v>
      </c>
      <c r="B12203" s="1" t="str">
        <f>VLOOKUP(A12203,From_GLP570_filtered!A:B,2,FALSE)</f>
        <v>RP11-1277A3.3</v>
      </c>
      <c r="C12203">
        <v>-9.5328900000000005E-3</v>
      </c>
      <c r="D12203">
        <v>0.88736000000000004</v>
      </c>
      <c r="E12203">
        <v>-0.14367460000000001</v>
      </c>
      <c r="F12203">
        <v>-5.0670000000000002</v>
      </c>
    </row>
    <row r="12204" spans="1:6" x14ac:dyDescent="0.2">
      <c r="A12204" t="s">
        <v>52556</v>
      </c>
      <c r="B12204" s="1" t="str">
        <f>VLOOKUP(A12204,From_GLP570_filtered!A:B,2,FALSE)</f>
        <v>RP11-1275H24.2</v>
      </c>
      <c r="C12204">
        <v>9.7254779999999999E-2</v>
      </c>
      <c r="D12204">
        <v>0.35356599999999999</v>
      </c>
      <c r="E12204">
        <v>0.95238179999999995</v>
      </c>
      <c r="F12204">
        <v>-4.7889999999999997</v>
      </c>
    </row>
    <row r="12205" spans="1:6" x14ac:dyDescent="0.2">
      <c r="A12205" t="s">
        <v>4960</v>
      </c>
      <c r="B12205" s="1" t="str">
        <f>VLOOKUP(A12205,From_GLP570_filtered!A:B,2,FALSE)</f>
        <v>RP11-1260E13.2</v>
      </c>
      <c r="C12205">
        <v>0.17480054</v>
      </c>
      <c r="D12205">
        <v>3.1600999999999997E-2</v>
      </c>
      <c r="E12205">
        <v>2.3314088000000002</v>
      </c>
      <c r="F12205">
        <v>-3.61</v>
      </c>
    </row>
    <row r="12206" spans="1:6" x14ac:dyDescent="0.2">
      <c r="A12206" t="s">
        <v>76575</v>
      </c>
      <c r="B12206" s="1" t="str">
        <f>VLOOKUP(A12206,From_GLP570_filtered!A:B,2,FALSE)</f>
        <v>RP11-124L9.5</v>
      </c>
      <c r="C12206">
        <v>6.8268609999999993E-2</v>
      </c>
      <c r="D12206">
        <v>0.64178800000000003</v>
      </c>
      <c r="E12206">
        <v>0.47318890000000002</v>
      </c>
      <c r="F12206">
        <v>-5.0010000000000003</v>
      </c>
    </row>
    <row r="12207" spans="1:6" x14ac:dyDescent="0.2">
      <c r="A12207" t="s">
        <v>77317</v>
      </c>
      <c r="B12207" s="1" t="str">
        <f>VLOOKUP(A12207,From_GLP570_filtered!A:B,2,FALSE)</f>
        <v>RP11-123K19.2</v>
      </c>
      <c r="C12207">
        <v>3.0345960000000002E-2</v>
      </c>
      <c r="D12207">
        <v>0.65244899999999995</v>
      </c>
      <c r="E12207">
        <v>0.45800750000000001</v>
      </c>
      <c r="F12207">
        <v>-5.0060000000000002</v>
      </c>
    </row>
    <row r="12208" spans="1:6" x14ac:dyDescent="0.2">
      <c r="A12208" t="s">
        <v>83035</v>
      </c>
      <c r="B12208" s="1" t="str">
        <f>VLOOKUP(A12208,From_GLP570_filtered!A:B,2,FALSE)</f>
        <v>RP11-121C2.2</v>
      </c>
      <c r="C12208">
        <v>2.7277030000000001E-2</v>
      </c>
      <c r="D12208">
        <v>0.73768599999999995</v>
      </c>
      <c r="E12208">
        <v>0.3401631</v>
      </c>
      <c r="F12208">
        <v>-5.0359999999999996</v>
      </c>
    </row>
    <row r="12209" spans="1:6" x14ac:dyDescent="0.2">
      <c r="A12209" t="s">
        <v>91722</v>
      </c>
      <c r="B12209" s="1" t="str">
        <f>VLOOKUP(A12209,From_GLP570_filtered!A:B,2,FALSE)</f>
        <v>RP11-1217F2.1</v>
      </c>
      <c r="C12209">
        <v>-8.1715899999999994E-3</v>
      </c>
      <c r="D12209">
        <v>0.87663100000000005</v>
      </c>
      <c r="E12209">
        <v>-0.15747410000000001</v>
      </c>
      <c r="F12209">
        <v>-5.0650000000000004</v>
      </c>
    </row>
    <row r="12210" spans="1:6" x14ac:dyDescent="0.2">
      <c r="A12210" t="s">
        <v>89593</v>
      </c>
      <c r="B12210" s="1" t="str">
        <f>VLOOKUP(A12210,From_GLP570_filtered!A:B,2,FALSE)</f>
        <v>RP11-120K24.5</v>
      </c>
      <c r="C12210">
        <v>-1.2160300000000001E-2</v>
      </c>
      <c r="D12210">
        <v>0.84128899999999995</v>
      </c>
      <c r="E12210">
        <v>-0.2031712</v>
      </c>
      <c r="F12210">
        <v>-5.0599999999999996</v>
      </c>
    </row>
    <row r="12211" spans="1:6" x14ac:dyDescent="0.2">
      <c r="A12211" t="s">
        <v>80613</v>
      </c>
      <c r="B12211" s="1" t="str">
        <f>VLOOKUP(A12211,From_GLP570_filtered!A:B,2,FALSE)</f>
        <v>RP11-1191J2.5</v>
      </c>
      <c r="C12211">
        <v>2.8439610000000001E-2</v>
      </c>
      <c r="D12211">
        <v>0.70228699999999999</v>
      </c>
      <c r="E12211">
        <v>0.3884088</v>
      </c>
      <c r="F12211">
        <v>-5.0250000000000004</v>
      </c>
    </row>
    <row r="12212" spans="1:6" x14ac:dyDescent="0.2">
      <c r="A12212" t="s">
        <v>43846</v>
      </c>
      <c r="B12212" s="1" t="str">
        <f>VLOOKUP(A12212,From_GLP570_filtered!A:B,2,FALSE)</f>
        <v>RP11-118G23.1</v>
      </c>
      <c r="C12212">
        <v>9.6009259999999999E-2</v>
      </c>
      <c r="D12212">
        <v>0.27680900000000003</v>
      </c>
      <c r="E12212">
        <v>1.1216474999999999</v>
      </c>
      <c r="F12212">
        <v>-4.6829999999999998</v>
      </c>
    </row>
    <row r="12213" spans="1:6" x14ac:dyDescent="0.2">
      <c r="A12213" t="s">
        <v>43615</v>
      </c>
      <c r="B12213" s="1" t="str">
        <f>VLOOKUP(A12213,From_GLP570_filtered!A:B,2,FALSE)</f>
        <v>RP11-116O18.1</v>
      </c>
      <c r="C12213">
        <v>0.1165944</v>
      </c>
      <c r="D12213">
        <v>0.27443499999999998</v>
      </c>
      <c r="E12213">
        <v>1.1273976999999999</v>
      </c>
      <c r="F12213">
        <v>-4.68</v>
      </c>
    </row>
    <row r="12214" spans="1:6" x14ac:dyDescent="0.2">
      <c r="A12214" t="s">
        <v>79068</v>
      </c>
      <c r="B12214" s="1" t="str">
        <f>VLOOKUP(A12214,From_GLP570_filtered!A:B,2,FALSE)</f>
        <v>RP11-1152H14.1</v>
      </c>
      <c r="C12214">
        <v>2.9142270000000001E-2</v>
      </c>
      <c r="D12214">
        <v>0.67892699999999995</v>
      </c>
      <c r="E12214">
        <v>0.42076439999999998</v>
      </c>
      <c r="F12214">
        <v>-5.016</v>
      </c>
    </row>
    <row r="12215" spans="1:6" x14ac:dyDescent="0.2">
      <c r="A12215" t="s">
        <v>64492</v>
      </c>
      <c r="B12215" s="1" t="str">
        <f>VLOOKUP(A12215,From_GLP570_filtered!A:B,2,FALSE)</f>
        <v>RP11-1151B14.3</v>
      </c>
      <c r="C12215">
        <v>6.1845780000000003E-2</v>
      </c>
      <c r="D12215">
        <v>0.485323</v>
      </c>
      <c r="E12215">
        <v>0.71250239999999998</v>
      </c>
      <c r="F12215">
        <v>-4.9119999999999999</v>
      </c>
    </row>
    <row r="12216" spans="1:6" x14ac:dyDescent="0.2">
      <c r="A12216" t="s">
        <v>10358</v>
      </c>
      <c r="B12216" s="1" t="str">
        <f>VLOOKUP(A12216,From_GLP570_filtered!A:B,2,FALSE)</f>
        <v>RP11-1151B14.3</v>
      </c>
      <c r="C12216">
        <v>0.14209092000000001</v>
      </c>
      <c r="D12216">
        <v>6.0382999999999999E-2</v>
      </c>
      <c r="E12216">
        <v>2.0042794000000002</v>
      </c>
      <c r="F12216">
        <v>-3.9409999999999998</v>
      </c>
    </row>
    <row r="12217" spans="1:6" x14ac:dyDescent="0.2">
      <c r="A12217" t="s">
        <v>59943</v>
      </c>
      <c r="B12217" s="1" t="str">
        <f>VLOOKUP(A12217,From_GLP570_filtered!A:B,2,FALSE)</f>
        <v>RP11-1151B14.3</v>
      </c>
      <c r="C12217">
        <v>-6.5042329999999995E-2</v>
      </c>
      <c r="D12217">
        <v>0.432139</v>
      </c>
      <c r="E12217">
        <v>-0.80362469999999997</v>
      </c>
      <c r="F12217">
        <v>-4.8689999999999998</v>
      </c>
    </row>
    <row r="12218" spans="1:6" x14ac:dyDescent="0.2">
      <c r="A12218" t="s">
        <v>83449</v>
      </c>
      <c r="B12218" s="1" t="str">
        <f>VLOOKUP(A12218,From_GLP570_filtered!A:B,2,FALSE)</f>
        <v>RP11-1137G4.3</v>
      </c>
      <c r="C12218">
        <v>-1.8710560000000001E-2</v>
      </c>
      <c r="D12218">
        <v>0.74391600000000002</v>
      </c>
      <c r="E12218">
        <v>-0.33176060000000002</v>
      </c>
      <c r="F12218">
        <v>-5.0380000000000003</v>
      </c>
    </row>
    <row r="12219" spans="1:6" x14ac:dyDescent="0.2">
      <c r="A12219" t="s">
        <v>20268</v>
      </c>
      <c r="B12219" s="1" t="str">
        <f>VLOOKUP(A12219,From_GLP570_filtered!A:B,2,FALSE)</f>
        <v>RP11-112L7.1</v>
      </c>
      <c r="C12219">
        <v>9.7829189999999996E-2</v>
      </c>
      <c r="D12219">
        <v>0.113149</v>
      </c>
      <c r="E12219">
        <v>1.6656880999999999</v>
      </c>
      <c r="F12219">
        <v>-4.258</v>
      </c>
    </row>
    <row r="12220" spans="1:6" x14ac:dyDescent="0.2">
      <c r="A12220" t="s">
        <v>93030</v>
      </c>
      <c r="B12220" s="1" t="str">
        <f>VLOOKUP(A12220,From_GLP570_filtered!A:B,2,FALSE)</f>
        <v>RP11-112J3.16</v>
      </c>
      <c r="C12220">
        <v>-1.5228159999999999E-2</v>
      </c>
      <c r="D12220">
        <v>0.89880400000000005</v>
      </c>
      <c r="E12220">
        <v>-0.12898609999999999</v>
      </c>
      <c r="F12220">
        <v>-5.0679999999999996</v>
      </c>
    </row>
    <row r="12221" spans="1:6" x14ac:dyDescent="0.2">
      <c r="A12221" t="s">
        <v>54332</v>
      </c>
      <c r="B12221" s="1" t="str">
        <f>VLOOKUP(A12221,From_GLP570_filtered!A:B,2,FALSE)</f>
        <v>RP11-111M22.4</v>
      </c>
      <c r="C12221">
        <v>-7.5472910000000004E-2</v>
      </c>
      <c r="D12221">
        <v>0.371139</v>
      </c>
      <c r="E12221">
        <v>-0.91734039999999994</v>
      </c>
      <c r="F12221">
        <v>-4.8090000000000002</v>
      </c>
    </row>
    <row r="12222" spans="1:6" x14ac:dyDescent="0.2">
      <c r="A12222" t="s">
        <v>2612</v>
      </c>
      <c r="B12222" s="1" t="str">
        <f>VLOOKUP(A12222,From_GLP570_filtered!A:B,2,FALSE)</f>
        <v>RP11-111M22.3</v>
      </c>
      <c r="C12222">
        <v>-0.35234847000000002</v>
      </c>
      <c r="D12222">
        <v>1.8148999999999998E-2</v>
      </c>
      <c r="E12222">
        <v>-2.5996823</v>
      </c>
      <c r="F12222">
        <v>-3.3260000000000001</v>
      </c>
    </row>
    <row r="12223" spans="1:6" x14ac:dyDescent="0.2">
      <c r="A12223" t="s">
        <v>43141</v>
      </c>
      <c r="B12223" s="1" t="str">
        <f>VLOOKUP(A12223,From_GLP570_filtered!A:B,2,FALSE)</f>
        <v>RP11-111K18.2</v>
      </c>
      <c r="C12223">
        <v>8.9395660000000002E-2</v>
      </c>
      <c r="D12223">
        <v>0.27038899999999999</v>
      </c>
      <c r="E12223">
        <v>1.1372857000000001</v>
      </c>
      <c r="F12223">
        <v>-4.673</v>
      </c>
    </row>
    <row r="12224" spans="1:6" x14ac:dyDescent="0.2">
      <c r="A12224" t="s">
        <v>89572</v>
      </c>
      <c r="B12224" s="1" t="str">
        <f>VLOOKUP(A12224,From_GLP570_filtered!A:B,2,FALSE)</f>
        <v>RP11-111J6.2</v>
      </c>
      <c r="C12224">
        <v>-1.42922E-2</v>
      </c>
      <c r="D12224">
        <v>0.84101499999999996</v>
      </c>
      <c r="E12224">
        <v>-0.2035266</v>
      </c>
      <c r="F12224">
        <v>-5.0599999999999996</v>
      </c>
    </row>
    <row r="12225" spans="1:6" x14ac:dyDescent="0.2">
      <c r="A12225" t="s">
        <v>73308</v>
      </c>
      <c r="B12225" s="1" t="str">
        <f>VLOOKUP(A12225,From_GLP570_filtered!A:B,2,FALSE)</f>
        <v>RP11-1114A5.4</v>
      </c>
      <c r="C12225">
        <v>-5.778519E-2</v>
      </c>
      <c r="D12225">
        <v>0.59729600000000005</v>
      </c>
      <c r="E12225">
        <v>-0.53784609999999999</v>
      </c>
      <c r="F12225">
        <v>-4.9809999999999999</v>
      </c>
    </row>
    <row r="12226" spans="1:6" x14ac:dyDescent="0.2">
      <c r="A12226" t="s">
        <v>48262</v>
      </c>
      <c r="B12226" s="1" t="str">
        <f>VLOOKUP(A12226,From_GLP570_filtered!A:B,2,FALSE)</f>
        <v>RP11-1109M24.16</v>
      </c>
      <c r="C12226">
        <v>5.8428090000000002E-2</v>
      </c>
      <c r="D12226">
        <v>0.31478499999999998</v>
      </c>
      <c r="E12226">
        <v>1.0342122</v>
      </c>
      <c r="F12226">
        <v>-4.74</v>
      </c>
    </row>
    <row r="12227" spans="1:6" x14ac:dyDescent="0.2">
      <c r="A12227" t="s">
        <v>87393</v>
      </c>
      <c r="B12227" s="1" t="str">
        <f>VLOOKUP(A12227,From_GLP570_filtered!A:B,2,FALSE)</f>
        <v>RP11-1109F11.5</v>
      </c>
      <c r="C12227">
        <v>-2.0813959999999999E-2</v>
      </c>
      <c r="D12227">
        <v>0.80614399999999997</v>
      </c>
      <c r="E12227">
        <v>-0.2490607</v>
      </c>
      <c r="F12227">
        <v>-5.0529999999999999</v>
      </c>
    </row>
    <row r="12228" spans="1:6" x14ac:dyDescent="0.2">
      <c r="A12228" t="s">
        <v>92613</v>
      </c>
      <c r="B12228" s="1" t="str">
        <f>VLOOKUP(A12228,From_GLP570_filtered!A:B,2,FALSE)</f>
        <v>RP11-1109F11.3</v>
      </c>
      <c r="C12228">
        <v>-7.2876900000000003E-3</v>
      </c>
      <c r="D12228">
        <v>0.89202000000000004</v>
      </c>
      <c r="E12228">
        <v>-0.13768949999999999</v>
      </c>
      <c r="F12228">
        <v>-5.0670000000000002</v>
      </c>
    </row>
    <row r="12229" spans="1:6" x14ac:dyDescent="0.2">
      <c r="A12229" t="s">
        <v>5970</v>
      </c>
      <c r="B12229" s="1" t="str">
        <f>VLOOKUP(A12229,From_GLP570_filtered!A:B,2,FALSE)</f>
        <v>RP11-1103G16.1</v>
      </c>
      <c r="C12229">
        <v>0.1613327</v>
      </c>
      <c r="D12229">
        <v>3.7154E-2</v>
      </c>
      <c r="E12229">
        <v>2.2512446000000002</v>
      </c>
      <c r="F12229">
        <v>-3.6930000000000001</v>
      </c>
    </row>
    <row r="12230" spans="1:6" x14ac:dyDescent="0.2">
      <c r="A12230" t="s">
        <v>33538</v>
      </c>
      <c r="B12230" s="1" t="str">
        <f>VLOOKUP(A12230,From_GLP570_filtered!A:B,2,FALSE)</f>
        <v>RP11-10N23.4</v>
      </c>
      <c r="C12230">
        <v>0.10035669</v>
      </c>
      <c r="D12230">
        <v>0.19618099999999999</v>
      </c>
      <c r="E12230">
        <v>1.3425103</v>
      </c>
      <c r="F12230">
        <v>-4.5259999999999998</v>
      </c>
    </row>
    <row r="12231" spans="1:6" x14ac:dyDescent="0.2">
      <c r="A12231" t="s">
        <v>38115</v>
      </c>
      <c r="B12231" s="1" t="str">
        <f>VLOOKUP(A12231,From_GLP570_filtered!A:B,2,FALSE)</f>
        <v>RP11-109M19.1</v>
      </c>
      <c r="C12231">
        <v>6.8948819999999994E-2</v>
      </c>
      <c r="D12231">
        <v>0.229661</v>
      </c>
      <c r="E12231">
        <v>1.2435989999999999</v>
      </c>
      <c r="F12231">
        <v>-4.5990000000000002</v>
      </c>
    </row>
    <row r="12232" spans="1:6" x14ac:dyDescent="0.2">
      <c r="A12232" t="s">
        <v>34489</v>
      </c>
      <c r="B12232" s="1" t="str">
        <f>VLOOKUP(A12232,From_GLP570_filtered!A:B,2,FALSE)</f>
        <v>RP11-109G23.3</v>
      </c>
      <c r="C12232">
        <v>9.6817490000000006E-2</v>
      </c>
      <c r="D12232">
        <v>0.20277400000000001</v>
      </c>
      <c r="E12232">
        <v>1.3220356</v>
      </c>
      <c r="F12232">
        <v>-4.5410000000000004</v>
      </c>
    </row>
    <row r="12233" spans="1:6" x14ac:dyDescent="0.2">
      <c r="A12233" t="s">
        <v>16995</v>
      </c>
      <c r="B12233" s="1" t="str">
        <f>VLOOKUP(A12233,From_GLP570_filtered!A:B,2,FALSE)</f>
        <v>RP11-109E24.2</v>
      </c>
      <c r="C12233">
        <v>0.10108481</v>
      </c>
      <c r="D12233">
        <v>9.5904000000000003E-2</v>
      </c>
      <c r="E12233">
        <v>1.757431</v>
      </c>
      <c r="F12233">
        <v>-4.1760000000000002</v>
      </c>
    </row>
    <row r="12234" spans="1:6" x14ac:dyDescent="0.2">
      <c r="A12234" t="s">
        <v>79410</v>
      </c>
      <c r="B12234" s="1" t="str">
        <f>VLOOKUP(A12234,From_GLP570_filtered!A:B,2,FALSE)</f>
        <v>RP11-109E10.1</v>
      </c>
      <c r="C12234">
        <v>-2.8395210000000001E-2</v>
      </c>
      <c r="D12234">
        <v>0.68337000000000003</v>
      </c>
      <c r="E12234">
        <v>-0.41457630000000001</v>
      </c>
      <c r="F12234">
        <v>-5.0179999999999998</v>
      </c>
    </row>
    <row r="12235" spans="1:6" x14ac:dyDescent="0.2">
      <c r="A12235" t="s">
        <v>48842</v>
      </c>
      <c r="B12235" s="1" t="str">
        <f>VLOOKUP(A12235,From_GLP570_filtered!A:B,2,FALSE)</f>
        <v>RP11-109D9.4</v>
      </c>
      <c r="C12235">
        <v>7.4211600000000003E-2</v>
      </c>
      <c r="D12235">
        <v>0.32015199999999999</v>
      </c>
      <c r="E12235">
        <v>1.0224792</v>
      </c>
      <c r="F12235">
        <v>-4.7469999999999999</v>
      </c>
    </row>
    <row r="12236" spans="1:6" x14ac:dyDescent="0.2">
      <c r="A12236" t="s">
        <v>69376</v>
      </c>
      <c r="B12236" s="1" t="str">
        <f>VLOOKUP(A12236,From_GLP570_filtered!A:B,2,FALSE)</f>
        <v>RP11-109D24.1</v>
      </c>
      <c r="C12236">
        <v>-5.7675369999999997E-2</v>
      </c>
      <c r="D12236">
        <v>0.54616900000000002</v>
      </c>
      <c r="E12236">
        <v>-0.61517350000000004</v>
      </c>
      <c r="F12236">
        <v>-4.952</v>
      </c>
    </row>
    <row r="12237" spans="1:6" x14ac:dyDescent="0.2">
      <c r="A12237" t="s">
        <v>70769</v>
      </c>
      <c r="B12237" s="1" t="str">
        <f>VLOOKUP(A12237,From_GLP570_filtered!A:B,2,FALSE)</f>
        <v>RP11-1094M14.11</v>
      </c>
      <c r="C12237">
        <v>-5.4647229999999998E-2</v>
      </c>
      <c r="D12237">
        <v>0.56401900000000005</v>
      </c>
      <c r="E12237">
        <v>-0.5877658</v>
      </c>
      <c r="F12237">
        <v>-4.9630000000000001</v>
      </c>
    </row>
    <row r="12238" spans="1:6" x14ac:dyDescent="0.2">
      <c r="A12238" t="s">
        <v>80233</v>
      </c>
      <c r="B12238" s="1" t="str">
        <f>VLOOKUP(A12238,From_GLP570_filtered!A:B,2,FALSE)</f>
        <v>RP11-108P20.4</v>
      </c>
      <c r="C12238">
        <v>2.6417159999999999E-2</v>
      </c>
      <c r="D12238">
        <v>0.69647899999999996</v>
      </c>
      <c r="E12238">
        <v>0.39641169999999998</v>
      </c>
      <c r="F12238">
        <v>-5.0229999999999997</v>
      </c>
    </row>
    <row r="12239" spans="1:6" x14ac:dyDescent="0.2">
      <c r="A12239" t="s">
        <v>52597</v>
      </c>
      <c r="B12239" s="1" t="str">
        <f>VLOOKUP(A12239,From_GLP570_filtered!A:B,2,FALSE)</f>
        <v>RP11-108P20.1</v>
      </c>
      <c r="C12239">
        <v>-5.9183590000000001E-2</v>
      </c>
      <c r="D12239">
        <v>0.35411100000000001</v>
      </c>
      <c r="E12239">
        <v>-0.95127819999999996</v>
      </c>
      <c r="F12239">
        <v>-4.7889999999999997</v>
      </c>
    </row>
    <row r="12240" spans="1:6" x14ac:dyDescent="0.2">
      <c r="A12240" t="s">
        <v>53367</v>
      </c>
      <c r="B12240" s="1" t="str">
        <f>VLOOKUP(A12240,From_GLP570_filtered!A:B,2,FALSE)</f>
        <v>RP11-108L7.15</v>
      </c>
      <c r="C12240">
        <v>6.3002269999999999E-2</v>
      </c>
      <c r="D12240">
        <v>0.36183100000000001</v>
      </c>
      <c r="E12240">
        <v>0.93575719999999996</v>
      </c>
      <c r="F12240">
        <v>-4.798</v>
      </c>
    </row>
    <row r="12241" spans="1:6" x14ac:dyDescent="0.2">
      <c r="A12241" t="s">
        <v>3015</v>
      </c>
      <c r="B12241" s="1" t="str">
        <f>VLOOKUP(A12241,From_GLP570_filtered!A:B,2,FALSE)</f>
        <v>RP11-108K3.2</v>
      </c>
      <c r="C12241">
        <v>0.18449185000000001</v>
      </c>
      <c r="D12241">
        <v>2.0507000000000001E-2</v>
      </c>
      <c r="E12241">
        <v>2.5413418000000001</v>
      </c>
      <c r="F12241">
        <v>-3.3879999999999999</v>
      </c>
    </row>
    <row r="12242" spans="1:6" x14ac:dyDescent="0.2">
      <c r="A12242" t="s">
        <v>4034</v>
      </c>
      <c r="B12242" s="1" t="str">
        <f>VLOOKUP(A12242,From_GLP570_filtered!A:B,2,FALSE)</f>
        <v>RP11-108B14.5</v>
      </c>
      <c r="C12242">
        <v>0.18161308000000001</v>
      </c>
      <c r="D12242">
        <v>2.6880000000000001E-2</v>
      </c>
      <c r="E12242">
        <v>2.4106228000000001</v>
      </c>
      <c r="F12242">
        <v>-3.5270000000000001</v>
      </c>
    </row>
    <row r="12243" spans="1:6" x14ac:dyDescent="0.2">
      <c r="A12243" t="s">
        <v>76846</v>
      </c>
      <c r="B12243" s="1" t="str">
        <f>VLOOKUP(A12243,From_GLP570_filtered!A:B,2,FALSE)</f>
        <v>RP11-1081M5.2</v>
      </c>
      <c r="C12243">
        <v>3.6650910000000002E-2</v>
      </c>
      <c r="D12243">
        <v>0.64550300000000005</v>
      </c>
      <c r="E12243">
        <v>0.46788560000000001</v>
      </c>
      <c r="F12243">
        <v>-5.0030000000000001</v>
      </c>
    </row>
    <row r="12244" spans="1:6" x14ac:dyDescent="0.2">
      <c r="A12244" t="s">
        <v>9125</v>
      </c>
      <c r="B12244" s="1" t="str">
        <f>VLOOKUP(A12244,From_GLP570_filtered!A:B,2,FALSE)</f>
        <v>RP11-1078H9.6</v>
      </c>
      <c r="C12244">
        <v>0.19666694000000001</v>
      </c>
      <c r="D12244">
        <v>5.4306E-2</v>
      </c>
      <c r="E12244">
        <v>2.0591466</v>
      </c>
      <c r="F12244">
        <v>-3.887</v>
      </c>
    </row>
    <row r="12245" spans="1:6" x14ac:dyDescent="0.2">
      <c r="A12245" t="s">
        <v>93312</v>
      </c>
      <c r="B12245" s="1" t="str">
        <f>VLOOKUP(A12245,From_GLP570_filtered!A:B,2,FALSE)</f>
        <v>RP11-1072C15.4</v>
      </c>
      <c r="C12245">
        <v>-1.8195289999999999E-2</v>
      </c>
      <c r="D12245">
        <v>0.90336000000000005</v>
      </c>
      <c r="E12245">
        <v>-0.1231483</v>
      </c>
      <c r="F12245">
        <v>-5.069</v>
      </c>
    </row>
    <row r="12246" spans="1:6" x14ac:dyDescent="0.2">
      <c r="A12246" t="s">
        <v>55747</v>
      </c>
      <c r="B12246" s="1" t="str">
        <f>VLOOKUP(A12246,From_GLP570_filtered!A:B,2,FALSE)</f>
        <v>RP11-1069G10.1</v>
      </c>
      <c r="C12246">
        <v>-6.1805390000000002E-2</v>
      </c>
      <c r="D12246">
        <v>0.38628899999999999</v>
      </c>
      <c r="E12246">
        <v>-0.88801699999999995</v>
      </c>
      <c r="F12246">
        <v>-4.8250000000000002</v>
      </c>
    </row>
    <row r="12247" spans="1:6" x14ac:dyDescent="0.2">
      <c r="A12247" t="s">
        <v>10335</v>
      </c>
      <c r="B12247" s="1" t="str">
        <f>VLOOKUP(A12247,From_GLP570_filtered!A:B,2,FALSE)</f>
        <v>RP11-102M11.2</v>
      </c>
      <c r="C12247">
        <v>0.10956873</v>
      </c>
      <c r="D12247">
        <v>6.0285999999999999E-2</v>
      </c>
      <c r="E12247">
        <v>2.0051147</v>
      </c>
      <c r="F12247">
        <v>-3.9409999999999998</v>
      </c>
    </row>
    <row r="12248" spans="1:6" x14ac:dyDescent="0.2">
      <c r="A12248" t="s">
        <v>47621</v>
      </c>
      <c r="B12248" s="1" t="str">
        <f>VLOOKUP(A12248,From_GLP570_filtered!A:B,2,FALSE)</f>
        <v>RP11-102L12.2</v>
      </c>
      <c r="C12248">
        <v>-0.10958381</v>
      </c>
      <c r="D12248">
        <v>0.30871300000000002</v>
      </c>
      <c r="E12248">
        <v>-1.0476596</v>
      </c>
      <c r="F12248">
        <v>-4.7309999999999999</v>
      </c>
    </row>
    <row r="12249" spans="1:6" x14ac:dyDescent="0.2">
      <c r="A12249" t="s">
        <v>6302</v>
      </c>
      <c r="B12249" s="1" t="str">
        <f>VLOOKUP(A12249,From_GLP570_filtered!A:B,2,FALSE)</f>
        <v>RP11-102C16.3</v>
      </c>
      <c r="C12249">
        <v>0.16629559999999999</v>
      </c>
      <c r="D12249">
        <v>3.8948000000000003E-2</v>
      </c>
      <c r="E12249">
        <v>2.2277030999999998</v>
      </c>
      <c r="F12249">
        <v>-3.7170000000000001</v>
      </c>
    </row>
    <row r="12250" spans="1:6" x14ac:dyDescent="0.2">
      <c r="A12250" t="s">
        <v>45554</v>
      </c>
      <c r="B12250" s="1" t="str">
        <f>VLOOKUP(A12250,From_GLP570_filtered!A:B,2,FALSE)</f>
        <v>RP11-1024P17.1</v>
      </c>
      <c r="C12250">
        <v>6.8550130000000001E-2</v>
      </c>
      <c r="D12250">
        <v>0.29186099999999998</v>
      </c>
      <c r="E12250">
        <v>1.0860061999999999</v>
      </c>
      <c r="F12250">
        <v>-4.7069999999999999</v>
      </c>
    </row>
    <row r="12251" spans="1:6" x14ac:dyDescent="0.2">
      <c r="A12251" t="s">
        <v>6275</v>
      </c>
      <c r="B12251" s="1" t="str">
        <f>VLOOKUP(A12251,From_GLP570_filtered!A:B,2,FALSE)</f>
        <v>RP11-1017G21.5</v>
      </c>
      <c r="C12251">
        <v>0.12559856</v>
      </c>
      <c r="D12251">
        <v>3.8772000000000001E-2</v>
      </c>
      <c r="E12251">
        <v>2.2299673000000002</v>
      </c>
      <c r="F12251">
        <v>-3.7149999999999999</v>
      </c>
    </row>
    <row r="12252" spans="1:6" x14ac:dyDescent="0.2">
      <c r="A12252" t="s">
        <v>24654</v>
      </c>
      <c r="B12252" s="1" t="str">
        <f>VLOOKUP(A12252,From_GLP570_filtered!A:B,2,FALSE)</f>
        <v>RP11-1017G21.4</v>
      </c>
      <c r="C12252">
        <v>0.12113437000000001</v>
      </c>
      <c r="D12252">
        <v>0.13919300000000001</v>
      </c>
      <c r="E12252">
        <v>1.5475733</v>
      </c>
      <c r="F12252">
        <v>-4.3600000000000003</v>
      </c>
    </row>
    <row r="12253" spans="1:6" x14ac:dyDescent="0.2">
      <c r="A12253" t="s">
        <v>25343</v>
      </c>
      <c r="B12253" s="1" t="str">
        <f>VLOOKUP(A12253,From_GLP570_filtered!A:B,2,FALSE)</f>
        <v>RP11-1012E15.1</v>
      </c>
      <c r="C12253">
        <v>8.5341390000000003E-2</v>
      </c>
      <c r="D12253">
        <v>0.14315700000000001</v>
      </c>
      <c r="E12253">
        <v>1.5312593000000001</v>
      </c>
      <c r="F12253">
        <v>-4.3739999999999997</v>
      </c>
    </row>
    <row r="12254" spans="1:6" x14ac:dyDescent="0.2">
      <c r="A12254" t="s">
        <v>33439</v>
      </c>
      <c r="B12254" s="1" t="str">
        <f>VLOOKUP(A12254,From_GLP570_filtered!A:B,2,FALSE)</f>
        <v>RP11-1008C21.2</v>
      </c>
      <c r="C12254">
        <v>0.10288824000000001</v>
      </c>
      <c r="D12254">
        <v>0.19534099999999999</v>
      </c>
      <c r="E12254">
        <v>1.3451592999999999</v>
      </c>
      <c r="F12254">
        <v>-4.5229999999999997</v>
      </c>
    </row>
    <row r="12255" spans="1:6" x14ac:dyDescent="0.2">
      <c r="A12255" t="s">
        <v>50700</v>
      </c>
      <c r="B12255" s="1" t="str">
        <f>VLOOKUP(A12255,From_GLP570_filtered!A:B,2,FALSE)</f>
        <v>RP11-1008C21.2</v>
      </c>
      <c r="C12255">
        <v>-5.153083E-2</v>
      </c>
      <c r="D12255">
        <v>0.33638499999999999</v>
      </c>
      <c r="E12255">
        <v>-0.98781759999999996</v>
      </c>
      <c r="F12255">
        <v>-4.7679999999999998</v>
      </c>
    </row>
    <row r="12256" spans="1:6" x14ac:dyDescent="0.2">
      <c r="A12256" t="s">
        <v>98693</v>
      </c>
      <c r="B12256" s="1" t="str">
        <f>VLOOKUP(A12256,From_GLP570_filtered!A:B,2,FALSE)</f>
        <v>RP11-1007O24.2</v>
      </c>
      <c r="C12256">
        <v>5.3357000000000003E-4</v>
      </c>
      <c r="D12256">
        <v>0.99482499999999996</v>
      </c>
      <c r="E12256">
        <v>6.5773999999999997E-3</v>
      </c>
      <c r="F12256">
        <v>-5.0730000000000004</v>
      </c>
    </row>
    <row r="12257" spans="1:6" x14ac:dyDescent="0.2">
      <c r="A12257" t="s">
        <v>78241</v>
      </c>
      <c r="B12257" s="1" t="str">
        <f>VLOOKUP(A12257,From_GLP570_filtered!A:B,2,FALSE)</f>
        <v>RP1-8B22.1</v>
      </c>
      <c r="C12257">
        <v>-3.59248E-2</v>
      </c>
      <c r="D12257">
        <v>0.66684500000000002</v>
      </c>
      <c r="E12257">
        <v>-0.4376796</v>
      </c>
      <c r="F12257">
        <v>-5.0119999999999996</v>
      </c>
    </row>
    <row r="12258" spans="1:6" x14ac:dyDescent="0.2">
      <c r="A12258" t="s">
        <v>95291</v>
      </c>
      <c r="B12258" s="1" t="str">
        <f>VLOOKUP(A12258,From_GLP570_filtered!A:B,2,FALSE)</f>
        <v>RP1-86D1.3</v>
      </c>
      <c r="C12258">
        <v>-1.0198E-2</v>
      </c>
      <c r="D12258">
        <v>0.93593199999999999</v>
      </c>
      <c r="E12258">
        <v>-8.1518999999999994E-2</v>
      </c>
      <c r="F12258">
        <v>-5.0709999999999997</v>
      </c>
    </row>
    <row r="12259" spans="1:6" x14ac:dyDescent="0.2">
      <c r="A12259" t="s">
        <v>72042</v>
      </c>
      <c r="B12259" s="1" t="str">
        <f>VLOOKUP(A12259,From_GLP570_filtered!A:B,2,FALSE)</f>
        <v>RP1-78O14.1</v>
      </c>
      <c r="C12259">
        <v>3.1573249999999997E-2</v>
      </c>
      <c r="D12259">
        <v>0.58068600000000004</v>
      </c>
      <c r="E12259">
        <v>0.56258149999999996</v>
      </c>
      <c r="F12259">
        <v>-4.9720000000000004</v>
      </c>
    </row>
    <row r="12260" spans="1:6" x14ac:dyDescent="0.2">
      <c r="A12260" t="s">
        <v>87173</v>
      </c>
      <c r="B12260" s="1" t="str">
        <f>VLOOKUP(A12260,From_GLP570_filtered!A:B,2,FALSE)</f>
        <v>RP1-6P5.2</v>
      </c>
      <c r="C12260">
        <v>-1.532684E-2</v>
      </c>
      <c r="D12260">
        <v>0.80215499999999995</v>
      </c>
      <c r="E12260">
        <v>-0.2543028</v>
      </c>
      <c r="F12260">
        <v>-5.0529999999999999</v>
      </c>
    </row>
    <row r="12261" spans="1:6" x14ac:dyDescent="0.2">
      <c r="A12261" t="s">
        <v>51441</v>
      </c>
      <c r="B12261" s="1" t="str">
        <f>VLOOKUP(A12261,From_GLP570_filtered!A:B,2,FALSE)</f>
        <v>RP1-68D18.4</v>
      </c>
      <c r="C12261">
        <v>8.1409220000000004E-2</v>
      </c>
      <c r="D12261">
        <v>0.34354400000000002</v>
      </c>
      <c r="E12261">
        <v>0.97290359999999998</v>
      </c>
      <c r="F12261">
        <v>-4.7770000000000001</v>
      </c>
    </row>
    <row r="12262" spans="1:6" x14ac:dyDescent="0.2">
      <c r="A12262" t="s">
        <v>4199</v>
      </c>
      <c r="B12262" s="1" t="str">
        <f>VLOOKUP(A12262,From_GLP570_filtered!A:B,2,FALSE)</f>
        <v>RP1-58B11.1</v>
      </c>
      <c r="C12262">
        <v>0.27408170999999998</v>
      </c>
      <c r="D12262">
        <v>2.784E-2</v>
      </c>
      <c r="E12262">
        <v>2.3935170000000001</v>
      </c>
      <c r="F12262">
        <v>-3.5449999999999999</v>
      </c>
    </row>
    <row r="12263" spans="1:6" x14ac:dyDescent="0.2">
      <c r="A12263" t="s">
        <v>52135</v>
      </c>
      <c r="B12263" s="1" t="str">
        <f>VLOOKUP(A12263,From_GLP570_filtered!A:B,2,FALSE)</f>
        <v>RP1-39J2.1</v>
      </c>
      <c r="C12263">
        <v>-5.3393889999999999E-2</v>
      </c>
      <c r="D12263">
        <v>0.34999799999999998</v>
      </c>
      <c r="E12263">
        <v>-0.95964099999999997</v>
      </c>
      <c r="F12263">
        <v>-4.7839999999999998</v>
      </c>
    </row>
    <row r="12264" spans="1:6" x14ac:dyDescent="0.2">
      <c r="A12264" t="s">
        <v>5698</v>
      </c>
      <c r="B12264" s="1" t="str">
        <f>VLOOKUP(A12264,From_GLP570_filtered!A:B,2,FALSE)</f>
        <v>RP1-39G22.7</v>
      </c>
      <c r="C12264">
        <v>-0.15180497000000001</v>
      </c>
      <c r="D12264">
        <v>3.5506999999999997E-2</v>
      </c>
      <c r="E12264">
        <v>-2.2737832999999998</v>
      </c>
      <c r="F12264">
        <v>-3.67</v>
      </c>
    </row>
    <row r="12265" spans="1:6" x14ac:dyDescent="0.2">
      <c r="A12265" t="s">
        <v>11472</v>
      </c>
      <c r="B12265" s="1" t="str">
        <f>VLOOKUP(A12265,From_GLP570_filtered!A:B,2,FALSE)</f>
        <v>RP1-39G22.7</v>
      </c>
      <c r="C12265">
        <v>-0.23765882999999999</v>
      </c>
      <c r="D12265">
        <v>6.6321000000000005E-2</v>
      </c>
      <c r="E12265">
        <v>-1.9552604</v>
      </c>
      <c r="F12265">
        <v>-3.9889999999999999</v>
      </c>
    </row>
    <row r="12266" spans="1:6" x14ac:dyDescent="0.2">
      <c r="A12266" t="s">
        <v>85572</v>
      </c>
      <c r="B12266" s="1" t="str">
        <f>VLOOKUP(A12266,From_GLP570_filtered!A:B,2,FALSE)</f>
        <v>RP1-35C21.2</v>
      </c>
      <c r="C12266">
        <v>-2.4785000000000001E-2</v>
      </c>
      <c r="D12266">
        <v>0.77596900000000002</v>
      </c>
      <c r="E12266">
        <v>-0.28890310000000002</v>
      </c>
      <c r="F12266">
        <v>-5.0460000000000003</v>
      </c>
    </row>
    <row r="12267" spans="1:6" x14ac:dyDescent="0.2">
      <c r="A12267" t="s">
        <v>66335</v>
      </c>
      <c r="B12267" s="1" t="str">
        <f>VLOOKUP(A12267,From_GLP570_filtered!A:B,2,FALSE)</f>
        <v>RP1-31B8.1</v>
      </c>
      <c r="C12267">
        <v>4.1668879999999998E-2</v>
      </c>
      <c r="D12267">
        <v>0.50658000000000003</v>
      </c>
      <c r="E12267">
        <v>0.67775390000000002</v>
      </c>
      <c r="F12267">
        <v>-4.9269999999999996</v>
      </c>
    </row>
    <row r="12268" spans="1:6" x14ac:dyDescent="0.2">
      <c r="A12268" t="s">
        <v>66231</v>
      </c>
      <c r="B12268" s="1" t="str">
        <f>VLOOKUP(A12268,From_GLP570_filtered!A:B,2,FALSE)</f>
        <v>RP1-30M3.5</v>
      </c>
      <c r="C12268">
        <v>4.4032580000000002E-2</v>
      </c>
      <c r="D12268">
        <v>0.50556500000000004</v>
      </c>
      <c r="E12268">
        <v>0.67939300000000002</v>
      </c>
      <c r="F12268">
        <v>-4.9260000000000002</v>
      </c>
    </row>
    <row r="12269" spans="1:6" x14ac:dyDescent="0.2">
      <c r="A12269" t="s">
        <v>89317</v>
      </c>
      <c r="B12269" s="1" t="str">
        <f>VLOOKUP(A12269,From_GLP570_filtered!A:B,2,FALSE)</f>
        <v>RP1-305G21.1</v>
      </c>
      <c r="C12269">
        <v>1.5680860000000001E-2</v>
      </c>
      <c r="D12269">
        <v>0.83674499999999996</v>
      </c>
      <c r="E12269">
        <v>0.20907700000000001</v>
      </c>
      <c r="F12269">
        <v>-5.0590000000000002</v>
      </c>
    </row>
    <row r="12270" spans="1:6" x14ac:dyDescent="0.2">
      <c r="A12270" t="s">
        <v>22349</v>
      </c>
      <c r="B12270" s="1" t="str">
        <f>VLOOKUP(A12270,From_GLP570_filtered!A:B,2,FALSE)</f>
        <v>RP1-28O17.1</v>
      </c>
      <c r="C12270">
        <v>0.14175694</v>
      </c>
      <c r="D12270">
        <v>0.12593399999999999</v>
      </c>
      <c r="E12270">
        <v>1.6051244</v>
      </c>
      <c r="F12270">
        <v>-4.3109999999999999</v>
      </c>
    </row>
    <row r="12271" spans="1:6" x14ac:dyDescent="0.2">
      <c r="A12271" t="s">
        <v>89536</v>
      </c>
      <c r="B12271" s="1" t="str">
        <f>VLOOKUP(A12271,From_GLP570_filtered!A:B,2,FALSE)</f>
        <v>RP1-28C20.1</v>
      </c>
      <c r="C12271">
        <v>-1.1426459999999999E-2</v>
      </c>
      <c r="D12271">
        <v>0.84011100000000005</v>
      </c>
      <c r="E12271">
        <v>-0.20470140000000001</v>
      </c>
      <c r="F12271">
        <v>-5.0599999999999996</v>
      </c>
    </row>
    <row r="12272" spans="1:6" x14ac:dyDescent="0.2">
      <c r="A12272" t="s">
        <v>58221</v>
      </c>
      <c r="B12272" s="1" t="str">
        <f>VLOOKUP(A12272,From_GLP570_filtered!A:B,2,FALSE)</f>
        <v>RP1-286D6.5</v>
      </c>
      <c r="C12272">
        <v>4.5310870000000003E-2</v>
      </c>
      <c r="D12272">
        <v>0.41266999999999998</v>
      </c>
      <c r="E12272">
        <v>0.83871790000000002</v>
      </c>
      <c r="F12272">
        <v>-4.851</v>
      </c>
    </row>
    <row r="12273" spans="1:6" x14ac:dyDescent="0.2">
      <c r="A12273" t="s">
        <v>93057</v>
      </c>
      <c r="B12273" s="1" t="str">
        <f>VLOOKUP(A12273,From_GLP570_filtered!A:B,2,FALSE)</f>
        <v>RP1-272E8.1</v>
      </c>
      <c r="C12273">
        <v>9.4396700000000007E-3</v>
      </c>
      <c r="D12273">
        <v>0.89929999999999999</v>
      </c>
      <c r="E12273">
        <v>0.1283503</v>
      </c>
      <c r="F12273">
        <v>-5.0679999999999996</v>
      </c>
    </row>
    <row r="12274" spans="1:6" x14ac:dyDescent="0.2">
      <c r="A12274" t="s">
        <v>67951</v>
      </c>
      <c r="B12274" s="1" t="str">
        <f>VLOOKUP(A12274,From_GLP570_filtered!A:B,2,FALSE)</f>
        <v>RP1-263J7.2</v>
      </c>
      <c r="C12274">
        <v>3.6031189999999998E-2</v>
      </c>
      <c r="D12274">
        <v>0.52773599999999998</v>
      </c>
      <c r="E12274">
        <v>0.64398659999999996</v>
      </c>
      <c r="F12274">
        <v>-4.9409999999999998</v>
      </c>
    </row>
    <row r="12275" spans="1:6" x14ac:dyDescent="0.2">
      <c r="A12275" t="s">
        <v>92396</v>
      </c>
      <c r="B12275" s="1" t="str">
        <f>VLOOKUP(A12275,From_GLP570_filtered!A:B,2,FALSE)</f>
        <v>RP1-263J7.1 /// RPL7P27</v>
      </c>
      <c r="C12275">
        <v>9.4119800000000003E-3</v>
      </c>
      <c r="D12275">
        <v>0.88795299999999999</v>
      </c>
      <c r="E12275">
        <v>0.1429125</v>
      </c>
      <c r="F12275">
        <v>-5.0670000000000002</v>
      </c>
    </row>
    <row r="12276" spans="1:6" x14ac:dyDescent="0.2">
      <c r="A12276" t="s">
        <v>2003</v>
      </c>
      <c r="B12276" s="1" t="str">
        <f>VLOOKUP(A12276,From_GLP570_filtered!A:B,2,FALSE)</f>
        <v>RP1-217P22.2</v>
      </c>
      <c r="C12276">
        <v>0.12795176999999999</v>
      </c>
      <c r="D12276">
        <v>1.4451E-2</v>
      </c>
      <c r="E12276">
        <v>2.7075757</v>
      </c>
      <c r="F12276">
        <v>-3.21</v>
      </c>
    </row>
    <row r="12277" spans="1:6" x14ac:dyDescent="0.2">
      <c r="A12277" t="s">
        <v>90098</v>
      </c>
      <c r="B12277" s="1" t="str">
        <f>VLOOKUP(A12277,From_GLP570_filtered!A:B,2,FALSE)</f>
        <v>RP1-212P9.2</v>
      </c>
      <c r="C12277">
        <v>2.1922170000000001E-2</v>
      </c>
      <c r="D12277">
        <v>0.84982999999999997</v>
      </c>
      <c r="E12277">
        <v>0.1920905</v>
      </c>
      <c r="F12277">
        <v>-5.0620000000000003</v>
      </c>
    </row>
    <row r="12278" spans="1:6" x14ac:dyDescent="0.2">
      <c r="A12278" t="s">
        <v>34701</v>
      </c>
      <c r="B12278" s="1" t="str">
        <f>VLOOKUP(A12278,From_GLP570_filtered!A:B,2,FALSE)</f>
        <v>RP1-20C7.6</v>
      </c>
      <c r="C12278">
        <v>8.4072809999999998E-2</v>
      </c>
      <c r="D12278">
        <v>0.204346</v>
      </c>
      <c r="E12278">
        <v>1.3172317</v>
      </c>
      <c r="F12278">
        <v>-4.5449999999999999</v>
      </c>
    </row>
    <row r="12279" spans="1:6" x14ac:dyDescent="0.2">
      <c r="A12279" t="s">
        <v>28626</v>
      </c>
      <c r="B12279" s="1" t="str">
        <f>VLOOKUP(A12279,From_GLP570_filtered!A:B,2,FALSE)</f>
        <v>RP1-202O8.3</v>
      </c>
      <c r="C12279">
        <v>0.11134461</v>
      </c>
      <c r="D12279">
        <v>0.16319500000000001</v>
      </c>
      <c r="E12279">
        <v>1.4541141</v>
      </c>
      <c r="F12279">
        <v>-4.4379999999999997</v>
      </c>
    </row>
    <row r="12280" spans="1:6" x14ac:dyDescent="0.2">
      <c r="A12280" t="s">
        <v>76434</v>
      </c>
      <c r="B12280" s="1" t="str">
        <f>VLOOKUP(A12280,From_GLP570_filtered!A:B,2,FALSE)</f>
        <v>RP1-199J3.7</v>
      </c>
      <c r="C12280">
        <v>-4.1202559999999999E-2</v>
      </c>
      <c r="D12280">
        <v>0.63987799999999995</v>
      </c>
      <c r="E12280">
        <v>-0.47592109999999999</v>
      </c>
      <c r="F12280">
        <v>-5.0010000000000003</v>
      </c>
    </row>
    <row r="12281" spans="1:6" x14ac:dyDescent="0.2">
      <c r="A12281" t="s">
        <v>86249</v>
      </c>
      <c r="B12281" s="1" t="str">
        <f>VLOOKUP(A12281,From_GLP570_filtered!A:B,2,FALSE)</f>
        <v>RP1-193H18.2</v>
      </c>
      <c r="C12281">
        <v>2.3999719999999999E-2</v>
      </c>
      <c r="D12281">
        <v>0.78665300000000005</v>
      </c>
      <c r="E12281">
        <v>0.27474399999999999</v>
      </c>
      <c r="F12281">
        <v>-5.0490000000000004</v>
      </c>
    </row>
    <row r="12282" spans="1:6" x14ac:dyDescent="0.2">
      <c r="A12282" t="s">
        <v>32527</v>
      </c>
      <c r="B12282" s="1" t="str">
        <f>VLOOKUP(A12282,From_GLP570_filtered!A:B,2,FALSE)</f>
        <v>RP1-192P9.1</v>
      </c>
      <c r="C12282">
        <v>9.4768160000000004E-2</v>
      </c>
      <c r="D12282">
        <v>0.188578</v>
      </c>
      <c r="E12282">
        <v>1.3668111000000001</v>
      </c>
      <c r="F12282">
        <v>-4.5069999999999997</v>
      </c>
    </row>
    <row r="12283" spans="1:6" x14ac:dyDescent="0.2">
      <c r="A12283" t="s">
        <v>59604</v>
      </c>
      <c r="B12283" s="1" t="str">
        <f>VLOOKUP(A12283,From_GLP570_filtered!A:B,2,FALSE)</f>
        <v>RP1-190J20.2</v>
      </c>
      <c r="C12283">
        <v>5.7720649999999998E-2</v>
      </c>
      <c r="D12283">
        <v>0.42848399999999998</v>
      </c>
      <c r="E12283">
        <v>0.81013550000000001</v>
      </c>
      <c r="F12283">
        <v>-4.8650000000000002</v>
      </c>
    </row>
    <row r="12284" spans="1:6" x14ac:dyDescent="0.2">
      <c r="A12284" t="s">
        <v>82449</v>
      </c>
      <c r="B12284" s="1" t="str">
        <f>VLOOKUP(A12284,From_GLP570_filtered!A:B,2,FALSE)</f>
        <v>RP1-187B23.1</v>
      </c>
      <c r="C12284">
        <v>2.7809980000000002E-2</v>
      </c>
      <c r="D12284">
        <v>0.72875999999999996</v>
      </c>
      <c r="E12284">
        <v>0.35224630000000001</v>
      </c>
      <c r="F12284">
        <v>-5.0330000000000004</v>
      </c>
    </row>
    <row r="12285" spans="1:6" x14ac:dyDescent="0.2">
      <c r="A12285" t="s">
        <v>61347</v>
      </c>
      <c r="B12285" s="1" t="str">
        <f>VLOOKUP(A12285,From_GLP570_filtered!A:B,2,FALSE)</f>
        <v>RP1-181J22.1</v>
      </c>
      <c r="C12285">
        <v>4.37501E-2</v>
      </c>
      <c r="D12285">
        <v>0.44874199999999997</v>
      </c>
      <c r="E12285">
        <v>0.77447560000000004</v>
      </c>
      <c r="F12285">
        <v>-4.883</v>
      </c>
    </row>
    <row r="12286" spans="1:6" x14ac:dyDescent="0.2">
      <c r="A12286" t="s">
        <v>97980</v>
      </c>
      <c r="B12286" s="1" t="str">
        <f>VLOOKUP(A12286,From_GLP570_filtered!A:B,2,FALSE)</f>
        <v>RP1-179N16.6</v>
      </c>
      <c r="C12286">
        <v>-1.8653599999999999E-3</v>
      </c>
      <c r="D12286">
        <v>0.98256500000000002</v>
      </c>
      <c r="E12286">
        <v>-2.2160099999999999E-2</v>
      </c>
      <c r="F12286">
        <v>-5.0730000000000004</v>
      </c>
    </row>
    <row r="12287" spans="1:6" x14ac:dyDescent="0.2">
      <c r="A12287" t="s">
        <v>61833</v>
      </c>
      <c r="B12287" s="1" t="str">
        <f>VLOOKUP(A12287,From_GLP570_filtered!A:B,2,FALSE)</f>
        <v>RP1-178F10.1</v>
      </c>
      <c r="C12287">
        <v>5.0799039999999997E-2</v>
      </c>
      <c r="D12287">
        <v>0.45461699999999999</v>
      </c>
      <c r="E12287">
        <v>0.7643219</v>
      </c>
      <c r="F12287">
        <v>-4.8879999999999999</v>
      </c>
    </row>
    <row r="12288" spans="1:6" x14ac:dyDescent="0.2">
      <c r="A12288" t="s">
        <v>74148</v>
      </c>
      <c r="B12288" s="1" t="str">
        <f>VLOOKUP(A12288,From_GLP570_filtered!A:B,2,FALSE)</f>
        <v>RP1-170O19.17</v>
      </c>
      <c r="C12288">
        <v>-4.2975640000000002E-2</v>
      </c>
      <c r="D12288">
        <v>0.608321</v>
      </c>
      <c r="E12288">
        <v>-0.52161639999999998</v>
      </c>
      <c r="F12288">
        <v>-4.9859999999999998</v>
      </c>
    </row>
    <row r="12289" spans="1:6" x14ac:dyDescent="0.2">
      <c r="A12289" t="s">
        <v>9193</v>
      </c>
      <c r="B12289" s="1" t="str">
        <f>VLOOKUP(A12289,From_GLP570_filtered!A:B,2,FALSE)</f>
        <v>RP1-170O19.14</v>
      </c>
      <c r="C12289">
        <v>0.16627006999999999</v>
      </c>
      <c r="D12289">
        <v>5.4696000000000002E-2</v>
      </c>
      <c r="E12289">
        <v>2.0554687</v>
      </c>
      <c r="F12289">
        <v>-3.891</v>
      </c>
    </row>
    <row r="12290" spans="1:6" x14ac:dyDescent="0.2">
      <c r="A12290" t="s">
        <v>89522</v>
      </c>
      <c r="B12290" s="1" t="str">
        <f>VLOOKUP(A12290,From_GLP570_filtered!A:B,2,FALSE)</f>
        <v>RP1-155D22.2</v>
      </c>
      <c r="C12290">
        <v>1.382099E-2</v>
      </c>
      <c r="D12290">
        <v>0.83994199999999997</v>
      </c>
      <c r="E12290">
        <v>0.20492109999999999</v>
      </c>
      <c r="F12290">
        <v>-5.0599999999999996</v>
      </c>
    </row>
    <row r="12291" spans="1:6" x14ac:dyDescent="0.2">
      <c r="A12291" t="s">
        <v>86649</v>
      </c>
      <c r="B12291" s="1" t="str">
        <f>VLOOKUP(A12291,From_GLP570_filtered!A:B,2,FALSE)</f>
        <v>RP1-155D22.1</v>
      </c>
      <c r="C12291">
        <v>-1.9776760000000001E-2</v>
      </c>
      <c r="D12291">
        <v>0.79304399999999997</v>
      </c>
      <c r="E12291">
        <v>-0.26630350000000003</v>
      </c>
      <c r="F12291">
        <v>-5.0510000000000002</v>
      </c>
    </row>
    <row r="12292" spans="1:6" x14ac:dyDescent="0.2">
      <c r="A12292" t="s">
        <v>26519</v>
      </c>
      <c r="B12292" s="1" t="str">
        <f>VLOOKUP(A12292,From_GLP570_filtered!A:B,2,FALSE)</f>
        <v>RP1-149C7.1</v>
      </c>
      <c r="C12292">
        <v>7.1801089999999998E-2</v>
      </c>
      <c r="D12292">
        <v>0.15044099999999999</v>
      </c>
      <c r="E12292">
        <v>1.5022419</v>
      </c>
      <c r="F12292">
        <v>-4.3979999999999997</v>
      </c>
    </row>
    <row r="12293" spans="1:6" x14ac:dyDescent="0.2">
      <c r="A12293" t="s">
        <v>98542</v>
      </c>
      <c r="B12293" s="1" t="str">
        <f>VLOOKUP(A12293,From_GLP570_filtered!A:B,2,FALSE)</f>
        <v>RP1-149A16.17</v>
      </c>
      <c r="C12293">
        <v>7.3194999999999998E-4</v>
      </c>
      <c r="D12293">
        <v>0.992506</v>
      </c>
      <c r="E12293">
        <v>9.5239999999999995E-3</v>
      </c>
      <c r="F12293">
        <v>-5.0730000000000004</v>
      </c>
    </row>
    <row r="12294" spans="1:6" x14ac:dyDescent="0.2">
      <c r="A12294" t="s">
        <v>89489</v>
      </c>
      <c r="B12294" s="1" t="str">
        <f>VLOOKUP(A12294,From_GLP570_filtered!A:B,2,FALSE)</f>
        <v>RP1-142L7.9</v>
      </c>
      <c r="C12294">
        <v>-2.2114189999999999E-2</v>
      </c>
      <c r="D12294">
        <v>0.83938800000000002</v>
      </c>
      <c r="E12294">
        <v>-0.20564080000000001</v>
      </c>
      <c r="F12294">
        <v>-5.0599999999999996</v>
      </c>
    </row>
    <row r="12295" spans="1:6" x14ac:dyDescent="0.2">
      <c r="A12295" t="s">
        <v>87885</v>
      </c>
      <c r="B12295" s="1" t="str">
        <f>VLOOKUP(A12295,From_GLP570_filtered!A:B,2,FALSE)</f>
        <v>RP1-142L7.8</v>
      </c>
      <c r="C12295">
        <v>-1.5730089999999999E-2</v>
      </c>
      <c r="D12295">
        <v>0.81384900000000004</v>
      </c>
      <c r="E12295">
        <v>-0.23895669999999999</v>
      </c>
      <c r="F12295">
        <v>-5.0549999999999997</v>
      </c>
    </row>
    <row r="12296" spans="1:6" x14ac:dyDescent="0.2">
      <c r="A12296" t="s">
        <v>39367</v>
      </c>
      <c r="B12296" s="1" t="str">
        <f>VLOOKUP(A12296,From_GLP570_filtered!A:B,2,FALSE)</f>
        <v>RP1-140C12.2</v>
      </c>
      <c r="C12296">
        <v>0.12451083</v>
      </c>
      <c r="D12296">
        <v>0.239455</v>
      </c>
      <c r="E12296">
        <v>1.2167987</v>
      </c>
      <c r="F12296">
        <v>-4.6180000000000003</v>
      </c>
    </row>
    <row r="12297" spans="1:6" x14ac:dyDescent="0.2">
      <c r="A12297" t="s">
        <v>27958</v>
      </c>
      <c r="B12297" s="1" t="str">
        <f>VLOOKUP(A12297,From_GLP570_filtered!A:B,2,FALSE)</f>
        <v>RP1-135L22.1</v>
      </c>
      <c r="C12297">
        <v>9.7377099999999994E-2</v>
      </c>
      <c r="D12297">
        <v>0.15912499999999999</v>
      </c>
      <c r="E12297">
        <v>1.4691282999999999</v>
      </c>
      <c r="F12297">
        <v>-4.4260000000000002</v>
      </c>
    </row>
    <row r="12298" spans="1:6" x14ac:dyDescent="0.2">
      <c r="A12298" t="s">
        <v>56672</v>
      </c>
      <c r="B12298" s="1" t="str">
        <f>VLOOKUP(A12298,From_GLP570_filtered!A:B,2,FALSE)</f>
        <v>RP1-130G2.1</v>
      </c>
      <c r="C12298">
        <v>-5.9865630000000003E-2</v>
      </c>
      <c r="D12298">
        <v>0.39600299999999999</v>
      </c>
      <c r="E12298">
        <v>-0.86961460000000002</v>
      </c>
      <c r="F12298">
        <v>-4.835</v>
      </c>
    </row>
    <row r="12299" spans="1:6" x14ac:dyDescent="0.2">
      <c r="A12299" t="s">
        <v>6200</v>
      </c>
      <c r="B12299" s="1" t="str">
        <f>VLOOKUP(A12299,From_GLP570_filtered!A:B,2,FALSE)</f>
        <v>RP1-102H19.8</v>
      </c>
      <c r="C12299">
        <v>-0.30041067999999999</v>
      </c>
      <c r="D12299">
        <v>3.8455000000000003E-2</v>
      </c>
      <c r="E12299">
        <v>-2.2340768</v>
      </c>
      <c r="F12299">
        <v>-3.7109999999999999</v>
      </c>
    </row>
    <row r="12300" spans="1:6" x14ac:dyDescent="0.2">
      <c r="A12300" t="s">
        <v>31331</v>
      </c>
      <c r="B12300" s="1" t="str">
        <f>VLOOKUP(A12300,From_GLP570_filtered!A:B,2,FALSE)</f>
        <v>RP1-101G11.2</v>
      </c>
      <c r="C12300">
        <v>-0.10563296</v>
      </c>
      <c r="D12300">
        <v>0.18042800000000001</v>
      </c>
      <c r="E12300">
        <v>-1.3937512999999999</v>
      </c>
      <c r="F12300">
        <v>-4.4859999999999998</v>
      </c>
    </row>
    <row r="12301" spans="1:6" x14ac:dyDescent="0.2">
      <c r="A12301" t="s">
        <v>37765</v>
      </c>
      <c r="B12301" s="1" t="str">
        <f>VLOOKUP(A12301,From_GLP570_filtered!A:B,2,FALSE)</f>
        <v>RP1-100J12.1</v>
      </c>
      <c r="C12301">
        <v>9.6108659999999999E-2</v>
      </c>
      <c r="D12301">
        <v>0.227328</v>
      </c>
      <c r="E12301">
        <v>1.2501127999999999</v>
      </c>
      <c r="F12301">
        <v>-4.5940000000000003</v>
      </c>
    </row>
    <row r="12302" spans="1:6" x14ac:dyDescent="0.2">
      <c r="A12302" t="s">
        <v>55640</v>
      </c>
      <c r="B12302" s="1" t="s">
        <v>55641</v>
      </c>
      <c r="C12302">
        <v>5.733866E-2</v>
      </c>
      <c r="D12302">
        <v>0.38516499999999998</v>
      </c>
      <c r="E12302">
        <v>0.89016589999999995</v>
      </c>
      <c r="F12302">
        <v>-4.8239999999999998</v>
      </c>
    </row>
    <row r="12303" spans="1:6" x14ac:dyDescent="0.2">
      <c r="A12303" t="s">
        <v>34644</v>
      </c>
      <c r="B12303" s="1" t="s">
        <v>21660</v>
      </c>
      <c r="C12303">
        <v>9.6545010000000001E-2</v>
      </c>
      <c r="D12303">
        <v>0.20394100000000001</v>
      </c>
      <c r="E12303">
        <v>1.3184677</v>
      </c>
      <c r="F12303">
        <v>-4.5439999999999996</v>
      </c>
    </row>
    <row r="12304" spans="1:6" x14ac:dyDescent="0.2">
      <c r="A12304" t="s">
        <v>21659</v>
      </c>
      <c r="B12304" s="1" t="s">
        <v>21660</v>
      </c>
      <c r="C12304">
        <v>0.10655489999999999</v>
      </c>
      <c r="D12304">
        <v>0.121674</v>
      </c>
      <c r="E12304">
        <v>1.6246995</v>
      </c>
      <c r="F12304">
        <v>-4.2939999999999996</v>
      </c>
    </row>
    <row r="12305" spans="1:6" x14ac:dyDescent="0.2">
      <c r="A12305" t="s">
        <v>35590</v>
      </c>
      <c r="B12305" s="1" t="s">
        <v>35591</v>
      </c>
      <c r="C12305">
        <v>0.18815953999999999</v>
      </c>
      <c r="D12305">
        <v>0.21068700000000001</v>
      </c>
      <c r="E12305">
        <v>1.2981471</v>
      </c>
      <c r="F12305">
        <v>-4.5590000000000002</v>
      </c>
    </row>
    <row r="12306" spans="1:6" x14ac:dyDescent="0.2">
      <c r="A12306" t="s">
        <v>55160</v>
      </c>
      <c r="B12306" s="1" t="s">
        <v>35591</v>
      </c>
      <c r="C12306">
        <v>7.9860970000000003E-2</v>
      </c>
      <c r="D12306">
        <v>0.37948300000000001</v>
      </c>
      <c r="E12306">
        <v>0.90109249999999996</v>
      </c>
      <c r="F12306">
        <v>-4.8179999999999996</v>
      </c>
    </row>
    <row r="12307" spans="1:6" x14ac:dyDescent="0.2">
      <c r="A12307" t="s">
        <v>59858</v>
      </c>
      <c r="B12307" s="1" t="s">
        <v>5106</v>
      </c>
      <c r="C12307">
        <v>-0.19988280999999999</v>
      </c>
      <c r="D12307">
        <v>0.43115599999999998</v>
      </c>
      <c r="E12307">
        <v>-0.80537119999999995</v>
      </c>
      <c r="F12307">
        <v>-4.8680000000000003</v>
      </c>
    </row>
    <row r="12308" spans="1:6" x14ac:dyDescent="0.2">
      <c r="A12308" t="s">
        <v>5105</v>
      </c>
      <c r="B12308" s="1" t="s">
        <v>5106</v>
      </c>
      <c r="C12308">
        <v>-0.27700441999999997</v>
      </c>
      <c r="D12308">
        <v>3.2541E-2</v>
      </c>
      <c r="E12308">
        <v>-2.3169580000000001</v>
      </c>
      <c r="F12308">
        <v>-3.625</v>
      </c>
    </row>
    <row r="12309" spans="1:6" x14ac:dyDescent="0.2">
      <c r="A12309" t="s">
        <v>32459</v>
      </c>
      <c r="B12309" s="1" t="s">
        <v>5106</v>
      </c>
      <c r="C12309">
        <v>-0.1242301</v>
      </c>
      <c r="D12309">
        <v>0.187975</v>
      </c>
      <c r="E12309">
        <v>-1.3687749</v>
      </c>
      <c r="F12309">
        <v>-4.5049999999999999</v>
      </c>
    </row>
    <row r="12310" spans="1:6" x14ac:dyDescent="0.2">
      <c r="A12310" t="s">
        <v>16778</v>
      </c>
      <c r="B12310" s="1" t="s">
        <v>3017</v>
      </c>
      <c r="C12310">
        <v>0.16288986999999999</v>
      </c>
      <c r="D12310">
        <v>9.4528000000000001E-2</v>
      </c>
      <c r="E12310">
        <v>1.7653540000000001</v>
      </c>
      <c r="F12310">
        <v>-4.1680000000000001</v>
      </c>
    </row>
    <row r="12311" spans="1:6" x14ac:dyDescent="0.2">
      <c r="A12311" t="s">
        <v>3016</v>
      </c>
      <c r="B12311" s="1" t="s">
        <v>3017</v>
      </c>
      <c r="C12311">
        <v>0.1630547</v>
      </c>
      <c r="D12311">
        <v>2.0534E-2</v>
      </c>
      <c r="E12311">
        <v>2.5406979999999999</v>
      </c>
      <c r="F12311">
        <v>-3.3889999999999998</v>
      </c>
    </row>
    <row r="12312" spans="1:6" x14ac:dyDescent="0.2">
      <c r="A12312" t="s">
        <v>28901</v>
      </c>
      <c r="B12312" s="1" t="s">
        <v>28902</v>
      </c>
      <c r="C12312">
        <v>8.2061400000000007E-2</v>
      </c>
      <c r="D12312">
        <v>0.16467300000000001</v>
      </c>
      <c r="E12312">
        <v>1.4487412</v>
      </c>
      <c r="F12312">
        <v>-4.4420000000000002</v>
      </c>
    </row>
    <row r="12313" spans="1:6" x14ac:dyDescent="0.2">
      <c r="A12313" t="s">
        <v>69489</v>
      </c>
      <c r="B12313" s="1" t="s">
        <v>28902</v>
      </c>
      <c r="C12313">
        <v>4.6959130000000002E-2</v>
      </c>
      <c r="D12313">
        <v>0.54752100000000004</v>
      </c>
      <c r="E12313">
        <v>0.61308169999999995</v>
      </c>
      <c r="F12313">
        <v>-4.9530000000000003</v>
      </c>
    </row>
    <row r="12314" spans="1:6" x14ac:dyDescent="0.2">
      <c r="A12314" t="s">
        <v>90887</v>
      </c>
      <c r="B12314" s="1" t="s">
        <v>28902</v>
      </c>
      <c r="C12314">
        <v>1.109973E-2</v>
      </c>
      <c r="D12314">
        <v>0.86276699999999995</v>
      </c>
      <c r="E12314">
        <v>0.17535329999999999</v>
      </c>
      <c r="F12314">
        <v>-5.0640000000000001</v>
      </c>
    </row>
    <row r="12315" spans="1:6" x14ac:dyDescent="0.2">
      <c r="A12315" t="s">
        <v>95546</v>
      </c>
      <c r="B12315" s="1" t="s">
        <v>28902</v>
      </c>
      <c r="C12315">
        <v>7.4926100000000002E-3</v>
      </c>
      <c r="D12315">
        <v>0.93997600000000003</v>
      </c>
      <c r="E12315">
        <v>7.6362799999999995E-2</v>
      </c>
      <c r="F12315">
        <v>-5.0720000000000001</v>
      </c>
    </row>
    <row r="12316" spans="1:6" x14ac:dyDescent="0.2">
      <c r="A12316" t="s">
        <v>73234</v>
      </c>
      <c r="B12316" s="1" t="s">
        <v>28902</v>
      </c>
      <c r="C12316">
        <v>-5.4731769999999999E-2</v>
      </c>
      <c r="D12316">
        <v>0.59657800000000005</v>
      </c>
      <c r="E12316">
        <v>-0.53890870000000002</v>
      </c>
      <c r="F12316">
        <v>-4.9800000000000004</v>
      </c>
    </row>
    <row r="12317" spans="1:6" x14ac:dyDescent="0.2">
      <c r="A12317" t="s">
        <v>54904</v>
      </c>
      <c r="B12317" s="1" t="s">
        <v>28902</v>
      </c>
      <c r="C12317">
        <v>-9.9924170000000007E-2</v>
      </c>
      <c r="D12317">
        <v>0.37667800000000001</v>
      </c>
      <c r="E12317">
        <v>-0.90652719999999998</v>
      </c>
      <c r="F12317">
        <v>-4.8150000000000004</v>
      </c>
    </row>
    <row r="12318" spans="1:6" x14ac:dyDescent="0.2">
      <c r="A12318" t="s">
        <v>83575</v>
      </c>
      <c r="B12318" s="1" t="s">
        <v>28902</v>
      </c>
      <c r="C12318">
        <v>3.7862060000000003E-2</v>
      </c>
      <c r="D12318">
        <v>0.74585299999999999</v>
      </c>
      <c r="E12318">
        <v>0.32915430000000001</v>
      </c>
      <c r="F12318">
        <v>-5.0380000000000003</v>
      </c>
    </row>
    <row r="12319" spans="1:6" x14ac:dyDescent="0.2">
      <c r="A12319" t="s">
        <v>86695</v>
      </c>
      <c r="B12319" s="1" t="s">
        <v>28902</v>
      </c>
      <c r="C12319">
        <v>2.668208E-2</v>
      </c>
      <c r="D12319">
        <v>0.79400700000000002</v>
      </c>
      <c r="E12319">
        <v>0.26503290000000002</v>
      </c>
      <c r="F12319">
        <v>-5.0510000000000002</v>
      </c>
    </row>
    <row r="12320" spans="1:6" x14ac:dyDescent="0.2">
      <c r="A12320" t="s">
        <v>38767</v>
      </c>
      <c r="B12320" s="1" t="s">
        <v>38768</v>
      </c>
      <c r="C12320">
        <v>8.0334539999999996E-2</v>
      </c>
      <c r="D12320">
        <v>0.23449200000000001</v>
      </c>
      <c r="E12320">
        <v>1.2302708</v>
      </c>
      <c r="F12320">
        <v>-4.609</v>
      </c>
    </row>
    <row r="12321" spans="1:6" x14ac:dyDescent="0.2">
      <c r="A12321" t="s">
        <v>95537</v>
      </c>
      <c r="B12321" s="1" t="s">
        <v>95538</v>
      </c>
      <c r="C12321">
        <v>-5.0326600000000004E-3</v>
      </c>
      <c r="D12321">
        <v>0.93979100000000004</v>
      </c>
      <c r="E12321">
        <v>-7.6598899999999998E-2</v>
      </c>
      <c r="F12321">
        <v>-5.0720000000000001</v>
      </c>
    </row>
    <row r="12322" spans="1:6" x14ac:dyDescent="0.2">
      <c r="A12322" t="s">
        <v>17230</v>
      </c>
      <c r="B12322" s="1" t="s">
        <v>7391</v>
      </c>
      <c r="C12322">
        <v>0.18513168999999999</v>
      </c>
      <c r="D12322">
        <v>9.7068000000000002E-2</v>
      </c>
      <c r="E12322">
        <v>1.7508115</v>
      </c>
      <c r="F12322">
        <v>-4.1820000000000004</v>
      </c>
    </row>
    <row r="12323" spans="1:6" x14ac:dyDescent="0.2">
      <c r="A12323" t="s">
        <v>11055</v>
      </c>
      <c r="B12323" s="1" t="s">
        <v>7391</v>
      </c>
      <c r="C12323">
        <v>0.33776443</v>
      </c>
      <c r="D12323">
        <v>6.4189999999999997E-2</v>
      </c>
      <c r="E12323">
        <v>1.9723856</v>
      </c>
      <c r="F12323">
        <v>-3.9729999999999999</v>
      </c>
    </row>
    <row r="12324" spans="1:6" x14ac:dyDescent="0.2">
      <c r="A12324" t="s">
        <v>7390</v>
      </c>
      <c r="B12324" s="1" t="s">
        <v>7391</v>
      </c>
      <c r="C12324">
        <v>0.32757022000000002</v>
      </c>
      <c r="D12324">
        <v>4.4697000000000001E-2</v>
      </c>
      <c r="E12324">
        <v>2.1584723000000001</v>
      </c>
      <c r="F12324">
        <v>-3.7879999999999998</v>
      </c>
    </row>
    <row r="12325" spans="1:6" x14ac:dyDescent="0.2">
      <c r="A12325" t="s">
        <v>20517</v>
      </c>
      <c r="B12325" s="1" t="s">
        <v>20518</v>
      </c>
      <c r="C12325">
        <v>9.0016109999999996E-2</v>
      </c>
      <c r="D12325">
        <v>0.11475200000000001</v>
      </c>
      <c r="E12325">
        <v>1.6577876</v>
      </c>
      <c r="F12325">
        <v>-4.2649999999999997</v>
      </c>
    </row>
    <row r="12326" spans="1:6" x14ac:dyDescent="0.2">
      <c r="A12326" t="s">
        <v>58872</v>
      </c>
      <c r="B12326" s="1" t="s">
        <v>20518</v>
      </c>
      <c r="C12326">
        <v>-0.10357959999999999</v>
      </c>
      <c r="D12326">
        <v>0.42014499999999999</v>
      </c>
      <c r="E12326">
        <v>-0.82512200000000002</v>
      </c>
      <c r="F12326">
        <v>-4.8579999999999997</v>
      </c>
    </row>
    <row r="12327" spans="1:6" x14ac:dyDescent="0.2">
      <c r="A12327" t="s">
        <v>33732</v>
      </c>
      <c r="B12327" s="1" t="s">
        <v>33733</v>
      </c>
      <c r="C12327">
        <v>-9.8586960000000001E-2</v>
      </c>
      <c r="D12327">
        <v>0.19744600000000001</v>
      </c>
      <c r="E12327">
        <v>-1.3385393999999999</v>
      </c>
      <c r="F12327">
        <v>-4.5289999999999999</v>
      </c>
    </row>
    <row r="12328" spans="1:6" x14ac:dyDescent="0.2">
      <c r="A12328" t="s">
        <v>81091</v>
      </c>
      <c r="B12328" s="1" t="s">
        <v>43458</v>
      </c>
      <c r="C12328">
        <v>-4.5811980000000002E-2</v>
      </c>
      <c r="D12328">
        <v>0.70908499999999997</v>
      </c>
      <c r="E12328">
        <v>-0.37907299999999999</v>
      </c>
      <c r="F12328">
        <v>-5.0270000000000001</v>
      </c>
    </row>
    <row r="12329" spans="1:6" x14ac:dyDescent="0.2">
      <c r="A12329" t="s">
        <v>43457</v>
      </c>
      <c r="B12329" s="1" t="s">
        <v>43458</v>
      </c>
      <c r="C12329">
        <v>7.7093490000000001E-2</v>
      </c>
      <c r="D12329">
        <v>0.27305499999999999</v>
      </c>
      <c r="E12329">
        <v>1.1307583000000001</v>
      </c>
      <c r="F12329">
        <v>-4.6769999999999996</v>
      </c>
    </row>
    <row r="12330" spans="1:6" x14ac:dyDescent="0.2">
      <c r="A12330" t="s">
        <v>51682</v>
      </c>
      <c r="B12330" s="1" t="s">
        <v>43458</v>
      </c>
      <c r="C12330">
        <v>7.9002379999999997E-2</v>
      </c>
      <c r="D12330">
        <v>0.34573100000000001</v>
      </c>
      <c r="E12330">
        <v>0.96838990000000003</v>
      </c>
      <c r="F12330">
        <v>-4.7789999999999999</v>
      </c>
    </row>
    <row r="12331" spans="1:6" x14ac:dyDescent="0.2">
      <c r="A12331" t="s">
        <v>30942</v>
      </c>
      <c r="B12331" s="1" t="s">
        <v>30943</v>
      </c>
      <c r="C12331">
        <v>-8.9847360000000001E-2</v>
      </c>
      <c r="D12331">
        <v>0.17782500000000001</v>
      </c>
      <c r="E12331">
        <v>-1.4025585</v>
      </c>
      <c r="F12331">
        <v>-4.4790000000000001</v>
      </c>
    </row>
    <row r="12332" spans="1:6" x14ac:dyDescent="0.2">
      <c r="A12332" t="s">
        <v>60151</v>
      </c>
      <c r="B12332" s="1" t="s">
        <v>60152</v>
      </c>
      <c r="C12332">
        <v>9.2545939999999993E-2</v>
      </c>
      <c r="D12332">
        <v>0.43439899999999998</v>
      </c>
      <c r="E12332">
        <v>0.79961539999999998</v>
      </c>
      <c r="F12332">
        <v>-4.8710000000000004</v>
      </c>
    </row>
    <row r="12333" spans="1:6" x14ac:dyDescent="0.2">
      <c r="A12333" t="s">
        <v>96593</v>
      </c>
      <c r="B12333" s="1" t="s">
        <v>96594</v>
      </c>
      <c r="C12333">
        <v>5.1464900000000001E-3</v>
      </c>
      <c r="D12333">
        <v>0.95862000000000003</v>
      </c>
      <c r="E12333">
        <v>5.2615200000000001E-2</v>
      </c>
      <c r="F12333">
        <v>-5.0730000000000004</v>
      </c>
    </row>
    <row r="12334" spans="1:6" x14ac:dyDescent="0.2">
      <c r="A12334" t="s">
        <v>88070</v>
      </c>
      <c r="B12334" s="1" t="s">
        <v>27782</v>
      </c>
      <c r="C12334">
        <v>-1.9369560000000001E-2</v>
      </c>
      <c r="D12334">
        <v>0.81675500000000001</v>
      </c>
      <c r="E12334">
        <v>-0.2351529</v>
      </c>
      <c r="F12334">
        <v>-5.056</v>
      </c>
    </row>
    <row r="12335" spans="1:6" x14ac:dyDescent="0.2">
      <c r="A12335" t="s">
        <v>27781</v>
      </c>
      <c r="B12335" s="1" t="s">
        <v>27782</v>
      </c>
      <c r="C12335">
        <v>-0.14346750999999999</v>
      </c>
      <c r="D12335">
        <v>0.15804399999999999</v>
      </c>
      <c r="E12335">
        <v>-1.4731669000000001</v>
      </c>
      <c r="F12335">
        <v>-4.4219999999999997</v>
      </c>
    </row>
    <row r="12336" spans="1:6" x14ac:dyDescent="0.2">
      <c r="A12336" t="s">
        <v>27262</v>
      </c>
      <c r="B12336" s="1" t="s">
        <v>18636</v>
      </c>
      <c r="C12336">
        <v>-7.7389650000000004E-2</v>
      </c>
      <c r="D12336">
        <v>0.154867</v>
      </c>
      <c r="E12336">
        <v>-1.4851734999999999</v>
      </c>
      <c r="F12336">
        <v>-4.4119999999999999</v>
      </c>
    </row>
    <row r="12337" spans="1:6" x14ac:dyDescent="0.2">
      <c r="A12337" t="s">
        <v>35299</v>
      </c>
      <c r="B12337" s="1" t="s">
        <v>18636</v>
      </c>
      <c r="C12337">
        <v>0.10928685</v>
      </c>
      <c r="D12337">
        <v>0.20813699999999999</v>
      </c>
      <c r="E12337">
        <v>1.3057672</v>
      </c>
      <c r="F12337">
        <v>-4.5529999999999999</v>
      </c>
    </row>
    <row r="12338" spans="1:6" x14ac:dyDescent="0.2">
      <c r="A12338" t="s">
        <v>49833</v>
      </c>
      <c r="B12338" s="1" t="s">
        <v>18636</v>
      </c>
      <c r="C12338">
        <v>7.8617839999999994E-2</v>
      </c>
      <c r="D12338">
        <v>0.32886199999999999</v>
      </c>
      <c r="E12338">
        <v>1.0037305999999999</v>
      </c>
      <c r="F12338">
        <v>-4.758</v>
      </c>
    </row>
    <row r="12339" spans="1:6" x14ac:dyDescent="0.2">
      <c r="A12339" t="s">
        <v>98791</v>
      </c>
      <c r="B12339" s="1" t="s">
        <v>18636</v>
      </c>
      <c r="C12339">
        <v>-3.8946E-4</v>
      </c>
      <c r="D12339">
        <v>0.99660000000000004</v>
      </c>
      <c r="E12339">
        <v>-4.3214999999999998E-3</v>
      </c>
      <c r="F12339">
        <v>-5.0739999999999998</v>
      </c>
    </row>
    <row r="12340" spans="1:6" x14ac:dyDescent="0.2">
      <c r="A12340" t="s">
        <v>18635</v>
      </c>
      <c r="B12340" s="1" t="s">
        <v>18636</v>
      </c>
      <c r="C12340">
        <v>0.10904548999999999</v>
      </c>
      <c r="D12340">
        <v>0.10423499999999999</v>
      </c>
      <c r="E12340">
        <v>1.7114764</v>
      </c>
      <c r="F12340">
        <v>-4.2169999999999996</v>
      </c>
    </row>
    <row r="12341" spans="1:6" x14ac:dyDescent="0.2">
      <c r="A12341" t="s">
        <v>84726</v>
      </c>
      <c r="B12341" s="1" t="s">
        <v>54532</v>
      </c>
      <c r="C12341">
        <v>-3.3046869999999999E-2</v>
      </c>
      <c r="D12341">
        <v>0.76166500000000004</v>
      </c>
      <c r="E12341">
        <v>-0.30795529999999999</v>
      </c>
      <c r="F12341">
        <v>-5.0430000000000001</v>
      </c>
    </row>
    <row r="12342" spans="1:6" x14ac:dyDescent="0.2">
      <c r="A12342" t="s">
        <v>54531</v>
      </c>
      <c r="B12342" s="1" t="s">
        <v>54532</v>
      </c>
      <c r="C12342">
        <v>7.0265270000000005E-2</v>
      </c>
      <c r="D12342">
        <v>0.372807</v>
      </c>
      <c r="E12342">
        <v>0.91407340000000004</v>
      </c>
      <c r="F12342">
        <v>-4.8099999999999996</v>
      </c>
    </row>
    <row r="12343" spans="1:6" x14ac:dyDescent="0.2">
      <c r="A12343" t="s">
        <v>60623</v>
      </c>
      <c r="B12343" s="1" t="s">
        <v>60624</v>
      </c>
      <c r="C12343">
        <v>-8.9359129999999995E-2</v>
      </c>
      <c r="D12343">
        <v>0.440224</v>
      </c>
      <c r="E12343">
        <v>-0.7893443</v>
      </c>
      <c r="F12343">
        <v>-4.8760000000000003</v>
      </c>
    </row>
    <row r="12344" spans="1:6" x14ac:dyDescent="0.2">
      <c r="A12344" t="s">
        <v>85413</v>
      </c>
      <c r="B12344" s="1" t="s">
        <v>5797</v>
      </c>
      <c r="C12344">
        <v>2.1725029999999999E-2</v>
      </c>
      <c r="D12344">
        <v>0.77314099999999997</v>
      </c>
      <c r="E12344">
        <v>0.29266039999999999</v>
      </c>
      <c r="F12344">
        <v>-5.0460000000000003</v>
      </c>
    </row>
    <row r="12345" spans="1:6" x14ac:dyDescent="0.2">
      <c r="A12345" t="s">
        <v>13884</v>
      </c>
      <c r="B12345" s="1" t="s">
        <v>5797</v>
      </c>
      <c r="C12345">
        <v>-0.23103267</v>
      </c>
      <c r="D12345">
        <v>7.9019000000000006E-2</v>
      </c>
      <c r="E12345">
        <v>-1.8623768000000001</v>
      </c>
      <c r="F12345">
        <v>-4.0780000000000003</v>
      </c>
    </row>
    <row r="12346" spans="1:6" x14ac:dyDescent="0.2">
      <c r="A12346" t="s">
        <v>5796</v>
      </c>
      <c r="B12346" s="1" t="s">
        <v>5797</v>
      </c>
      <c r="C12346">
        <v>-0.29785511999999997</v>
      </c>
      <c r="D12346">
        <v>3.6044E-2</v>
      </c>
      <c r="E12346">
        <v>-2.2663357</v>
      </c>
      <c r="F12346">
        <v>-3.677</v>
      </c>
    </row>
    <row r="12347" spans="1:6" x14ac:dyDescent="0.2">
      <c r="A12347" t="s">
        <v>96398</v>
      </c>
      <c r="B12347" s="1" t="s">
        <v>96399</v>
      </c>
      <c r="C12347">
        <v>-3.6716000000000001E-3</v>
      </c>
      <c r="D12347">
        <v>0.95514399999999999</v>
      </c>
      <c r="E12347">
        <v>-5.7039699999999999E-2</v>
      </c>
      <c r="F12347">
        <v>-5.0720000000000001</v>
      </c>
    </row>
    <row r="12348" spans="1:6" x14ac:dyDescent="0.2">
      <c r="A12348" t="s">
        <v>86147</v>
      </c>
      <c r="B12348" s="1" t="s">
        <v>86148</v>
      </c>
      <c r="C12348">
        <v>2.0188020000000001E-2</v>
      </c>
      <c r="D12348">
        <v>0.78513900000000003</v>
      </c>
      <c r="E12348">
        <v>0.27674680000000002</v>
      </c>
      <c r="F12348">
        <v>-5.0490000000000004</v>
      </c>
    </row>
    <row r="12349" spans="1:6" x14ac:dyDescent="0.2">
      <c r="A12349" t="s">
        <v>66543</v>
      </c>
      <c r="B12349" s="1" t="str">
        <f>VLOOKUP(A12349,From_GLP570_filtered!A:B,2,FALSE)</f>
        <v>RNU2-22P</v>
      </c>
      <c r="C12349">
        <v>4.1560630000000001E-2</v>
      </c>
      <c r="D12349">
        <v>0.50889399999999996</v>
      </c>
      <c r="E12349">
        <v>0.67402249999999997</v>
      </c>
      <c r="F12349">
        <v>-4.9279999999999999</v>
      </c>
    </row>
    <row r="12350" spans="1:6" x14ac:dyDescent="0.2">
      <c r="A12350" t="s">
        <v>87218</v>
      </c>
      <c r="B12350" s="1" t="s">
        <v>24088</v>
      </c>
      <c r="C12350">
        <v>-1.554118E-2</v>
      </c>
      <c r="D12350">
        <v>0.80307300000000004</v>
      </c>
      <c r="E12350">
        <v>-0.25309579999999998</v>
      </c>
      <c r="F12350">
        <v>-5.0529999999999999</v>
      </c>
    </row>
    <row r="12351" spans="1:6" x14ac:dyDescent="0.2">
      <c r="A12351" t="s">
        <v>24087</v>
      </c>
      <c r="B12351" s="1" t="s">
        <v>24088</v>
      </c>
      <c r="C12351">
        <v>-6.9514039999999999E-2</v>
      </c>
      <c r="D12351">
        <v>0.13591900000000001</v>
      </c>
      <c r="E12351">
        <v>-1.5613435</v>
      </c>
      <c r="F12351">
        <v>-4.3490000000000002</v>
      </c>
    </row>
    <row r="12352" spans="1:6" x14ac:dyDescent="0.2">
      <c r="A12352" t="s">
        <v>33797</v>
      </c>
      <c r="B12352" s="1" t="s">
        <v>33798</v>
      </c>
      <c r="C12352">
        <v>0.12904943999999999</v>
      </c>
      <c r="D12352">
        <v>0.19777</v>
      </c>
      <c r="E12352">
        <v>1.3375265999999999</v>
      </c>
      <c r="F12352">
        <v>-4.5289999999999999</v>
      </c>
    </row>
    <row r="12353" spans="1:6" x14ac:dyDescent="0.2">
      <c r="A12353" t="s">
        <v>45936</v>
      </c>
      <c r="B12353" s="1" t="s">
        <v>45937</v>
      </c>
      <c r="C12353">
        <v>-6.1547989999999997E-2</v>
      </c>
      <c r="D12353">
        <v>0.29514299999999999</v>
      </c>
      <c r="E12353">
        <v>-1.0784138000000001</v>
      </c>
      <c r="F12353">
        <v>-4.7119999999999997</v>
      </c>
    </row>
    <row r="12354" spans="1:6" x14ac:dyDescent="0.2">
      <c r="A12354" t="s">
        <v>14989</v>
      </c>
      <c r="B12354" s="1" t="s">
        <v>14990</v>
      </c>
      <c r="C12354">
        <v>-0.20603943999999999</v>
      </c>
      <c r="D12354">
        <v>8.4621000000000002E-2</v>
      </c>
      <c r="E12354">
        <v>-1.8255496</v>
      </c>
      <c r="F12354">
        <v>-4.1130000000000004</v>
      </c>
    </row>
    <row r="12355" spans="1:6" x14ac:dyDescent="0.2">
      <c r="A12355" t="s">
        <v>64276</v>
      </c>
      <c r="B12355" s="1" t="s">
        <v>14990</v>
      </c>
      <c r="C12355">
        <v>-0.10871459999999999</v>
      </c>
      <c r="D12355">
        <v>0.48307899999999998</v>
      </c>
      <c r="E12355">
        <v>-0.71622079999999999</v>
      </c>
      <c r="F12355">
        <v>-4.91</v>
      </c>
    </row>
    <row r="12356" spans="1:6" x14ac:dyDescent="0.2">
      <c r="A12356" t="s">
        <v>83460</v>
      </c>
      <c r="B12356" s="1" t="s">
        <v>14990</v>
      </c>
      <c r="C12356">
        <v>-2.7704989999999999E-2</v>
      </c>
      <c r="D12356">
        <v>0.74424800000000002</v>
      </c>
      <c r="E12356">
        <v>-0.331314</v>
      </c>
      <c r="F12356">
        <v>-5.0380000000000003</v>
      </c>
    </row>
    <row r="12357" spans="1:6" x14ac:dyDescent="0.2">
      <c r="A12357" t="s">
        <v>85779</v>
      </c>
      <c r="B12357" s="1" t="s">
        <v>85780</v>
      </c>
      <c r="C12357">
        <v>1.9824169999999999E-2</v>
      </c>
      <c r="D12357">
        <v>0.77936499999999997</v>
      </c>
      <c r="E12357">
        <v>0.28439609999999999</v>
      </c>
      <c r="F12357">
        <v>-5.0469999999999997</v>
      </c>
    </row>
    <row r="12358" spans="1:6" x14ac:dyDescent="0.2">
      <c r="A12358" t="s">
        <v>91818</v>
      </c>
      <c r="B12358" s="1" t="s">
        <v>85780</v>
      </c>
      <c r="C12358">
        <v>-9.83675E-3</v>
      </c>
      <c r="D12358">
        <v>0.87810600000000005</v>
      </c>
      <c r="E12358">
        <v>-0.1555745</v>
      </c>
      <c r="F12358">
        <v>-5.0659999999999998</v>
      </c>
    </row>
    <row r="12359" spans="1:6" x14ac:dyDescent="0.2">
      <c r="A12359" t="s">
        <v>25978</v>
      </c>
      <c r="B12359" s="1" t="s">
        <v>25979</v>
      </c>
      <c r="C12359">
        <v>9.1189489999999998E-2</v>
      </c>
      <c r="D12359">
        <v>0.14735300000000001</v>
      </c>
      <c r="E12359">
        <v>1.5143998000000001</v>
      </c>
      <c r="F12359">
        <v>-4.3879999999999999</v>
      </c>
    </row>
    <row r="12360" spans="1:6" x14ac:dyDescent="0.2">
      <c r="A12360" t="s">
        <v>62110</v>
      </c>
      <c r="B12360" s="1" t="s">
        <v>25979</v>
      </c>
      <c r="C12360">
        <v>6.4779400000000001E-2</v>
      </c>
      <c r="D12360">
        <v>0.45788000000000001</v>
      </c>
      <c r="E12360">
        <v>0.75871739999999999</v>
      </c>
      <c r="F12360">
        <v>-4.8899999999999997</v>
      </c>
    </row>
    <row r="12361" spans="1:6" x14ac:dyDescent="0.2">
      <c r="A12361" t="s">
        <v>81491</v>
      </c>
      <c r="B12361" s="1" t="s">
        <v>81492</v>
      </c>
      <c r="C12361">
        <v>-4.4002520000000003E-2</v>
      </c>
      <c r="D12361">
        <v>0.71561600000000003</v>
      </c>
      <c r="E12361">
        <v>-0.3701371</v>
      </c>
      <c r="F12361">
        <v>-5.0289999999999999</v>
      </c>
    </row>
    <row r="12362" spans="1:6" x14ac:dyDescent="0.2">
      <c r="A12362" t="s">
        <v>84681</v>
      </c>
      <c r="B12362" s="1" t="s">
        <v>81492</v>
      </c>
      <c r="C12362">
        <v>-2.4197900000000001E-2</v>
      </c>
      <c r="D12362">
        <v>0.76103600000000005</v>
      </c>
      <c r="E12362">
        <v>-0.30879529999999999</v>
      </c>
      <c r="F12362">
        <v>-5.0430000000000001</v>
      </c>
    </row>
    <row r="12363" spans="1:6" x14ac:dyDescent="0.2">
      <c r="A12363" t="s">
        <v>57112</v>
      </c>
      <c r="B12363" s="1" t="s">
        <v>57113</v>
      </c>
      <c r="C12363">
        <v>-0.10741232000000001</v>
      </c>
      <c r="D12363">
        <v>0.40056399999999998</v>
      </c>
      <c r="E12363">
        <v>-0.86107639999999996</v>
      </c>
      <c r="F12363">
        <v>-4.8390000000000004</v>
      </c>
    </row>
    <row r="12364" spans="1:6" x14ac:dyDescent="0.2">
      <c r="A12364" t="s">
        <v>81978</v>
      </c>
      <c r="B12364" s="1" t="s">
        <v>57113</v>
      </c>
      <c r="C12364">
        <v>-2.2619730000000001E-2</v>
      </c>
      <c r="D12364">
        <v>0.72268100000000002</v>
      </c>
      <c r="E12364">
        <v>-0.36050490000000002</v>
      </c>
      <c r="F12364">
        <v>-5.0309999999999997</v>
      </c>
    </row>
    <row r="12365" spans="1:6" x14ac:dyDescent="0.2">
      <c r="A12365" t="s">
        <v>69017</v>
      </c>
      <c r="B12365" s="1" t="s">
        <v>57113</v>
      </c>
      <c r="C12365">
        <v>-5.5333930000000003E-2</v>
      </c>
      <c r="D12365">
        <v>0.54091299999999998</v>
      </c>
      <c r="E12365">
        <v>-0.62333479999999997</v>
      </c>
      <c r="F12365">
        <v>-4.9489999999999998</v>
      </c>
    </row>
    <row r="12366" spans="1:6" x14ac:dyDescent="0.2">
      <c r="A12366" t="s">
        <v>62111</v>
      </c>
      <c r="B12366" s="1" t="s">
        <v>57113</v>
      </c>
      <c r="C12366">
        <v>-0.13226404999999999</v>
      </c>
      <c r="D12366">
        <v>0.45788200000000001</v>
      </c>
      <c r="E12366">
        <v>-0.75871350000000004</v>
      </c>
      <c r="F12366">
        <v>-4.8899999999999997</v>
      </c>
    </row>
    <row r="12367" spans="1:6" x14ac:dyDescent="0.2">
      <c r="A12367" t="s">
        <v>37309</v>
      </c>
      <c r="B12367" s="1" t="s">
        <v>37310</v>
      </c>
      <c r="C12367">
        <v>-0.17370329000000001</v>
      </c>
      <c r="D12367">
        <v>0.22412499999999999</v>
      </c>
      <c r="E12367">
        <v>-1.2591403000000001</v>
      </c>
      <c r="F12367">
        <v>-4.5880000000000001</v>
      </c>
    </row>
    <row r="12368" spans="1:6" x14ac:dyDescent="0.2">
      <c r="A12368" t="s">
        <v>83338</v>
      </c>
      <c r="B12368" s="1" t="s">
        <v>37310</v>
      </c>
      <c r="C12368">
        <v>-3.0733839999999998E-2</v>
      </c>
      <c r="D12368">
        <v>0.74221300000000001</v>
      </c>
      <c r="E12368">
        <v>-0.33405509999999999</v>
      </c>
      <c r="F12368">
        <v>-5.0369999999999999</v>
      </c>
    </row>
    <row r="12369" spans="1:6" x14ac:dyDescent="0.2">
      <c r="A12369" t="s">
        <v>47664</v>
      </c>
      <c r="B12369" s="1" t="s">
        <v>37310</v>
      </c>
      <c r="C12369">
        <v>-6.602297E-2</v>
      </c>
      <c r="D12369">
        <v>0.309114</v>
      </c>
      <c r="E12369">
        <v>-1.0467641999999999</v>
      </c>
      <c r="F12369">
        <v>-4.7320000000000002</v>
      </c>
    </row>
    <row r="12370" spans="1:6" x14ac:dyDescent="0.2">
      <c r="A12370" t="s">
        <v>13828</v>
      </c>
      <c r="B12370" s="1" t="s">
        <v>2446</v>
      </c>
      <c r="C12370">
        <v>-0.28519320999999997</v>
      </c>
      <c r="D12370">
        <v>7.8775999999999999E-2</v>
      </c>
      <c r="E12370">
        <v>-1.8640289000000001</v>
      </c>
      <c r="F12370">
        <v>-4.077</v>
      </c>
    </row>
    <row r="12371" spans="1:6" x14ac:dyDescent="0.2">
      <c r="A12371" t="s">
        <v>2445</v>
      </c>
      <c r="B12371" s="1" t="s">
        <v>2446</v>
      </c>
      <c r="C12371">
        <v>-0.17996681</v>
      </c>
      <c r="D12371">
        <v>1.7255E-2</v>
      </c>
      <c r="E12371">
        <v>-2.6237257999999999</v>
      </c>
      <c r="F12371">
        <v>-3.3</v>
      </c>
    </row>
    <row r="12372" spans="1:6" x14ac:dyDescent="0.2">
      <c r="A12372" t="s">
        <v>34298</v>
      </c>
      <c r="B12372" s="1" t="s">
        <v>34299</v>
      </c>
      <c r="C12372">
        <v>0.10396951</v>
      </c>
      <c r="D12372">
        <v>0.20144599999999999</v>
      </c>
      <c r="E12372">
        <v>1.3261182</v>
      </c>
      <c r="F12372">
        <v>-4.5380000000000003</v>
      </c>
    </row>
    <row r="12373" spans="1:6" x14ac:dyDescent="0.2">
      <c r="A12373" t="s">
        <v>94673</v>
      </c>
      <c r="B12373" s="1" t="s">
        <v>34299</v>
      </c>
      <c r="C12373">
        <v>7.1201800000000003E-3</v>
      </c>
      <c r="D12373">
        <v>0.92617400000000005</v>
      </c>
      <c r="E12373">
        <v>9.3971100000000002E-2</v>
      </c>
      <c r="F12373">
        <v>-5.0709999999999997</v>
      </c>
    </row>
    <row r="12374" spans="1:6" x14ac:dyDescent="0.2">
      <c r="A12374" t="s">
        <v>41807</v>
      </c>
      <c r="B12374" s="1" t="s">
        <v>14384</v>
      </c>
      <c r="C12374">
        <v>-0.16611920999999999</v>
      </c>
      <c r="D12374">
        <v>0.25922600000000001</v>
      </c>
      <c r="E12374">
        <v>-1.1651487</v>
      </c>
      <c r="F12374">
        <v>-4.6539999999999999</v>
      </c>
    </row>
    <row r="12375" spans="1:6" x14ac:dyDescent="0.2">
      <c r="A12375" t="s">
        <v>47855</v>
      </c>
      <c r="B12375" s="1" t="s">
        <v>14384</v>
      </c>
      <c r="C12375">
        <v>-0.15814491999999999</v>
      </c>
      <c r="D12375">
        <v>0.311311</v>
      </c>
      <c r="E12375">
        <v>-1.0418818999999999</v>
      </c>
      <c r="F12375">
        <v>-4.7350000000000003</v>
      </c>
    </row>
    <row r="12376" spans="1:6" x14ac:dyDescent="0.2">
      <c r="A12376" t="s">
        <v>14383</v>
      </c>
      <c r="B12376" s="1" t="s">
        <v>14384</v>
      </c>
      <c r="C12376">
        <v>-0.35700420999999999</v>
      </c>
      <c r="D12376">
        <v>8.1410999999999997E-2</v>
      </c>
      <c r="E12376">
        <v>-1.8463803000000001</v>
      </c>
      <c r="F12376">
        <v>-4.093</v>
      </c>
    </row>
    <row r="12377" spans="1:6" x14ac:dyDescent="0.2">
      <c r="A12377" t="s">
        <v>16639</v>
      </c>
      <c r="B12377" s="1" t="s">
        <v>14384</v>
      </c>
      <c r="C12377">
        <v>-0.2463428</v>
      </c>
      <c r="D12377">
        <v>9.4033000000000005E-2</v>
      </c>
      <c r="E12377">
        <v>-1.7682268000000001</v>
      </c>
      <c r="F12377">
        <v>-4.1660000000000004</v>
      </c>
    </row>
    <row r="12378" spans="1:6" x14ac:dyDescent="0.2">
      <c r="A12378" t="s">
        <v>73224</v>
      </c>
      <c r="B12378" s="1" t="s">
        <v>13478</v>
      </c>
      <c r="C12378">
        <v>-0.15263597000000001</v>
      </c>
      <c r="D12378">
        <v>0.59643900000000005</v>
      </c>
      <c r="E12378">
        <v>-0.53911469999999995</v>
      </c>
      <c r="F12378">
        <v>-4.9800000000000004</v>
      </c>
    </row>
    <row r="12379" spans="1:6" x14ac:dyDescent="0.2">
      <c r="A12379" t="s">
        <v>89836</v>
      </c>
      <c r="B12379" s="1" t="s">
        <v>13478</v>
      </c>
      <c r="C12379">
        <v>1.230853E-2</v>
      </c>
      <c r="D12379">
        <v>0.84524900000000003</v>
      </c>
      <c r="E12379">
        <v>0.19803029999999999</v>
      </c>
      <c r="F12379">
        <v>-5.0609999999999999</v>
      </c>
    </row>
    <row r="12380" spans="1:6" x14ac:dyDescent="0.2">
      <c r="A12380" t="s">
        <v>13477</v>
      </c>
      <c r="B12380" s="1" t="s">
        <v>13478</v>
      </c>
      <c r="C12380">
        <v>-0.20340382000000001</v>
      </c>
      <c r="D12380">
        <v>7.6856999999999995E-2</v>
      </c>
      <c r="E12380">
        <v>-1.8772101000000001</v>
      </c>
      <c r="F12380">
        <v>-4.0640000000000001</v>
      </c>
    </row>
    <row r="12381" spans="1:6" x14ac:dyDescent="0.2">
      <c r="A12381" t="s">
        <v>22072</v>
      </c>
      <c r="B12381" s="1" t="s">
        <v>22073</v>
      </c>
      <c r="C12381">
        <v>-0.17630470000000001</v>
      </c>
      <c r="D12381">
        <v>0.12428</v>
      </c>
      <c r="E12381">
        <v>-1.6126586000000001</v>
      </c>
      <c r="F12381">
        <v>-4.3049999999999997</v>
      </c>
    </row>
    <row r="12382" spans="1:6" x14ac:dyDescent="0.2">
      <c r="A12382" t="s">
        <v>35636</v>
      </c>
      <c r="B12382" s="1" t="s">
        <v>35637</v>
      </c>
      <c r="C12382">
        <v>8.6038809999999993E-2</v>
      </c>
      <c r="D12382">
        <v>0.21110899999999999</v>
      </c>
      <c r="E12382">
        <v>1.296894</v>
      </c>
      <c r="F12382">
        <v>-4.5599999999999996</v>
      </c>
    </row>
    <row r="12383" spans="1:6" x14ac:dyDescent="0.2">
      <c r="A12383" t="s">
        <v>8529</v>
      </c>
      <c r="B12383" s="1" t="s">
        <v>8530</v>
      </c>
      <c r="C12383">
        <v>-0.1158689</v>
      </c>
      <c r="D12383">
        <v>5.1346000000000003E-2</v>
      </c>
      <c r="E12383">
        <v>-2.0879175000000001</v>
      </c>
      <c r="F12383">
        <v>-3.859</v>
      </c>
    </row>
    <row r="12384" spans="1:6" x14ac:dyDescent="0.2">
      <c r="A12384" t="s">
        <v>59820</v>
      </c>
      <c r="B12384" s="1" t="s">
        <v>59821</v>
      </c>
      <c r="C12384">
        <v>7.8792699999999993E-2</v>
      </c>
      <c r="D12384">
        <v>0.43085200000000001</v>
      </c>
      <c r="E12384">
        <v>0.80591199999999996</v>
      </c>
      <c r="F12384">
        <v>-4.8680000000000003</v>
      </c>
    </row>
    <row r="12385" spans="1:6" x14ac:dyDescent="0.2">
      <c r="A12385" t="s">
        <v>37164</v>
      </c>
      <c r="B12385" s="1" t="s">
        <v>37165</v>
      </c>
      <c r="C12385">
        <v>8.1071270000000001E-2</v>
      </c>
      <c r="D12385">
        <v>0.22286900000000001</v>
      </c>
      <c r="E12385">
        <v>1.2627086000000001</v>
      </c>
      <c r="F12385">
        <v>-4.585</v>
      </c>
    </row>
    <row r="12386" spans="1:6" x14ac:dyDescent="0.2">
      <c r="A12386" t="s">
        <v>40065</v>
      </c>
      <c r="B12386" s="1" t="s">
        <v>37165</v>
      </c>
      <c r="C12386">
        <v>-0.12096104000000001</v>
      </c>
      <c r="D12386">
        <v>0.24512400000000001</v>
      </c>
      <c r="E12386">
        <v>-1.2016675999999999</v>
      </c>
      <c r="F12386">
        <v>-4.6289999999999996</v>
      </c>
    </row>
    <row r="12387" spans="1:6" x14ac:dyDescent="0.2">
      <c r="A12387" t="s">
        <v>37299</v>
      </c>
      <c r="B12387" s="1" t="s">
        <v>37165</v>
      </c>
      <c r="C12387">
        <v>-0.12898324999999999</v>
      </c>
      <c r="D12387">
        <v>0.22404499999999999</v>
      </c>
      <c r="E12387">
        <v>-1.2593668</v>
      </c>
      <c r="F12387">
        <v>-4.5880000000000001</v>
      </c>
    </row>
    <row r="12388" spans="1:6" x14ac:dyDescent="0.2">
      <c r="A12388" t="s">
        <v>72657</v>
      </c>
      <c r="B12388" s="1" t="s">
        <v>72658</v>
      </c>
      <c r="C12388">
        <v>3.6754820000000001E-2</v>
      </c>
      <c r="D12388">
        <v>0.588916</v>
      </c>
      <c r="E12388">
        <v>0.55028250000000001</v>
      </c>
      <c r="F12388">
        <v>-4.976</v>
      </c>
    </row>
    <row r="12389" spans="1:6" x14ac:dyDescent="0.2">
      <c r="A12389" t="s">
        <v>81661</v>
      </c>
      <c r="B12389" s="1" t="s">
        <v>72658</v>
      </c>
      <c r="C12389">
        <v>2.5639729999999999E-2</v>
      </c>
      <c r="D12389">
        <v>0.71838800000000003</v>
      </c>
      <c r="E12389">
        <v>0.36635390000000001</v>
      </c>
      <c r="F12389">
        <v>-5.03</v>
      </c>
    </row>
    <row r="12390" spans="1:6" x14ac:dyDescent="0.2">
      <c r="A12390" t="s">
        <v>73697</v>
      </c>
      <c r="B12390" s="1" t="s">
        <v>72658</v>
      </c>
      <c r="C12390">
        <v>-3.0612609999999998E-2</v>
      </c>
      <c r="D12390">
        <v>0.60234600000000005</v>
      </c>
      <c r="E12390">
        <v>-0.53039400000000003</v>
      </c>
      <c r="F12390">
        <v>-4.9829999999999997</v>
      </c>
    </row>
    <row r="12391" spans="1:6" x14ac:dyDescent="0.2">
      <c r="A12391" t="s">
        <v>35460</v>
      </c>
      <c r="B12391" s="1" t="s">
        <v>35461</v>
      </c>
      <c r="C12391">
        <v>-9.3650419999999998E-2</v>
      </c>
      <c r="D12391">
        <v>0.20969199999999999</v>
      </c>
      <c r="E12391">
        <v>-1.3011113999999999</v>
      </c>
      <c r="F12391">
        <v>-4.5570000000000004</v>
      </c>
    </row>
    <row r="12392" spans="1:6" x14ac:dyDescent="0.2">
      <c r="A12392" t="s">
        <v>521</v>
      </c>
      <c r="B12392" s="1" t="s">
        <v>522</v>
      </c>
      <c r="C12392">
        <v>0.25366168</v>
      </c>
      <c r="D12392">
        <v>4.1009999999999996E-3</v>
      </c>
      <c r="E12392">
        <v>3.2883619999999998</v>
      </c>
      <c r="F12392">
        <v>-2.5790000000000002</v>
      </c>
    </row>
    <row r="12393" spans="1:6" x14ac:dyDescent="0.2">
      <c r="A12393" t="s">
        <v>69362</v>
      </c>
      <c r="B12393" s="1" t="s">
        <v>17166</v>
      </c>
      <c r="C12393">
        <v>-8.9149439999999996E-2</v>
      </c>
      <c r="D12393">
        <v>0.54590399999999994</v>
      </c>
      <c r="E12393">
        <v>-0.61558469999999998</v>
      </c>
      <c r="F12393">
        <v>-4.952</v>
      </c>
    </row>
    <row r="12394" spans="1:6" x14ac:dyDescent="0.2">
      <c r="A12394" t="s">
        <v>17165</v>
      </c>
      <c r="B12394" s="1" t="s">
        <v>17166</v>
      </c>
      <c r="C12394">
        <v>-0.12701193999999999</v>
      </c>
      <c r="D12394">
        <v>9.6781000000000006E-2</v>
      </c>
      <c r="E12394">
        <v>-1.7524360000000001</v>
      </c>
      <c r="F12394">
        <v>-4.18</v>
      </c>
    </row>
    <row r="12395" spans="1:6" x14ac:dyDescent="0.2">
      <c r="A12395" t="s">
        <v>10312</v>
      </c>
      <c r="B12395" s="1" t="s">
        <v>10313</v>
      </c>
      <c r="C12395">
        <v>-0.33978982000000002</v>
      </c>
      <c r="D12395">
        <v>6.0200999999999998E-2</v>
      </c>
      <c r="E12395">
        <v>-2.0058462000000001</v>
      </c>
      <c r="F12395">
        <v>-3.94</v>
      </c>
    </row>
    <row r="12396" spans="1:6" x14ac:dyDescent="0.2">
      <c r="A12396" t="s">
        <v>52718</v>
      </c>
      <c r="B12396" s="1" t="s">
        <v>10313</v>
      </c>
      <c r="C12396">
        <v>7.9795930000000001E-2</v>
      </c>
      <c r="D12396">
        <v>0.35541800000000001</v>
      </c>
      <c r="E12396">
        <v>0.94863390000000003</v>
      </c>
      <c r="F12396">
        <v>-4.7910000000000004</v>
      </c>
    </row>
    <row r="12397" spans="1:6" x14ac:dyDescent="0.2">
      <c r="A12397" t="s">
        <v>34155</v>
      </c>
      <c r="B12397" s="1" t="s">
        <v>10313</v>
      </c>
      <c r="C12397">
        <v>-0.13125601000000001</v>
      </c>
      <c r="D12397">
        <v>0.20034199999999999</v>
      </c>
      <c r="E12397">
        <v>-1.3295265999999999</v>
      </c>
      <c r="F12397">
        <v>-4.5350000000000001</v>
      </c>
    </row>
    <row r="12398" spans="1:6" x14ac:dyDescent="0.2">
      <c r="A12398" t="s">
        <v>95745</v>
      </c>
      <c r="B12398" s="1" t="s">
        <v>33047</v>
      </c>
      <c r="C12398">
        <v>4.3874500000000002E-3</v>
      </c>
      <c r="D12398">
        <v>0.94396100000000005</v>
      </c>
      <c r="E12398">
        <v>7.1283200000000005E-2</v>
      </c>
      <c r="F12398">
        <v>-5.0720000000000001</v>
      </c>
    </row>
    <row r="12399" spans="1:6" x14ac:dyDescent="0.2">
      <c r="A12399" t="s">
        <v>94552</v>
      </c>
      <c r="B12399" s="1" t="s">
        <v>33047</v>
      </c>
      <c r="C12399">
        <v>-8.57634E-3</v>
      </c>
      <c r="D12399">
        <v>0.92435999999999996</v>
      </c>
      <c r="E12399">
        <v>-9.6287700000000004E-2</v>
      </c>
      <c r="F12399">
        <v>-5.0709999999999997</v>
      </c>
    </row>
    <row r="12400" spans="1:6" x14ac:dyDescent="0.2">
      <c r="A12400" t="s">
        <v>33046</v>
      </c>
      <c r="B12400" s="1" t="s">
        <v>33047</v>
      </c>
      <c r="C12400">
        <v>8.513569E-2</v>
      </c>
      <c r="D12400">
        <v>0.19239100000000001</v>
      </c>
      <c r="E12400">
        <v>1.3545301000000001</v>
      </c>
      <c r="F12400">
        <v>-4.516</v>
      </c>
    </row>
    <row r="12401" spans="1:6" x14ac:dyDescent="0.2">
      <c r="A12401" t="s">
        <v>35608</v>
      </c>
      <c r="B12401" s="1" t="s">
        <v>35609</v>
      </c>
      <c r="C12401">
        <v>-0.10254777</v>
      </c>
      <c r="D12401">
        <v>0.21088399999999999</v>
      </c>
      <c r="E12401">
        <v>-1.2975622</v>
      </c>
      <c r="F12401">
        <v>-4.5590000000000002</v>
      </c>
    </row>
    <row r="12402" spans="1:6" x14ac:dyDescent="0.2">
      <c r="A12402" t="s">
        <v>39306</v>
      </c>
      <c r="B12402" s="1" t="s">
        <v>39307</v>
      </c>
      <c r="C12402">
        <v>8.3131339999999998E-2</v>
      </c>
      <c r="D12402">
        <v>0.239009</v>
      </c>
      <c r="E12402">
        <v>1.2180005</v>
      </c>
      <c r="F12402">
        <v>-4.617</v>
      </c>
    </row>
    <row r="12403" spans="1:6" x14ac:dyDescent="0.2">
      <c r="A12403" t="s">
        <v>69867</v>
      </c>
      <c r="B12403" s="1" t="s">
        <v>39307</v>
      </c>
      <c r="C12403">
        <v>3.9438300000000003E-2</v>
      </c>
      <c r="D12403">
        <v>0.552234</v>
      </c>
      <c r="E12403">
        <v>0.60580800000000001</v>
      </c>
      <c r="F12403">
        <v>-4.9560000000000004</v>
      </c>
    </row>
    <row r="12404" spans="1:6" x14ac:dyDescent="0.2">
      <c r="A12404" t="s">
        <v>24201</v>
      </c>
      <c r="B12404" s="1" t="s">
        <v>24202</v>
      </c>
      <c r="C12404">
        <v>-9.3453359999999999E-2</v>
      </c>
      <c r="D12404">
        <v>0.136625</v>
      </c>
      <c r="E12404">
        <v>-1.5583477999999999</v>
      </c>
      <c r="F12404">
        <v>-4.351</v>
      </c>
    </row>
    <row r="12405" spans="1:6" x14ac:dyDescent="0.2">
      <c r="A12405" t="s">
        <v>55841</v>
      </c>
      <c r="B12405" s="1" t="s">
        <v>24202</v>
      </c>
      <c r="C12405">
        <v>6.132688E-2</v>
      </c>
      <c r="D12405">
        <v>0.38727</v>
      </c>
      <c r="E12405">
        <v>0.88614510000000002</v>
      </c>
      <c r="F12405">
        <v>-4.8259999999999996</v>
      </c>
    </row>
    <row r="12406" spans="1:6" x14ac:dyDescent="0.2">
      <c r="A12406" t="s">
        <v>92704</v>
      </c>
      <c r="B12406" s="1" t="s">
        <v>92705</v>
      </c>
      <c r="C12406">
        <v>-8.2581300000000007E-3</v>
      </c>
      <c r="D12406">
        <v>0.89338799999999996</v>
      </c>
      <c r="E12406">
        <v>-0.1359341</v>
      </c>
      <c r="F12406">
        <v>-5.0679999999999996</v>
      </c>
    </row>
    <row r="12407" spans="1:6" x14ac:dyDescent="0.2">
      <c r="A12407" t="s">
        <v>91026</v>
      </c>
      <c r="B12407" s="1" t="s">
        <v>80734</v>
      </c>
      <c r="C12407">
        <v>1.367087E-2</v>
      </c>
      <c r="D12407">
        <v>0.86513399999999996</v>
      </c>
      <c r="E12407">
        <v>0.1722968</v>
      </c>
      <c r="F12407">
        <v>-5.0640000000000001</v>
      </c>
    </row>
    <row r="12408" spans="1:6" x14ac:dyDescent="0.2">
      <c r="A12408" t="s">
        <v>80733</v>
      </c>
      <c r="B12408" s="1" t="s">
        <v>80734</v>
      </c>
      <c r="C12408">
        <v>-2.9397369999999999E-2</v>
      </c>
      <c r="D12408">
        <v>0.70415399999999995</v>
      </c>
      <c r="E12408">
        <v>-0.3858415</v>
      </c>
      <c r="F12408">
        <v>-5.0250000000000004</v>
      </c>
    </row>
    <row r="12409" spans="1:6" x14ac:dyDescent="0.2">
      <c r="A12409" t="s">
        <v>91706</v>
      </c>
      <c r="B12409" s="1" t="s">
        <v>80734</v>
      </c>
      <c r="C12409">
        <v>-1.4528269999999999E-2</v>
      </c>
      <c r="D12409">
        <v>0.87629699999999999</v>
      </c>
      <c r="E12409">
        <v>-0.15790419999999999</v>
      </c>
      <c r="F12409">
        <v>-5.0650000000000004</v>
      </c>
    </row>
    <row r="12410" spans="1:6" x14ac:dyDescent="0.2">
      <c r="A12410" t="s">
        <v>85711</v>
      </c>
      <c r="B12410" s="1" t="s">
        <v>80734</v>
      </c>
      <c r="C12410">
        <v>2.6717649999999999E-2</v>
      </c>
      <c r="D12410">
        <v>0.778416</v>
      </c>
      <c r="E12410">
        <v>0.2856551</v>
      </c>
      <c r="F12410">
        <v>-5.0469999999999997</v>
      </c>
    </row>
    <row r="12411" spans="1:6" x14ac:dyDescent="0.2">
      <c r="A12411" t="s">
        <v>94034</v>
      </c>
      <c r="B12411" s="1" t="s">
        <v>94035</v>
      </c>
      <c r="C12411">
        <v>8.1053199999999992E-3</v>
      </c>
      <c r="D12411">
        <v>0.91568700000000003</v>
      </c>
      <c r="E12411">
        <v>0.10737049999999999</v>
      </c>
      <c r="F12411">
        <v>-5.07</v>
      </c>
    </row>
    <row r="12412" spans="1:6" x14ac:dyDescent="0.2">
      <c r="A12412" t="s">
        <v>39145</v>
      </c>
      <c r="B12412" s="1" t="s">
        <v>5638</v>
      </c>
      <c r="C12412">
        <v>8.4871920000000003E-2</v>
      </c>
      <c r="D12412">
        <v>0.237646</v>
      </c>
      <c r="E12412">
        <v>1.2216851</v>
      </c>
      <c r="F12412">
        <v>-4.6150000000000002</v>
      </c>
    </row>
    <row r="12413" spans="1:6" x14ac:dyDescent="0.2">
      <c r="A12413" t="s">
        <v>5637</v>
      </c>
      <c r="B12413" s="1" t="s">
        <v>5638</v>
      </c>
      <c r="C12413">
        <v>-0.27545702999999999</v>
      </c>
      <c r="D12413">
        <v>3.5095000000000001E-2</v>
      </c>
      <c r="E12413">
        <v>-2.2795877999999998</v>
      </c>
      <c r="F12413">
        <v>-3.6640000000000001</v>
      </c>
    </row>
    <row r="12414" spans="1:6" x14ac:dyDescent="0.2">
      <c r="A12414" t="s">
        <v>63133</v>
      </c>
      <c r="B12414" s="1" t="s">
        <v>63134</v>
      </c>
      <c r="C12414">
        <v>-4.6088780000000003E-2</v>
      </c>
      <c r="D12414">
        <v>0.46923999999999999</v>
      </c>
      <c r="E12414">
        <v>-0.73939060000000001</v>
      </c>
      <c r="F12414">
        <v>-4.899</v>
      </c>
    </row>
    <row r="12415" spans="1:6" x14ac:dyDescent="0.2">
      <c r="A12415" t="s">
        <v>85633</v>
      </c>
      <c r="B12415" s="1" t="s">
        <v>29962</v>
      </c>
      <c r="C12415">
        <v>-2.7931520000000001E-2</v>
      </c>
      <c r="D12415">
        <v>0.77702599999999999</v>
      </c>
      <c r="E12415">
        <v>-0.28749910000000001</v>
      </c>
      <c r="F12415">
        <v>-5.0469999999999997</v>
      </c>
    </row>
    <row r="12416" spans="1:6" x14ac:dyDescent="0.2">
      <c r="A12416" t="s">
        <v>80363</v>
      </c>
      <c r="B12416" s="1" t="s">
        <v>29962</v>
      </c>
      <c r="C12416">
        <v>-3.0476469999999999E-2</v>
      </c>
      <c r="D12416">
        <v>0.698882</v>
      </c>
      <c r="E12416">
        <v>-0.39309690000000003</v>
      </c>
      <c r="F12416">
        <v>-5.024</v>
      </c>
    </row>
    <row r="12417" spans="1:6" x14ac:dyDescent="0.2">
      <c r="A12417" t="s">
        <v>29961</v>
      </c>
      <c r="B12417" s="1" t="s">
        <v>29962</v>
      </c>
      <c r="C12417">
        <v>-0.17758389999999999</v>
      </c>
      <c r="D12417">
        <v>0.171017</v>
      </c>
      <c r="E12417">
        <v>-1.4261045999999999</v>
      </c>
      <c r="F12417">
        <v>-4.46</v>
      </c>
    </row>
    <row r="12418" spans="1:6" x14ac:dyDescent="0.2">
      <c r="A12418" t="s">
        <v>83743</v>
      </c>
      <c r="B12418" s="1" t="s">
        <v>44428</v>
      </c>
      <c r="C12418">
        <v>-1.6192700000000001E-2</v>
      </c>
      <c r="D12418">
        <v>0.74821400000000005</v>
      </c>
      <c r="E12418">
        <v>-0.32597910000000002</v>
      </c>
      <c r="F12418">
        <v>-5.0389999999999997</v>
      </c>
    </row>
    <row r="12419" spans="1:6" x14ac:dyDescent="0.2">
      <c r="A12419" t="s">
        <v>72997</v>
      </c>
      <c r="B12419" s="1" t="s">
        <v>44428</v>
      </c>
      <c r="C12419">
        <v>3.2433829999999997E-2</v>
      </c>
      <c r="D12419">
        <v>0.59327200000000002</v>
      </c>
      <c r="E12419">
        <v>0.54380759999999995</v>
      </c>
      <c r="F12419">
        <v>-4.9779999999999998</v>
      </c>
    </row>
    <row r="12420" spans="1:6" x14ac:dyDescent="0.2">
      <c r="A12420" t="s">
        <v>44427</v>
      </c>
      <c r="B12420" s="1" t="s">
        <v>44428</v>
      </c>
      <c r="C12420">
        <v>8.9698849999999997E-2</v>
      </c>
      <c r="D12420">
        <v>0.28127400000000002</v>
      </c>
      <c r="E12420">
        <v>1.1109289</v>
      </c>
      <c r="F12420">
        <v>-4.6900000000000004</v>
      </c>
    </row>
    <row r="12421" spans="1:6" x14ac:dyDescent="0.2">
      <c r="A12421" t="s">
        <v>89906</v>
      </c>
      <c r="B12421" s="1" t="s">
        <v>44428</v>
      </c>
      <c r="C12421">
        <v>-1.1752530000000001E-2</v>
      </c>
      <c r="D12421">
        <v>0.84645499999999996</v>
      </c>
      <c r="E12421">
        <v>-0.19646620000000001</v>
      </c>
      <c r="F12421">
        <v>-5.0609999999999999</v>
      </c>
    </row>
    <row r="12422" spans="1:6" x14ac:dyDescent="0.2">
      <c r="A12422" t="s">
        <v>96836</v>
      </c>
      <c r="B12422" s="1" t="s">
        <v>96837</v>
      </c>
      <c r="C12422">
        <v>-3.32511E-3</v>
      </c>
      <c r="D12422">
        <v>0.962507</v>
      </c>
      <c r="E12422">
        <v>-4.7669400000000001E-2</v>
      </c>
      <c r="F12422">
        <v>-5.0730000000000004</v>
      </c>
    </row>
    <row r="12423" spans="1:6" x14ac:dyDescent="0.2">
      <c r="A12423" t="s">
        <v>10241</v>
      </c>
      <c r="B12423" s="1" t="s">
        <v>10242</v>
      </c>
      <c r="C12423">
        <v>0.13793168</v>
      </c>
      <c r="D12423">
        <v>5.9922000000000003E-2</v>
      </c>
      <c r="E12423">
        <v>2.0082575</v>
      </c>
      <c r="F12423">
        <v>-3.9380000000000002</v>
      </c>
    </row>
    <row r="12424" spans="1:6" x14ac:dyDescent="0.2">
      <c r="A12424" t="s">
        <v>98393</v>
      </c>
      <c r="B12424" s="1" t="s">
        <v>1228</v>
      </c>
      <c r="C12424">
        <v>8.8957000000000001E-4</v>
      </c>
      <c r="D12424">
        <v>0.98948700000000001</v>
      </c>
      <c r="E12424">
        <v>1.33616E-2</v>
      </c>
      <c r="F12424">
        <v>-5.0730000000000004</v>
      </c>
    </row>
    <row r="12425" spans="1:6" x14ac:dyDescent="0.2">
      <c r="A12425" t="s">
        <v>97792</v>
      </c>
      <c r="B12425" s="1" t="s">
        <v>1228</v>
      </c>
      <c r="C12425">
        <v>2.3816900000000001E-3</v>
      </c>
      <c r="D12425">
        <v>0.97936400000000001</v>
      </c>
      <c r="E12425">
        <v>2.6229599999999999E-2</v>
      </c>
      <c r="F12425">
        <v>-5.0730000000000004</v>
      </c>
    </row>
    <row r="12426" spans="1:6" x14ac:dyDescent="0.2">
      <c r="A12426" t="s">
        <v>77678</v>
      </c>
      <c r="B12426" s="1" t="s">
        <v>1228</v>
      </c>
      <c r="C12426">
        <v>3.3597559999999999E-2</v>
      </c>
      <c r="D12426">
        <v>0.65809099999999998</v>
      </c>
      <c r="E12426">
        <v>0.45001790000000003</v>
      </c>
      <c r="F12426">
        <v>-5.008</v>
      </c>
    </row>
    <row r="12427" spans="1:6" x14ac:dyDescent="0.2">
      <c r="A12427" t="s">
        <v>16873</v>
      </c>
      <c r="B12427" s="1" t="s">
        <v>1228</v>
      </c>
      <c r="C12427">
        <v>0.14160399000000001</v>
      </c>
      <c r="D12427">
        <v>9.5105999999999996E-2</v>
      </c>
      <c r="E12427">
        <v>1.7620145</v>
      </c>
      <c r="F12427">
        <v>-4.1710000000000003</v>
      </c>
    </row>
    <row r="12428" spans="1:6" x14ac:dyDescent="0.2">
      <c r="A12428" t="s">
        <v>38368</v>
      </c>
      <c r="B12428" s="1" t="s">
        <v>1228</v>
      </c>
      <c r="C12428">
        <v>-0.18280447999999999</v>
      </c>
      <c r="D12428">
        <v>0.23125200000000001</v>
      </c>
      <c r="E12428">
        <v>-1.2391862</v>
      </c>
      <c r="F12428">
        <v>-4.6020000000000003</v>
      </c>
    </row>
    <row r="12429" spans="1:6" x14ac:dyDescent="0.2">
      <c r="A12429" t="s">
        <v>1227</v>
      </c>
      <c r="B12429" s="1" t="s">
        <v>1228</v>
      </c>
      <c r="C12429">
        <v>-0.36693067000000001</v>
      </c>
      <c r="D12429">
        <v>9.1229999999999992E-3</v>
      </c>
      <c r="E12429">
        <v>-2.9222622</v>
      </c>
      <c r="F12429">
        <v>-2.9769999999999999</v>
      </c>
    </row>
    <row r="12430" spans="1:6" x14ac:dyDescent="0.2">
      <c r="A12430" t="s">
        <v>65940</v>
      </c>
      <c r="B12430" s="1" t="s">
        <v>1228</v>
      </c>
      <c r="C12430">
        <v>8.0860349999999998E-2</v>
      </c>
      <c r="D12430">
        <v>0.50134800000000002</v>
      </c>
      <c r="E12430">
        <v>0.68622640000000001</v>
      </c>
      <c r="F12430">
        <v>-4.923</v>
      </c>
    </row>
    <row r="12431" spans="1:6" x14ac:dyDescent="0.2">
      <c r="A12431" t="s">
        <v>57726</v>
      </c>
      <c r="B12431" s="1" t="s">
        <v>1228</v>
      </c>
      <c r="C12431">
        <v>0.12147798999999999</v>
      </c>
      <c r="D12431">
        <v>0.40700799999999998</v>
      </c>
      <c r="E12431">
        <v>0.84912019999999999</v>
      </c>
      <c r="F12431">
        <v>-4.8449999999999998</v>
      </c>
    </row>
    <row r="12432" spans="1:6" x14ac:dyDescent="0.2">
      <c r="A12432" t="s">
        <v>269</v>
      </c>
      <c r="B12432" s="1" t="s">
        <v>270</v>
      </c>
      <c r="C12432">
        <v>0.2683315</v>
      </c>
      <c r="D12432">
        <v>2.4450000000000001E-3</v>
      </c>
      <c r="E12432">
        <v>3.5222768000000002</v>
      </c>
      <c r="F12432">
        <v>-2.327</v>
      </c>
    </row>
    <row r="12433" spans="1:6" x14ac:dyDescent="0.2">
      <c r="A12433" t="s">
        <v>13299</v>
      </c>
      <c r="B12433" s="1" t="s">
        <v>13300</v>
      </c>
      <c r="C12433">
        <v>0.14231873</v>
      </c>
      <c r="D12433">
        <v>7.5798000000000004E-2</v>
      </c>
      <c r="E12433">
        <v>1.8846141999999999</v>
      </c>
      <c r="F12433">
        <v>-4.0570000000000004</v>
      </c>
    </row>
    <row r="12434" spans="1:6" x14ac:dyDescent="0.2">
      <c r="A12434" t="s">
        <v>35720</v>
      </c>
      <c r="B12434" s="1" t="s">
        <v>13300</v>
      </c>
      <c r="C12434">
        <v>-7.7881469999999994E-2</v>
      </c>
      <c r="D12434">
        <v>0.211787</v>
      </c>
      <c r="E12434">
        <v>-1.2948807</v>
      </c>
      <c r="F12434">
        <v>-4.5609999999999999</v>
      </c>
    </row>
    <row r="12435" spans="1:6" x14ac:dyDescent="0.2">
      <c r="A12435" t="s">
        <v>80009</v>
      </c>
      <c r="B12435" s="1" t="s">
        <v>80010</v>
      </c>
      <c r="C12435">
        <v>3.5353410000000002E-2</v>
      </c>
      <c r="D12435">
        <v>0.69318400000000002</v>
      </c>
      <c r="E12435">
        <v>0.40096409999999999</v>
      </c>
      <c r="F12435">
        <v>-5.0220000000000002</v>
      </c>
    </row>
    <row r="12436" spans="1:6" x14ac:dyDescent="0.2">
      <c r="A12436" t="s">
        <v>11397</v>
      </c>
      <c r="B12436" s="1" t="s">
        <v>11398</v>
      </c>
      <c r="C12436">
        <v>0.13286696000000001</v>
      </c>
      <c r="D12436">
        <v>6.6008999999999998E-2</v>
      </c>
      <c r="E12436">
        <v>1.9577369</v>
      </c>
      <c r="F12436">
        <v>-3.9870000000000001</v>
      </c>
    </row>
    <row r="12437" spans="1:6" x14ac:dyDescent="0.2">
      <c r="A12437" t="s">
        <v>30724</v>
      </c>
      <c r="B12437" s="1" t="s">
        <v>11398</v>
      </c>
      <c r="C12437">
        <v>0.13393672000000001</v>
      </c>
      <c r="D12437">
        <v>0.17658799999999999</v>
      </c>
      <c r="E12437">
        <v>1.4067841000000001</v>
      </c>
      <c r="F12437">
        <v>-4.476</v>
      </c>
    </row>
    <row r="12438" spans="1:6" x14ac:dyDescent="0.2">
      <c r="A12438" t="s">
        <v>56247</v>
      </c>
      <c r="B12438" s="1" t="s">
        <v>11398</v>
      </c>
      <c r="C12438">
        <v>7.9192689999999996E-2</v>
      </c>
      <c r="D12438">
        <v>0.39100200000000002</v>
      </c>
      <c r="E12438">
        <v>0.87905049999999996</v>
      </c>
      <c r="F12438">
        <v>-4.83</v>
      </c>
    </row>
    <row r="12439" spans="1:6" x14ac:dyDescent="0.2">
      <c r="A12439" t="s">
        <v>80364</v>
      </c>
      <c r="B12439" s="1" t="s">
        <v>11398</v>
      </c>
      <c r="C12439">
        <v>-2.9900659999999999E-2</v>
      </c>
      <c r="D12439">
        <v>0.69889199999999996</v>
      </c>
      <c r="E12439">
        <v>-0.39308369999999998</v>
      </c>
      <c r="F12439">
        <v>-5.024</v>
      </c>
    </row>
    <row r="12440" spans="1:6" x14ac:dyDescent="0.2">
      <c r="A12440" t="s">
        <v>86998</v>
      </c>
      <c r="B12440" s="1" t="s">
        <v>11398</v>
      </c>
      <c r="C12440">
        <v>1.8977560000000001E-2</v>
      </c>
      <c r="D12440">
        <v>0.79899399999999998</v>
      </c>
      <c r="E12440">
        <v>0.25846160000000001</v>
      </c>
      <c r="F12440">
        <v>-5.0519999999999996</v>
      </c>
    </row>
    <row r="12441" spans="1:6" x14ac:dyDescent="0.2">
      <c r="A12441" t="s">
        <v>80434</v>
      </c>
      <c r="B12441" s="1" t="s">
        <v>11398</v>
      </c>
      <c r="C12441">
        <v>-3.2448390000000001E-2</v>
      </c>
      <c r="D12441">
        <v>0.699905</v>
      </c>
      <c r="E12441">
        <v>-0.39168770000000003</v>
      </c>
      <c r="F12441">
        <v>-5.024</v>
      </c>
    </row>
    <row r="12442" spans="1:6" x14ac:dyDescent="0.2">
      <c r="A12442" t="s">
        <v>85690</v>
      </c>
      <c r="B12442" s="1" t="s">
        <v>85691</v>
      </c>
      <c r="C12442">
        <v>-1.5756490000000001E-2</v>
      </c>
      <c r="D12442">
        <v>0.77819099999999997</v>
      </c>
      <c r="E12442">
        <v>-0.28595290000000001</v>
      </c>
      <c r="F12442">
        <v>-5.0469999999999997</v>
      </c>
    </row>
    <row r="12443" spans="1:6" x14ac:dyDescent="0.2">
      <c r="A12443" t="s">
        <v>42689</v>
      </c>
      <c r="B12443" s="1" t="s">
        <v>42690</v>
      </c>
      <c r="C12443">
        <v>8.3248779999999994E-2</v>
      </c>
      <c r="D12443">
        <v>0.26665</v>
      </c>
      <c r="E12443">
        <v>1.14652</v>
      </c>
      <c r="F12443">
        <v>-4.6669999999999998</v>
      </c>
    </row>
    <row r="12444" spans="1:6" x14ac:dyDescent="0.2">
      <c r="A12444" t="s">
        <v>26482</v>
      </c>
      <c r="B12444" s="1" t="s">
        <v>26483</v>
      </c>
      <c r="C12444">
        <v>-0.13976543999999999</v>
      </c>
      <c r="D12444">
        <v>0.15015200000000001</v>
      </c>
      <c r="E12444">
        <v>-1.5033714</v>
      </c>
      <c r="F12444">
        <v>-4.3970000000000002</v>
      </c>
    </row>
    <row r="12445" spans="1:6" x14ac:dyDescent="0.2">
      <c r="A12445" t="s">
        <v>43409</v>
      </c>
      <c r="B12445" s="1" t="s">
        <v>26483</v>
      </c>
      <c r="C12445">
        <v>-0.14656068999999999</v>
      </c>
      <c r="D12445">
        <v>0.27266200000000002</v>
      </c>
      <c r="E12445">
        <v>-1.1317168</v>
      </c>
      <c r="F12445">
        <v>-4.6769999999999996</v>
      </c>
    </row>
    <row r="12446" spans="1:6" x14ac:dyDescent="0.2">
      <c r="A12446" t="s">
        <v>20046</v>
      </c>
      <c r="B12446" s="1" t="s">
        <v>20047</v>
      </c>
      <c r="C12446">
        <v>0.18350032999999999</v>
      </c>
      <c r="D12446">
        <v>0.11194900000000001</v>
      </c>
      <c r="E12446">
        <v>1.6716698999999999</v>
      </c>
      <c r="F12446">
        <v>-4.2530000000000001</v>
      </c>
    </row>
    <row r="12447" spans="1:6" x14ac:dyDescent="0.2">
      <c r="A12447" t="s">
        <v>59586</v>
      </c>
      <c r="B12447" s="1" t="s">
        <v>20047</v>
      </c>
      <c r="C12447">
        <v>0.10496482</v>
      </c>
      <c r="D12447">
        <v>0.42832599999999998</v>
      </c>
      <c r="E12447">
        <v>0.8104171</v>
      </c>
      <c r="F12447">
        <v>-4.8650000000000002</v>
      </c>
    </row>
    <row r="12448" spans="1:6" x14ac:dyDescent="0.2">
      <c r="A12448" t="s">
        <v>93571</v>
      </c>
      <c r="B12448" s="1" t="s">
        <v>8606</v>
      </c>
      <c r="C12448">
        <v>8.0389399999999996E-3</v>
      </c>
      <c r="D12448">
        <v>0.90737900000000005</v>
      </c>
      <c r="E12448">
        <v>0.11800099999999999</v>
      </c>
      <c r="F12448">
        <v>-5.069</v>
      </c>
    </row>
    <row r="12449" spans="1:6" x14ac:dyDescent="0.2">
      <c r="A12449" t="s">
        <v>74714</v>
      </c>
      <c r="B12449" s="1" t="s">
        <v>8606</v>
      </c>
      <c r="C12449">
        <v>3.4909580000000003E-2</v>
      </c>
      <c r="D12449">
        <v>0.61633099999999996</v>
      </c>
      <c r="E12449">
        <v>0.50991430000000004</v>
      </c>
      <c r="F12449">
        <v>-4.99</v>
      </c>
    </row>
    <row r="12450" spans="1:6" x14ac:dyDescent="0.2">
      <c r="A12450" t="s">
        <v>22339</v>
      </c>
      <c r="B12450" s="1" t="s">
        <v>8606</v>
      </c>
      <c r="C12450">
        <v>-0.1131701</v>
      </c>
      <c r="D12450">
        <v>0.125834</v>
      </c>
      <c r="E12450">
        <v>-1.6055761</v>
      </c>
      <c r="F12450">
        <v>-4.3109999999999999</v>
      </c>
    </row>
    <row r="12451" spans="1:6" x14ac:dyDescent="0.2">
      <c r="A12451" t="s">
        <v>8605</v>
      </c>
      <c r="B12451" s="1" t="s">
        <v>8606</v>
      </c>
      <c r="C12451">
        <v>-0.13970001000000001</v>
      </c>
      <c r="D12451">
        <v>5.1692000000000002E-2</v>
      </c>
      <c r="E12451">
        <v>-2.0844838000000001</v>
      </c>
      <c r="F12451">
        <v>-3.8620000000000001</v>
      </c>
    </row>
    <row r="12452" spans="1:6" x14ac:dyDescent="0.2">
      <c r="A12452" t="s">
        <v>52486</v>
      </c>
      <c r="B12452" s="1" t="s">
        <v>8606</v>
      </c>
      <c r="C12452">
        <v>-6.2662010000000004E-2</v>
      </c>
      <c r="D12452">
        <v>0.35296699999999998</v>
      </c>
      <c r="E12452">
        <v>-0.95359689999999997</v>
      </c>
      <c r="F12452">
        <v>-4.7880000000000003</v>
      </c>
    </row>
    <row r="12453" spans="1:6" x14ac:dyDescent="0.2">
      <c r="A12453" t="s">
        <v>65551</v>
      </c>
      <c r="B12453" s="1" t="s">
        <v>65552</v>
      </c>
      <c r="C12453">
        <v>4.6343469999999998E-2</v>
      </c>
      <c r="D12453">
        <v>0.49716500000000002</v>
      </c>
      <c r="E12453">
        <v>0.69303729999999997</v>
      </c>
      <c r="F12453">
        <v>-4.92</v>
      </c>
    </row>
    <row r="12454" spans="1:6" x14ac:dyDescent="0.2">
      <c r="A12454" t="s">
        <v>75973</v>
      </c>
      <c r="B12454" s="1" t="s">
        <v>75974</v>
      </c>
      <c r="C12454">
        <v>2.7342169999999999E-2</v>
      </c>
      <c r="D12454">
        <v>0.63379200000000002</v>
      </c>
      <c r="E12454">
        <v>0.48465039999999998</v>
      </c>
      <c r="F12454">
        <v>-4.9980000000000002</v>
      </c>
    </row>
    <row r="12455" spans="1:6" x14ac:dyDescent="0.2">
      <c r="A12455" t="s">
        <v>72833</v>
      </c>
      <c r="B12455" s="1" t="s">
        <v>72834</v>
      </c>
      <c r="C12455">
        <v>3.2877110000000001E-2</v>
      </c>
      <c r="D12455">
        <v>0.59107799999999999</v>
      </c>
      <c r="E12455">
        <v>0.54706489999999997</v>
      </c>
      <c r="F12455">
        <v>-4.9770000000000003</v>
      </c>
    </row>
    <row r="12456" spans="1:6" x14ac:dyDescent="0.2">
      <c r="A12456" t="s">
        <v>50042</v>
      </c>
      <c r="B12456" s="1" t="s">
        <v>50043</v>
      </c>
      <c r="C12456">
        <v>-7.0937219999999995E-2</v>
      </c>
      <c r="D12456">
        <v>0.330403</v>
      </c>
      <c r="E12456">
        <v>-1.0004512999999999</v>
      </c>
      <c r="F12456">
        <v>-4.76</v>
      </c>
    </row>
    <row r="12457" spans="1:6" x14ac:dyDescent="0.2">
      <c r="A12457" t="s">
        <v>93108</v>
      </c>
      <c r="B12457" s="1" t="s">
        <v>93109</v>
      </c>
      <c r="C12457">
        <v>-2.1790500000000001E-2</v>
      </c>
      <c r="D12457">
        <v>0.900258</v>
      </c>
      <c r="E12457">
        <v>-0.1271226</v>
      </c>
      <c r="F12457">
        <v>-5.0679999999999996</v>
      </c>
    </row>
    <row r="12458" spans="1:6" x14ac:dyDescent="0.2">
      <c r="A12458" t="s">
        <v>41369</v>
      </c>
      <c r="B12458" s="1" t="s">
        <v>41370</v>
      </c>
      <c r="C12458">
        <v>-7.200608E-2</v>
      </c>
      <c r="D12458">
        <v>0.25586199999999998</v>
      </c>
      <c r="E12458">
        <v>-1.1737204000000001</v>
      </c>
      <c r="F12458">
        <v>-4.6479999999999997</v>
      </c>
    </row>
    <row r="12459" spans="1:6" x14ac:dyDescent="0.2">
      <c r="A12459" t="s">
        <v>75475</v>
      </c>
      <c r="B12459" s="1" t="s">
        <v>59497</v>
      </c>
      <c r="C12459">
        <v>-7.3891780000000004E-2</v>
      </c>
      <c r="D12459">
        <v>0.62678400000000001</v>
      </c>
      <c r="E12459">
        <v>-0.49475039999999998</v>
      </c>
      <c r="F12459">
        <v>-4.9950000000000001</v>
      </c>
    </row>
    <row r="12460" spans="1:6" x14ac:dyDescent="0.2">
      <c r="A12460" t="s">
        <v>59496</v>
      </c>
      <c r="B12460" s="1" t="s">
        <v>59497</v>
      </c>
      <c r="C12460">
        <v>-0.12714582999999999</v>
      </c>
      <c r="D12460">
        <v>0.42716999999999999</v>
      </c>
      <c r="E12460">
        <v>-0.81248359999999997</v>
      </c>
      <c r="F12460">
        <v>-4.8639999999999999</v>
      </c>
    </row>
    <row r="12461" spans="1:6" x14ac:dyDescent="0.2">
      <c r="A12461" t="s">
        <v>79770</v>
      </c>
      <c r="B12461" s="1" t="s">
        <v>59497</v>
      </c>
      <c r="C12461">
        <v>-5.6607869999999998E-2</v>
      </c>
      <c r="D12461">
        <v>0.68933500000000003</v>
      </c>
      <c r="E12461">
        <v>-0.40629310000000002</v>
      </c>
      <c r="F12461">
        <v>-5.0199999999999996</v>
      </c>
    </row>
    <row r="12462" spans="1:6" x14ac:dyDescent="0.2">
      <c r="A12462" t="s">
        <v>38497</v>
      </c>
      <c r="B12462" s="1" t="s">
        <v>38498</v>
      </c>
      <c r="C12462">
        <v>-0.24397969999999999</v>
      </c>
      <c r="D12462">
        <v>0.23250000000000001</v>
      </c>
      <c r="E12462">
        <v>-1.2357403</v>
      </c>
      <c r="F12462">
        <v>-4.6050000000000004</v>
      </c>
    </row>
    <row r="12463" spans="1:6" x14ac:dyDescent="0.2">
      <c r="A12463" t="s">
        <v>661</v>
      </c>
      <c r="B12463" s="1" t="s">
        <v>662</v>
      </c>
      <c r="C12463">
        <v>-0.15405783000000001</v>
      </c>
      <c r="D12463">
        <v>4.9820000000000003E-3</v>
      </c>
      <c r="E12463">
        <v>-3.1999328</v>
      </c>
      <c r="F12463">
        <v>-2.6749999999999998</v>
      </c>
    </row>
    <row r="12464" spans="1:6" x14ac:dyDescent="0.2">
      <c r="A12464" t="s">
        <v>3100</v>
      </c>
      <c r="B12464" s="1" t="s">
        <v>662</v>
      </c>
      <c r="C12464">
        <v>-0.25348978999999999</v>
      </c>
      <c r="D12464">
        <v>2.1125999999999999E-2</v>
      </c>
      <c r="E12464">
        <v>-2.5270706999999999</v>
      </c>
      <c r="F12464">
        <v>-3.4039999999999999</v>
      </c>
    </row>
    <row r="12465" spans="1:6" x14ac:dyDescent="0.2">
      <c r="A12465" t="s">
        <v>90071</v>
      </c>
      <c r="B12465" s="1" t="s">
        <v>662</v>
      </c>
      <c r="C12465">
        <v>1.439207E-2</v>
      </c>
      <c r="D12465">
        <v>0.84915799999999997</v>
      </c>
      <c r="E12465">
        <v>0.19296189999999999</v>
      </c>
      <c r="F12465">
        <v>-5.0609999999999999</v>
      </c>
    </row>
    <row r="12466" spans="1:6" x14ac:dyDescent="0.2">
      <c r="A12466" t="s">
        <v>47522</v>
      </c>
      <c r="B12466" s="1" t="s">
        <v>20787</v>
      </c>
      <c r="C12466">
        <v>6.8441279999999993E-2</v>
      </c>
      <c r="D12466">
        <v>0.30801699999999999</v>
      </c>
      <c r="E12466">
        <v>1.0492115</v>
      </c>
      <c r="F12466">
        <v>-4.7300000000000004</v>
      </c>
    </row>
    <row r="12467" spans="1:6" x14ac:dyDescent="0.2">
      <c r="A12467" t="s">
        <v>20786</v>
      </c>
      <c r="B12467" s="1" t="s">
        <v>20787</v>
      </c>
      <c r="C12467">
        <v>0.10965102</v>
      </c>
      <c r="D12467">
        <v>0.116373</v>
      </c>
      <c r="E12467">
        <v>1.6498907</v>
      </c>
      <c r="F12467">
        <v>-4.2720000000000002</v>
      </c>
    </row>
    <row r="12468" spans="1:6" x14ac:dyDescent="0.2">
      <c r="A12468" t="s">
        <v>85509</v>
      </c>
      <c r="B12468" s="1" t="s">
        <v>20787</v>
      </c>
      <c r="C12468">
        <v>1.7769799999999999E-2</v>
      </c>
      <c r="D12468">
        <v>0.77476100000000003</v>
      </c>
      <c r="E12468">
        <v>0.29050730000000002</v>
      </c>
      <c r="F12468">
        <v>-5.0460000000000003</v>
      </c>
    </row>
    <row r="12469" spans="1:6" x14ac:dyDescent="0.2">
      <c r="A12469" t="s">
        <v>87753</v>
      </c>
      <c r="B12469" s="1" t="s">
        <v>20787</v>
      </c>
      <c r="C12469">
        <v>1.403941E-2</v>
      </c>
      <c r="D12469">
        <v>0.81192500000000001</v>
      </c>
      <c r="E12469">
        <v>0.24147679999999999</v>
      </c>
      <c r="F12469">
        <v>-5.0549999999999997</v>
      </c>
    </row>
    <row r="12470" spans="1:6" x14ac:dyDescent="0.2">
      <c r="A12470" t="s">
        <v>92671</v>
      </c>
      <c r="B12470" s="1" t="s">
        <v>20787</v>
      </c>
      <c r="C12470">
        <v>-1.0650069999999999E-2</v>
      </c>
      <c r="D12470">
        <v>0.89318699999999995</v>
      </c>
      <c r="E12470">
        <v>-0.1361916</v>
      </c>
      <c r="F12470">
        <v>-5.0670000000000002</v>
      </c>
    </row>
    <row r="12471" spans="1:6" x14ac:dyDescent="0.2">
      <c r="A12471" t="s">
        <v>97466</v>
      </c>
      <c r="B12471" s="1" t="s">
        <v>97467</v>
      </c>
      <c r="C12471">
        <v>2.0101099999999998E-3</v>
      </c>
      <c r="D12471">
        <v>0.97398200000000001</v>
      </c>
      <c r="E12471">
        <v>3.3072999999999998E-2</v>
      </c>
      <c r="F12471">
        <v>-5.0730000000000004</v>
      </c>
    </row>
    <row r="12472" spans="1:6" x14ac:dyDescent="0.2">
      <c r="A12472" t="s">
        <v>96578</v>
      </c>
      <c r="B12472" s="1" t="s">
        <v>42888</v>
      </c>
      <c r="C12472">
        <v>-5.8433199999999999E-3</v>
      </c>
      <c r="D12472">
        <v>0.95837300000000003</v>
      </c>
      <c r="E12472">
        <v>-5.2930199999999997E-2</v>
      </c>
      <c r="F12472">
        <v>-5.0730000000000004</v>
      </c>
    </row>
    <row r="12473" spans="1:6" x14ac:dyDescent="0.2">
      <c r="A12473" t="s">
        <v>42887</v>
      </c>
      <c r="B12473" s="1" t="s">
        <v>42888</v>
      </c>
      <c r="C12473">
        <v>7.9894580000000007E-2</v>
      </c>
      <c r="D12473">
        <v>0.26821</v>
      </c>
      <c r="E12473">
        <v>1.1426563000000001</v>
      </c>
      <c r="F12473">
        <v>-4.6689999999999996</v>
      </c>
    </row>
    <row r="12474" spans="1:6" x14ac:dyDescent="0.2">
      <c r="A12474" t="s">
        <v>29030</v>
      </c>
      <c r="B12474" s="1" t="s">
        <v>29031</v>
      </c>
      <c r="C12474">
        <v>8.9450130000000003E-2</v>
      </c>
      <c r="D12474">
        <v>0.165572</v>
      </c>
      <c r="E12474">
        <v>1.4454876999999999</v>
      </c>
      <c r="F12474">
        <v>-4.4450000000000003</v>
      </c>
    </row>
    <row r="12475" spans="1:6" x14ac:dyDescent="0.2">
      <c r="A12475" t="s">
        <v>6314</v>
      </c>
      <c r="B12475" s="1" t="s">
        <v>6315</v>
      </c>
      <c r="C12475">
        <v>-0.22642387999999999</v>
      </c>
      <c r="D12475">
        <v>3.9036000000000001E-2</v>
      </c>
      <c r="E12475">
        <v>-2.2265801999999999</v>
      </c>
      <c r="F12475">
        <v>-3.718</v>
      </c>
    </row>
    <row r="12476" spans="1:6" x14ac:dyDescent="0.2">
      <c r="A12476" t="s">
        <v>89748</v>
      </c>
      <c r="B12476" s="1" t="s">
        <v>13379</v>
      </c>
      <c r="C12476">
        <v>-2.6613870000000001E-2</v>
      </c>
      <c r="D12476">
        <v>0.84359399999999996</v>
      </c>
      <c r="E12476">
        <v>-0.20017760000000001</v>
      </c>
      <c r="F12476">
        <v>-5.0609999999999999</v>
      </c>
    </row>
    <row r="12477" spans="1:6" x14ac:dyDescent="0.2">
      <c r="A12477" t="s">
        <v>61036</v>
      </c>
      <c r="B12477" s="1" t="s">
        <v>13379</v>
      </c>
      <c r="C12477">
        <v>-5.2579210000000001E-2</v>
      </c>
      <c r="D12477">
        <v>0.44540400000000002</v>
      </c>
      <c r="E12477">
        <v>-0.78028169999999997</v>
      </c>
      <c r="F12477">
        <v>-4.88</v>
      </c>
    </row>
    <row r="12478" spans="1:6" x14ac:dyDescent="0.2">
      <c r="A12478" t="s">
        <v>13378</v>
      </c>
      <c r="B12478" s="1" t="s">
        <v>13379</v>
      </c>
      <c r="C12478">
        <v>-0.24123581999999999</v>
      </c>
      <c r="D12478">
        <v>7.6285000000000006E-2</v>
      </c>
      <c r="E12478">
        <v>-1.8811933000000001</v>
      </c>
      <c r="F12478">
        <v>-4.0599999999999996</v>
      </c>
    </row>
    <row r="12479" spans="1:6" x14ac:dyDescent="0.2">
      <c r="A12479" t="s">
        <v>85750</v>
      </c>
      <c r="B12479" s="1" t="s">
        <v>85751</v>
      </c>
      <c r="C12479">
        <v>-3.0511360000000001E-2</v>
      </c>
      <c r="D12479">
        <v>0.77897899999999998</v>
      </c>
      <c r="E12479">
        <v>-0.28490769999999999</v>
      </c>
      <c r="F12479">
        <v>-5.0469999999999997</v>
      </c>
    </row>
    <row r="12480" spans="1:6" x14ac:dyDescent="0.2">
      <c r="A12480" t="s">
        <v>78926</v>
      </c>
      <c r="B12480" s="1" t="s">
        <v>1853</v>
      </c>
      <c r="C12480">
        <v>3.6637980000000001E-2</v>
      </c>
      <c r="D12480">
        <v>0.67712700000000003</v>
      </c>
      <c r="E12480">
        <v>0.42327680000000001</v>
      </c>
      <c r="F12480">
        <v>-5.016</v>
      </c>
    </row>
    <row r="12481" spans="1:6" x14ac:dyDescent="0.2">
      <c r="A12481" t="s">
        <v>1852</v>
      </c>
      <c r="B12481" s="1" t="s">
        <v>1853</v>
      </c>
      <c r="C12481">
        <v>0.19528328</v>
      </c>
      <c r="D12481">
        <v>1.3256E-2</v>
      </c>
      <c r="E12481">
        <v>2.7481817999999998</v>
      </c>
      <c r="F12481">
        <v>-3.1659999999999999</v>
      </c>
    </row>
    <row r="12482" spans="1:6" x14ac:dyDescent="0.2">
      <c r="A12482" t="s">
        <v>78234</v>
      </c>
      <c r="B12482" s="1" t="s">
        <v>48461</v>
      </c>
      <c r="C12482">
        <v>2.4410680000000001E-2</v>
      </c>
      <c r="D12482">
        <v>0.66660600000000003</v>
      </c>
      <c r="E12482">
        <v>0.43801489999999998</v>
      </c>
      <c r="F12482">
        <v>-5.0119999999999996</v>
      </c>
    </row>
    <row r="12483" spans="1:6" x14ac:dyDescent="0.2">
      <c r="A12483" t="s">
        <v>48460</v>
      </c>
      <c r="B12483" s="1" t="s">
        <v>48461</v>
      </c>
      <c r="C12483">
        <v>5.9864010000000002E-2</v>
      </c>
      <c r="D12483">
        <v>0.31639099999999998</v>
      </c>
      <c r="E12483">
        <v>1.030686</v>
      </c>
      <c r="F12483">
        <v>-4.742</v>
      </c>
    </row>
    <row r="12484" spans="1:6" x14ac:dyDescent="0.2">
      <c r="A12484" t="s">
        <v>26342</v>
      </c>
      <c r="B12484" s="1" t="s">
        <v>26343</v>
      </c>
      <c r="C12484">
        <v>0.15445768000000001</v>
      </c>
      <c r="D12484">
        <v>0.14941199999999999</v>
      </c>
      <c r="E12484">
        <v>1.5062698999999999</v>
      </c>
      <c r="F12484">
        <v>-4.3949999999999996</v>
      </c>
    </row>
    <row r="12485" spans="1:6" x14ac:dyDescent="0.2">
      <c r="A12485" t="s">
        <v>33160</v>
      </c>
      <c r="B12485" s="1" t="s">
        <v>30326</v>
      </c>
      <c r="C12485">
        <v>-0.27985433999999998</v>
      </c>
      <c r="D12485">
        <v>0.19326099999999999</v>
      </c>
      <c r="E12485">
        <v>-1.3517546</v>
      </c>
      <c r="F12485">
        <v>-4.5179999999999998</v>
      </c>
    </row>
    <row r="12486" spans="1:6" x14ac:dyDescent="0.2">
      <c r="A12486" t="s">
        <v>89448</v>
      </c>
      <c r="B12486" s="1" t="s">
        <v>30326</v>
      </c>
      <c r="C12486">
        <v>-1.4013889999999999E-2</v>
      </c>
      <c r="D12486">
        <v>0.83871700000000005</v>
      </c>
      <c r="E12486">
        <v>-0.2065129</v>
      </c>
      <c r="F12486">
        <v>-5.0599999999999996</v>
      </c>
    </row>
    <row r="12487" spans="1:6" x14ac:dyDescent="0.2">
      <c r="A12487" t="s">
        <v>30325</v>
      </c>
      <c r="B12487" s="1" t="s">
        <v>30326</v>
      </c>
      <c r="C12487">
        <v>-0.36164501999999998</v>
      </c>
      <c r="D12487">
        <v>0.17356199999999999</v>
      </c>
      <c r="E12487">
        <v>-1.4172137</v>
      </c>
      <c r="F12487">
        <v>-4.4669999999999996</v>
      </c>
    </row>
    <row r="12488" spans="1:6" x14ac:dyDescent="0.2">
      <c r="A12488" t="s">
        <v>41170</v>
      </c>
      <c r="B12488" s="1" t="s">
        <v>30326</v>
      </c>
      <c r="C12488">
        <v>-0.22688100999999999</v>
      </c>
      <c r="D12488">
        <v>0.25433800000000001</v>
      </c>
      <c r="E12488">
        <v>-1.1776306999999999</v>
      </c>
      <c r="F12488">
        <v>-4.6449999999999996</v>
      </c>
    </row>
    <row r="12489" spans="1:6" x14ac:dyDescent="0.2">
      <c r="A12489" t="s">
        <v>49504</v>
      </c>
      <c r="B12489" s="1" t="s">
        <v>49505</v>
      </c>
      <c r="C12489">
        <v>-0.11003669000000001</v>
      </c>
      <c r="D12489">
        <v>0.32595800000000003</v>
      </c>
      <c r="E12489">
        <v>-1.0099423000000001</v>
      </c>
      <c r="F12489">
        <v>-4.7539999999999996</v>
      </c>
    </row>
    <row r="12490" spans="1:6" x14ac:dyDescent="0.2">
      <c r="A12490" t="s">
        <v>3523</v>
      </c>
      <c r="B12490" s="1" t="s">
        <v>3524</v>
      </c>
      <c r="C12490">
        <v>0.17951273000000001</v>
      </c>
      <c r="D12490">
        <v>2.3458E-2</v>
      </c>
      <c r="E12490">
        <v>2.4766591999999998</v>
      </c>
      <c r="F12490">
        <v>-3.4569999999999999</v>
      </c>
    </row>
    <row r="12491" spans="1:6" x14ac:dyDescent="0.2">
      <c r="A12491" t="s">
        <v>71292</v>
      </c>
      <c r="B12491" s="1" t="s">
        <v>21062</v>
      </c>
      <c r="C12491">
        <v>3.1082680000000001E-2</v>
      </c>
      <c r="D12491">
        <v>0.57094900000000004</v>
      </c>
      <c r="E12491">
        <v>0.57724799999999998</v>
      </c>
      <c r="F12491">
        <v>-4.9669999999999996</v>
      </c>
    </row>
    <row r="12492" spans="1:6" x14ac:dyDescent="0.2">
      <c r="A12492" t="s">
        <v>21061</v>
      </c>
      <c r="B12492" s="1" t="s">
        <v>21062</v>
      </c>
      <c r="C12492">
        <v>-0.1440546</v>
      </c>
      <c r="D12492">
        <v>0.117992</v>
      </c>
      <c r="E12492">
        <v>-1.6420914</v>
      </c>
      <c r="F12492">
        <v>-4.2789999999999999</v>
      </c>
    </row>
    <row r="12493" spans="1:6" x14ac:dyDescent="0.2">
      <c r="A12493" t="s">
        <v>7693</v>
      </c>
      <c r="B12493" s="1" t="s">
        <v>7694</v>
      </c>
      <c r="C12493">
        <v>0.17478004999999999</v>
      </c>
      <c r="D12493">
        <v>4.6477999999999998E-2</v>
      </c>
      <c r="E12493">
        <v>2.1386832</v>
      </c>
      <c r="F12493">
        <v>-3.8079999999999998</v>
      </c>
    </row>
    <row r="12494" spans="1:6" x14ac:dyDescent="0.2">
      <c r="A12494" t="s">
        <v>66230</v>
      </c>
      <c r="B12494" s="1" t="s">
        <v>7694</v>
      </c>
      <c r="C12494">
        <v>8.302698E-2</v>
      </c>
      <c r="D12494">
        <v>0.50552699999999995</v>
      </c>
      <c r="E12494">
        <v>0.67945560000000005</v>
      </c>
      <c r="F12494">
        <v>-4.9260000000000002</v>
      </c>
    </row>
    <row r="12495" spans="1:6" x14ac:dyDescent="0.2">
      <c r="A12495" t="s">
        <v>47294</v>
      </c>
      <c r="B12495" s="1" t="s">
        <v>7694</v>
      </c>
      <c r="C12495">
        <v>-0.10873668</v>
      </c>
      <c r="D12495">
        <v>0.30630800000000002</v>
      </c>
      <c r="E12495">
        <v>-1.0530377</v>
      </c>
      <c r="F12495">
        <v>-4.7279999999999998</v>
      </c>
    </row>
    <row r="12496" spans="1:6" x14ac:dyDescent="0.2">
      <c r="A12496" t="s">
        <v>53042</v>
      </c>
      <c r="B12496" s="1" t="s">
        <v>2766</v>
      </c>
      <c r="C12496">
        <v>0.10086423999999999</v>
      </c>
      <c r="D12496">
        <v>0.35878100000000002</v>
      </c>
      <c r="E12496">
        <v>0.94186099999999995</v>
      </c>
      <c r="F12496">
        <v>-4.7949999999999999</v>
      </c>
    </row>
    <row r="12497" spans="1:6" x14ac:dyDescent="0.2">
      <c r="A12497" t="s">
        <v>2765</v>
      </c>
      <c r="B12497" s="1" t="s">
        <v>2766</v>
      </c>
      <c r="C12497">
        <v>0.34134722000000001</v>
      </c>
      <c r="D12497">
        <v>1.9193000000000002E-2</v>
      </c>
      <c r="E12497">
        <v>2.5730168999999998</v>
      </c>
      <c r="F12497">
        <v>-3.3540000000000001</v>
      </c>
    </row>
    <row r="12498" spans="1:6" x14ac:dyDescent="0.2">
      <c r="A12498" t="s">
        <v>77286</v>
      </c>
      <c r="B12498" s="1" t="s">
        <v>2766</v>
      </c>
      <c r="C12498">
        <v>4.627506E-2</v>
      </c>
      <c r="D12498">
        <v>0.65200000000000002</v>
      </c>
      <c r="E12498">
        <v>0.45864470000000002</v>
      </c>
      <c r="F12498">
        <v>-5.0060000000000002</v>
      </c>
    </row>
    <row r="12499" spans="1:6" x14ac:dyDescent="0.2">
      <c r="A12499" t="s">
        <v>68267</v>
      </c>
      <c r="B12499" s="1" t="s">
        <v>2766</v>
      </c>
      <c r="C12499">
        <v>0.10245408</v>
      </c>
      <c r="D12499">
        <v>0.53190300000000001</v>
      </c>
      <c r="E12499">
        <v>0.63742639999999995</v>
      </c>
      <c r="F12499">
        <v>-4.9429999999999996</v>
      </c>
    </row>
    <row r="12500" spans="1:6" x14ac:dyDescent="0.2">
      <c r="A12500" t="s">
        <v>85151</v>
      </c>
      <c r="B12500" s="1" t="s">
        <v>79201</v>
      </c>
      <c r="C12500">
        <v>-5.3692570000000002E-2</v>
      </c>
      <c r="D12500">
        <v>0.76878199999999997</v>
      </c>
      <c r="E12500">
        <v>-0.29846099999999998</v>
      </c>
      <c r="F12500">
        <v>-5.0449999999999999</v>
      </c>
    </row>
    <row r="12501" spans="1:6" x14ac:dyDescent="0.2">
      <c r="A12501" t="s">
        <v>79200</v>
      </c>
      <c r="B12501" s="1" t="s">
        <v>79201</v>
      </c>
      <c r="C12501">
        <v>-7.0236099999999996E-2</v>
      </c>
      <c r="D12501">
        <v>0.68083800000000005</v>
      </c>
      <c r="E12501">
        <v>-0.41810039999999998</v>
      </c>
      <c r="F12501">
        <v>-5.0170000000000003</v>
      </c>
    </row>
    <row r="12502" spans="1:6" x14ac:dyDescent="0.2">
      <c r="A12502" t="s">
        <v>93359</v>
      </c>
      <c r="B12502" s="1" t="s">
        <v>79201</v>
      </c>
      <c r="C12502">
        <v>-1.3170009999999999E-2</v>
      </c>
      <c r="D12502">
        <v>0.90418699999999996</v>
      </c>
      <c r="E12502">
        <v>-0.1220878</v>
      </c>
      <c r="F12502">
        <v>-5.069</v>
      </c>
    </row>
    <row r="12503" spans="1:6" x14ac:dyDescent="0.2">
      <c r="A12503" t="s">
        <v>54350</v>
      </c>
      <c r="B12503" s="1" t="s">
        <v>54351</v>
      </c>
      <c r="C12503">
        <v>8.824796E-2</v>
      </c>
      <c r="D12503">
        <v>0.37128800000000001</v>
      </c>
      <c r="E12503">
        <v>0.91704739999999996</v>
      </c>
      <c r="F12503">
        <v>-4.8090000000000002</v>
      </c>
    </row>
    <row r="12504" spans="1:6" x14ac:dyDescent="0.2">
      <c r="A12504" t="s">
        <v>94725</v>
      </c>
      <c r="B12504" s="1" t="s">
        <v>54351</v>
      </c>
      <c r="C12504">
        <v>-6.2722300000000002E-3</v>
      </c>
      <c r="D12504">
        <v>0.92700000000000005</v>
      </c>
      <c r="E12504">
        <v>-9.2916899999999997E-2</v>
      </c>
      <c r="F12504">
        <v>-5.0709999999999997</v>
      </c>
    </row>
    <row r="12505" spans="1:6" x14ac:dyDescent="0.2">
      <c r="A12505" t="s">
        <v>41447</v>
      </c>
      <c r="B12505" s="1" t="s">
        <v>7310</v>
      </c>
      <c r="C12505">
        <v>-0.10880438000000001</v>
      </c>
      <c r="D12505">
        <v>0.25651200000000002</v>
      </c>
      <c r="E12505">
        <v>-1.1720577000000001</v>
      </c>
      <c r="F12505">
        <v>-4.649</v>
      </c>
    </row>
    <row r="12506" spans="1:6" x14ac:dyDescent="0.2">
      <c r="A12506" t="s">
        <v>90888</v>
      </c>
      <c r="B12506" s="1" t="s">
        <v>7310</v>
      </c>
      <c r="C12506">
        <v>-2.517863E-2</v>
      </c>
      <c r="D12506">
        <v>0.86280400000000002</v>
      </c>
      <c r="E12506">
        <v>-0.17530490000000001</v>
      </c>
      <c r="F12506">
        <v>-5.0640000000000001</v>
      </c>
    </row>
    <row r="12507" spans="1:6" x14ac:dyDescent="0.2">
      <c r="A12507" t="s">
        <v>7309</v>
      </c>
      <c r="B12507" s="1" t="s">
        <v>7310</v>
      </c>
      <c r="C12507">
        <v>0.15561069</v>
      </c>
      <c r="D12507">
        <v>4.4333999999999998E-2</v>
      </c>
      <c r="E12507">
        <v>2.1625961</v>
      </c>
      <c r="F12507">
        <v>-3.7839999999999998</v>
      </c>
    </row>
    <row r="12508" spans="1:6" x14ac:dyDescent="0.2">
      <c r="A12508" t="s">
        <v>91144</v>
      </c>
      <c r="B12508" s="1" t="s">
        <v>7310</v>
      </c>
      <c r="C12508">
        <v>-2.2224109999999998E-2</v>
      </c>
      <c r="D12508">
        <v>0.86702500000000005</v>
      </c>
      <c r="E12508">
        <v>-0.1698567</v>
      </c>
      <c r="F12508">
        <v>-5.0640000000000001</v>
      </c>
    </row>
    <row r="12509" spans="1:6" x14ac:dyDescent="0.2">
      <c r="A12509" t="s">
        <v>67856</v>
      </c>
      <c r="B12509" s="1" t="s">
        <v>11107</v>
      </c>
      <c r="C12509">
        <v>3.6919540000000001E-2</v>
      </c>
      <c r="D12509">
        <v>0.52637400000000001</v>
      </c>
      <c r="E12509">
        <v>0.64613719999999997</v>
      </c>
      <c r="F12509">
        <v>-4.9400000000000004</v>
      </c>
    </row>
    <row r="12510" spans="1:6" x14ac:dyDescent="0.2">
      <c r="A12510" t="s">
        <v>11106</v>
      </c>
      <c r="B12510" s="1" t="s">
        <v>11107</v>
      </c>
      <c r="C12510">
        <v>-0.15316898000000001</v>
      </c>
      <c r="D12510">
        <v>6.4458000000000001E-2</v>
      </c>
      <c r="E12510">
        <v>-1.9701991999999999</v>
      </c>
      <c r="F12510">
        <v>-3.9750000000000001</v>
      </c>
    </row>
    <row r="12511" spans="1:6" x14ac:dyDescent="0.2">
      <c r="A12511" t="s">
        <v>52134</v>
      </c>
      <c r="B12511" s="1" t="s">
        <v>11107</v>
      </c>
      <c r="C12511">
        <v>-0.18991599000000001</v>
      </c>
      <c r="D12511">
        <v>0.34998800000000002</v>
      </c>
      <c r="E12511">
        <v>-0.95966280000000004</v>
      </c>
      <c r="F12511">
        <v>-4.7839999999999998</v>
      </c>
    </row>
    <row r="12512" spans="1:6" x14ac:dyDescent="0.2">
      <c r="A12512" t="s">
        <v>30450</v>
      </c>
      <c r="B12512" s="1" t="s">
        <v>30451</v>
      </c>
      <c r="C12512">
        <v>9.5308169999999998E-2</v>
      </c>
      <c r="D12512">
        <v>0.17447499999999999</v>
      </c>
      <c r="E12512">
        <v>1.4140527000000001</v>
      </c>
      <c r="F12512">
        <v>-4.47</v>
      </c>
    </row>
    <row r="12513" spans="1:6" x14ac:dyDescent="0.2">
      <c r="A12513" t="s">
        <v>86544</v>
      </c>
      <c r="B12513" s="1" t="s">
        <v>86545</v>
      </c>
      <c r="C12513">
        <v>3.2959679999999998E-2</v>
      </c>
      <c r="D12513">
        <v>0.79138399999999998</v>
      </c>
      <c r="E12513">
        <v>0.26849390000000001</v>
      </c>
      <c r="F12513">
        <v>-5.05</v>
      </c>
    </row>
    <row r="12514" spans="1:6" x14ac:dyDescent="0.2">
      <c r="A12514" t="s">
        <v>47569</v>
      </c>
      <c r="B12514" s="1" t="s">
        <v>47570</v>
      </c>
      <c r="C12514">
        <v>8.9174459999999997E-2</v>
      </c>
      <c r="D12514">
        <v>0.30834600000000001</v>
      </c>
      <c r="E12514">
        <v>1.0484769</v>
      </c>
      <c r="F12514">
        <v>-4.7309999999999999</v>
      </c>
    </row>
    <row r="12515" spans="1:6" x14ac:dyDescent="0.2">
      <c r="A12515" t="s">
        <v>80534</v>
      </c>
      <c r="B12515" s="1" t="s">
        <v>47570</v>
      </c>
      <c r="C12515">
        <v>-4.1647980000000001E-2</v>
      </c>
      <c r="D12515">
        <v>0.70092399999999999</v>
      </c>
      <c r="E12515">
        <v>-0.39028449999999998</v>
      </c>
      <c r="F12515">
        <v>-5.024</v>
      </c>
    </row>
    <row r="12516" spans="1:6" x14ac:dyDescent="0.2">
      <c r="A12516" t="s">
        <v>47599</v>
      </c>
      <c r="B12516" s="1" t="s">
        <v>26873</v>
      </c>
      <c r="C12516">
        <v>-0.13140149000000001</v>
      </c>
      <c r="D12516">
        <v>0.30855700000000003</v>
      </c>
      <c r="E12516">
        <v>-1.0480080000000001</v>
      </c>
      <c r="F12516">
        <v>-4.7309999999999999</v>
      </c>
    </row>
    <row r="12517" spans="1:6" x14ac:dyDescent="0.2">
      <c r="A12517" t="s">
        <v>26872</v>
      </c>
      <c r="B12517" s="1" t="s">
        <v>26873</v>
      </c>
      <c r="C12517">
        <v>-0.13078841999999999</v>
      </c>
      <c r="D12517">
        <v>0.15267</v>
      </c>
      <c r="E12517">
        <v>-1.4935951999999999</v>
      </c>
      <c r="F12517">
        <v>-4.4050000000000002</v>
      </c>
    </row>
    <row r="12518" spans="1:6" x14ac:dyDescent="0.2">
      <c r="A12518" t="s">
        <v>12994</v>
      </c>
      <c r="B12518" s="1" t="s">
        <v>12995</v>
      </c>
      <c r="C12518">
        <v>0.14591707000000001</v>
      </c>
      <c r="D12518">
        <v>7.4353000000000002E-2</v>
      </c>
      <c r="E12518">
        <v>1.8948583999999999</v>
      </c>
      <c r="F12518">
        <v>-4.0469999999999997</v>
      </c>
    </row>
    <row r="12519" spans="1:6" x14ac:dyDescent="0.2">
      <c r="A12519" t="s">
        <v>43903</v>
      </c>
      <c r="B12519" s="1" t="s">
        <v>43904</v>
      </c>
      <c r="C12519">
        <v>0.14239803000000001</v>
      </c>
      <c r="D12519">
        <v>0.27729300000000001</v>
      </c>
      <c r="E12519">
        <v>1.1204803999999999</v>
      </c>
      <c r="F12519">
        <v>-4.6840000000000002</v>
      </c>
    </row>
    <row r="12520" spans="1:6" x14ac:dyDescent="0.2">
      <c r="A12520" t="s">
        <v>63930</v>
      </c>
      <c r="B12520" s="1" t="s">
        <v>43904</v>
      </c>
      <c r="C12520">
        <v>-7.1959880000000004E-2</v>
      </c>
      <c r="D12520">
        <v>0.47895500000000002</v>
      </c>
      <c r="E12520">
        <v>-0.7230837</v>
      </c>
      <c r="F12520">
        <v>-4.907</v>
      </c>
    </row>
    <row r="12521" spans="1:6" x14ac:dyDescent="0.2">
      <c r="A12521" t="s">
        <v>66656</v>
      </c>
      <c r="B12521" s="1" t="s">
        <v>43904</v>
      </c>
      <c r="C12521">
        <v>0.11092443</v>
      </c>
      <c r="D12521">
        <v>0.51021099999999997</v>
      </c>
      <c r="E12521">
        <v>0.67190320000000003</v>
      </c>
      <c r="F12521">
        <v>-4.9290000000000003</v>
      </c>
    </row>
    <row r="12522" spans="1:6" x14ac:dyDescent="0.2">
      <c r="A12522" t="s">
        <v>77641</v>
      </c>
      <c r="B12522" s="1" t="s">
        <v>43904</v>
      </c>
      <c r="C12522">
        <v>9.3411159999999993E-2</v>
      </c>
      <c r="D12522">
        <v>0.65776900000000005</v>
      </c>
      <c r="E12522">
        <v>0.4504726</v>
      </c>
      <c r="F12522">
        <v>-5.008</v>
      </c>
    </row>
    <row r="12523" spans="1:6" x14ac:dyDescent="0.2">
      <c r="A12523" t="s">
        <v>57755</v>
      </c>
      <c r="B12523" s="1" t="s">
        <v>43904</v>
      </c>
      <c r="C12523">
        <v>5.7119709999999997E-2</v>
      </c>
      <c r="D12523">
        <v>0.407356</v>
      </c>
      <c r="E12523">
        <v>0.84847939999999999</v>
      </c>
      <c r="F12523">
        <v>-4.8460000000000001</v>
      </c>
    </row>
    <row r="12524" spans="1:6" x14ac:dyDescent="0.2">
      <c r="A12524" t="s">
        <v>77666</v>
      </c>
      <c r="B12524" s="1" t="s">
        <v>43904</v>
      </c>
      <c r="C12524">
        <v>2.985691E-2</v>
      </c>
      <c r="D12524">
        <v>0.657887</v>
      </c>
      <c r="E12524">
        <v>0.45030599999999998</v>
      </c>
      <c r="F12524">
        <v>-5.008</v>
      </c>
    </row>
    <row r="12525" spans="1:6" x14ac:dyDescent="0.2">
      <c r="A12525" t="s">
        <v>85714</v>
      </c>
      <c r="B12525" s="1" t="s">
        <v>85715</v>
      </c>
      <c r="C12525">
        <v>-5.1795470000000003E-2</v>
      </c>
      <c r="D12525">
        <v>0.77845200000000003</v>
      </c>
      <c r="E12525">
        <v>-0.28560679999999999</v>
      </c>
      <c r="F12525">
        <v>-5.0469999999999997</v>
      </c>
    </row>
    <row r="12526" spans="1:6" x14ac:dyDescent="0.2">
      <c r="A12526" t="s">
        <v>97987</v>
      </c>
      <c r="B12526" s="1" t="s">
        <v>85715</v>
      </c>
      <c r="C12526">
        <v>3.7174E-3</v>
      </c>
      <c r="D12526">
        <v>0.98264099999999999</v>
      </c>
      <c r="E12526">
        <v>2.2063099999999999E-2</v>
      </c>
      <c r="F12526">
        <v>-5.0730000000000004</v>
      </c>
    </row>
    <row r="12527" spans="1:6" x14ac:dyDescent="0.2">
      <c r="A12527" t="s">
        <v>23539</v>
      </c>
      <c r="B12527" s="1" t="s">
        <v>23540</v>
      </c>
      <c r="C12527">
        <v>-0.25998089000000002</v>
      </c>
      <c r="D12527">
        <v>0.13281899999999999</v>
      </c>
      <c r="E12527">
        <v>-1.5746359999999999</v>
      </c>
      <c r="F12527">
        <v>-4.3369999999999997</v>
      </c>
    </row>
    <row r="12528" spans="1:6" x14ac:dyDescent="0.2">
      <c r="A12528" t="s">
        <v>53831</v>
      </c>
      <c r="B12528" s="1" t="s">
        <v>53832</v>
      </c>
      <c r="C12528">
        <v>-5.9307539999999999E-2</v>
      </c>
      <c r="D12528">
        <v>0.36593900000000001</v>
      </c>
      <c r="E12528">
        <v>-0.9275892</v>
      </c>
      <c r="F12528">
        <v>-4.8029999999999999</v>
      </c>
    </row>
    <row r="12529" spans="1:6" x14ac:dyDescent="0.2">
      <c r="A12529" t="s">
        <v>70336</v>
      </c>
      <c r="B12529" s="1" t="s">
        <v>58728</v>
      </c>
      <c r="C12529">
        <v>-3.9936850000000003E-2</v>
      </c>
      <c r="D12529">
        <v>0.55811100000000002</v>
      </c>
      <c r="E12529">
        <v>-0.59678600000000004</v>
      </c>
      <c r="F12529">
        <v>-4.9589999999999996</v>
      </c>
    </row>
    <row r="12530" spans="1:6" x14ac:dyDescent="0.2">
      <c r="A12530" t="s">
        <v>81777</v>
      </c>
      <c r="B12530" s="1" t="s">
        <v>58728</v>
      </c>
      <c r="C12530">
        <v>2.4661349999999999E-2</v>
      </c>
      <c r="D12530">
        <v>0.720078</v>
      </c>
      <c r="E12530">
        <v>0.3640507</v>
      </c>
      <c r="F12530">
        <v>-5.0309999999999997</v>
      </c>
    </row>
    <row r="12531" spans="1:6" x14ac:dyDescent="0.2">
      <c r="A12531" t="s">
        <v>58727</v>
      </c>
      <c r="B12531" s="1" t="s">
        <v>58728</v>
      </c>
      <c r="C12531">
        <v>-6.4429710000000001E-2</v>
      </c>
      <c r="D12531">
        <v>0.418796</v>
      </c>
      <c r="E12531">
        <v>-0.82756350000000001</v>
      </c>
      <c r="F12531">
        <v>-4.8570000000000002</v>
      </c>
    </row>
    <row r="12532" spans="1:6" x14ac:dyDescent="0.2">
      <c r="A12532" t="s">
        <v>97933</v>
      </c>
      <c r="B12532" s="1" t="s">
        <v>92253</v>
      </c>
      <c r="C12532">
        <v>-8.7178499999999992E-3</v>
      </c>
      <c r="D12532">
        <v>0.98166900000000001</v>
      </c>
      <c r="E12532">
        <v>-2.3299E-2</v>
      </c>
      <c r="F12532">
        <v>-5.0730000000000004</v>
      </c>
    </row>
    <row r="12533" spans="1:6" x14ac:dyDescent="0.2">
      <c r="A12533" t="s">
        <v>92252</v>
      </c>
      <c r="B12533" s="1" t="s">
        <v>92253</v>
      </c>
      <c r="C12533">
        <v>3.2056929999999997E-2</v>
      </c>
      <c r="D12533">
        <v>0.88564799999999999</v>
      </c>
      <c r="E12533">
        <v>0.1458738</v>
      </c>
      <c r="F12533">
        <v>-5.0670000000000002</v>
      </c>
    </row>
    <row r="12534" spans="1:6" x14ac:dyDescent="0.2">
      <c r="A12534" t="s">
        <v>51113</v>
      </c>
      <c r="B12534" s="1" t="s">
        <v>51114</v>
      </c>
      <c r="C12534">
        <v>-8.6185529999999996E-2</v>
      </c>
      <c r="D12534">
        <v>0.34011799999999998</v>
      </c>
      <c r="E12534">
        <v>-0.98001380000000005</v>
      </c>
      <c r="F12534">
        <v>-4.7720000000000002</v>
      </c>
    </row>
    <row r="12535" spans="1:6" x14ac:dyDescent="0.2">
      <c r="A12535" t="s">
        <v>86264</v>
      </c>
      <c r="B12535" s="1" t="s">
        <v>51114</v>
      </c>
      <c r="C12535">
        <v>-2.063692E-2</v>
      </c>
      <c r="D12535">
        <v>0.78686500000000004</v>
      </c>
      <c r="E12535">
        <v>-0.2744645</v>
      </c>
      <c r="F12535">
        <v>-5.0490000000000004</v>
      </c>
    </row>
    <row r="12536" spans="1:6" x14ac:dyDescent="0.2">
      <c r="A12536" t="s">
        <v>16334</v>
      </c>
      <c r="B12536" s="1" t="s">
        <v>16335</v>
      </c>
      <c r="C12536">
        <v>0.11610195</v>
      </c>
      <c r="D12536">
        <v>9.2077999999999993E-2</v>
      </c>
      <c r="E12536">
        <v>1.7797069999999999</v>
      </c>
      <c r="F12536">
        <v>-4.1550000000000002</v>
      </c>
    </row>
    <row r="12537" spans="1:6" x14ac:dyDescent="0.2">
      <c r="A12537" t="s">
        <v>74262</v>
      </c>
      <c r="B12537" s="1" t="s">
        <v>74263</v>
      </c>
      <c r="C12537">
        <v>-3.1406509999999999E-2</v>
      </c>
      <c r="D12537">
        <v>0.61001700000000003</v>
      </c>
      <c r="E12537">
        <v>-0.51913290000000001</v>
      </c>
      <c r="F12537">
        <v>-4.9870000000000001</v>
      </c>
    </row>
    <row r="12538" spans="1:6" x14ac:dyDescent="0.2">
      <c r="A12538" t="s">
        <v>92459</v>
      </c>
      <c r="B12538" s="1" t="str">
        <f>VLOOKUP(A12538,From_GLP570_filtered!A:B,2,FALSE)</f>
        <v>RNF11B</v>
      </c>
      <c r="C12538">
        <v>7.6924699999999999E-3</v>
      </c>
      <c r="D12538">
        <v>0.88909099999999996</v>
      </c>
      <c r="E12538">
        <v>0.1414513</v>
      </c>
      <c r="F12538">
        <v>-5.0670000000000002</v>
      </c>
    </row>
    <row r="12539" spans="1:6" x14ac:dyDescent="0.2">
      <c r="A12539" t="s">
        <v>53232</v>
      </c>
      <c r="B12539" s="1" t="s">
        <v>22905</v>
      </c>
      <c r="C12539">
        <v>-7.7887949999999997E-2</v>
      </c>
      <c r="D12539">
        <v>0.36057899999999998</v>
      </c>
      <c r="E12539">
        <v>-0.93825950000000002</v>
      </c>
      <c r="F12539">
        <v>-4.7969999999999997</v>
      </c>
    </row>
    <row r="12540" spans="1:6" x14ac:dyDescent="0.2">
      <c r="A12540" t="s">
        <v>91489</v>
      </c>
      <c r="B12540" s="1" t="s">
        <v>22905</v>
      </c>
      <c r="C12540">
        <v>9.8954100000000003E-3</v>
      </c>
      <c r="D12540">
        <v>0.87278900000000004</v>
      </c>
      <c r="E12540">
        <v>0.1624236</v>
      </c>
      <c r="F12540">
        <v>-5.0650000000000004</v>
      </c>
    </row>
    <row r="12541" spans="1:6" x14ac:dyDescent="0.2">
      <c r="A12541" t="s">
        <v>22904</v>
      </c>
      <c r="B12541" s="1" t="s">
        <v>22905</v>
      </c>
      <c r="C12541">
        <v>-0.16172418</v>
      </c>
      <c r="D12541">
        <v>0.12906999999999999</v>
      </c>
      <c r="E12541">
        <v>-1.5910664999999999</v>
      </c>
      <c r="F12541">
        <v>-4.3230000000000004</v>
      </c>
    </row>
    <row r="12542" spans="1:6" x14ac:dyDescent="0.2">
      <c r="A12542" t="s">
        <v>85217</v>
      </c>
      <c r="B12542" s="1" t="s">
        <v>77691</v>
      </c>
      <c r="C12542">
        <v>-2.4017440000000001E-2</v>
      </c>
      <c r="D12542">
        <v>0.77004799999999995</v>
      </c>
      <c r="E12542">
        <v>-0.29677629999999999</v>
      </c>
      <c r="F12542">
        <v>-5.0449999999999999</v>
      </c>
    </row>
    <row r="12543" spans="1:6" x14ac:dyDescent="0.2">
      <c r="A12543" t="s">
        <v>77690</v>
      </c>
      <c r="B12543" s="1" t="s">
        <v>77691</v>
      </c>
      <c r="C12543">
        <v>-3.0895389999999998E-2</v>
      </c>
      <c r="D12543">
        <v>0.65817700000000001</v>
      </c>
      <c r="E12543">
        <v>-0.4498955</v>
      </c>
      <c r="F12543">
        <v>-5.008</v>
      </c>
    </row>
    <row r="12544" spans="1:6" x14ac:dyDescent="0.2">
      <c r="A12544" t="s">
        <v>91046</v>
      </c>
      <c r="B12544" s="1" t="s">
        <v>77691</v>
      </c>
      <c r="C12544">
        <v>-1.3340009999999999E-2</v>
      </c>
      <c r="D12544">
        <v>0.86541299999999999</v>
      </c>
      <c r="E12544">
        <v>-0.17193649999999999</v>
      </c>
      <c r="F12544">
        <v>-5.0640000000000001</v>
      </c>
    </row>
    <row r="12545" spans="1:6" x14ac:dyDescent="0.2">
      <c r="A12545" t="s">
        <v>92008</v>
      </c>
      <c r="B12545" s="1" t="s">
        <v>92009</v>
      </c>
      <c r="C12545">
        <v>-1.320473E-2</v>
      </c>
      <c r="D12545">
        <v>0.88117800000000002</v>
      </c>
      <c r="E12545">
        <v>-0.1516216</v>
      </c>
      <c r="F12545">
        <v>-5.0659999999999998</v>
      </c>
    </row>
    <row r="12546" spans="1:6" x14ac:dyDescent="0.2">
      <c r="A12546" t="s">
        <v>7767</v>
      </c>
      <c r="B12546" s="1" t="s">
        <v>7768</v>
      </c>
      <c r="C12546">
        <v>-0.18192084</v>
      </c>
      <c r="D12546">
        <v>4.6822999999999997E-2</v>
      </c>
      <c r="E12546">
        <v>-2.1349341000000002</v>
      </c>
      <c r="F12546">
        <v>-3.8109999999999999</v>
      </c>
    </row>
    <row r="12547" spans="1:6" x14ac:dyDescent="0.2">
      <c r="A12547" t="s">
        <v>78734</v>
      </c>
      <c r="B12547" s="1" t="s">
        <v>78735</v>
      </c>
      <c r="C12547">
        <v>-4.5857929999999998E-2</v>
      </c>
      <c r="D12547">
        <v>0.67371700000000001</v>
      </c>
      <c r="E12547">
        <v>-0.4280427</v>
      </c>
      <c r="F12547">
        <v>-5.0140000000000002</v>
      </c>
    </row>
    <row r="12548" spans="1:6" x14ac:dyDescent="0.2">
      <c r="A12548" t="s">
        <v>29781</v>
      </c>
      <c r="B12548" s="1" t="s">
        <v>29782</v>
      </c>
      <c r="C12548">
        <v>-0.11751507</v>
      </c>
      <c r="D12548">
        <v>0.16992399999999999</v>
      </c>
      <c r="E12548">
        <v>-1.4299549</v>
      </c>
      <c r="F12548">
        <v>-4.4569999999999999</v>
      </c>
    </row>
    <row r="12549" spans="1:6" x14ac:dyDescent="0.2">
      <c r="A12549" t="s">
        <v>25503</v>
      </c>
      <c r="B12549" s="1" t="s">
        <v>25504</v>
      </c>
      <c r="C12549">
        <v>-0.27647549999999999</v>
      </c>
      <c r="D12549">
        <v>0.14413300000000001</v>
      </c>
      <c r="E12549">
        <v>-1.5273013</v>
      </c>
      <c r="F12549">
        <v>-4.3769999999999998</v>
      </c>
    </row>
    <row r="12550" spans="1:6" x14ac:dyDescent="0.2">
      <c r="A12550" t="s">
        <v>30651</v>
      </c>
      <c r="B12550" s="1" t="s">
        <v>9997</v>
      </c>
      <c r="C12550">
        <v>-0.16289169000000001</v>
      </c>
      <c r="D12550">
        <v>0.17594699999999999</v>
      </c>
      <c r="E12550">
        <v>-1.4089796000000001</v>
      </c>
      <c r="F12550">
        <v>-4.4740000000000002</v>
      </c>
    </row>
    <row r="12551" spans="1:6" x14ac:dyDescent="0.2">
      <c r="A12551" t="s">
        <v>9996</v>
      </c>
      <c r="B12551" s="1" t="s">
        <v>9997</v>
      </c>
      <c r="C12551">
        <v>-0.36730183999999999</v>
      </c>
      <c r="D12551">
        <v>5.8492000000000002E-2</v>
      </c>
      <c r="E12551">
        <v>-2.0207921999999998</v>
      </c>
      <c r="F12551">
        <v>-3.9249999999999998</v>
      </c>
    </row>
    <row r="12552" spans="1:6" x14ac:dyDescent="0.2">
      <c r="A12552" t="s">
        <v>72270</v>
      </c>
      <c r="B12552" s="1" t="s">
        <v>45224</v>
      </c>
      <c r="C12552">
        <v>-4.1335980000000001E-2</v>
      </c>
      <c r="D12552">
        <v>0.583978</v>
      </c>
      <c r="E12552">
        <v>-0.55765100000000001</v>
      </c>
      <c r="F12552">
        <v>-4.9740000000000002</v>
      </c>
    </row>
    <row r="12553" spans="1:6" x14ac:dyDescent="0.2">
      <c r="A12553" t="s">
        <v>45223</v>
      </c>
      <c r="B12553" s="1" t="s">
        <v>45224</v>
      </c>
      <c r="C12553">
        <v>6.4760109999999996E-2</v>
      </c>
      <c r="D12553">
        <v>0.288526</v>
      </c>
      <c r="E12553">
        <v>1.0937855999999999</v>
      </c>
      <c r="F12553">
        <v>-4.702</v>
      </c>
    </row>
    <row r="12554" spans="1:6" x14ac:dyDescent="0.2">
      <c r="A12554" t="s">
        <v>87082</v>
      </c>
      <c r="B12554" s="1" t="s">
        <v>56352</v>
      </c>
      <c r="C12554">
        <v>1.6299060000000001E-2</v>
      </c>
      <c r="D12554">
        <v>0.80035500000000004</v>
      </c>
      <c r="E12554">
        <v>0.25667089999999998</v>
      </c>
      <c r="F12554">
        <v>-5.0519999999999996</v>
      </c>
    </row>
    <row r="12555" spans="1:6" x14ac:dyDescent="0.2">
      <c r="A12555" t="s">
        <v>56351</v>
      </c>
      <c r="B12555" s="1" t="s">
        <v>56352</v>
      </c>
      <c r="C12555">
        <v>-4.5613720000000003E-2</v>
      </c>
      <c r="D12555">
        <v>0.39222400000000002</v>
      </c>
      <c r="E12555">
        <v>-0.87673849999999998</v>
      </c>
      <c r="F12555">
        <v>-4.8310000000000004</v>
      </c>
    </row>
    <row r="12556" spans="1:6" x14ac:dyDescent="0.2">
      <c r="A12556" t="s">
        <v>70743</v>
      </c>
      <c r="B12556" s="1" t="s">
        <v>70744</v>
      </c>
      <c r="C12556">
        <v>0.18067499000000001</v>
      </c>
      <c r="D12556">
        <v>0.56379299999999999</v>
      </c>
      <c r="E12556">
        <v>0.58810989999999996</v>
      </c>
      <c r="F12556">
        <v>-4.9630000000000001</v>
      </c>
    </row>
    <row r="12557" spans="1:6" x14ac:dyDescent="0.2">
      <c r="A12557" t="s">
        <v>31559</v>
      </c>
      <c r="B12557" s="1" t="s">
        <v>31560</v>
      </c>
      <c r="C12557">
        <v>0.12176337</v>
      </c>
      <c r="D12557">
        <v>0.18192800000000001</v>
      </c>
      <c r="E12557">
        <v>1.3887194</v>
      </c>
      <c r="F12557">
        <v>-4.49</v>
      </c>
    </row>
    <row r="12558" spans="1:6" x14ac:dyDescent="0.2">
      <c r="A12558" t="s">
        <v>71944</v>
      </c>
      <c r="B12558" s="1" t="s">
        <v>31560</v>
      </c>
      <c r="C12558">
        <v>6.3913910000000004E-2</v>
      </c>
      <c r="D12558">
        <v>0.57920899999999997</v>
      </c>
      <c r="E12558">
        <v>0.56479769999999996</v>
      </c>
      <c r="F12558">
        <v>-4.9710000000000001</v>
      </c>
    </row>
    <row r="12559" spans="1:6" x14ac:dyDescent="0.2">
      <c r="A12559" t="s">
        <v>85420</v>
      </c>
      <c r="B12559" s="1" t="s">
        <v>85421</v>
      </c>
      <c r="C12559">
        <v>-5.4588020000000001E-2</v>
      </c>
      <c r="D12559">
        <v>0.77330100000000002</v>
      </c>
      <c r="E12559">
        <v>-0.29244809999999999</v>
      </c>
      <c r="F12559">
        <v>-5.0460000000000003</v>
      </c>
    </row>
    <row r="12560" spans="1:6" x14ac:dyDescent="0.2">
      <c r="A12560" t="s">
        <v>71545</v>
      </c>
      <c r="B12560" s="1" t="s">
        <v>2005</v>
      </c>
      <c r="C12560">
        <v>-5.4998999999999999E-2</v>
      </c>
      <c r="D12560">
        <v>0.57411500000000004</v>
      </c>
      <c r="E12560">
        <v>-0.57246600000000003</v>
      </c>
      <c r="F12560">
        <v>-4.968</v>
      </c>
    </row>
    <row r="12561" spans="1:6" x14ac:dyDescent="0.2">
      <c r="A12561" t="s">
        <v>45776</v>
      </c>
      <c r="B12561" s="1" t="s">
        <v>2005</v>
      </c>
      <c r="C12561">
        <v>-7.535298E-2</v>
      </c>
      <c r="D12561">
        <v>0.29380899999999999</v>
      </c>
      <c r="E12561">
        <v>-1.0814919000000001</v>
      </c>
      <c r="F12561">
        <v>-4.71</v>
      </c>
    </row>
    <row r="12562" spans="1:6" x14ac:dyDescent="0.2">
      <c r="A12562" t="s">
        <v>2004</v>
      </c>
      <c r="B12562" s="1" t="s">
        <v>2005</v>
      </c>
      <c r="C12562">
        <v>-0.27698445999999999</v>
      </c>
      <c r="D12562">
        <v>1.4453000000000001E-2</v>
      </c>
      <c r="E12562">
        <v>-2.7075187999999999</v>
      </c>
      <c r="F12562">
        <v>-3.21</v>
      </c>
    </row>
    <row r="12563" spans="1:6" x14ac:dyDescent="0.2">
      <c r="A12563" t="s">
        <v>4216</v>
      </c>
      <c r="B12563" s="1" t="s">
        <v>2005</v>
      </c>
      <c r="C12563">
        <v>-0.47949481999999999</v>
      </c>
      <c r="D12563">
        <v>2.792E-2</v>
      </c>
      <c r="E12563">
        <v>-2.3921131999999998</v>
      </c>
      <c r="F12563">
        <v>-3.5459999999999998</v>
      </c>
    </row>
    <row r="12564" spans="1:6" x14ac:dyDescent="0.2">
      <c r="A12564" t="s">
        <v>75472</v>
      </c>
      <c r="B12564" s="1" t="s">
        <v>2005</v>
      </c>
      <c r="C12564">
        <v>-2.9378580000000001E-2</v>
      </c>
      <c r="D12564">
        <v>0.62673500000000004</v>
      </c>
      <c r="E12564">
        <v>-0.4948205</v>
      </c>
      <c r="F12564">
        <v>-4.9950000000000001</v>
      </c>
    </row>
    <row r="12565" spans="1:6" x14ac:dyDescent="0.2">
      <c r="A12565" t="s">
        <v>80985</v>
      </c>
      <c r="B12565" s="1" t="s">
        <v>2005</v>
      </c>
      <c r="C12565">
        <v>2.1347149999999999E-2</v>
      </c>
      <c r="D12565">
        <v>0.70802399999999999</v>
      </c>
      <c r="E12565">
        <v>0.38052780000000003</v>
      </c>
      <c r="F12565">
        <v>-5.0270000000000001</v>
      </c>
    </row>
    <row r="12566" spans="1:6" x14ac:dyDescent="0.2">
      <c r="A12566" t="s">
        <v>21829</v>
      </c>
      <c r="B12566" s="1" t="s">
        <v>21830</v>
      </c>
      <c r="C12566">
        <v>-0.19492913000000001</v>
      </c>
      <c r="D12566">
        <v>0.122692</v>
      </c>
      <c r="E12566">
        <v>-1.6199707000000001</v>
      </c>
      <c r="F12566">
        <v>-4.298</v>
      </c>
    </row>
    <row r="12567" spans="1:6" x14ac:dyDescent="0.2">
      <c r="A12567" t="s">
        <v>60074</v>
      </c>
      <c r="B12567" s="1" t="s">
        <v>21830</v>
      </c>
      <c r="C12567">
        <v>4.890713E-2</v>
      </c>
      <c r="D12567">
        <v>0.43351200000000001</v>
      </c>
      <c r="E12567">
        <v>0.80118829999999996</v>
      </c>
      <c r="F12567">
        <v>-4.87</v>
      </c>
    </row>
    <row r="12568" spans="1:6" x14ac:dyDescent="0.2">
      <c r="A12568" t="s">
        <v>17071</v>
      </c>
      <c r="B12568" s="1" t="s">
        <v>17072</v>
      </c>
      <c r="C12568">
        <v>-0.15516121999999999</v>
      </c>
      <c r="D12568">
        <v>9.6300999999999998E-2</v>
      </c>
      <c r="E12568">
        <v>-1.7551637</v>
      </c>
      <c r="F12568">
        <v>-4.1779999999999999</v>
      </c>
    </row>
    <row r="12569" spans="1:6" x14ac:dyDescent="0.2">
      <c r="A12569" t="s">
        <v>73066</v>
      </c>
      <c r="B12569" s="1" t="s">
        <v>73067</v>
      </c>
      <c r="C12569">
        <v>3.3405270000000001E-2</v>
      </c>
      <c r="D12569">
        <v>0.59434399999999998</v>
      </c>
      <c r="E12569">
        <v>0.54221739999999996</v>
      </c>
      <c r="F12569">
        <v>-4.9790000000000001</v>
      </c>
    </row>
    <row r="12570" spans="1:6" x14ac:dyDescent="0.2">
      <c r="A12570" t="s">
        <v>88021</v>
      </c>
      <c r="B12570" s="1" t="s">
        <v>1698</v>
      </c>
      <c r="C12570">
        <v>-2.5171539999999999E-2</v>
      </c>
      <c r="D12570">
        <v>0.81612300000000004</v>
      </c>
      <c r="E12570">
        <v>-0.2359792</v>
      </c>
      <c r="F12570">
        <v>-5.0549999999999997</v>
      </c>
    </row>
    <row r="12571" spans="1:6" x14ac:dyDescent="0.2">
      <c r="A12571" t="s">
        <v>1697</v>
      </c>
      <c r="B12571" s="1" t="s">
        <v>1698</v>
      </c>
      <c r="C12571">
        <v>-0.19406246999999999</v>
      </c>
      <c r="D12571">
        <v>1.2309E-2</v>
      </c>
      <c r="E12571">
        <v>-2.7828913000000002</v>
      </c>
      <c r="F12571">
        <v>-3.1280000000000001</v>
      </c>
    </row>
    <row r="12572" spans="1:6" x14ac:dyDescent="0.2">
      <c r="A12572" t="s">
        <v>24485</v>
      </c>
      <c r="B12572" s="1" t="s">
        <v>24486</v>
      </c>
      <c r="C12572">
        <v>9.7058229999999995E-2</v>
      </c>
      <c r="D12572">
        <v>0.138236</v>
      </c>
      <c r="E12572">
        <v>1.5515717</v>
      </c>
      <c r="F12572">
        <v>-4.3570000000000002</v>
      </c>
    </row>
    <row r="12573" spans="1:6" x14ac:dyDescent="0.2">
      <c r="A12573" t="s">
        <v>72174</v>
      </c>
      <c r="B12573" s="1" t="s">
        <v>24486</v>
      </c>
      <c r="C12573">
        <v>6.1854149999999997E-2</v>
      </c>
      <c r="D12573">
        <v>0.58261700000000005</v>
      </c>
      <c r="E12573">
        <v>0.55968779999999996</v>
      </c>
      <c r="F12573">
        <v>-4.9729999999999999</v>
      </c>
    </row>
    <row r="12574" spans="1:6" x14ac:dyDescent="0.2">
      <c r="A12574" t="s">
        <v>40807</v>
      </c>
      <c r="B12574" s="1" t="s">
        <v>24486</v>
      </c>
      <c r="C12574">
        <v>-0.22704872000000001</v>
      </c>
      <c r="D12574">
        <v>0.25115799999999999</v>
      </c>
      <c r="E12574">
        <v>-1.1858504000000001</v>
      </c>
      <c r="F12574">
        <v>-4.6399999999999997</v>
      </c>
    </row>
    <row r="12575" spans="1:6" x14ac:dyDescent="0.2">
      <c r="A12575" t="s">
        <v>25749</v>
      </c>
      <c r="B12575" s="1" t="s">
        <v>24486</v>
      </c>
      <c r="C12575">
        <v>0.11813501</v>
      </c>
      <c r="D12575">
        <v>0.14576900000000001</v>
      </c>
      <c r="E12575">
        <v>1.5207189000000001</v>
      </c>
      <c r="F12575">
        <v>-4.383</v>
      </c>
    </row>
    <row r="12576" spans="1:6" x14ac:dyDescent="0.2">
      <c r="A12576" t="s">
        <v>82154</v>
      </c>
      <c r="B12576" s="1" t="s">
        <v>82155</v>
      </c>
      <c r="C12576">
        <v>2.760044E-2</v>
      </c>
      <c r="D12576">
        <v>0.72485299999999997</v>
      </c>
      <c r="E12576">
        <v>0.35755150000000002</v>
      </c>
      <c r="F12576">
        <v>-5.032</v>
      </c>
    </row>
    <row r="12577" spans="1:6" x14ac:dyDescent="0.2">
      <c r="A12577" t="s">
        <v>47994</v>
      </c>
      <c r="B12577" s="1" t="s">
        <v>47995</v>
      </c>
      <c r="C12577">
        <v>0.21970000000000001</v>
      </c>
      <c r="D12577">
        <v>0.31236199999999997</v>
      </c>
      <c r="E12577">
        <v>1.0395551999999999</v>
      </c>
      <c r="F12577">
        <v>-4.7359999999999998</v>
      </c>
    </row>
    <row r="12578" spans="1:6" x14ac:dyDescent="0.2">
      <c r="A12578" t="s">
        <v>22925</v>
      </c>
      <c r="B12578" s="1" t="s">
        <v>22926</v>
      </c>
      <c r="C12578">
        <v>-0.20753553</v>
      </c>
      <c r="D12578">
        <v>0.12914800000000001</v>
      </c>
      <c r="E12578">
        <v>-1.5907222000000001</v>
      </c>
      <c r="F12578">
        <v>-4.3239999999999998</v>
      </c>
    </row>
    <row r="12579" spans="1:6" x14ac:dyDescent="0.2">
      <c r="A12579" t="s">
        <v>63608</v>
      </c>
      <c r="B12579" s="1" t="s">
        <v>22926</v>
      </c>
      <c r="C12579">
        <v>-7.7387230000000001E-2</v>
      </c>
      <c r="D12579">
        <v>0.47483700000000001</v>
      </c>
      <c r="E12579">
        <v>-0.72997129999999999</v>
      </c>
      <c r="F12579">
        <v>-4.9039999999999999</v>
      </c>
    </row>
    <row r="12580" spans="1:6" x14ac:dyDescent="0.2">
      <c r="A12580" t="s">
        <v>68036</v>
      </c>
      <c r="B12580" s="1" t="s">
        <v>22926</v>
      </c>
      <c r="C12580">
        <v>-3.765843E-2</v>
      </c>
      <c r="D12580">
        <v>0.52902099999999996</v>
      </c>
      <c r="E12580">
        <v>-0.64196039999999999</v>
      </c>
      <c r="F12580">
        <v>-4.9420000000000002</v>
      </c>
    </row>
    <row r="12581" spans="1:6" x14ac:dyDescent="0.2">
      <c r="A12581" t="s">
        <v>30841</v>
      </c>
      <c r="B12581" s="1" t="s">
        <v>10236</v>
      </c>
      <c r="C12581">
        <v>-9.8835699999999999E-2</v>
      </c>
      <c r="D12581">
        <v>0.177289</v>
      </c>
      <c r="E12581">
        <v>-1.4043859999999999</v>
      </c>
      <c r="F12581">
        <v>-4.4770000000000003</v>
      </c>
    </row>
    <row r="12582" spans="1:6" x14ac:dyDescent="0.2">
      <c r="A12582" t="s">
        <v>10235</v>
      </c>
      <c r="B12582" s="1" t="s">
        <v>10236</v>
      </c>
      <c r="C12582">
        <v>-0.11161997</v>
      </c>
      <c r="D12582">
        <v>5.9908000000000003E-2</v>
      </c>
      <c r="E12582">
        <v>-2.0083804000000001</v>
      </c>
      <c r="F12582">
        <v>-3.9369999999999998</v>
      </c>
    </row>
    <row r="12583" spans="1:6" x14ac:dyDescent="0.2">
      <c r="A12583" t="s">
        <v>21150</v>
      </c>
      <c r="B12583" s="1" t="s">
        <v>10236</v>
      </c>
      <c r="C12583">
        <v>0.12516513000000001</v>
      </c>
      <c r="D12583">
        <v>0.11852799999999999</v>
      </c>
      <c r="E12583">
        <v>1.6395352000000001</v>
      </c>
      <c r="F12583">
        <v>-4.2809999999999997</v>
      </c>
    </row>
    <row r="12584" spans="1:6" x14ac:dyDescent="0.2">
      <c r="A12584" t="s">
        <v>6858</v>
      </c>
      <c r="B12584" s="1" t="s">
        <v>6859</v>
      </c>
      <c r="C12584">
        <v>-0.41248658999999999</v>
      </c>
      <c r="D12584">
        <v>4.1770000000000002E-2</v>
      </c>
      <c r="E12584">
        <v>-2.1926318</v>
      </c>
      <c r="F12584">
        <v>-3.7530000000000001</v>
      </c>
    </row>
    <row r="12585" spans="1:6" x14ac:dyDescent="0.2">
      <c r="A12585" t="s">
        <v>76004</v>
      </c>
      <c r="B12585" s="1" t="s">
        <v>76005</v>
      </c>
      <c r="C12585">
        <v>-6.6205219999999995E-2</v>
      </c>
      <c r="D12585">
        <v>0.63422900000000004</v>
      </c>
      <c r="E12585">
        <v>-0.48402220000000001</v>
      </c>
      <c r="F12585">
        <v>-4.9980000000000002</v>
      </c>
    </row>
    <row r="12586" spans="1:6" x14ac:dyDescent="0.2">
      <c r="A12586" t="s">
        <v>97885</v>
      </c>
      <c r="B12586" s="1" t="s">
        <v>76005</v>
      </c>
      <c r="C12586">
        <v>2.3471400000000002E-3</v>
      </c>
      <c r="D12586">
        <v>0.98077499999999995</v>
      </c>
      <c r="E12586">
        <v>2.44359E-2</v>
      </c>
      <c r="F12586">
        <v>-5.0730000000000004</v>
      </c>
    </row>
    <row r="12587" spans="1:6" x14ac:dyDescent="0.2">
      <c r="A12587" t="s">
        <v>84850</v>
      </c>
      <c r="B12587" s="1" t="s">
        <v>84851</v>
      </c>
      <c r="C12587">
        <v>1.929639E-2</v>
      </c>
      <c r="D12587">
        <v>0.76406799999999997</v>
      </c>
      <c r="E12587">
        <v>0.30474689999999999</v>
      </c>
      <c r="F12587">
        <v>-5.0430000000000001</v>
      </c>
    </row>
    <row r="12588" spans="1:6" x14ac:dyDescent="0.2">
      <c r="A12588" t="s">
        <v>95942</v>
      </c>
      <c r="B12588" s="1" t="s">
        <v>95943</v>
      </c>
      <c r="C12588">
        <v>-3.7178100000000002E-3</v>
      </c>
      <c r="D12588">
        <v>0.94780500000000001</v>
      </c>
      <c r="E12588">
        <v>-6.6386000000000001E-2</v>
      </c>
      <c r="F12588">
        <v>-5.0720000000000001</v>
      </c>
    </row>
    <row r="12589" spans="1:6" x14ac:dyDescent="0.2">
      <c r="A12589" t="s">
        <v>72204</v>
      </c>
      <c r="B12589" s="1" t="s">
        <v>72205</v>
      </c>
      <c r="C12589">
        <v>3.8627160000000001E-2</v>
      </c>
      <c r="D12589">
        <v>0.58311000000000002</v>
      </c>
      <c r="E12589">
        <v>0.55895070000000002</v>
      </c>
      <c r="F12589">
        <v>-4.9729999999999999</v>
      </c>
    </row>
    <row r="12590" spans="1:6" x14ac:dyDescent="0.2">
      <c r="A12590" t="s">
        <v>5686</v>
      </c>
      <c r="B12590" s="1" t="s">
        <v>5687</v>
      </c>
      <c r="C12590">
        <v>0.11614267</v>
      </c>
      <c r="D12590">
        <v>3.5410999999999998E-2</v>
      </c>
      <c r="E12590">
        <v>2.2751320000000002</v>
      </c>
      <c r="F12590">
        <v>-3.6680000000000001</v>
      </c>
    </row>
    <row r="12591" spans="1:6" x14ac:dyDescent="0.2">
      <c r="A12591" t="s">
        <v>79129</v>
      </c>
      <c r="B12591" s="1" t="s">
        <v>5687</v>
      </c>
      <c r="C12591">
        <v>0.10569919999999999</v>
      </c>
      <c r="D12591">
        <v>0.67989100000000002</v>
      </c>
      <c r="E12591">
        <v>0.41942030000000002</v>
      </c>
      <c r="F12591">
        <v>-5.0170000000000003</v>
      </c>
    </row>
    <row r="12592" spans="1:6" x14ac:dyDescent="0.2">
      <c r="A12592" t="s">
        <v>96488</v>
      </c>
      <c r="B12592" s="1" t="s">
        <v>72268</v>
      </c>
      <c r="C12592">
        <v>2.339869E-2</v>
      </c>
      <c r="D12592">
        <v>0.95648299999999997</v>
      </c>
      <c r="E12592">
        <v>5.5336000000000003E-2</v>
      </c>
      <c r="F12592">
        <v>-5.0730000000000004</v>
      </c>
    </row>
    <row r="12593" spans="1:6" x14ac:dyDescent="0.2">
      <c r="A12593" t="s">
        <v>72267</v>
      </c>
      <c r="B12593" s="1" t="s">
        <v>72268</v>
      </c>
      <c r="C12593">
        <v>8.6611779999999999E-2</v>
      </c>
      <c r="D12593">
        <v>0.58394100000000004</v>
      </c>
      <c r="E12593">
        <v>0.55770640000000005</v>
      </c>
      <c r="F12593">
        <v>-4.9740000000000002</v>
      </c>
    </row>
    <row r="12594" spans="1:6" x14ac:dyDescent="0.2">
      <c r="A12594" t="s">
        <v>42425</v>
      </c>
      <c r="B12594" s="1" t="str">
        <f>VLOOKUP(A12594,From_GLP570_filtered!A:B,2,FALSE)</f>
        <v>RN7SKP150</v>
      </c>
      <c r="C12594">
        <v>0.10644768</v>
      </c>
      <c r="D12594">
        <v>0.26447500000000002</v>
      </c>
      <c r="E12594">
        <v>1.1519362</v>
      </c>
      <c r="F12594">
        <v>-4.6630000000000003</v>
      </c>
    </row>
    <row r="12595" spans="1:6" x14ac:dyDescent="0.2">
      <c r="A12595" t="s">
        <v>6348</v>
      </c>
      <c r="B12595" s="1" t="s">
        <v>6349</v>
      </c>
      <c r="C12595">
        <v>-0.32837524000000001</v>
      </c>
      <c r="D12595">
        <v>3.9266000000000002E-2</v>
      </c>
      <c r="E12595">
        <v>-2.2236316</v>
      </c>
      <c r="F12595">
        <v>-3.7210000000000001</v>
      </c>
    </row>
    <row r="12596" spans="1:6" x14ac:dyDescent="0.2">
      <c r="A12596" t="s">
        <v>9959</v>
      </c>
      <c r="B12596" s="1" t="s">
        <v>6349</v>
      </c>
      <c r="C12596">
        <v>0.13411532000000001</v>
      </c>
      <c r="D12596">
        <v>5.8321999999999999E-2</v>
      </c>
      <c r="E12596">
        <v>2.0223076999999998</v>
      </c>
      <c r="F12596">
        <v>-3.9239999999999999</v>
      </c>
    </row>
    <row r="12597" spans="1:6" x14ac:dyDescent="0.2">
      <c r="A12597" t="s">
        <v>71652</v>
      </c>
      <c r="B12597" s="1" t="s">
        <v>6349</v>
      </c>
      <c r="C12597">
        <v>-3.3389629999999997E-2</v>
      </c>
      <c r="D12597">
        <v>0.57556700000000005</v>
      </c>
      <c r="E12597">
        <v>-0.57027629999999996</v>
      </c>
      <c r="F12597">
        <v>-4.9690000000000003</v>
      </c>
    </row>
    <row r="12598" spans="1:6" x14ac:dyDescent="0.2">
      <c r="A12598" t="s">
        <v>4563</v>
      </c>
      <c r="B12598" s="1" t="s">
        <v>4564</v>
      </c>
      <c r="C12598">
        <v>-0.15110001000000001</v>
      </c>
      <c r="D12598">
        <v>2.9593999999999999E-2</v>
      </c>
      <c r="E12598">
        <v>-2.3636295</v>
      </c>
      <c r="F12598">
        <v>-3.5760000000000001</v>
      </c>
    </row>
    <row r="12599" spans="1:6" x14ac:dyDescent="0.2">
      <c r="A12599" t="s">
        <v>66001</v>
      </c>
      <c r="B12599" s="1" t="s">
        <v>4564</v>
      </c>
      <c r="C12599">
        <v>3.0801229999999999E-2</v>
      </c>
      <c r="D12599">
        <v>0.50209099999999995</v>
      </c>
      <c r="E12599">
        <v>0.68502019999999997</v>
      </c>
      <c r="F12599">
        <v>-4.9240000000000004</v>
      </c>
    </row>
    <row r="12600" spans="1:6" x14ac:dyDescent="0.2">
      <c r="A12600" t="s">
        <v>25064</v>
      </c>
      <c r="B12600" s="1" t="s">
        <v>25065</v>
      </c>
      <c r="C12600">
        <v>-9.8099969999999995E-2</v>
      </c>
      <c r="D12600">
        <v>0.14158299999999999</v>
      </c>
      <c r="E12600">
        <v>-1.5376920999999999</v>
      </c>
      <c r="F12600">
        <v>-4.3689999999999998</v>
      </c>
    </row>
    <row r="12601" spans="1:6" x14ac:dyDescent="0.2">
      <c r="A12601" t="s">
        <v>64834</v>
      </c>
      <c r="B12601" s="1" t="s">
        <v>25065</v>
      </c>
      <c r="C12601">
        <v>5.4383899999999999E-2</v>
      </c>
      <c r="D12601">
        <v>0.48879499999999998</v>
      </c>
      <c r="E12601">
        <v>0.70676700000000003</v>
      </c>
      <c r="F12601">
        <v>-4.9139999999999997</v>
      </c>
    </row>
    <row r="12602" spans="1:6" x14ac:dyDescent="0.2">
      <c r="A12602" t="s">
        <v>64570</v>
      </c>
      <c r="B12602" s="1" t="s">
        <v>25065</v>
      </c>
      <c r="C12602">
        <v>-8.134893E-2</v>
      </c>
      <c r="D12602">
        <v>0.48585800000000001</v>
      </c>
      <c r="E12602">
        <v>-0.71161629999999998</v>
      </c>
      <c r="F12602">
        <v>-4.9119999999999999</v>
      </c>
    </row>
    <row r="12603" spans="1:6" x14ac:dyDescent="0.2">
      <c r="A12603" t="s">
        <v>64453</v>
      </c>
      <c r="B12603" s="1" t="s">
        <v>57360</v>
      </c>
      <c r="C12603">
        <v>-8.7063760000000004E-2</v>
      </c>
      <c r="D12603">
        <v>0.48486200000000002</v>
      </c>
      <c r="E12603">
        <v>-0.71326599999999996</v>
      </c>
      <c r="F12603">
        <v>-4.9109999999999996</v>
      </c>
    </row>
    <row r="12604" spans="1:6" x14ac:dyDescent="0.2">
      <c r="A12604" t="s">
        <v>57359</v>
      </c>
      <c r="B12604" s="1" t="s">
        <v>57360</v>
      </c>
      <c r="C12604">
        <v>-8.1227350000000004E-2</v>
      </c>
      <c r="D12604">
        <v>0.40320299999999998</v>
      </c>
      <c r="E12604">
        <v>-0.85616590000000004</v>
      </c>
      <c r="F12604">
        <v>-4.8419999999999996</v>
      </c>
    </row>
    <row r="12605" spans="1:6" x14ac:dyDescent="0.2">
      <c r="A12605" t="s">
        <v>31874</v>
      </c>
      <c r="B12605" s="1" t="s">
        <v>31875</v>
      </c>
      <c r="C12605">
        <v>-0.17683254000000001</v>
      </c>
      <c r="D12605">
        <v>0.18402199999999999</v>
      </c>
      <c r="E12605">
        <v>-1.3817527999999999</v>
      </c>
      <c r="F12605">
        <v>-4.4950000000000001</v>
      </c>
    </row>
    <row r="12606" spans="1:6" x14ac:dyDescent="0.2">
      <c r="A12606" t="s">
        <v>92296</v>
      </c>
      <c r="B12606" s="1" t="s">
        <v>92297</v>
      </c>
      <c r="C12606">
        <v>-1.019895E-2</v>
      </c>
      <c r="D12606">
        <v>0.88625299999999996</v>
      </c>
      <c r="E12606">
        <v>-0.14509659999999999</v>
      </c>
      <c r="F12606">
        <v>-5.0670000000000002</v>
      </c>
    </row>
    <row r="12607" spans="1:6" x14ac:dyDescent="0.2">
      <c r="A12607" t="s">
        <v>82138</v>
      </c>
      <c r="B12607" s="1" t="s">
        <v>82139</v>
      </c>
      <c r="C12607">
        <v>-1.664647E-2</v>
      </c>
      <c r="D12607">
        <v>0.724715</v>
      </c>
      <c r="E12607">
        <v>-0.35773890000000003</v>
      </c>
      <c r="F12607">
        <v>-5.032</v>
      </c>
    </row>
    <row r="12608" spans="1:6" x14ac:dyDescent="0.2">
      <c r="A12608" t="s">
        <v>12836</v>
      </c>
      <c r="B12608" s="1" t="s">
        <v>12837</v>
      </c>
      <c r="C12608">
        <v>-0.20526678000000001</v>
      </c>
      <c r="D12608">
        <v>7.3663999999999993E-2</v>
      </c>
      <c r="E12608">
        <v>-1.8998036</v>
      </c>
      <c r="F12608">
        <v>-4.0430000000000001</v>
      </c>
    </row>
    <row r="12609" spans="1:6" x14ac:dyDescent="0.2">
      <c r="A12609" t="s">
        <v>31522</v>
      </c>
      <c r="B12609" s="1" t="s">
        <v>12837</v>
      </c>
      <c r="C12609">
        <v>0.11757016000000001</v>
      </c>
      <c r="D12609">
        <v>0.18168500000000001</v>
      </c>
      <c r="E12609">
        <v>1.3895321</v>
      </c>
      <c r="F12609">
        <v>-4.4889999999999999</v>
      </c>
    </row>
    <row r="12610" spans="1:6" x14ac:dyDescent="0.2">
      <c r="A12610" t="s">
        <v>82129</v>
      </c>
      <c r="B12610" s="1" t="s">
        <v>12837</v>
      </c>
      <c r="C12610">
        <v>3.3644689999999998E-2</v>
      </c>
      <c r="D12610">
        <v>0.72464499999999998</v>
      </c>
      <c r="E12610">
        <v>0.35783369999999998</v>
      </c>
      <c r="F12610">
        <v>-5.032</v>
      </c>
    </row>
    <row r="12611" spans="1:6" x14ac:dyDescent="0.2">
      <c r="A12611" t="s">
        <v>59084</v>
      </c>
      <c r="B12611" s="1" t="s">
        <v>55176</v>
      </c>
      <c r="C12611">
        <v>0.12808412999999999</v>
      </c>
      <c r="D12611">
        <v>0.42204999999999998</v>
      </c>
      <c r="E12611">
        <v>0.82168059999999998</v>
      </c>
      <c r="F12611">
        <v>-4.8600000000000003</v>
      </c>
    </row>
    <row r="12612" spans="1:6" x14ac:dyDescent="0.2">
      <c r="A12612" t="s">
        <v>55175</v>
      </c>
      <c r="B12612" s="1" t="s">
        <v>55176</v>
      </c>
      <c r="C12612">
        <v>7.7716229999999997E-2</v>
      </c>
      <c r="D12612">
        <v>0.37958399999999998</v>
      </c>
      <c r="E12612">
        <v>0.90089839999999999</v>
      </c>
      <c r="F12612">
        <v>-4.8179999999999996</v>
      </c>
    </row>
    <row r="12613" spans="1:6" x14ac:dyDescent="0.2">
      <c r="A12613" t="s">
        <v>59891</v>
      </c>
      <c r="B12613" s="1" t="s">
        <v>55176</v>
      </c>
      <c r="C12613">
        <v>6.7319009999999999E-2</v>
      </c>
      <c r="D12613">
        <v>0.43148300000000001</v>
      </c>
      <c r="E12613">
        <v>0.80479029999999996</v>
      </c>
      <c r="F12613">
        <v>-4.8680000000000003</v>
      </c>
    </row>
    <row r="12614" spans="1:6" x14ac:dyDescent="0.2">
      <c r="A12614" t="s">
        <v>96041</v>
      </c>
      <c r="B12614" s="1" t="s">
        <v>96042</v>
      </c>
      <c r="C12614">
        <v>3.4300699999999999E-3</v>
      </c>
      <c r="D12614">
        <v>0.949492</v>
      </c>
      <c r="E12614">
        <v>6.4237199999999994E-2</v>
      </c>
      <c r="F12614">
        <v>-5.0720000000000001</v>
      </c>
    </row>
    <row r="12615" spans="1:6" x14ac:dyDescent="0.2">
      <c r="A12615" t="s">
        <v>43133</v>
      </c>
      <c r="B12615" s="1" t="s">
        <v>43134</v>
      </c>
      <c r="C12615">
        <v>-6.3390150000000006E-2</v>
      </c>
      <c r="D12615">
        <v>0.27028099999999999</v>
      </c>
      <c r="E12615">
        <v>-1.1375514</v>
      </c>
      <c r="F12615">
        <v>-4.673</v>
      </c>
    </row>
    <row r="12616" spans="1:6" x14ac:dyDescent="0.2">
      <c r="A12616" t="s">
        <v>76717</v>
      </c>
      <c r="B12616" s="1" t="s">
        <v>76718</v>
      </c>
      <c r="C12616">
        <v>-4.5080549999999997E-2</v>
      </c>
      <c r="D12616">
        <v>0.64396799999999998</v>
      </c>
      <c r="E12616">
        <v>-0.47007470000000001</v>
      </c>
      <c r="F12616">
        <v>-5.0019999999999998</v>
      </c>
    </row>
    <row r="12617" spans="1:6" x14ac:dyDescent="0.2">
      <c r="A12617" t="s">
        <v>75187</v>
      </c>
      <c r="B12617" s="1" t="s">
        <v>75188</v>
      </c>
      <c r="C12617">
        <v>4.208253E-2</v>
      </c>
      <c r="D12617">
        <v>0.62298399999999998</v>
      </c>
      <c r="E12617">
        <v>0.50024820000000003</v>
      </c>
      <c r="F12617">
        <v>-4.9930000000000003</v>
      </c>
    </row>
    <row r="12618" spans="1:6" x14ac:dyDescent="0.2">
      <c r="A12618" t="s">
        <v>18209</v>
      </c>
      <c r="B12618" s="1" t="s">
        <v>18210</v>
      </c>
      <c r="C12618">
        <v>-0.19002355000000001</v>
      </c>
      <c r="D12618">
        <v>0.102172</v>
      </c>
      <c r="E12618">
        <v>-1.7225547000000001</v>
      </c>
      <c r="F12618">
        <v>-4.2069999999999999</v>
      </c>
    </row>
    <row r="12619" spans="1:6" x14ac:dyDescent="0.2">
      <c r="A12619" t="s">
        <v>80167</v>
      </c>
      <c r="B12619" s="1" t="s">
        <v>18210</v>
      </c>
      <c r="C12619">
        <v>-5.4009450000000001E-2</v>
      </c>
      <c r="D12619">
        <v>0.69549099999999997</v>
      </c>
      <c r="E12619">
        <v>-0.39777580000000001</v>
      </c>
      <c r="F12619">
        <v>-5.0220000000000002</v>
      </c>
    </row>
    <row r="12620" spans="1:6" x14ac:dyDescent="0.2">
      <c r="A12620" t="s">
        <v>88356</v>
      </c>
      <c r="B12620" s="1" t="s">
        <v>88357</v>
      </c>
      <c r="C12620">
        <v>2.6457339999999999E-2</v>
      </c>
      <c r="D12620">
        <v>0.821519</v>
      </c>
      <c r="E12620">
        <v>0.22892399999999999</v>
      </c>
      <c r="F12620">
        <v>-5.0570000000000004</v>
      </c>
    </row>
    <row r="12621" spans="1:6" x14ac:dyDescent="0.2">
      <c r="A12621" t="s">
        <v>1968</v>
      </c>
      <c r="B12621" s="1" t="s">
        <v>1969</v>
      </c>
      <c r="C12621">
        <v>-0.31741976</v>
      </c>
      <c r="D12621">
        <v>1.4121999999999999E-2</v>
      </c>
      <c r="E12621">
        <v>-2.7184219999999999</v>
      </c>
      <c r="F12621">
        <v>-3.198</v>
      </c>
    </row>
    <row r="12622" spans="1:6" x14ac:dyDescent="0.2">
      <c r="A12622" t="s">
        <v>28219</v>
      </c>
      <c r="B12622" s="1" t="s">
        <v>28220</v>
      </c>
      <c r="C12622">
        <v>-0.13637573</v>
      </c>
      <c r="D12622">
        <v>0.16056100000000001</v>
      </c>
      <c r="E12622">
        <v>-1.4637928</v>
      </c>
      <c r="F12622">
        <v>-4.43</v>
      </c>
    </row>
    <row r="12623" spans="1:6" x14ac:dyDescent="0.2">
      <c r="A12623" t="s">
        <v>53048</v>
      </c>
      <c r="B12623" s="1" t="s">
        <v>28220</v>
      </c>
      <c r="C12623">
        <v>-8.3910620000000005E-2</v>
      </c>
      <c r="D12623">
        <v>0.35882700000000001</v>
      </c>
      <c r="E12623">
        <v>-0.9417683</v>
      </c>
      <c r="F12623">
        <v>-4.7949999999999999</v>
      </c>
    </row>
    <row r="12624" spans="1:6" x14ac:dyDescent="0.2">
      <c r="A12624" t="s">
        <v>19977</v>
      </c>
      <c r="B12624" s="1" t="s">
        <v>19978</v>
      </c>
      <c r="C12624">
        <v>-0.51263544000000005</v>
      </c>
      <c r="D12624">
        <v>0.11165</v>
      </c>
      <c r="E12624">
        <v>-1.6731708999999999</v>
      </c>
      <c r="F12624">
        <v>-4.2519999999999998</v>
      </c>
    </row>
    <row r="12625" spans="1:6" x14ac:dyDescent="0.2">
      <c r="A12625" t="s">
        <v>27353</v>
      </c>
      <c r="B12625" s="1" t="s">
        <v>23463</v>
      </c>
      <c r="C12625">
        <v>-0.15911565</v>
      </c>
      <c r="D12625">
        <v>0.15554699999999999</v>
      </c>
      <c r="E12625">
        <v>-1.4825866000000001</v>
      </c>
      <c r="F12625">
        <v>-4.415</v>
      </c>
    </row>
    <row r="12626" spans="1:6" x14ac:dyDescent="0.2">
      <c r="A12626" t="s">
        <v>70393</v>
      </c>
      <c r="B12626" s="1" t="s">
        <v>23463</v>
      </c>
      <c r="C12626">
        <v>6.9558040000000002E-2</v>
      </c>
      <c r="D12626">
        <v>0.55900300000000003</v>
      </c>
      <c r="E12626">
        <v>0.59542039999999996</v>
      </c>
      <c r="F12626">
        <v>-4.96</v>
      </c>
    </row>
    <row r="12627" spans="1:6" x14ac:dyDescent="0.2">
      <c r="A12627" t="s">
        <v>30941</v>
      </c>
      <c r="B12627" s="1" t="s">
        <v>23463</v>
      </c>
      <c r="C12627">
        <v>-8.8494340000000005E-2</v>
      </c>
      <c r="D12627">
        <v>0.17780000000000001</v>
      </c>
      <c r="E12627">
        <v>-1.4026449999999999</v>
      </c>
      <c r="F12627">
        <v>-4.4790000000000001</v>
      </c>
    </row>
    <row r="12628" spans="1:6" x14ac:dyDescent="0.2">
      <c r="A12628" t="s">
        <v>23462</v>
      </c>
      <c r="B12628" s="1" t="s">
        <v>23463</v>
      </c>
      <c r="C12628">
        <v>-0.17481531</v>
      </c>
      <c r="D12628">
        <v>0.13236999999999999</v>
      </c>
      <c r="E12628">
        <v>-1.5765842999999999</v>
      </c>
      <c r="F12628">
        <v>-4.3360000000000003</v>
      </c>
    </row>
    <row r="12629" spans="1:6" x14ac:dyDescent="0.2">
      <c r="A12629" t="s">
        <v>97805</v>
      </c>
      <c r="B12629" s="1" t="s">
        <v>23463</v>
      </c>
      <c r="C12629">
        <v>3.29057E-3</v>
      </c>
      <c r="D12629">
        <v>0.97968100000000002</v>
      </c>
      <c r="E12629">
        <v>2.5826100000000001E-2</v>
      </c>
      <c r="F12629">
        <v>-5.0730000000000004</v>
      </c>
    </row>
    <row r="12630" spans="1:6" x14ac:dyDescent="0.2">
      <c r="A12630" t="s">
        <v>97081</v>
      </c>
      <c r="B12630" s="1" t="s">
        <v>97082</v>
      </c>
      <c r="C12630">
        <v>-2.8069200000000001E-3</v>
      </c>
      <c r="D12630">
        <v>0.96695500000000001</v>
      </c>
      <c r="E12630">
        <v>-4.2009900000000003E-2</v>
      </c>
      <c r="F12630">
        <v>-5.0730000000000004</v>
      </c>
    </row>
    <row r="12631" spans="1:6" x14ac:dyDescent="0.2">
      <c r="A12631" t="s">
        <v>24544</v>
      </c>
      <c r="B12631" s="1" t="s">
        <v>24545</v>
      </c>
      <c r="C12631">
        <v>-0.14215419000000001</v>
      </c>
      <c r="D12631">
        <v>0.13855400000000001</v>
      </c>
      <c r="E12631">
        <v>-1.5502389000000001</v>
      </c>
      <c r="F12631">
        <v>-4.3579999999999997</v>
      </c>
    </row>
    <row r="12632" spans="1:6" x14ac:dyDescent="0.2">
      <c r="A12632" t="s">
        <v>63124</v>
      </c>
      <c r="B12632" s="1" t="s">
        <v>63125</v>
      </c>
      <c r="C12632">
        <v>4.6145310000000002E-2</v>
      </c>
      <c r="D12632">
        <v>0.46922000000000003</v>
      </c>
      <c r="E12632">
        <v>0.73942359999999996</v>
      </c>
      <c r="F12632">
        <v>-4.899</v>
      </c>
    </row>
    <row r="12633" spans="1:6" x14ac:dyDescent="0.2">
      <c r="A12633" t="s">
        <v>51087</v>
      </c>
      <c r="B12633" s="1" t="s">
        <v>51088</v>
      </c>
      <c r="C12633">
        <v>-6.8298010000000006E-2</v>
      </c>
      <c r="D12633">
        <v>0.33986699999999997</v>
      </c>
      <c r="E12633">
        <v>-0.98053590000000002</v>
      </c>
      <c r="F12633">
        <v>-4.7720000000000002</v>
      </c>
    </row>
    <row r="12634" spans="1:6" x14ac:dyDescent="0.2">
      <c r="A12634" t="s">
        <v>77421</v>
      </c>
      <c r="B12634" s="1" t="s">
        <v>51088</v>
      </c>
      <c r="C12634">
        <v>-3.7577579999999999E-2</v>
      </c>
      <c r="D12634">
        <v>0.65415699999999999</v>
      </c>
      <c r="E12634">
        <v>-0.45558579999999999</v>
      </c>
      <c r="F12634">
        <v>-5.0069999999999997</v>
      </c>
    </row>
    <row r="12635" spans="1:6" x14ac:dyDescent="0.2">
      <c r="A12635" t="s">
        <v>74171</v>
      </c>
      <c r="B12635" s="1" t="s">
        <v>74172</v>
      </c>
      <c r="C12635">
        <v>3.906946E-2</v>
      </c>
      <c r="D12635">
        <v>0.60865599999999997</v>
      </c>
      <c r="E12635">
        <v>0.52112610000000004</v>
      </c>
      <c r="F12635">
        <v>-4.9859999999999998</v>
      </c>
    </row>
    <row r="12636" spans="1:6" x14ac:dyDescent="0.2">
      <c r="A12636" t="s">
        <v>75282</v>
      </c>
      <c r="B12636" s="1" t="s">
        <v>34598</v>
      </c>
      <c r="C12636">
        <v>3.8939849999999998E-2</v>
      </c>
      <c r="D12636">
        <v>0.62434900000000004</v>
      </c>
      <c r="E12636">
        <v>0.49827139999999998</v>
      </c>
      <c r="F12636">
        <v>-4.9939999999999998</v>
      </c>
    </row>
    <row r="12637" spans="1:6" x14ac:dyDescent="0.2">
      <c r="A12637" t="s">
        <v>34597</v>
      </c>
      <c r="B12637" s="1" t="s">
        <v>34598</v>
      </c>
      <c r="C12637">
        <v>0.1263658</v>
      </c>
      <c r="D12637">
        <v>0.203567</v>
      </c>
      <c r="E12637">
        <v>1.3196109</v>
      </c>
      <c r="F12637">
        <v>-4.5430000000000001</v>
      </c>
    </row>
    <row r="12638" spans="1:6" x14ac:dyDescent="0.2">
      <c r="A12638" t="s">
        <v>94320</v>
      </c>
      <c r="B12638" s="1" t="s">
        <v>94321</v>
      </c>
      <c r="C12638">
        <v>-4.7527999999999997E-3</v>
      </c>
      <c r="D12638">
        <v>0.92052</v>
      </c>
      <c r="E12638">
        <v>-0.10119359999999999</v>
      </c>
      <c r="F12638">
        <v>-5.07</v>
      </c>
    </row>
    <row r="12639" spans="1:6" x14ac:dyDescent="0.2">
      <c r="A12639" t="s">
        <v>94451</v>
      </c>
      <c r="B12639" s="1" t="s">
        <v>94321</v>
      </c>
      <c r="C12639">
        <v>-9.6657500000000007E-3</v>
      </c>
      <c r="D12639">
        <v>0.92286500000000005</v>
      </c>
      <c r="E12639">
        <v>-9.8196699999999998E-2</v>
      </c>
      <c r="F12639">
        <v>-5.07</v>
      </c>
    </row>
    <row r="12640" spans="1:6" x14ac:dyDescent="0.2">
      <c r="A12640" t="s">
        <v>35664</v>
      </c>
      <c r="B12640" s="1" t="s">
        <v>35665</v>
      </c>
      <c r="C12640">
        <v>6.4622189999999996E-2</v>
      </c>
      <c r="D12640">
        <v>0.21127899999999999</v>
      </c>
      <c r="E12640">
        <v>1.2963868999999999</v>
      </c>
      <c r="F12640">
        <v>-4.5599999999999996</v>
      </c>
    </row>
    <row r="12641" spans="1:6" x14ac:dyDescent="0.2">
      <c r="A12641" t="s">
        <v>47288</v>
      </c>
      <c r="B12641" s="1" t="s">
        <v>35665</v>
      </c>
      <c r="C12641">
        <v>8.914598E-2</v>
      </c>
      <c r="D12641">
        <v>0.30623099999999998</v>
      </c>
      <c r="E12641">
        <v>1.0532104</v>
      </c>
      <c r="F12641">
        <v>-4.7279999999999998</v>
      </c>
    </row>
    <row r="12642" spans="1:6" x14ac:dyDescent="0.2">
      <c r="A12642" t="s">
        <v>68089</v>
      </c>
      <c r="B12642" s="1" t="s">
        <v>35665</v>
      </c>
      <c r="C12642">
        <v>-0.10493002999999999</v>
      </c>
      <c r="D12642">
        <v>0.52976599999999996</v>
      </c>
      <c r="E12642">
        <v>-0.64078650000000004</v>
      </c>
      <c r="F12642">
        <v>-4.9420000000000002</v>
      </c>
    </row>
    <row r="12643" spans="1:6" x14ac:dyDescent="0.2">
      <c r="A12643" t="s">
        <v>77860</v>
      </c>
      <c r="B12643" s="1" t="s">
        <v>35665</v>
      </c>
      <c r="C12643">
        <v>4.9866389999999997E-2</v>
      </c>
      <c r="D12643">
        <v>0.66079299999999996</v>
      </c>
      <c r="E12643">
        <v>0.44620219999999999</v>
      </c>
      <c r="F12643">
        <v>-5.0090000000000003</v>
      </c>
    </row>
    <row r="12644" spans="1:6" x14ac:dyDescent="0.2">
      <c r="A12644" t="s">
        <v>85767</v>
      </c>
      <c r="B12644" s="1" t="s">
        <v>35665</v>
      </c>
      <c r="C12644">
        <v>-4.5915520000000001E-2</v>
      </c>
      <c r="D12644">
        <v>0.77919700000000003</v>
      </c>
      <c r="E12644">
        <v>-0.28461920000000002</v>
      </c>
      <c r="F12644">
        <v>-5.0469999999999997</v>
      </c>
    </row>
    <row r="12645" spans="1:6" x14ac:dyDescent="0.2">
      <c r="A12645" t="s">
        <v>72225</v>
      </c>
      <c r="B12645" s="1" t="s">
        <v>72226</v>
      </c>
      <c r="C12645">
        <v>-5.3976669999999997E-2</v>
      </c>
      <c r="D12645">
        <v>0.583283</v>
      </c>
      <c r="E12645">
        <v>-0.55869040000000003</v>
      </c>
      <c r="F12645">
        <v>-4.9729999999999999</v>
      </c>
    </row>
    <row r="12646" spans="1:6" x14ac:dyDescent="0.2">
      <c r="A12646" t="s">
        <v>75701</v>
      </c>
      <c r="B12646" s="1" t="s">
        <v>72226</v>
      </c>
      <c r="C12646">
        <v>-3.7413950000000001E-2</v>
      </c>
      <c r="D12646">
        <v>0.63017599999999996</v>
      </c>
      <c r="E12646">
        <v>-0.48985529999999999</v>
      </c>
      <c r="F12646">
        <v>-4.9960000000000004</v>
      </c>
    </row>
    <row r="12647" spans="1:6" x14ac:dyDescent="0.2">
      <c r="A12647" t="s">
        <v>96500</v>
      </c>
      <c r="B12647" s="1" t="s">
        <v>96501</v>
      </c>
      <c r="C12647">
        <v>-4.6643300000000004E-3</v>
      </c>
      <c r="D12647">
        <v>0.95676700000000003</v>
      </c>
      <c r="E12647">
        <v>-5.4973899999999999E-2</v>
      </c>
      <c r="F12647">
        <v>-5.0730000000000004</v>
      </c>
    </row>
    <row r="12648" spans="1:6" x14ac:dyDescent="0.2">
      <c r="A12648" t="s">
        <v>18185</v>
      </c>
      <c r="B12648" s="1" t="s">
        <v>18186</v>
      </c>
      <c r="C12648">
        <v>-0.12421887</v>
      </c>
      <c r="D12648">
        <v>0.10206800000000001</v>
      </c>
      <c r="E12648">
        <v>-1.7231148999999999</v>
      </c>
      <c r="F12648">
        <v>-4.2069999999999999</v>
      </c>
    </row>
    <row r="12649" spans="1:6" x14ac:dyDescent="0.2">
      <c r="A12649" t="s">
        <v>78448</v>
      </c>
      <c r="B12649" s="1" t="s">
        <v>56786</v>
      </c>
      <c r="C12649">
        <v>-2.292429E-2</v>
      </c>
      <c r="D12649">
        <v>0.66961099999999996</v>
      </c>
      <c r="E12649">
        <v>-0.43379519999999999</v>
      </c>
      <c r="F12649">
        <v>-5.0129999999999999</v>
      </c>
    </row>
    <row r="12650" spans="1:6" x14ac:dyDescent="0.2">
      <c r="A12650" t="s">
        <v>56785</v>
      </c>
      <c r="B12650" s="1" t="s">
        <v>56786</v>
      </c>
      <c r="C12650">
        <v>5.7508209999999997E-2</v>
      </c>
      <c r="D12650">
        <v>0.39710099999999998</v>
      </c>
      <c r="E12650">
        <v>0.86755340000000003</v>
      </c>
      <c r="F12650">
        <v>-4.8360000000000003</v>
      </c>
    </row>
    <row r="12651" spans="1:6" x14ac:dyDescent="0.2">
      <c r="A12651" t="s">
        <v>42797</v>
      </c>
      <c r="B12651" s="1" t="s">
        <v>2293</v>
      </c>
      <c r="C12651">
        <v>-7.4199409999999993E-2</v>
      </c>
      <c r="D12651">
        <v>0.267509</v>
      </c>
      <c r="E12651">
        <v>-1.1443908</v>
      </c>
      <c r="F12651">
        <v>-4.6680000000000001</v>
      </c>
    </row>
    <row r="12652" spans="1:6" x14ac:dyDescent="0.2">
      <c r="A12652" t="s">
        <v>98568</v>
      </c>
      <c r="B12652" s="1" t="s">
        <v>2293</v>
      </c>
      <c r="C12652">
        <v>5.4215000000000003E-4</v>
      </c>
      <c r="D12652">
        <v>0.99297800000000003</v>
      </c>
      <c r="E12652">
        <v>8.9248000000000001E-3</v>
      </c>
      <c r="F12652">
        <v>-5.0730000000000004</v>
      </c>
    </row>
    <row r="12653" spans="1:6" x14ac:dyDescent="0.2">
      <c r="A12653" t="s">
        <v>2292</v>
      </c>
      <c r="B12653" s="1" t="s">
        <v>2293</v>
      </c>
      <c r="C12653">
        <v>0.18259844</v>
      </c>
      <c r="D12653">
        <v>1.6308E-2</v>
      </c>
      <c r="E12653">
        <v>2.6504867999999999</v>
      </c>
      <c r="F12653">
        <v>-3.2709999999999999</v>
      </c>
    </row>
    <row r="12654" spans="1:6" x14ac:dyDescent="0.2">
      <c r="A12654" t="s">
        <v>90597</v>
      </c>
      <c r="B12654" s="1" t="s">
        <v>2293</v>
      </c>
      <c r="C12654">
        <v>-1.6636970000000001E-2</v>
      </c>
      <c r="D12654">
        <v>0.85758500000000004</v>
      </c>
      <c r="E12654">
        <v>-0.1820504</v>
      </c>
      <c r="F12654">
        <v>-5.0629999999999997</v>
      </c>
    </row>
    <row r="12655" spans="1:6" x14ac:dyDescent="0.2">
      <c r="A12655" t="s">
        <v>23114</v>
      </c>
      <c r="B12655" s="1" t="s">
        <v>2293</v>
      </c>
      <c r="C12655">
        <v>9.5274079999999997E-2</v>
      </c>
      <c r="D12655">
        <v>0.130269</v>
      </c>
      <c r="E12655">
        <v>1.5857702</v>
      </c>
      <c r="F12655">
        <v>-4.3280000000000003</v>
      </c>
    </row>
    <row r="12656" spans="1:6" x14ac:dyDescent="0.2">
      <c r="A12656" t="s">
        <v>79439</v>
      </c>
      <c r="B12656" s="1" t="s">
        <v>2293</v>
      </c>
      <c r="C12656">
        <v>-2.3500589999999998E-2</v>
      </c>
      <c r="D12656">
        <v>0.68386000000000002</v>
      </c>
      <c r="E12656">
        <v>-0.41389389999999998</v>
      </c>
      <c r="F12656">
        <v>-5.0179999999999998</v>
      </c>
    </row>
    <row r="12657" spans="1:6" x14ac:dyDescent="0.2">
      <c r="A12657" t="s">
        <v>81622</v>
      </c>
      <c r="B12657" s="1" t="s">
        <v>76519</v>
      </c>
      <c r="C12657">
        <v>4.161919E-2</v>
      </c>
      <c r="D12657">
        <v>0.71771700000000005</v>
      </c>
      <c r="E12657">
        <v>0.36726920000000002</v>
      </c>
      <c r="F12657">
        <v>-5.03</v>
      </c>
    </row>
    <row r="12658" spans="1:6" x14ac:dyDescent="0.2">
      <c r="A12658" t="s">
        <v>76518</v>
      </c>
      <c r="B12658" s="1" t="s">
        <v>76519</v>
      </c>
      <c r="C12658">
        <v>-4.01042E-2</v>
      </c>
      <c r="D12658">
        <v>0.64113100000000001</v>
      </c>
      <c r="E12658">
        <v>-0.4741282</v>
      </c>
      <c r="F12658">
        <v>-5.0010000000000003</v>
      </c>
    </row>
    <row r="12659" spans="1:6" x14ac:dyDescent="0.2">
      <c r="A12659" t="s">
        <v>77345</v>
      </c>
      <c r="B12659" s="1" t="s">
        <v>77346</v>
      </c>
      <c r="C12659">
        <v>4.0107740000000003E-2</v>
      </c>
      <c r="D12659">
        <v>0.65291999999999994</v>
      </c>
      <c r="E12659">
        <v>0.4573391</v>
      </c>
      <c r="F12659">
        <v>-5.0060000000000002</v>
      </c>
    </row>
    <row r="12660" spans="1:6" x14ac:dyDescent="0.2">
      <c r="A12660" t="s">
        <v>67445</v>
      </c>
      <c r="B12660" s="1" t="s">
        <v>37957</v>
      </c>
      <c r="C12660">
        <v>-4.1123529999999998E-2</v>
      </c>
      <c r="D12660">
        <v>0.52075400000000005</v>
      </c>
      <c r="E12660">
        <v>-0.65504560000000001</v>
      </c>
      <c r="F12660">
        <v>-4.9359999999999999</v>
      </c>
    </row>
    <row r="12661" spans="1:6" x14ac:dyDescent="0.2">
      <c r="A12661" t="s">
        <v>37956</v>
      </c>
      <c r="B12661" s="1" t="s">
        <v>37957</v>
      </c>
      <c r="C12661">
        <v>-0.14318188000000001</v>
      </c>
      <c r="D12661">
        <v>0.22856099999999999</v>
      </c>
      <c r="E12661">
        <v>-1.2466630999999999</v>
      </c>
      <c r="F12661">
        <v>-4.5970000000000004</v>
      </c>
    </row>
    <row r="12662" spans="1:6" x14ac:dyDescent="0.2">
      <c r="A12662" t="s">
        <v>53728</v>
      </c>
      <c r="B12662" s="1" t="s">
        <v>53729</v>
      </c>
      <c r="C12662">
        <v>-6.5436679999999997E-2</v>
      </c>
      <c r="D12662">
        <v>0.36514999999999997</v>
      </c>
      <c r="E12662">
        <v>-0.92915329999999996</v>
      </c>
      <c r="F12662">
        <v>-4.8019999999999996</v>
      </c>
    </row>
    <row r="12663" spans="1:6" x14ac:dyDescent="0.2">
      <c r="A12663" t="s">
        <v>83879</v>
      </c>
      <c r="B12663" s="1" t="s">
        <v>53729</v>
      </c>
      <c r="C12663">
        <v>3.2520050000000002E-2</v>
      </c>
      <c r="D12663">
        <v>0.750278</v>
      </c>
      <c r="E12663">
        <v>0.32320569999999998</v>
      </c>
      <c r="F12663">
        <v>-5.04</v>
      </c>
    </row>
    <row r="12664" spans="1:6" x14ac:dyDescent="0.2">
      <c r="A12664" t="s">
        <v>82187</v>
      </c>
      <c r="B12664" s="1" t="s">
        <v>54115</v>
      </c>
      <c r="C12664">
        <v>-2.387473E-2</v>
      </c>
      <c r="D12664">
        <v>0.72513099999999997</v>
      </c>
      <c r="E12664">
        <v>-0.35717399999999999</v>
      </c>
      <c r="F12664">
        <v>-5.032</v>
      </c>
    </row>
    <row r="12665" spans="1:6" x14ac:dyDescent="0.2">
      <c r="A12665" t="s">
        <v>54114</v>
      </c>
      <c r="B12665" s="1" t="s">
        <v>54115</v>
      </c>
      <c r="C12665">
        <v>7.0688619999999994E-2</v>
      </c>
      <c r="D12665">
        <v>0.36899999999999999</v>
      </c>
      <c r="E12665">
        <v>0.92154519999999995</v>
      </c>
      <c r="F12665">
        <v>-4.806</v>
      </c>
    </row>
    <row r="12666" spans="1:6" x14ac:dyDescent="0.2">
      <c r="A12666" t="s">
        <v>93316</v>
      </c>
      <c r="B12666" s="1" t="s">
        <v>54115</v>
      </c>
      <c r="C12666">
        <v>-1.096076E-2</v>
      </c>
      <c r="D12666">
        <v>0.90338799999999997</v>
      </c>
      <c r="E12666">
        <v>-0.1231122</v>
      </c>
      <c r="F12666">
        <v>-5.069</v>
      </c>
    </row>
    <row r="12667" spans="1:6" x14ac:dyDescent="0.2">
      <c r="A12667" t="s">
        <v>47734</v>
      </c>
      <c r="B12667" s="1" t="s">
        <v>22699</v>
      </c>
      <c r="C12667">
        <v>-0.10203324</v>
      </c>
      <c r="D12667">
        <v>0.30985699999999999</v>
      </c>
      <c r="E12667">
        <v>-1.0451115</v>
      </c>
      <c r="F12667">
        <v>-4.7329999999999997</v>
      </c>
    </row>
    <row r="12668" spans="1:6" x14ac:dyDescent="0.2">
      <c r="A12668" t="s">
        <v>32230</v>
      </c>
      <c r="B12668" s="1" t="s">
        <v>22699</v>
      </c>
      <c r="C12668">
        <v>-0.24738129</v>
      </c>
      <c r="D12668">
        <v>0.186474</v>
      </c>
      <c r="E12668">
        <v>-1.3736756000000001</v>
      </c>
      <c r="F12668">
        <v>-4.5019999999999998</v>
      </c>
    </row>
    <row r="12669" spans="1:6" x14ac:dyDescent="0.2">
      <c r="A12669" t="s">
        <v>22698</v>
      </c>
      <c r="B12669" s="1" t="s">
        <v>22699</v>
      </c>
      <c r="C12669">
        <v>0.15045628</v>
      </c>
      <c r="D12669">
        <v>0.127968</v>
      </c>
      <c r="E12669">
        <v>1.5959738999999999</v>
      </c>
      <c r="F12669">
        <v>-4.319</v>
      </c>
    </row>
    <row r="12670" spans="1:6" x14ac:dyDescent="0.2">
      <c r="A12670" t="s">
        <v>5284</v>
      </c>
      <c r="B12670" s="1" t="s">
        <v>5285</v>
      </c>
      <c r="C12670">
        <v>-0.24686436</v>
      </c>
      <c r="D12670">
        <v>3.3388000000000001E-2</v>
      </c>
      <c r="E12670">
        <v>-2.3042734</v>
      </c>
      <c r="F12670">
        <v>-3.6379999999999999</v>
      </c>
    </row>
    <row r="12671" spans="1:6" x14ac:dyDescent="0.2">
      <c r="A12671" t="s">
        <v>84447</v>
      </c>
      <c r="B12671" s="1" t="s">
        <v>5285</v>
      </c>
      <c r="C12671">
        <v>-2.0248829999999999E-2</v>
      </c>
      <c r="D12671">
        <v>0.757046</v>
      </c>
      <c r="E12671">
        <v>-0.31413200000000002</v>
      </c>
      <c r="F12671">
        <v>-5.0419999999999998</v>
      </c>
    </row>
    <row r="12672" spans="1:6" x14ac:dyDescent="0.2">
      <c r="A12672" t="s">
        <v>80947</v>
      </c>
      <c r="B12672" s="1" t="s">
        <v>5285</v>
      </c>
      <c r="C12672">
        <v>3.5571749999999999E-2</v>
      </c>
      <c r="D12672">
        <v>0.70752800000000005</v>
      </c>
      <c r="E12672">
        <v>0.38120759999999998</v>
      </c>
      <c r="F12672">
        <v>-5.0270000000000001</v>
      </c>
    </row>
    <row r="12673" spans="1:6" x14ac:dyDescent="0.2">
      <c r="A12673" t="s">
        <v>53456</v>
      </c>
      <c r="B12673" s="1" t="s">
        <v>5285</v>
      </c>
      <c r="C12673">
        <v>-0.12613054000000001</v>
      </c>
      <c r="D12673">
        <v>0.36269400000000002</v>
      </c>
      <c r="E12673">
        <v>-0.93403650000000005</v>
      </c>
      <c r="F12673">
        <v>-4.7990000000000004</v>
      </c>
    </row>
    <row r="12674" spans="1:6" x14ac:dyDescent="0.2">
      <c r="A12674" t="s">
        <v>32902</v>
      </c>
      <c r="B12674" s="1" t="s">
        <v>5285</v>
      </c>
      <c r="C12674">
        <v>-0.17760524</v>
      </c>
      <c r="D12674">
        <v>0.19126399999999999</v>
      </c>
      <c r="E12674">
        <v>-1.3581392000000001</v>
      </c>
      <c r="F12674">
        <v>-4.5140000000000002</v>
      </c>
    </row>
    <row r="12675" spans="1:6" x14ac:dyDescent="0.2">
      <c r="A12675" t="s">
        <v>98018</v>
      </c>
      <c r="B12675" s="1" t="s">
        <v>31758</v>
      </c>
      <c r="C12675">
        <v>1.6504E-3</v>
      </c>
      <c r="D12675">
        <v>0.98324</v>
      </c>
      <c r="E12675">
        <v>2.13023E-2</v>
      </c>
      <c r="F12675">
        <v>-5.0730000000000004</v>
      </c>
    </row>
    <row r="12676" spans="1:6" x14ac:dyDescent="0.2">
      <c r="A12676" t="s">
        <v>31757</v>
      </c>
      <c r="B12676" s="1" t="s">
        <v>31758</v>
      </c>
      <c r="C12676">
        <v>-0.15674937</v>
      </c>
      <c r="D12676">
        <v>0.183229</v>
      </c>
      <c r="E12676">
        <v>-1.3843827</v>
      </c>
      <c r="F12676">
        <v>-4.4930000000000003</v>
      </c>
    </row>
    <row r="12677" spans="1:6" x14ac:dyDescent="0.2">
      <c r="A12677" t="s">
        <v>88617</v>
      </c>
      <c r="B12677" s="1" t="s">
        <v>31758</v>
      </c>
      <c r="C12677">
        <v>2.5709599999999999E-2</v>
      </c>
      <c r="D12677">
        <v>0.82536100000000001</v>
      </c>
      <c r="E12677">
        <v>0.2239072</v>
      </c>
      <c r="F12677">
        <v>-5.0570000000000004</v>
      </c>
    </row>
    <row r="12678" spans="1:6" x14ac:dyDescent="0.2">
      <c r="A12678" t="s">
        <v>48499</v>
      </c>
      <c r="B12678" s="1" t="s">
        <v>31758</v>
      </c>
      <c r="C12678">
        <v>-8.783038E-2</v>
      </c>
      <c r="D12678">
        <v>0.31676700000000002</v>
      </c>
      <c r="E12678">
        <v>-1.0298616</v>
      </c>
      <c r="F12678">
        <v>-4.742</v>
      </c>
    </row>
    <row r="12679" spans="1:6" x14ac:dyDescent="0.2">
      <c r="A12679" t="s">
        <v>34217</v>
      </c>
      <c r="B12679" s="1" t="s">
        <v>34218</v>
      </c>
      <c r="C12679">
        <v>-0.11365567</v>
      </c>
      <c r="D12679">
        <v>0.20091400000000001</v>
      </c>
      <c r="E12679">
        <v>-1.3277591</v>
      </c>
      <c r="F12679">
        <v>-4.5369999999999999</v>
      </c>
    </row>
    <row r="12680" spans="1:6" x14ac:dyDescent="0.2">
      <c r="A12680" t="s">
        <v>91597</v>
      </c>
      <c r="B12680" s="1" t="s">
        <v>40753</v>
      </c>
      <c r="C12680">
        <v>-8.58715E-3</v>
      </c>
      <c r="D12680">
        <v>0.87476299999999996</v>
      </c>
      <c r="E12680">
        <v>-0.1598801</v>
      </c>
      <c r="F12680">
        <v>-5.0650000000000004</v>
      </c>
    </row>
    <row r="12681" spans="1:6" x14ac:dyDescent="0.2">
      <c r="A12681" t="s">
        <v>85065</v>
      </c>
      <c r="B12681" s="1" t="s">
        <v>40753</v>
      </c>
      <c r="C12681">
        <v>1.8470799999999999E-2</v>
      </c>
      <c r="D12681">
        <v>0.76748400000000006</v>
      </c>
      <c r="E12681">
        <v>0.3001914</v>
      </c>
      <c r="F12681">
        <v>-5.0439999999999996</v>
      </c>
    </row>
    <row r="12682" spans="1:6" x14ac:dyDescent="0.2">
      <c r="A12682" t="s">
        <v>46528</v>
      </c>
      <c r="B12682" s="1" t="s">
        <v>40753</v>
      </c>
      <c r="C12682">
        <v>0.14048543999999999</v>
      </c>
      <c r="D12682">
        <v>0.30005100000000001</v>
      </c>
      <c r="E12682">
        <v>1.0671755999999999</v>
      </c>
      <c r="F12682">
        <v>-4.7190000000000003</v>
      </c>
    </row>
    <row r="12683" spans="1:6" x14ac:dyDescent="0.2">
      <c r="A12683" t="s">
        <v>40752</v>
      </c>
      <c r="B12683" s="1" t="s">
        <v>40753</v>
      </c>
      <c r="C12683">
        <v>-0.14052814999999999</v>
      </c>
      <c r="D12683">
        <v>0.25072499999999998</v>
      </c>
      <c r="E12683">
        <v>-1.1869753000000001</v>
      </c>
      <c r="F12683">
        <v>-4.6390000000000002</v>
      </c>
    </row>
    <row r="12684" spans="1:6" x14ac:dyDescent="0.2">
      <c r="A12684" t="s">
        <v>20384</v>
      </c>
      <c r="B12684" s="1" t="s">
        <v>20385</v>
      </c>
      <c r="C12684">
        <v>-0.10966376</v>
      </c>
      <c r="D12684">
        <v>0.114035</v>
      </c>
      <c r="E12684">
        <v>-1.6613085999999999</v>
      </c>
      <c r="F12684">
        <v>-4.2619999999999996</v>
      </c>
    </row>
    <row r="12685" spans="1:6" x14ac:dyDescent="0.2">
      <c r="A12685" t="s">
        <v>93668</v>
      </c>
      <c r="B12685" s="1" t="s">
        <v>93669</v>
      </c>
      <c r="C12685">
        <v>8.0771300000000001E-3</v>
      </c>
      <c r="D12685">
        <v>0.90904200000000002</v>
      </c>
      <c r="E12685">
        <v>0.11587169999999999</v>
      </c>
      <c r="F12685">
        <v>-5.069</v>
      </c>
    </row>
    <row r="12686" spans="1:6" x14ac:dyDescent="0.2">
      <c r="A12686" t="s">
        <v>24633</v>
      </c>
      <c r="B12686" s="1" t="s">
        <v>24634</v>
      </c>
      <c r="C12686">
        <v>0.14303736</v>
      </c>
      <c r="D12686">
        <v>0.13908499999999999</v>
      </c>
      <c r="E12686">
        <v>1.5480236000000001</v>
      </c>
      <c r="F12686">
        <v>-4.3600000000000003</v>
      </c>
    </row>
    <row r="12687" spans="1:6" x14ac:dyDescent="0.2">
      <c r="A12687" t="s">
        <v>55307</v>
      </c>
      <c r="B12687" s="1" t="s">
        <v>55308</v>
      </c>
      <c r="C12687">
        <v>6.0832360000000002E-2</v>
      </c>
      <c r="D12687">
        <v>0.38113599999999997</v>
      </c>
      <c r="E12687">
        <v>0.89790369999999997</v>
      </c>
      <c r="F12687">
        <v>-4.819</v>
      </c>
    </row>
    <row r="12688" spans="1:6" x14ac:dyDescent="0.2">
      <c r="A12688" t="s">
        <v>40815</v>
      </c>
      <c r="B12688" s="1" t="s">
        <v>40816</v>
      </c>
      <c r="C12688">
        <v>-0.15707243000000001</v>
      </c>
      <c r="D12688">
        <v>0.25119799999999998</v>
      </c>
      <c r="E12688">
        <v>-1.1857468</v>
      </c>
      <c r="F12688">
        <v>-4.6399999999999997</v>
      </c>
    </row>
    <row r="12689" spans="1:6" x14ac:dyDescent="0.2">
      <c r="A12689" t="s">
        <v>97985</v>
      </c>
      <c r="B12689" s="1" t="s">
        <v>10454</v>
      </c>
      <c r="C12689">
        <v>1.93103E-3</v>
      </c>
      <c r="D12689">
        <v>0.98262700000000003</v>
      </c>
      <c r="E12689">
        <v>2.2081400000000001E-2</v>
      </c>
      <c r="F12689">
        <v>-5.0730000000000004</v>
      </c>
    </row>
    <row r="12690" spans="1:6" x14ac:dyDescent="0.2">
      <c r="A12690" t="s">
        <v>45703</v>
      </c>
      <c r="B12690" s="1" t="s">
        <v>10454</v>
      </c>
      <c r="C12690">
        <v>8.4374199999999996E-2</v>
      </c>
      <c r="D12690">
        <v>0.29328599999999999</v>
      </c>
      <c r="E12690">
        <v>1.0827015</v>
      </c>
      <c r="F12690">
        <v>-4.7089999999999996</v>
      </c>
    </row>
    <row r="12691" spans="1:6" x14ac:dyDescent="0.2">
      <c r="A12691" t="s">
        <v>27786</v>
      </c>
      <c r="B12691" s="1" t="s">
        <v>10454</v>
      </c>
      <c r="C12691">
        <v>-0.13393667000000001</v>
      </c>
      <c r="D12691">
        <v>0.15814600000000001</v>
      </c>
      <c r="E12691">
        <v>-1.4727844999999999</v>
      </c>
      <c r="F12691">
        <v>-4.423</v>
      </c>
    </row>
    <row r="12692" spans="1:6" x14ac:dyDescent="0.2">
      <c r="A12692" t="s">
        <v>10453</v>
      </c>
      <c r="B12692" s="1" t="s">
        <v>10454</v>
      </c>
      <c r="C12692">
        <v>0.15718359000000001</v>
      </c>
      <c r="D12692">
        <v>6.0864000000000001E-2</v>
      </c>
      <c r="E12692">
        <v>2.0001448000000002</v>
      </c>
      <c r="F12692">
        <v>-3.9460000000000002</v>
      </c>
    </row>
    <row r="12693" spans="1:6" x14ac:dyDescent="0.2">
      <c r="A12693" t="s">
        <v>67767</v>
      </c>
      <c r="B12693" s="1" t="s">
        <v>10454</v>
      </c>
      <c r="C12693">
        <v>4.7671030000000003E-2</v>
      </c>
      <c r="D12693">
        <v>0.52513299999999996</v>
      </c>
      <c r="E12693">
        <v>0.64809989999999995</v>
      </c>
      <c r="F12693">
        <v>-4.9390000000000001</v>
      </c>
    </row>
    <row r="12694" spans="1:6" x14ac:dyDescent="0.2">
      <c r="A12694" t="s">
        <v>69485</v>
      </c>
      <c r="B12694" s="1" t="s">
        <v>10454</v>
      </c>
      <c r="C12694">
        <v>-5.5098880000000003E-2</v>
      </c>
      <c r="D12694">
        <v>0.54743600000000003</v>
      </c>
      <c r="E12694">
        <v>-0.61321210000000004</v>
      </c>
      <c r="F12694">
        <v>-4.9530000000000003</v>
      </c>
    </row>
    <row r="12695" spans="1:6" x14ac:dyDescent="0.2">
      <c r="A12695" t="s">
        <v>72488</v>
      </c>
      <c r="B12695" s="1" t="s">
        <v>10454</v>
      </c>
      <c r="C12695">
        <v>-4.7131489999999998E-2</v>
      </c>
      <c r="D12695">
        <v>0.58687699999999998</v>
      </c>
      <c r="E12695">
        <v>-0.55332119999999996</v>
      </c>
      <c r="F12695">
        <v>-4.9749999999999996</v>
      </c>
    </row>
    <row r="12696" spans="1:6" x14ac:dyDescent="0.2">
      <c r="A12696" t="s">
        <v>29971</v>
      </c>
      <c r="B12696" s="1" t="s">
        <v>10454</v>
      </c>
      <c r="C12696">
        <v>9.9190940000000005E-2</v>
      </c>
      <c r="D12696">
        <v>0.17107600000000001</v>
      </c>
      <c r="E12696">
        <v>1.4258979000000001</v>
      </c>
      <c r="F12696">
        <v>-4.46</v>
      </c>
    </row>
    <row r="12697" spans="1:6" x14ac:dyDescent="0.2">
      <c r="A12697" t="s">
        <v>63996</v>
      </c>
      <c r="B12697" s="1" t="s">
        <v>10454</v>
      </c>
      <c r="C12697">
        <v>-8.1622970000000003E-2</v>
      </c>
      <c r="D12697">
        <v>0.47978900000000002</v>
      </c>
      <c r="E12697">
        <v>-0.72169369999999999</v>
      </c>
      <c r="F12697">
        <v>-4.9080000000000004</v>
      </c>
    </row>
    <row r="12698" spans="1:6" x14ac:dyDescent="0.2">
      <c r="A12698" t="s">
        <v>90748</v>
      </c>
      <c r="B12698" s="1" t="s">
        <v>70310</v>
      </c>
      <c r="C12698">
        <v>1.272124E-2</v>
      </c>
      <c r="D12698">
        <v>0.86013300000000004</v>
      </c>
      <c r="E12698">
        <v>0.1787569</v>
      </c>
      <c r="F12698">
        <v>-5.0629999999999997</v>
      </c>
    </row>
    <row r="12699" spans="1:6" x14ac:dyDescent="0.2">
      <c r="A12699" t="s">
        <v>70309</v>
      </c>
      <c r="B12699" s="1" t="s">
        <v>70310</v>
      </c>
      <c r="C12699">
        <v>-0.11956849999999999</v>
      </c>
      <c r="D12699">
        <v>0.55799799999999999</v>
      </c>
      <c r="E12699">
        <v>-0.59695819999999999</v>
      </c>
      <c r="F12699">
        <v>-4.9589999999999996</v>
      </c>
    </row>
    <row r="12700" spans="1:6" x14ac:dyDescent="0.2">
      <c r="A12700" t="s">
        <v>69253</v>
      </c>
      <c r="B12700" s="1" t="s">
        <v>69254</v>
      </c>
      <c r="C12700">
        <v>7.7734780000000003E-2</v>
      </c>
      <c r="D12700">
        <v>0.54440599999999995</v>
      </c>
      <c r="E12700">
        <v>0.61790590000000001</v>
      </c>
      <c r="F12700">
        <v>-4.9509999999999996</v>
      </c>
    </row>
    <row r="12701" spans="1:6" x14ac:dyDescent="0.2">
      <c r="A12701" t="s">
        <v>75942</v>
      </c>
      <c r="B12701" s="1" t="s">
        <v>69254</v>
      </c>
      <c r="C12701">
        <v>5.2741980000000001E-2</v>
      </c>
      <c r="D12701">
        <v>0.633189</v>
      </c>
      <c r="E12701">
        <v>0.48551699999999998</v>
      </c>
      <c r="F12701">
        <v>-4.9980000000000002</v>
      </c>
    </row>
    <row r="12702" spans="1:6" x14ac:dyDescent="0.2">
      <c r="A12702" t="s">
        <v>80199</v>
      </c>
      <c r="B12702" s="1" t="s">
        <v>69254</v>
      </c>
      <c r="C12702">
        <v>-6.026915E-2</v>
      </c>
      <c r="D12702">
        <v>0.69598099999999996</v>
      </c>
      <c r="E12702">
        <v>-0.39709879999999997</v>
      </c>
      <c r="F12702">
        <v>-5.0229999999999997</v>
      </c>
    </row>
    <row r="12703" spans="1:6" x14ac:dyDescent="0.2">
      <c r="A12703" t="s">
        <v>96568</v>
      </c>
      <c r="B12703" s="1" t="s">
        <v>69254</v>
      </c>
      <c r="C12703">
        <v>3.9545200000000004E-3</v>
      </c>
      <c r="D12703">
        <v>0.95828899999999995</v>
      </c>
      <c r="E12703">
        <v>5.30372E-2</v>
      </c>
      <c r="F12703">
        <v>-5.0730000000000004</v>
      </c>
    </row>
    <row r="12704" spans="1:6" x14ac:dyDescent="0.2">
      <c r="A12704" t="s">
        <v>19437</v>
      </c>
      <c r="B12704" s="1" t="s">
        <v>19438</v>
      </c>
      <c r="C12704">
        <v>-0.13854999000000001</v>
      </c>
      <c r="D12704">
        <v>0.108582</v>
      </c>
      <c r="E12704">
        <v>-1.6887443</v>
      </c>
      <c r="F12704">
        <v>-4.2380000000000004</v>
      </c>
    </row>
    <row r="12705" spans="1:6" x14ac:dyDescent="0.2">
      <c r="A12705" t="s">
        <v>36303</v>
      </c>
      <c r="B12705" s="1" t="s">
        <v>19438</v>
      </c>
      <c r="C12705">
        <v>-0.20681836000000001</v>
      </c>
      <c r="D12705">
        <v>0.21630099999999999</v>
      </c>
      <c r="E12705">
        <v>-1.2816224000000001</v>
      </c>
      <c r="F12705">
        <v>-4.5709999999999997</v>
      </c>
    </row>
    <row r="12706" spans="1:6" x14ac:dyDescent="0.2">
      <c r="A12706" t="s">
        <v>35521</v>
      </c>
      <c r="B12706" s="1" t="s">
        <v>35522</v>
      </c>
      <c r="C12706">
        <v>-0.17351509000000001</v>
      </c>
      <c r="D12706">
        <v>0.21018700000000001</v>
      </c>
      <c r="E12706">
        <v>-1.2996357999999999</v>
      </c>
      <c r="F12706">
        <v>-4.5579999999999998</v>
      </c>
    </row>
    <row r="12707" spans="1:6" x14ac:dyDescent="0.2">
      <c r="A12707" t="s">
        <v>14574</v>
      </c>
      <c r="B12707" s="1" t="s">
        <v>14575</v>
      </c>
      <c r="C12707">
        <v>-0.12264975</v>
      </c>
      <c r="D12707">
        <v>8.2378000000000007E-2</v>
      </c>
      <c r="E12707">
        <v>-1.8400318</v>
      </c>
      <c r="F12707">
        <v>-4.0990000000000002</v>
      </c>
    </row>
    <row r="12708" spans="1:6" x14ac:dyDescent="0.2">
      <c r="A12708" t="s">
        <v>70070</v>
      </c>
      <c r="B12708" s="1" t="s">
        <v>14575</v>
      </c>
      <c r="C12708">
        <v>-4.3138790000000003E-2</v>
      </c>
      <c r="D12708">
        <v>0.55498800000000004</v>
      </c>
      <c r="E12708">
        <v>-0.6015741</v>
      </c>
      <c r="F12708">
        <v>-4.9569999999999999</v>
      </c>
    </row>
    <row r="12709" spans="1:6" x14ac:dyDescent="0.2">
      <c r="A12709" t="s">
        <v>76291</v>
      </c>
      <c r="B12709" s="1" t="s">
        <v>14575</v>
      </c>
      <c r="C12709">
        <v>5.0925709999999999E-2</v>
      </c>
      <c r="D12709">
        <v>0.63808100000000001</v>
      </c>
      <c r="E12709">
        <v>0.47849370000000002</v>
      </c>
      <c r="F12709">
        <v>-5</v>
      </c>
    </row>
    <row r="12710" spans="1:6" x14ac:dyDescent="0.2">
      <c r="A12710" t="s">
        <v>60334</v>
      </c>
      <c r="B12710" s="1" t="s">
        <v>14575</v>
      </c>
      <c r="C12710">
        <v>3.9798800000000002E-2</v>
      </c>
      <c r="D12710">
        <v>0.43689499999999998</v>
      </c>
      <c r="E12710">
        <v>0.79520500000000005</v>
      </c>
      <c r="F12710">
        <v>-4.8730000000000002</v>
      </c>
    </row>
    <row r="12711" spans="1:6" x14ac:dyDescent="0.2">
      <c r="A12711" t="s">
        <v>35336</v>
      </c>
      <c r="B12711" s="1" t="s">
        <v>35337</v>
      </c>
      <c r="C12711">
        <v>0.10822867</v>
      </c>
      <c r="D12711">
        <v>0.20855099999999999</v>
      </c>
      <c r="E12711">
        <v>1.3045251</v>
      </c>
      <c r="F12711">
        <v>-4.5540000000000003</v>
      </c>
    </row>
    <row r="12712" spans="1:6" x14ac:dyDescent="0.2">
      <c r="A12712" t="s">
        <v>76940</v>
      </c>
      <c r="B12712" s="1" t="s">
        <v>76941</v>
      </c>
      <c r="C12712">
        <v>-3.0643259999999999E-2</v>
      </c>
      <c r="D12712">
        <v>0.647096</v>
      </c>
      <c r="E12712">
        <v>-0.46561530000000001</v>
      </c>
      <c r="F12712">
        <v>-5.0039999999999996</v>
      </c>
    </row>
    <row r="12713" spans="1:6" x14ac:dyDescent="0.2">
      <c r="A12713" t="s">
        <v>86197</v>
      </c>
      <c r="B12713" s="1" t="s">
        <v>76941</v>
      </c>
      <c r="C12713">
        <v>2.020284E-2</v>
      </c>
      <c r="D12713">
        <v>0.78580899999999998</v>
      </c>
      <c r="E12713">
        <v>0.27586139999999998</v>
      </c>
      <c r="F12713">
        <v>-5.0490000000000004</v>
      </c>
    </row>
    <row r="12714" spans="1:6" x14ac:dyDescent="0.2">
      <c r="A12714" t="s">
        <v>32101</v>
      </c>
      <c r="B12714" s="1" t="s">
        <v>32102</v>
      </c>
      <c r="C12714">
        <v>-0.21265461999999999</v>
      </c>
      <c r="D12714">
        <v>0.185777</v>
      </c>
      <c r="E12714">
        <v>-1.375964</v>
      </c>
      <c r="F12714">
        <v>-4.5</v>
      </c>
    </row>
    <row r="12715" spans="1:6" x14ac:dyDescent="0.2">
      <c r="A12715" t="s">
        <v>43851</v>
      </c>
      <c r="B12715" s="1" t="s">
        <v>43852</v>
      </c>
      <c r="C12715">
        <v>-6.4726220000000001E-2</v>
      </c>
      <c r="D12715">
        <v>0.27689799999999998</v>
      </c>
      <c r="E12715">
        <v>-1.1214333000000001</v>
      </c>
      <c r="F12715">
        <v>-4.6840000000000002</v>
      </c>
    </row>
    <row r="12716" spans="1:6" x14ac:dyDescent="0.2">
      <c r="A12716" t="s">
        <v>20541</v>
      </c>
      <c r="B12716" s="1" t="s">
        <v>20542</v>
      </c>
      <c r="C12716">
        <v>0.13164328</v>
      </c>
      <c r="D12716">
        <v>0.114861</v>
      </c>
      <c r="E12716">
        <v>1.6572511000000001</v>
      </c>
      <c r="F12716">
        <v>-4.266</v>
      </c>
    </row>
    <row r="12717" spans="1:6" x14ac:dyDescent="0.2">
      <c r="A12717" t="s">
        <v>94001</v>
      </c>
      <c r="B12717" s="1" t="s">
        <v>20542</v>
      </c>
      <c r="C12717">
        <v>8.7070700000000008E-3</v>
      </c>
      <c r="D12717">
        <v>0.91508199999999995</v>
      </c>
      <c r="E12717">
        <v>0.1081442</v>
      </c>
      <c r="F12717">
        <v>-5.07</v>
      </c>
    </row>
    <row r="12718" spans="1:6" x14ac:dyDescent="0.2">
      <c r="A12718" t="s">
        <v>57047</v>
      </c>
      <c r="B12718" s="1" t="s">
        <v>57048</v>
      </c>
      <c r="C12718">
        <v>5.1958129999999998E-2</v>
      </c>
      <c r="D12718">
        <v>0.39977600000000002</v>
      </c>
      <c r="E12718">
        <v>0.86254730000000002</v>
      </c>
      <c r="F12718">
        <v>-4.8380000000000001</v>
      </c>
    </row>
    <row r="12719" spans="1:6" x14ac:dyDescent="0.2">
      <c r="A12719" t="s">
        <v>42708</v>
      </c>
      <c r="B12719" s="1" t="s">
        <v>42709</v>
      </c>
      <c r="C12719">
        <v>8.3237350000000002E-2</v>
      </c>
      <c r="D12719">
        <v>0.26686799999999999</v>
      </c>
      <c r="E12719">
        <v>1.1459781</v>
      </c>
      <c r="F12719">
        <v>-4.6669999999999998</v>
      </c>
    </row>
    <row r="12720" spans="1:6" x14ac:dyDescent="0.2">
      <c r="A12720" t="s">
        <v>42670</v>
      </c>
      <c r="B12720" s="1" t="s">
        <v>42671</v>
      </c>
      <c r="C12720">
        <v>9.5566979999999996E-2</v>
      </c>
      <c r="D12720">
        <v>0.26652799999999999</v>
      </c>
      <c r="E12720">
        <v>1.1468221999999999</v>
      </c>
      <c r="F12720">
        <v>-4.6669999999999998</v>
      </c>
    </row>
    <row r="12721" spans="1:6" x14ac:dyDescent="0.2">
      <c r="A12721" t="s">
        <v>58445</v>
      </c>
      <c r="B12721" s="1" t="s">
        <v>38837</v>
      </c>
      <c r="C12721">
        <v>0.25327801</v>
      </c>
      <c r="D12721">
        <v>0.41544199999999998</v>
      </c>
      <c r="E12721">
        <v>0.83365679999999998</v>
      </c>
      <c r="F12721">
        <v>-4.8529999999999998</v>
      </c>
    </row>
    <row r="12722" spans="1:6" x14ac:dyDescent="0.2">
      <c r="A12722" t="s">
        <v>38836</v>
      </c>
      <c r="B12722" s="1" t="s">
        <v>38837</v>
      </c>
      <c r="C12722">
        <v>0.30646822000000001</v>
      </c>
      <c r="D12722">
        <v>0.2349</v>
      </c>
      <c r="E12722">
        <v>1.2291573</v>
      </c>
      <c r="F12722">
        <v>-4.609</v>
      </c>
    </row>
    <row r="12723" spans="1:6" x14ac:dyDescent="0.2">
      <c r="A12723" t="s">
        <v>77219</v>
      </c>
      <c r="B12723" s="1" t="s">
        <v>25755</v>
      </c>
      <c r="C12723">
        <v>-2.7238700000000001E-2</v>
      </c>
      <c r="D12723">
        <v>0.65090000000000003</v>
      </c>
      <c r="E12723">
        <v>-0.46020549999999999</v>
      </c>
      <c r="F12723">
        <v>-5.0049999999999999</v>
      </c>
    </row>
    <row r="12724" spans="1:6" x14ac:dyDescent="0.2">
      <c r="A12724" t="s">
        <v>25754</v>
      </c>
      <c r="B12724" s="1" t="s">
        <v>25755</v>
      </c>
      <c r="C12724">
        <v>-0.10375841</v>
      </c>
      <c r="D12724">
        <v>0.14583099999999999</v>
      </c>
      <c r="E12724">
        <v>-1.5204674</v>
      </c>
      <c r="F12724">
        <v>-4.383</v>
      </c>
    </row>
    <row r="12725" spans="1:6" x14ac:dyDescent="0.2">
      <c r="A12725" t="s">
        <v>60138</v>
      </c>
      <c r="B12725" s="1" t="s">
        <v>25755</v>
      </c>
      <c r="C12725">
        <v>-4.1461339999999999E-2</v>
      </c>
      <c r="D12725">
        <v>0.43415500000000001</v>
      </c>
      <c r="E12725">
        <v>-0.80004869999999995</v>
      </c>
      <c r="F12725">
        <v>-4.87</v>
      </c>
    </row>
    <row r="12726" spans="1:6" x14ac:dyDescent="0.2">
      <c r="A12726" t="s">
        <v>56187</v>
      </c>
      <c r="B12726" s="1" t="s">
        <v>11771</v>
      </c>
      <c r="C12726">
        <v>-6.9252439999999998E-2</v>
      </c>
      <c r="D12726">
        <v>0.39041100000000001</v>
      </c>
      <c r="E12726">
        <v>-0.88017040000000002</v>
      </c>
      <c r="F12726">
        <v>-4.8289999999999997</v>
      </c>
    </row>
    <row r="12727" spans="1:6" x14ac:dyDescent="0.2">
      <c r="A12727" t="s">
        <v>49678</v>
      </c>
      <c r="B12727" s="1" t="s">
        <v>11771</v>
      </c>
      <c r="C12727">
        <v>-6.3134800000000005E-2</v>
      </c>
      <c r="D12727">
        <v>0.32721899999999998</v>
      </c>
      <c r="E12727">
        <v>-1.0072403000000001</v>
      </c>
      <c r="F12727">
        <v>-4.7560000000000002</v>
      </c>
    </row>
    <row r="12728" spans="1:6" x14ac:dyDescent="0.2">
      <c r="A12728" t="s">
        <v>11770</v>
      </c>
      <c r="B12728" s="1" t="s">
        <v>11771</v>
      </c>
      <c r="C12728">
        <v>-0.16276818000000001</v>
      </c>
      <c r="D12728">
        <v>6.7974000000000007E-2</v>
      </c>
      <c r="E12728">
        <v>-1.9423185000000001</v>
      </c>
      <c r="F12728">
        <v>-4.0019999999999998</v>
      </c>
    </row>
    <row r="12729" spans="1:6" x14ac:dyDescent="0.2">
      <c r="A12729" t="s">
        <v>8732</v>
      </c>
      <c r="B12729" s="1" t="s">
        <v>2290</v>
      </c>
      <c r="C12729">
        <v>-0.24011573</v>
      </c>
      <c r="D12729">
        <v>5.2422999999999997E-2</v>
      </c>
      <c r="E12729">
        <v>-2.0772772000000002</v>
      </c>
      <c r="F12729">
        <v>-3.8690000000000002</v>
      </c>
    </row>
    <row r="12730" spans="1:6" x14ac:dyDescent="0.2">
      <c r="A12730" t="s">
        <v>2289</v>
      </c>
      <c r="B12730" s="1" t="s">
        <v>2290</v>
      </c>
      <c r="C12730">
        <v>-0.23706500999999999</v>
      </c>
      <c r="D12730">
        <v>1.6302000000000001E-2</v>
      </c>
      <c r="E12730">
        <v>-2.6506653999999998</v>
      </c>
      <c r="F12730">
        <v>-3.2709999999999999</v>
      </c>
    </row>
    <row r="12731" spans="1:6" x14ac:dyDescent="0.2">
      <c r="A12731" t="s">
        <v>26959</v>
      </c>
      <c r="B12731" s="1" t="s">
        <v>2290</v>
      </c>
      <c r="C12731">
        <v>-7.8828239999999994E-2</v>
      </c>
      <c r="D12731">
        <v>0.153113</v>
      </c>
      <c r="E12731">
        <v>-1.4918889</v>
      </c>
      <c r="F12731">
        <v>-4.407</v>
      </c>
    </row>
    <row r="12732" spans="1:6" x14ac:dyDescent="0.2">
      <c r="A12732" t="s">
        <v>41648</v>
      </c>
      <c r="B12732" s="1" t="s">
        <v>2290</v>
      </c>
      <c r="C12732">
        <v>-7.2731409999999996E-2</v>
      </c>
      <c r="D12732">
        <v>0.257961</v>
      </c>
      <c r="E12732">
        <v>-1.1683612000000001</v>
      </c>
      <c r="F12732">
        <v>-4.6520000000000001</v>
      </c>
    </row>
    <row r="12733" spans="1:6" x14ac:dyDescent="0.2">
      <c r="A12733" t="s">
        <v>8805</v>
      </c>
      <c r="B12733" s="1" t="s">
        <v>2290</v>
      </c>
      <c r="C12733">
        <v>-0.17733549000000001</v>
      </c>
      <c r="D12733">
        <v>5.2796999999999997E-2</v>
      </c>
      <c r="E12733">
        <v>-2.0736311999999999</v>
      </c>
      <c r="F12733">
        <v>-3.8730000000000002</v>
      </c>
    </row>
    <row r="12734" spans="1:6" x14ac:dyDescent="0.2">
      <c r="A12734" t="s">
        <v>86409</v>
      </c>
      <c r="B12734" s="1" t="s">
        <v>2290</v>
      </c>
      <c r="C12734">
        <v>-1.7609280000000001E-2</v>
      </c>
      <c r="D12734">
        <v>0.78914300000000004</v>
      </c>
      <c r="E12734">
        <v>-0.27145350000000001</v>
      </c>
      <c r="F12734">
        <v>-5.05</v>
      </c>
    </row>
    <row r="12735" spans="1:6" x14ac:dyDescent="0.2">
      <c r="A12735" t="s">
        <v>95507</v>
      </c>
      <c r="B12735" s="1" t="s">
        <v>62833</v>
      </c>
      <c r="C12735">
        <v>7.4754000000000001E-3</v>
      </c>
      <c r="D12735">
        <v>0.939334</v>
      </c>
      <c r="E12735">
        <v>7.71815E-2</v>
      </c>
      <c r="F12735">
        <v>-5.0720000000000001</v>
      </c>
    </row>
    <row r="12736" spans="1:6" x14ac:dyDescent="0.2">
      <c r="A12736" t="s">
        <v>62832</v>
      </c>
      <c r="B12736" s="1" t="s">
        <v>62833</v>
      </c>
      <c r="C12736">
        <v>-0.1101969</v>
      </c>
      <c r="D12736">
        <v>0.46599699999999999</v>
      </c>
      <c r="E12736">
        <v>-0.74487809999999999</v>
      </c>
      <c r="F12736">
        <v>-4.8970000000000002</v>
      </c>
    </row>
    <row r="12737" spans="1:6" x14ac:dyDescent="0.2">
      <c r="A12737" t="s">
        <v>84922</v>
      </c>
      <c r="B12737" s="1" t="s">
        <v>62833</v>
      </c>
      <c r="C12737">
        <v>-2.5767439999999999E-2</v>
      </c>
      <c r="D12737">
        <v>0.76502899999999996</v>
      </c>
      <c r="E12737">
        <v>-0.30346380000000001</v>
      </c>
      <c r="F12737">
        <v>-5.0439999999999996</v>
      </c>
    </row>
    <row r="12738" spans="1:6" x14ac:dyDescent="0.2">
      <c r="A12738" t="s">
        <v>92159</v>
      </c>
      <c r="B12738" s="1" t="s">
        <v>62833</v>
      </c>
      <c r="C12738">
        <v>2.4521359999999999E-2</v>
      </c>
      <c r="D12738">
        <v>0.88377099999999997</v>
      </c>
      <c r="E12738">
        <v>0.14828730000000001</v>
      </c>
      <c r="F12738">
        <v>-5.0659999999999998</v>
      </c>
    </row>
    <row r="12739" spans="1:6" x14ac:dyDescent="0.2">
      <c r="A12739" t="s">
        <v>94504</v>
      </c>
      <c r="B12739" s="1" t="s">
        <v>62833</v>
      </c>
      <c r="C12739">
        <v>9.1247399999999992E-3</v>
      </c>
      <c r="D12739">
        <v>0.92368399999999995</v>
      </c>
      <c r="E12739">
        <v>9.7151000000000001E-2</v>
      </c>
      <c r="F12739">
        <v>-5.07</v>
      </c>
    </row>
    <row r="12740" spans="1:6" x14ac:dyDescent="0.2">
      <c r="A12740" t="s">
        <v>94804</v>
      </c>
      <c r="B12740" s="1" t="s">
        <v>62833</v>
      </c>
      <c r="C12740">
        <v>6.8147599999999996E-3</v>
      </c>
      <c r="D12740">
        <v>0.92780300000000004</v>
      </c>
      <c r="E12740">
        <v>9.1891500000000001E-2</v>
      </c>
      <c r="F12740">
        <v>-5.0709999999999997</v>
      </c>
    </row>
    <row r="12741" spans="1:6" x14ac:dyDescent="0.2">
      <c r="A12741" t="s">
        <v>98029</v>
      </c>
      <c r="B12741" s="1" t="s">
        <v>62833</v>
      </c>
      <c r="C12741">
        <v>-3.5576599999999998E-3</v>
      </c>
      <c r="D12741">
        <v>0.98331599999999997</v>
      </c>
      <c r="E12741">
        <v>-2.1204799999999999E-2</v>
      </c>
      <c r="F12741">
        <v>-5.0730000000000004</v>
      </c>
    </row>
    <row r="12742" spans="1:6" x14ac:dyDescent="0.2">
      <c r="A12742" t="s">
        <v>32162</v>
      </c>
      <c r="B12742" s="1" t="s">
        <v>32163</v>
      </c>
      <c r="C12742">
        <v>9.3737119999999993E-2</v>
      </c>
      <c r="D12742">
        <v>0.186115</v>
      </c>
      <c r="E12742">
        <v>1.3748530000000001</v>
      </c>
      <c r="F12742">
        <v>-4.5010000000000003</v>
      </c>
    </row>
    <row r="12743" spans="1:6" x14ac:dyDescent="0.2">
      <c r="A12743" t="s">
        <v>53123</v>
      </c>
      <c r="B12743" s="1" t="s">
        <v>32163</v>
      </c>
      <c r="C12743">
        <v>7.3238239999999996E-2</v>
      </c>
      <c r="D12743">
        <v>0.35952499999999998</v>
      </c>
      <c r="E12743">
        <v>0.94036960000000003</v>
      </c>
      <c r="F12743">
        <v>-4.7949999999999999</v>
      </c>
    </row>
    <row r="12744" spans="1:6" x14ac:dyDescent="0.2">
      <c r="A12744" t="s">
        <v>41177</v>
      </c>
      <c r="B12744" s="1" t="s">
        <v>41178</v>
      </c>
      <c r="C12744">
        <v>0.23829829</v>
      </c>
      <c r="D12744">
        <v>0.25437799999999999</v>
      </c>
      <c r="E12744">
        <v>1.1775289</v>
      </c>
      <c r="F12744">
        <v>-4.6459999999999999</v>
      </c>
    </row>
    <row r="12745" spans="1:6" x14ac:dyDescent="0.2">
      <c r="A12745" t="s">
        <v>87713</v>
      </c>
      <c r="B12745" s="1" t="s">
        <v>18586</v>
      </c>
      <c r="C12745">
        <v>-1.325667E-2</v>
      </c>
      <c r="D12745">
        <v>0.81137000000000004</v>
      </c>
      <c r="E12745">
        <v>-0.2422049</v>
      </c>
      <c r="F12745">
        <v>-5.0540000000000003</v>
      </c>
    </row>
    <row r="12746" spans="1:6" x14ac:dyDescent="0.2">
      <c r="A12746" t="s">
        <v>87379</v>
      </c>
      <c r="B12746" s="1" t="s">
        <v>18586</v>
      </c>
      <c r="C12746">
        <v>-1.686112E-2</v>
      </c>
      <c r="D12746">
        <v>0.80584100000000003</v>
      </c>
      <c r="E12746">
        <v>-0.2494595</v>
      </c>
      <c r="F12746">
        <v>-5.0529999999999999</v>
      </c>
    </row>
    <row r="12747" spans="1:6" x14ac:dyDescent="0.2">
      <c r="A12747" t="s">
        <v>95350</v>
      </c>
      <c r="B12747" s="1" t="s">
        <v>18586</v>
      </c>
      <c r="C12747">
        <v>-7.73085E-3</v>
      </c>
      <c r="D12747">
        <v>0.93672900000000003</v>
      </c>
      <c r="E12747">
        <v>-8.0502699999999996E-2</v>
      </c>
      <c r="F12747">
        <v>-5.0709999999999997</v>
      </c>
    </row>
    <row r="12748" spans="1:6" x14ac:dyDescent="0.2">
      <c r="A12748" t="s">
        <v>18585</v>
      </c>
      <c r="B12748" s="1" t="s">
        <v>18586</v>
      </c>
      <c r="C12748">
        <v>-0.10225188</v>
      </c>
      <c r="D12748">
        <v>0.104002</v>
      </c>
      <c r="E12748">
        <v>-1.7127186000000001</v>
      </c>
      <c r="F12748">
        <v>-4.2160000000000002</v>
      </c>
    </row>
    <row r="12749" spans="1:6" x14ac:dyDescent="0.2">
      <c r="A12749" t="s">
        <v>75492</v>
      </c>
      <c r="B12749" s="1" t="s">
        <v>63628</v>
      </c>
      <c r="C12749">
        <v>-2.82075E-2</v>
      </c>
      <c r="D12749">
        <v>0.62714400000000003</v>
      </c>
      <c r="E12749">
        <v>-0.49422939999999999</v>
      </c>
      <c r="F12749">
        <v>-4.9950000000000001</v>
      </c>
    </row>
    <row r="12750" spans="1:6" x14ac:dyDescent="0.2">
      <c r="A12750" t="s">
        <v>63627</v>
      </c>
      <c r="B12750" s="1" t="s">
        <v>63628</v>
      </c>
      <c r="C12750">
        <v>-5.3933200000000001E-2</v>
      </c>
      <c r="D12750">
        <v>0.47517700000000002</v>
      </c>
      <c r="E12750">
        <v>-0.72940090000000002</v>
      </c>
      <c r="F12750">
        <v>-4.9039999999999999</v>
      </c>
    </row>
    <row r="12751" spans="1:6" x14ac:dyDescent="0.2">
      <c r="A12751" t="s">
        <v>19617</v>
      </c>
      <c r="B12751" s="1" t="s">
        <v>19618</v>
      </c>
      <c r="C12751">
        <v>0.13795957</v>
      </c>
      <c r="D12751">
        <v>0.109708</v>
      </c>
      <c r="E12751">
        <v>1.6829841999999999</v>
      </c>
      <c r="F12751">
        <v>-4.2430000000000003</v>
      </c>
    </row>
    <row r="12752" spans="1:6" x14ac:dyDescent="0.2">
      <c r="A12752" t="s">
        <v>84968</v>
      </c>
      <c r="B12752" s="1" t="s">
        <v>19618</v>
      </c>
      <c r="C12752">
        <v>-2.3054660000000001E-2</v>
      </c>
      <c r="D12752">
        <v>0.76576</v>
      </c>
      <c r="E12752">
        <v>-0.3024886</v>
      </c>
      <c r="F12752">
        <v>-5.0439999999999996</v>
      </c>
    </row>
    <row r="12753" spans="1:6" x14ac:dyDescent="0.2">
      <c r="A12753" t="s">
        <v>12315</v>
      </c>
      <c r="B12753" s="1" t="s">
        <v>12316</v>
      </c>
      <c r="C12753">
        <v>0.14342576000000001</v>
      </c>
      <c r="D12753">
        <v>7.0687E-2</v>
      </c>
      <c r="E12753">
        <v>1.9216716</v>
      </c>
      <c r="F12753">
        <v>-4.0220000000000002</v>
      </c>
    </row>
    <row r="12754" spans="1:6" x14ac:dyDescent="0.2">
      <c r="A12754" t="s">
        <v>83696</v>
      </c>
      <c r="B12754" s="1" t="s">
        <v>12316</v>
      </c>
      <c r="C12754">
        <v>2.999543E-2</v>
      </c>
      <c r="D12754">
        <v>0.74748199999999998</v>
      </c>
      <c r="E12754">
        <v>0.32696320000000001</v>
      </c>
      <c r="F12754">
        <v>-5.0389999999999997</v>
      </c>
    </row>
    <row r="12755" spans="1:6" x14ac:dyDescent="0.2">
      <c r="A12755" t="s">
        <v>70958</v>
      </c>
      <c r="B12755" s="1" t="s">
        <v>12316</v>
      </c>
      <c r="C12755">
        <v>-5.5779259999999997E-2</v>
      </c>
      <c r="D12755">
        <v>0.56684100000000004</v>
      </c>
      <c r="E12755">
        <v>-0.58347570000000004</v>
      </c>
      <c r="F12755">
        <v>-4.9640000000000004</v>
      </c>
    </row>
    <row r="12756" spans="1:6" x14ac:dyDescent="0.2">
      <c r="A12756" t="s">
        <v>62772</v>
      </c>
      <c r="B12756" s="1" t="s">
        <v>12316</v>
      </c>
      <c r="C12756">
        <v>-9.5236100000000004E-2</v>
      </c>
      <c r="D12756">
        <v>0.46529999999999999</v>
      </c>
      <c r="E12756">
        <v>-0.74606070000000002</v>
      </c>
      <c r="F12756">
        <v>-4.8959999999999999</v>
      </c>
    </row>
    <row r="12757" spans="1:6" x14ac:dyDescent="0.2">
      <c r="A12757" t="s">
        <v>87733</v>
      </c>
      <c r="B12757" s="1" t="s">
        <v>12316</v>
      </c>
      <c r="C12757">
        <v>2.4359120000000001E-2</v>
      </c>
      <c r="D12757">
        <v>0.81166700000000003</v>
      </c>
      <c r="E12757">
        <v>0.24181620000000001</v>
      </c>
      <c r="F12757">
        <v>-5.0549999999999997</v>
      </c>
    </row>
    <row r="12758" spans="1:6" x14ac:dyDescent="0.2">
      <c r="A12758" t="s">
        <v>74531</v>
      </c>
      <c r="B12758" s="1" t="s">
        <v>12316</v>
      </c>
      <c r="C12758">
        <v>7.4265129999999999E-2</v>
      </c>
      <c r="D12758">
        <v>0.61344399999999999</v>
      </c>
      <c r="E12758">
        <v>0.51412250000000004</v>
      </c>
      <c r="F12758">
        <v>-4.9880000000000004</v>
      </c>
    </row>
    <row r="12759" spans="1:6" x14ac:dyDescent="0.2">
      <c r="A12759" t="s">
        <v>8700</v>
      </c>
      <c r="B12759" s="1" t="s">
        <v>8701</v>
      </c>
      <c r="C12759">
        <v>-0.20712625000000001</v>
      </c>
      <c r="D12759">
        <v>5.2231E-2</v>
      </c>
      <c r="E12759">
        <v>-2.0791672999999999</v>
      </c>
      <c r="F12759">
        <v>-3.867</v>
      </c>
    </row>
    <row r="12760" spans="1:6" x14ac:dyDescent="0.2">
      <c r="A12760" t="s">
        <v>13687</v>
      </c>
      <c r="B12760" s="1" t="s">
        <v>8701</v>
      </c>
      <c r="C12760">
        <v>-0.30194268000000002</v>
      </c>
      <c r="D12760">
        <v>7.7981999999999996E-2</v>
      </c>
      <c r="E12760">
        <v>-1.8694487</v>
      </c>
      <c r="F12760">
        <v>-4.0709999999999997</v>
      </c>
    </row>
    <row r="12761" spans="1:6" x14ac:dyDescent="0.2">
      <c r="A12761" t="s">
        <v>79211</v>
      </c>
      <c r="B12761" s="1" t="s">
        <v>79212</v>
      </c>
      <c r="C12761">
        <v>-8.1142240000000004E-2</v>
      </c>
      <c r="D12761">
        <v>0.68093999999999999</v>
      </c>
      <c r="E12761">
        <v>-0.41795779999999999</v>
      </c>
      <c r="F12761">
        <v>-5.0170000000000003</v>
      </c>
    </row>
    <row r="12762" spans="1:6" x14ac:dyDescent="0.2">
      <c r="A12762" t="s">
        <v>52428</v>
      </c>
      <c r="B12762" s="1" t="s">
        <v>52429</v>
      </c>
      <c r="C12762">
        <v>7.6393749999999996E-2</v>
      </c>
      <c r="D12762">
        <v>0.352356</v>
      </c>
      <c r="E12762">
        <v>0.95483850000000003</v>
      </c>
      <c r="F12762">
        <v>-4.7869999999999999</v>
      </c>
    </row>
    <row r="12763" spans="1:6" x14ac:dyDescent="0.2">
      <c r="A12763" t="s">
        <v>54309</v>
      </c>
      <c r="B12763" s="1" t="s">
        <v>52429</v>
      </c>
      <c r="C12763">
        <v>0.17142099999999999</v>
      </c>
      <c r="D12763">
        <v>0.37096899999999999</v>
      </c>
      <c r="E12763">
        <v>0.91767430000000005</v>
      </c>
      <c r="F12763">
        <v>-4.8079999999999998</v>
      </c>
    </row>
    <row r="12764" spans="1:6" x14ac:dyDescent="0.2">
      <c r="A12764" t="s">
        <v>61017</v>
      </c>
      <c r="B12764" s="1" t="s">
        <v>52429</v>
      </c>
      <c r="C12764">
        <v>3.9151699999999998E-2</v>
      </c>
      <c r="D12764">
        <v>0.44524999999999998</v>
      </c>
      <c r="E12764">
        <v>0.78054990000000002</v>
      </c>
      <c r="F12764">
        <v>-4.88</v>
      </c>
    </row>
    <row r="12765" spans="1:6" x14ac:dyDescent="0.2">
      <c r="A12765" t="s">
        <v>74315</v>
      </c>
      <c r="B12765" s="1" t="s">
        <v>52429</v>
      </c>
      <c r="C12765">
        <v>2.741068E-2</v>
      </c>
      <c r="D12765">
        <v>0.61068299999999998</v>
      </c>
      <c r="E12765">
        <v>0.5181578</v>
      </c>
      <c r="F12765">
        <v>-4.9870000000000001</v>
      </c>
    </row>
    <row r="12766" spans="1:6" x14ac:dyDescent="0.2">
      <c r="A12766" t="s">
        <v>89425</v>
      </c>
      <c r="B12766" s="1" t="s">
        <v>52429</v>
      </c>
      <c r="C12766">
        <v>5.2766210000000001E-2</v>
      </c>
      <c r="D12766">
        <v>0.83840700000000001</v>
      </c>
      <c r="E12766">
        <v>0.2069154</v>
      </c>
      <c r="F12766">
        <v>-5.0599999999999996</v>
      </c>
    </row>
    <row r="12767" spans="1:6" x14ac:dyDescent="0.2">
      <c r="A12767" t="s">
        <v>63590</v>
      </c>
      <c r="B12767" s="1" t="s">
        <v>63591</v>
      </c>
      <c r="C12767">
        <v>5.2054709999999997E-2</v>
      </c>
      <c r="D12767">
        <v>0.47474899999999998</v>
      </c>
      <c r="E12767">
        <v>0.73011979999999999</v>
      </c>
      <c r="F12767">
        <v>-4.9039999999999999</v>
      </c>
    </row>
    <row r="12768" spans="1:6" x14ac:dyDescent="0.2">
      <c r="A12768" t="s">
        <v>95809</v>
      </c>
      <c r="B12768" s="1" t="s">
        <v>63591</v>
      </c>
      <c r="C12768">
        <v>-5.7097500000000004E-3</v>
      </c>
      <c r="D12768">
        <v>0.945303</v>
      </c>
      <c r="E12768">
        <v>-6.9573700000000002E-2</v>
      </c>
      <c r="F12768">
        <v>-5.0720000000000001</v>
      </c>
    </row>
    <row r="12769" spans="1:6" x14ac:dyDescent="0.2">
      <c r="A12769" t="s">
        <v>93486</v>
      </c>
      <c r="B12769" s="1" t="s">
        <v>63591</v>
      </c>
      <c r="C12769">
        <v>-1.272059E-2</v>
      </c>
      <c r="D12769">
        <v>0.90629300000000002</v>
      </c>
      <c r="E12769">
        <v>-0.11939080000000001</v>
      </c>
      <c r="F12769">
        <v>-5.069</v>
      </c>
    </row>
    <row r="12770" spans="1:6" x14ac:dyDescent="0.2">
      <c r="A12770" t="s">
        <v>20343</v>
      </c>
      <c r="B12770" s="1" t="s">
        <v>13331</v>
      </c>
      <c r="C12770">
        <v>0.12240348</v>
      </c>
      <c r="D12770">
        <v>0.113762</v>
      </c>
      <c r="E12770">
        <v>1.6626578999999999</v>
      </c>
      <c r="F12770">
        <v>-4.2610000000000001</v>
      </c>
    </row>
    <row r="12771" spans="1:6" x14ac:dyDescent="0.2">
      <c r="A12771" t="s">
        <v>13330</v>
      </c>
      <c r="B12771" s="1" t="s">
        <v>13331</v>
      </c>
      <c r="C12771">
        <v>0.14775476000000001</v>
      </c>
      <c r="D12771">
        <v>7.5981999999999994E-2</v>
      </c>
      <c r="E12771">
        <v>1.8833165000000001</v>
      </c>
      <c r="F12771">
        <v>-4.0579999999999998</v>
      </c>
    </row>
    <row r="12772" spans="1:6" x14ac:dyDescent="0.2">
      <c r="A12772" t="s">
        <v>24582</v>
      </c>
      <c r="B12772" s="1" t="s">
        <v>16126</v>
      </c>
      <c r="C12772">
        <v>-0.13808190000000001</v>
      </c>
      <c r="D12772">
        <v>0.13885700000000001</v>
      </c>
      <c r="E12772">
        <v>-1.5489752000000001</v>
      </c>
      <c r="F12772">
        <v>-4.359</v>
      </c>
    </row>
    <row r="12773" spans="1:6" x14ac:dyDescent="0.2">
      <c r="A12773" t="s">
        <v>16125</v>
      </c>
      <c r="B12773" s="1" t="s">
        <v>16126</v>
      </c>
      <c r="C12773">
        <v>-0.18871919000000001</v>
      </c>
      <c r="D12773">
        <v>9.0895000000000004E-2</v>
      </c>
      <c r="E12773">
        <v>-1.7867563</v>
      </c>
      <c r="F12773">
        <v>-4.149</v>
      </c>
    </row>
    <row r="12774" spans="1:6" x14ac:dyDescent="0.2">
      <c r="A12774" t="s">
        <v>56832</v>
      </c>
      <c r="B12774" s="1" t="s">
        <v>20132</v>
      </c>
      <c r="C12774">
        <v>-4.8892049999999999E-2</v>
      </c>
      <c r="D12774">
        <v>0.39749499999999999</v>
      </c>
      <c r="E12774">
        <v>-0.86681379999999997</v>
      </c>
      <c r="F12774">
        <v>-4.8360000000000003</v>
      </c>
    </row>
    <row r="12775" spans="1:6" x14ac:dyDescent="0.2">
      <c r="A12775" t="s">
        <v>20131</v>
      </c>
      <c r="B12775" s="1" t="s">
        <v>20132</v>
      </c>
      <c r="C12775">
        <v>0.10776843999999999</v>
      </c>
      <c r="D12775">
        <v>0.112361</v>
      </c>
      <c r="E12775">
        <v>1.6696127000000001</v>
      </c>
      <c r="F12775">
        <v>-4.2549999999999999</v>
      </c>
    </row>
    <row r="12776" spans="1:6" x14ac:dyDescent="0.2">
      <c r="A12776" t="s">
        <v>22544</v>
      </c>
      <c r="B12776" s="1" t="s">
        <v>8602</v>
      </c>
      <c r="C12776">
        <v>0.11112009</v>
      </c>
      <c r="D12776">
        <v>0.12719800000000001</v>
      </c>
      <c r="E12776">
        <v>1.5994227000000001</v>
      </c>
      <c r="F12776">
        <v>-4.3159999999999998</v>
      </c>
    </row>
    <row r="12777" spans="1:6" x14ac:dyDescent="0.2">
      <c r="A12777" t="s">
        <v>64912</v>
      </c>
      <c r="B12777" s="1" t="s">
        <v>8602</v>
      </c>
      <c r="C12777">
        <v>7.3438020000000007E-2</v>
      </c>
      <c r="D12777">
        <v>0.48951499999999998</v>
      </c>
      <c r="E12777">
        <v>0.70557990000000004</v>
      </c>
      <c r="F12777">
        <v>-4.915</v>
      </c>
    </row>
    <row r="12778" spans="1:6" x14ac:dyDescent="0.2">
      <c r="A12778" t="s">
        <v>54883</v>
      </c>
      <c r="B12778" s="1" t="s">
        <v>8602</v>
      </c>
      <c r="C12778">
        <v>-6.5666559999999999E-2</v>
      </c>
      <c r="D12778">
        <v>0.37635800000000003</v>
      </c>
      <c r="E12778">
        <v>-0.90715029999999997</v>
      </c>
      <c r="F12778">
        <v>-4.8140000000000001</v>
      </c>
    </row>
    <row r="12779" spans="1:6" x14ac:dyDescent="0.2">
      <c r="A12779" t="s">
        <v>41881</v>
      </c>
      <c r="B12779" s="1" t="s">
        <v>8602</v>
      </c>
      <c r="C12779">
        <v>-0.17506346</v>
      </c>
      <c r="D12779">
        <v>0.259793</v>
      </c>
      <c r="E12779">
        <v>-1.1637107</v>
      </c>
      <c r="F12779">
        <v>-4.6550000000000002</v>
      </c>
    </row>
    <row r="12780" spans="1:6" x14ac:dyDescent="0.2">
      <c r="A12780" t="s">
        <v>8601</v>
      </c>
      <c r="B12780" s="1" t="s">
        <v>8602</v>
      </c>
      <c r="C12780">
        <v>-0.30049496999999997</v>
      </c>
      <c r="D12780">
        <v>5.1669E-2</v>
      </c>
      <c r="E12780">
        <v>-2.0847033000000001</v>
      </c>
      <c r="F12780">
        <v>-3.8620000000000001</v>
      </c>
    </row>
    <row r="12781" spans="1:6" x14ac:dyDescent="0.2">
      <c r="A12781" t="s">
        <v>48076</v>
      </c>
      <c r="B12781" s="1" t="s">
        <v>8602</v>
      </c>
      <c r="C12781">
        <v>-0.10536275000000001</v>
      </c>
      <c r="D12781">
        <v>0.31297700000000001</v>
      </c>
      <c r="E12781">
        <v>-1.0381952999999999</v>
      </c>
      <c r="F12781">
        <v>-4.7370000000000001</v>
      </c>
    </row>
    <row r="12782" spans="1:6" x14ac:dyDescent="0.2">
      <c r="A12782" t="s">
        <v>74316</v>
      </c>
      <c r="B12782" s="1" t="s">
        <v>8602</v>
      </c>
      <c r="C12782">
        <v>-5.8495320000000003E-2</v>
      </c>
      <c r="D12782">
        <v>0.61068900000000004</v>
      </c>
      <c r="E12782">
        <v>-0.51814930000000003</v>
      </c>
      <c r="F12782">
        <v>-4.9870000000000001</v>
      </c>
    </row>
    <row r="12783" spans="1:6" x14ac:dyDescent="0.2">
      <c r="A12783" t="s">
        <v>30293</v>
      </c>
      <c r="B12783" s="1" t="s">
        <v>8602</v>
      </c>
      <c r="C12783">
        <v>9.9309480000000006E-2</v>
      </c>
      <c r="D12783">
        <v>0.173291</v>
      </c>
      <c r="E12783">
        <v>1.4181566000000001</v>
      </c>
      <c r="F12783">
        <v>-4.4669999999999996</v>
      </c>
    </row>
    <row r="12784" spans="1:6" x14ac:dyDescent="0.2">
      <c r="A12784" t="s">
        <v>24839</v>
      </c>
      <c r="B12784" s="1" t="s">
        <v>8602</v>
      </c>
      <c r="C12784">
        <v>-0.28415256</v>
      </c>
      <c r="D12784">
        <v>0.14019400000000001</v>
      </c>
      <c r="E12784">
        <v>-1.5434171000000001</v>
      </c>
      <c r="F12784">
        <v>-4.3639999999999999</v>
      </c>
    </row>
    <row r="12785" spans="1:6" x14ac:dyDescent="0.2">
      <c r="A12785" t="s">
        <v>76965</v>
      </c>
      <c r="B12785" s="1" t="s">
        <v>76966</v>
      </c>
      <c r="C12785">
        <v>4.5327779999999998E-2</v>
      </c>
      <c r="D12785">
        <v>0.64736800000000005</v>
      </c>
      <c r="E12785">
        <v>0.46522910000000001</v>
      </c>
      <c r="F12785">
        <v>-5.0039999999999996</v>
      </c>
    </row>
    <row r="12786" spans="1:6" x14ac:dyDescent="0.2">
      <c r="A12786" t="s">
        <v>96177</v>
      </c>
      <c r="B12786" s="1" t="s">
        <v>76966</v>
      </c>
      <c r="C12786">
        <v>9.8452499999999998E-3</v>
      </c>
      <c r="D12786">
        <v>0.95149099999999998</v>
      </c>
      <c r="E12786">
        <v>6.1691500000000003E-2</v>
      </c>
      <c r="F12786">
        <v>-5.0720000000000001</v>
      </c>
    </row>
    <row r="12787" spans="1:6" x14ac:dyDescent="0.2">
      <c r="A12787" t="s">
        <v>52535</v>
      </c>
      <c r="B12787" s="1" t="s">
        <v>52536</v>
      </c>
      <c r="C12787">
        <v>8.5696129999999995E-2</v>
      </c>
      <c r="D12787">
        <v>0.353437</v>
      </c>
      <c r="E12787">
        <v>0.95264400000000005</v>
      </c>
      <c r="F12787">
        <v>-4.7880000000000003</v>
      </c>
    </row>
    <row r="12788" spans="1:6" x14ac:dyDescent="0.2">
      <c r="A12788" t="s">
        <v>94000</v>
      </c>
      <c r="B12788" s="1" t="s">
        <v>52536</v>
      </c>
      <c r="C12788">
        <v>-8.5509699999999998E-3</v>
      </c>
      <c r="D12788">
        <v>0.91506900000000002</v>
      </c>
      <c r="E12788">
        <v>-0.1081616</v>
      </c>
      <c r="F12788">
        <v>-5.07</v>
      </c>
    </row>
    <row r="12789" spans="1:6" x14ac:dyDescent="0.2">
      <c r="A12789" t="s">
        <v>92573</v>
      </c>
      <c r="B12789" s="1" t="s">
        <v>52536</v>
      </c>
      <c r="C12789">
        <v>8.9912299999999994E-3</v>
      </c>
      <c r="D12789">
        <v>0.89111899999999999</v>
      </c>
      <c r="E12789">
        <v>0.1388469</v>
      </c>
      <c r="F12789">
        <v>-5.0670000000000002</v>
      </c>
    </row>
    <row r="12790" spans="1:6" x14ac:dyDescent="0.2">
      <c r="A12790" t="s">
        <v>79996</v>
      </c>
      <c r="B12790" s="1" t="s">
        <v>79997</v>
      </c>
      <c r="C12790">
        <v>3.2198669999999999E-2</v>
      </c>
      <c r="D12790">
        <v>0.69299699999999997</v>
      </c>
      <c r="E12790">
        <v>0.40122360000000001</v>
      </c>
      <c r="F12790">
        <v>-5.0220000000000002</v>
      </c>
    </row>
    <row r="12791" spans="1:6" x14ac:dyDescent="0.2">
      <c r="A12791" t="s">
        <v>53209</v>
      </c>
      <c r="B12791" s="1" t="s">
        <v>53210</v>
      </c>
      <c r="C12791">
        <v>8.9848369999999997E-2</v>
      </c>
      <c r="D12791">
        <v>0.36032500000000001</v>
      </c>
      <c r="E12791">
        <v>0.93876610000000005</v>
      </c>
      <c r="F12791">
        <v>-4.7960000000000003</v>
      </c>
    </row>
    <row r="12792" spans="1:6" x14ac:dyDescent="0.2">
      <c r="A12792" t="s">
        <v>23157</v>
      </c>
      <c r="B12792" s="1" t="s">
        <v>23158</v>
      </c>
      <c r="C12792">
        <v>0.11369687000000001</v>
      </c>
      <c r="D12792">
        <v>0.130602</v>
      </c>
      <c r="E12792">
        <v>1.5843037</v>
      </c>
      <c r="F12792">
        <v>-4.3289999999999997</v>
      </c>
    </row>
    <row r="12793" spans="1:6" x14ac:dyDescent="0.2">
      <c r="A12793" t="s">
        <v>70540</v>
      </c>
      <c r="B12793" s="1" t="s">
        <v>23158</v>
      </c>
      <c r="C12793">
        <v>3.9970270000000002E-2</v>
      </c>
      <c r="D12793">
        <v>0.56100399999999995</v>
      </c>
      <c r="E12793">
        <v>0.59236339999999998</v>
      </c>
      <c r="F12793">
        <v>-4.9610000000000003</v>
      </c>
    </row>
    <row r="12794" spans="1:6" x14ac:dyDescent="0.2">
      <c r="A12794" t="s">
        <v>32537</v>
      </c>
      <c r="B12794" s="1" t="s">
        <v>23158</v>
      </c>
      <c r="C12794">
        <v>0.11616731</v>
      </c>
      <c r="D12794">
        <v>0.18864400000000001</v>
      </c>
      <c r="E12794">
        <v>1.3665989999999999</v>
      </c>
      <c r="F12794">
        <v>-4.5069999999999997</v>
      </c>
    </row>
    <row r="12795" spans="1:6" x14ac:dyDescent="0.2">
      <c r="A12795" t="s">
        <v>79257</v>
      </c>
      <c r="B12795" s="1" t="s">
        <v>23158</v>
      </c>
      <c r="C12795">
        <v>3.7722859999999997E-2</v>
      </c>
      <c r="D12795">
        <v>0.68140500000000004</v>
      </c>
      <c r="E12795">
        <v>0.41731069999999998</v>
      </c>
      <c r="F12795">
        <v>-5.0170000000000003</v>
      </c>
    </row>
    <row r="12796" spans="1:6" x14ac:dyDescent="0.2">
      <c r="A12796" t="s">
        <v>27803</v>
      </c>
      <c r="B12796" s="1" t="s">
        <v>21421</v>
      </c>
      <c r="C12796">
        <v>0.34604328000000001</v>
      </c>
      <c r="D12796">
        <v>0.15820600000000001</v>
      </c>
      <c r="E12796">
        <v>1.4725607999999999</v>
      </c>
      <c r="F12796">
        <v>-4.423</v>
      </c>
    </row>
    <row r="12797" spans="1:6" x14ac:dyDescent="0.2">
      <c r="A12797" t="s">
        <v>21420</v>
      </c>
      <c r="B12797" s="1" t="s">
        <v>21421</v>
      </c>
      <c r="C12797">
        <v>0.24623186999999999</v>
      </c>
      <c r="D12797">
        <v>0.12009599999999999</v>
      </c>
      <c r="E12797">
        <v>1.6320992000000001</v>
      </c>
      <c r="F12797">
        <v>-4.2880000000000003</v>
      </c>
    </row>
    <row r="12798" spans="1:6" x14ac:dyDescent="0.2">
      <c r="A12798" t="s">
        <v>49582</v>
      </c>
      <c r="B12798" s="1" t="s">
        <v>21421</v>
      </c>
      <c r="C12798">
        <v>0.30558618999999998</v>
      </c>
      <c r="D12798">
        <v>0.32658100000000001</v>
      </c>
      <c r="E12798">
        <v>1.0086071000000001</v>
      </c>
      <c r="F12798">
        <v>-4.7549999999999999</v>
      </c>
    </row>
    <row r="12799" spans="1:6" x14ac:dyDescent="0.2">
      <c r="A12799" t="s">
        <v>63956</v>
      </c>
      <c r="B12799" s="1" t="s">
        <v>63957</v>
      </c>
      <c r="C12799">
        <v>-6.4145729999999998E-2</v>
      </c>
      <c r="D12799">
        <v>0.479437</v>
      </c>
      <c r="E12799">
        <v>-0.72227949999999996</v>
      </c>
      <c r="F12799">
        <v>-4.907</v>
      </c>
    </row>
    <row r="12800" spans="1:6" x14ac:dyDescent="0.2">
      <c r="A12800" t="s">
        <v>75092</v>
      </c>
      <c r="B12800" s="1" t="s">
        <v>75093</v>
      </c>
      <c r="C12800">
        <v>-4.3801109999999997E-2</v>
      </c>
      <c r="D12800">
        <v>0.62184300000000003</v>
      </c>
      <c r="E12800">
        <v>-0.50190230000000002</v>
      </c>
      <c r="F12800">
        <v>-4.992</v>
      </c>
    </row>
    <row r="12801" spans="1:6" x14ac:dyDescent="0.2">
      <c r="A12801" t="s">
        <v>52495</v>
      </c>
      <c r="B12801" s="1" t="s">
        <v>45011</v>
      </c>
      <c r="C12801">
        <v>8.0424319999999994E-2</v>
      </c>
      <c r="D12801">
        <v>0.35309800000000002</v>
      </c>
      <c r="E12801">
        <v>0.95333190000000001</v>
      </c>
      <c r="F12801">
        <v>-4.7880000000000003</v>
      </c>
    </row>
    <row r="12802" spans="1:6" x14ac:dyDescent="0.2">
      <c r="A12802" t="s">
        <v>45010</v>
      </c>
      <c r="B12802" s="1" t="s">
        <v>45011</v>
      </c>
      <c r="C12802">
        <v>0.13772408</v>
      </c>
      <c r="D12802">
        <v>0.286435</v>
      </c>
      <c r="E12802">
        <v>1.0986959000000001</v>
      </c>
      <c r="F12802">
        <v>-4.6980000000000004</v>
      </c>
    </row>
    <row r="12803" spans="1:6" x14ac:dyDescent="0.2">
      <c r="A12803" t="s">
        <v>86621</v>
      </c>
      <c r="B12803" s="1" t="s">
        <v>85688</v>
      </c>
      <c r="C12803">
        <v>2.0938559999999998E-2</v>
      </c>
      <c r="D12803">
        <v>0.79261099999999995</v>
      </c>
      <c r="E12803">
        <v>0.266874</v>
      </c>
      <c r="F12803">
        <v>-5.05</v>
      </c>
    </row>
    <row r="12804" spans="1:6" x14ac:dyDescent="0.2">
      <c r="A12804" t="s">
        <v>85687</v>
      </c>
      <c r="B12804" s="1" t="s">
        <v>85688</v>
      </c>
      <c r="C12804">
        <v>2.0276249999999999E-2</v>
      </c>
      <c r="D12804">
        <v>0.77815199999999995</v>
      </c>
      <c r="E12804">
        <v>0.28600579999999998</v>
      </c>
      <c r="F12804">
        <v>-5.0469999999999997</v>
      </c>
    </row>
    <row r="12805" spans="1:6" x14ac:dyDescent="0.2">
      <c r="A12805" t="s">
        <v>33928</v>
      </c>
      <c r="B12805" s="1" t="s">
        <v>20942</v>
      </c>
      <c r="C12805">
        <v>-0.33820315000000001</v>
      </c>
      <c r="D12805">
        <v>0.198767</v>
      </c>
      <c r="E12805">
        <v>-1.3344171</v>
      </c>
      <c r="F12805">
        <v>-4.532</v>
      </c>
    </row>
    <row r="12806" spans="1:6" x14ac:dyDescent="0.2">
      <c r="A12806" t="s">
        <v>20941</v>
      </c>
      <c r="B12806" s="1" t="s">
        <v>20942</v>
      </c>
      <c r="C12806">
        <v>-0.23592216999999999</v>
      </c>
      <c r="D12806">
        <v>0.11724</v>
      </c>
      <c r="E12806">
        <v>-1.6457010999999999</v>
      </c>
      <c r="F12806">
        <v>-4.2759999999999998</v>
      </c>
    </row>
    <row r="12807" spans="1:6" x14ac:dyDescent="0.2">
      <c r="A12807" t="s">
        <v>85551</v>
      </c>
      <c r="B12807" s="1" t="s">
        <v>28226</v>
      </c>
      <c r="C12807">
        <v>2.1030130000000001E-2</v>
      </c>
      <c r="D12807">
        <v>0.775447</v>
      </c>
      <c r="E12807">
        <v>0.28959679999999999</v>
      </c>
      <c r="F12807">
        <v>-5.0460000000000003</v>
      </c>
    </row>
    <row r="12808" spans="1:6" x14ac:dyDescent="0.2">
      <c r="A12808" t="s">
        <v>58818</v>
      </c>
      <c r="B12808" s="1" t="s">
        <v>28226</v>
      </c>
      <c r="C12808">
        <v>8.2793770000000003E-2</v>
      </c>
      <c r="D12808">
        <v>0.41953800000000002</v>
      </c>
      <c r="E12808">
        <v>0.82621999999999995</v>
      </c>
      <c r="F12808">
        <v>-4.8570000000000002</v>
      </c>
    </row>
    <row r="12809" spans="1:6" x14ac:dyDescent="0.2">
      <c r="A12809" t="s">
        <v>28225</v>
      </c>
      <c r="B12809" s="1" t="s">
        <v>28226</v>
      </c>
      <c r="C12809">
        <v>0.12629909</v>
      </c>
      <c r="D12809">
        <v>0.16058700000000001</v>
      </c>
      <c r="E12809">
        <v>1.4636965</v>
      </c>
      <c r="F12809">
        <v>-4.43</v>
      </c>
    </row>
    <row r="12810" spans="1:6" x14ac:dyDescent="0.2">
      <c r="A12810" t="s">
        <v>49357</v>
      </c>
      <c r="B12810" s="1" t="s">
        <v>28226</v>
      </c>
      <c r="C12810">
        <v>6.6285759999999999E-2</v>
      </c>
      <c r="D12810">
        <v>0.32467699999999999</v>
      </c>
      <c r="E12810">
        <v>1.0126938000000001</v>
      </c>
      <c r="F12810">
        <v>-4.7530000000000001</v>
      </c>
    </row>
    <row r="12811" spans="1:6" x14ac:dyDescent="0.2">
      <c r="A12811" t="s">
        <v>74697</v>
      </c>
      <c r="B12811" s="1" t="s">
        <v>28226</v>
      </c>
      <c r="C12811">
        <v>4.0698940000000003E-2</v>
      </c>
      <c r="D12811">
        <v>0.61599800000000005</v>
      </c>
      <c r="E12811">
        <v>0.51039840000000003</v>
      </c>
      <c r="F12811">
        <v>-4.99</v>
      </c>
    </row>
    <row r="12812" spans="1:6" x14ac:dyDescent="0.2">
      <c r="A12812" t="s">
        <v>28683</v>
      </c>
      <c r="B12812" s="1" t="s">
        <v>18981</v>
      </c>
      <c r="C12812">
        <v>8.5226960000000004E-2</v>
      </c>
      <c r="D12812">
        <v>0.16336600000000001</v>
      </c>
      <c r="E12812">
        <v>1.4534921999999999</v>
      </c>
      <c r="F12812">
        <v>-4.4379999999999997</v>
      </c>
    </row>
    <row r="12813" spans="1:6" x14ac:dyDescent="0.2">
      <c r="A12813" t="s">
        <v>53873</v>
      </c>
      <c r="B12813" s="1" t="s">
        <v>18981</v>
      </c>
      <c r="C12813">
        <v>7.4785989999999997E-2</v>
      </c>
      <c r="D12813">
        <v>0.36628899999999998</v>
      </c>
      <c r="E12813">
        <v>0.92689710000000003</v>
      </c>
      <c r="F12813">
        <v>-4.8029999999999999</v>
      </c>
    </row>
    <row r="12814" spans="1:6" x14ac:dyDescent="0.2">
      <c r="A12814" t="s">
        <v>18980</v>
      </c>
      <c r="B12814" s="1" t="s">
        <v>18981</v>
      </c>
      <c r="C12814">
        <v>0.10628214</v>
      </c>
      <c r="D12814">
        <v>0.10607900000000001</v>
      </c>
      <c r="E12814">
        <v>1.7017388</v>
      </c>
      <c r="F12814">
        <v>-4.226</v>
      </c>
    </row>
    <row r="12815" spans="1:6" x14ac:dyDescent="0.2">
      <c r="A12815" t="s">
        <v>32608</v>
      </c>
      <c r="B12815" s="1" t="s">
        <v>32609</v>
      </c>
      <c r="C12815">
        <v>0.11626139000000001</v>
      </c>
      <c r="D12815">
        <v>0.18912899999999999</v>
      </c>
      <c r="E12815">
        <v>1.3650249000000001</v>
      </c>
      <c r="F12815">
        <v>-4.508</v>
      </c>
    </row>
    <row r="12816" spans="1:6" x14ac:dyDescent="0.2">
      <c r="A12816" t="s">
        <v>77474</v>
      </c>
      <c r="B12816" s="1" t="s">
        <v>77475</v>
      </c>
      <c r="C12816">
        <v>-2.991421E-2</v>
      </c>
      <c r="D12816">
        <v>0.65509099999999998</v>
      </c>
      <c r="E12816">
        <v>-0.45426250000000001</v>
      </c>
      <c r="F12816">
        <v>-5.0069999999999997</v>
      </c>
    </row>
    <row r="12817" spans="1:6" x14ac:dyDescent="0.2">
      <c r="A12817" t="s">
        <v>88698</v>
      </c>
      <c r="B12817" s="1" t="s">
        <v>88699</v>
      </c>
      <c r="C12817">
        <v>2.2474399999999999E-2</v>
      </c>
      <c r="D12817">
        <v>0.82660299999999998</v>
      </c>
      <c r="E12817">
        <v>0.22228709999999999</v>
      </c>
      <c r="F12817">
        <v>-5.0570000000000004</v>
      </c>
    </row>
    <row r="12818" spans="1:6" x14ac:dyDescent="0.2">
      <c r="A12818" t="s">
        <v>22978</v>
      </c>
      <c r="B12818" s="1" t="s">
        <v>22979</v>
      </c>
      <c r="C12818">
        <v>-0.22358164</v>
      </c>
      <c r="D12818">
        <v>0.129608</v>
      </c>
      <c r="E12818">
        <v>-1.5886846999999999</v>
      </c>
      <c r="F12818">
        <v>-4.3250000000000002</v>
      </c>
    </row>
    <row r="12819" spans="1:6" x14ac:dyDescent="0.2">
      <c r="A12819" t="s">
        <v>56029</v>
      </c>
      <c r="B12819" s="1" t="s">
        <v>22979</v>
      </c>
      <c r="C12819">
        <v>9.5257549999999996E-2</v>
      </c>
      <c r="D12819">
        <v>0.388818</v>
      </c>
      <c r="E12819">
        <v>0.88319760000000003</v>
      </c>
      <c r="F12819">
        <v>-4.827</v>
      </c>
    </row>
    <row r="12820" spans="1:6" x14ac:dyDescent="0.2">
      <c r="A12820" t="s">
        <v>21226</v>
      </c>
      <c r="B12820" s="1" t="s">
        <v>21227</v>
      </c>
      <c r="C12820">
        <v>-0.22503682999999999</v>
      </c>
      <c r="D12820">
        <v>0.11894299999999999</v>
      </c>
      <c r="E12820">
        <v>-1.6375579</v>
      </c>
      <c r="F12820">
        <v>-4.2830000000000004</v>
      </c>
    </row>
    <row r="12821" spans="1:6" x14ac:dyDescent="0.2">
      <c r="A12821" t="s">
        <v>94507</v>
      </c>
      <c r="B12821" s="1" t="s">
        <v>8678</v>
      </c>
      <c r="C12821">
        <v>-6.4326899999999996E-3</v>
      </c>
      <c r="D12821">
        <v>0.92373300000000003</v>
      </c>
      <c r="E12821">
        <v>-9.7088400000000005E-2</v>
      </c>
      <c r="F12821">
        <v>-5.07</v>
      </c>
    </row>
    <row r="12822" spans="1:6" x14ac:dyDescent="0.2">
      <c r="A12822" t="s">
        <v>8677</v>
      </c>
      <c r="B12822" s="1" t="s">
        <v>8678</v>
      </c>
      <c r="C12822">
        <v>-0.29224646999999998</v>
      </c>
      <c r="D12822">
        <v>5.2094000000000001E-2</v>
      </c>
      <c r="E12822">
        <v>-2.0805090000000002</v>
      </c>
      <c r="F12822">
        <v>-3.8660000000000001</v>
      </c>
    </row>
    <row r="12823" spans="1:6" x14ac:dyDescent="0.2">
      <c r="A12823" t="s">
        <v>21501</v>
      </c>
      <c r="B12823" s="1" t="s">
        <v>8678</v>
      </c>
      <c r="C12823">
        <v>-0.534775</v>
      </c>
      <c r="D12823">
        <v>0.12073399999999999</v>
      </c>
      <c r="E12823">
        <v>-1.6290993</v>
      </c>
      <c r="F12823">
        <v>-4.29</v>
      </c>
    </row>
    <row r="12824" spans="1:6" x14ac:dyDescent="0.2">
      <c r="A12824" t="s">
        <v>15511</v>
      </c>
      <c r="B12824" s="1" t="s">
        <v>15512</v>
      </c>
      <c r="C12824">
        <v>0.14259250000000001</v>
      </c>
      <c r="D12824">
        <v>8.7326000000000001E-2</v>
      </c>
      <c r="E12824">
        <v>1.8085262</v>
      </c>
      <c r="F12824">
        <v>-4.1289999999999996</v>
      </c>
    </row>
    <row r="12825" spans="1:6" x14ac:dyDescent="0.2">
      <c r="A12825" t="s">
        <v>43795</v>
      </c>
      <c r="B12825" s="1" t="s">
        <v>15512</v>
      </c>
      <c r="C12825">
        <v>7.4636279999999999E-2</v>
      </c>
      <c r="D12825">
        <v>0.276341</v>
      </c>
      <c r="E12825">
        <v>1.1227776</v>
      </c>
      <c r="F12825">
        <v>-4.6829999999999998</v>
      </c>
    </row>
    <row r="12826" spans="1:6" x14ac:dyDescent="0.2">
      <c r="A12826" t="s">
        <v>89964</v>
      </c>
      <c r="B12826" s="1" t="s">
        <v>15512</v>
      </c>
      <c r="C12826">
        <v>1.983482E-2</v>
      </c>
      <c r="D12826">
        <v>0.84742799999999996</v>
      </c>
      <c r="E12826">
        <v>0.1952045</v>
      </c>
      <c r="F12826">
        <v>-5.0609999999999999</v>
      </c>
    </row>
    <row r="12827" spans="1:6" x14ac:dyDescent="0.2">
      <c r="A12827" t="s">
        <v>91899</v>
      </c>
      <c r="B12827" s="1" t="s">
        <v>15512</v>
      </c>
      <c r="C12827">
        <v>-1.6293189999999999E-2</v>
      </c>
      <c r="D12827">
        <v>0.87937299999999996</v>
      </c>
      <c r="E12827">
        <v>-0.15394379999999999</v>
      </c>
      <c r="F12827">
        <v>-5.0659999999999998</v>
      </c>
    </row>
    <row r="12828" spans="1:6" x14ac:dyDescent="0.2">
      <c r="A12828" t="s">
        <v>48141</v>
      </c>
      <c r="B12828" s="1" t="s">
        <v>7924</v>
      </c>
      <c r="C12828">
        <v>9.6190319999999996E-2</v>
      </c>
      <c r="D12828">
        <v>0.31355300000000003</v>
      </c>
      <c r="E12828">
        <v>1.0369254999999999</v>
      </c>
      <c r="F12828">
        <v>-4.7380000000000004</v>
      </c>
    </row>
    <row r="12829" spans="1:6" x14ac:dyDescent="0.2">
      <c r="A12829" t="s">
        <v>49949</v>
      </c>
      <c r="B12829" s="1" t="s">
        <v>7924</v>
      </c>
      <c r="C12829">
        <v>0.16169486</v>
      </c>
      <c r="D12829">
        <v>0.32979799999999998</v>
      </c>
      <c r="E12829">
        <v>1.0017369</v>
      </c>
      <c r="F12829">
        <v>-4.7590000000000003</v>
      </c>
    </row>
    <row r="12830" spans="1:6" x14ac:dyDescent="0.2">
      <c r="A12830" t="s">
        <v>60685</v>
      </c>
      <c r="B12830" s="1" t="s">
        <v>7924</v>
      </c>
      <c r="C12830">
        <v>9.6864199999999998E-2</v>
      </c>
      <c r="D12830">
        <v>0.44109300000000001</v>
      </c>
      <c r="E12830">
        <v>0.78781909999999999</v>
      </c>
      <c r="F12830">
        <v>-4.8760000000000003</v>
      </c>
    </row>
    <row r="12831" spans="1:6" x14ac:dyDescent="0.2">
      <c r="A12831" t="s">
        <v>30186</v>
      </c>
      <c r="B12831" s="1" t="s">
        <v>7924</v>
      </c>
      <c r="C12831">
        <v>0.20936837</v>
      </c>
      <c r="D12831">
        <v>0.17260500000000001</v>
      </c>
      <c r="E12831">
        <v>1.4205445000000001</v>
      </c>
      <c r="F12831">
        <v>-4.4649999999999999</v>
      </c>
    </row>
    <row r="12832" spans="1:6" x14ac:dyDescent="0.2">
      <c r="A12832" t="s">
        <v>7923</v>
      </c>
      <c r="B12832" s="1" t="s">
        <v>7924</v>
      </c>
      <c r="C12832">
        <v>0.19618327999999999</v>
      </c>
      <c r="D12832">
        <v>4.7530999999999997E-2</v>
      </c>
      <c r="E12832">
        <v>2.1273108999999999</v>
      </c>
      <c r="F12832">
        <v>-3.819</v>
      </c>
    </row>
    <row r="12833" spans="1:6" x14ac:dyDescent="0.2">
      <c r="A12833" t="s">
        <v>23167</v>
      </c>
      <c r="B12833" s="1" t="s">
        <v>7924</v>
      </c>
      <c r="C12833">
        <v>0.24338065</v>
      </c>
      <c r="D12833">
        <v>0.13065099999999999</v>
      </c>
      <c r="E12833">
        <v>1.5840879000000001</v>
      </c>
      <c r="F12833">
        <v>-4.3289999999999997</v>
      </c>
    </row>
    <row r="12834" spans="1:6" x14ac:dyDescent="0.2">
      <c r="A12834" t="s">
        <v>59018</v>
      </c>
      <c r="B12834" s="1" t="s">
        <v>57394</v>
      </c>
      <c r="C12834">
        <v>-0.27727279999999999</v>
      </c>
      <c r="D12834">
        <v>0.42142600000000002</v>
      </c>
      <c r="E12834">
        <v>-0.82280660000000005</v>
      </c>
      <c r="F12834">
        <v>-4.859</v>
      </c>
    </row>
    <row r="12835" spans="1:6" x14ac:dyDescent="0.2">
      <c r="A12835" t="s">
        <v>57393</v>
      </c>
      <c r="B12835" s="1" t="s">
        <v>57394</v>
      </c>
      <c r="C12835">
        <v>-0.41157887999999998</v>
      </c>
      <c r="D12835">
        <v>0.40350900000000001</v>
      </c>
      <c r="E12835">
        <v>-0.85559689999999999</v>
      </c>
      <c r="F12835">
        <v>-4.8419999999999996</v>
      </c>
    </row>
    <row r="12836" spans="1:6" x14ac:dyDescent="0.2">
      <c r="A12836" t="s">
        <v>96357</v>
      </c>
      <c r="B12836" s="1" t="s">
        <v>57394</v>
      </c>
      <c r="C12836">
        <v>-1.1179939999999999E-2</v>
      </c>
      <c r="D12836">
        <v>0.95452400000000004</v>
      </c>
      <c r="E12836">
        <v>-5.7829699999999998E-2</v>
      </c>
      <c r="F12836">
        <v>-5.0720000000000001</v>
      </c>
    </row>
    <row r="12837" spans="1:6" x14ac:dyDescent="0.2">
      <c r="A12837" t="s">
        <v>77206</v>
      </c>
      <c r="B12837" s="1" t="s">
        <v>32838</v>
      </c>
      <c r="C12837">
        <v>3.0997440000000001E-2</v>
      </c>
      <c r="D12837">
        <v>0.65063599999999999</v>
      </c>
      <c r="E12837">
        <v>0.46058120000000002</v>
      </c>
      <c r="F12837">
        <v>-5.0049999999999999</v>
      </c>
    </row>
    <row r="12838" spans="1:6" x14ac:dyDescent="0.2">
      <c r="A12838" t="s">
        <v>69283</v>
      </c>
      <c r="B12838" s="1" t="s">
        <v>32838</v>
      </c>
      <c r="C12838">
        <v>-5.7367599999999998E-2</v>
      </c>
      <c r="D12838">
        <v>0.54478000000000004</v>
      </c>
      <c r="E12838">
        <v>-0.61732690000000001</v>
      </c>
      <c r="F12838">
        <v>-4.9509999999999996</v>
      </c>
    </row>
    <row r="12839" spans="1:6" x14ac:dyDescent="0.2">
      <c r="A12839" t="s">
        <v>32837</v>
      </c>
      <c r="B12839" s="1" t="s">
        <v>32838</v>
      </c>
      <c r="C12839">
        <v>0.1954891</v>
      </c>
      <c r="D12839">
        <v>0.190826</v>
      </c>
      <c r="E12839">
        <v>1.3595462</v>
      </c>
      <c r="F12839">
        <v>-4.5119999999999996</v>
      </c>
    </row>
    <row r="12840" spans="1:6" x14ac:dyDescent="0.2">
      <c r="A12840" t="s">
        <v>45635</v>
      </c>
      <c r="B12840" s="1" t="s">
        <v>45636</v>
      </c>
      <c r="C12840">
        <v>-0.10576144</v>
      </c>
      <c r="D12840">
        <v>0.29265999999999998</v>
      </c>
      <c r="E12840">
        <v>-1.0841529999999999</v>
      </c>
      <c r="F12840">
        <v>-4.7080000000000002</v>
      </c>
    </row>
    <row r="12841" spans="1:6" x14ac:dyDescent="0.2">
      <c r="A12841" t="s">
        <v>16583</v>
      </c>
      <c r="B12841" s="1" t="s">
        <v>16584</v>
      </c>
      <c r="C12841">
        <v>-0.49875320000000001</v>
      </c>
      <c r="D12841">
        <v>9.3681E-2</v>
      </c>
      <c r="E12841">
        <v>-1.7702774999999999</v>
      </c>
      <c r="F12841">
        <v>-4.1639999999999997</v>
      </c>
    </row>
    <row r="12842" spans="1:6" x14ac:dyDescent="0.2">
      <c r="A12842" t="s">
        <v>89416</v>
      </c>
      <c r="B12842" s="1" t="s">
        <v>16584</v>
      </c>
      <c r="C12842">
        <v>-2.1129789999999999E-2</v>
      </c>
      <c r="D12842">
        <v>0.83813499999999996</v>
      </c>
      <c r="E12842">
        <v>-0.20726910000000001</v>
      </c>
      <c r="F12842">
        <v>-5.0599999999999996</v>
      </c>
    </row>
    <row r="12843" spans="1:6" x14ac:dyDescent="0.2">
      <c r="A12843" t="s">
        <v>97059</v>
      </c>
      <c r="B12843" s="1" t="s">
        <v>97060</v>
      </c>
      <c r="C12843">
        <v>1.638657E-2</v>
      </c>
      <c r="D12843">
        <v>0.96667800000000004</v>
      </c>
      <c r="E12843">
        <v>4.2362400000000001E-2</v>
      </c>
      <c r="F12843">
        <v>-5.0730000000000004</v>
      </c>
    </row>
    <row r="12844" spans="1:6" x14ac:dyDescent="0.2">
      <c r="A12844" t="s">
        <v>9026</v>
      </c>
      <c r="B12844" s="1" t="s">
        <v>9027</v>
      </c>
      <c r="C12844">
        <v>-0.14827473999999999</v>
      </c>
      <c r="D12844">
        <v>5.3865000000000003E-2</v>
      </c>
      <c r="E12844">
        <v>-2.0633406000000001</v>
      </c>
      <c r="F12844">
        <v>-3.883</v>
      </c>
    </row>
    <row r="12845" spans="1:6" x14ac:dyDescent="0.2">
      <c r="A12845" t="s">
        <v>28210</v>
      </c>
      <c r="B12845" s="1" t="s">
        <v>28211</v>
      </c>
      <c r="C12845">
        <v>-0.18075115</v>
      </c>
      <c r="D12845">
        <v>0.16055</v>
      </c>
      <c r="E12845">
        <v>-1.4638353</v>
      </c>
      <c r="F12845">
        <v>-4.43</v>
      </c>
    </row>
    <row r="12846" spans="1:6" x14ac:dyDescent="0.2">
      <c r="A12846" t="s">
        <v>31655</v>
      </c>
      <c r="B12846" s="1" t="s">
        <v>31656</v>
      </c>
      <c r="C12846">
        <v>-0.27964280000000002</v>
      </c>
      <c r="D12846">
        <v>0.18253800000000001</v>
      </c>
      <c r="E12846">
        <v>-1.3866822000000001</v>
      </c>
      <c r="F12846">
        <v>-4.4909999999999997</v>
      </c>
    </row>
    <row r="12847" spans="1:6" x14ac:dyDescent="0.2">
      <c r="A12847" t="s">
        <v>51594</v>
      </c>
      <c r="B12847" s="1" t="s">
        <v>32822</v>
      </c>
      <c r="C12847">
        <v>-7.459847E-2</v>
      </c>
      <c r="D12847">
        <v>0.34501599999999999</v>
      </c>
      <c r="E12847">
        <v>-0.96986329999999998</v>
      </c>
      <c r="F12847">
        <v>-4.7779999999999996</v>
      </c>
    </row>
    <row r="12848" spans="1:6" x14ac:dyDescent="0.2">
      <c r="A12848" t="s">
        <v>41363</v>
      </c>
      <c r="B12848" s="1" t="s">
        <v>32822</v>
      </c>
      <c r="C12848">
        <v>0.13973218000000001</v>
      </c>
      <c r="D12848">
        <v>0.25575799999999999</v>
      </c>
      <c r="E12848">
        <v>1.1739865</v>
      </c>
      <c r="F12848">
        <v>-4.6479999999999997</v>
      </c>
    </row>
    <row r="12849" spans="1:6" x14ac:dyDescent="0.2">
      <c r="A12849" t="s">
        <v>32821</v>
      </c>
      <c r="B12849" s="1" t="s">
        <v>32822</v>
      </c>
      <c r="C12849">
        <v>0.17901611000000001</v>
      </c>
      <c r="D12849">
        <v>0.19070899999999999</v>
      </c>
      <c r="E12849">
        <v>1.3599223</v>
      </c>
      <c r="F12849">
        <v>-4.5119999999999996</v>
      </c>
    </row>
    <row r="12850" spans="1:6" x14ac:dyDescent="0.2">
      <c r="A12850" t="s">
        <v>11196</v>
      </c>
      <c r="B12850" s="1" t="s">
        <v>11197</v>
      </c>
      <c r="C12850">
        <v>-0.27280462</v>
      </c>
      <c r="D12850">
        <v>6.4985000000000001E-2</v>
      </c>
      <c r="E12850">
        <v>-1.9659332</v>
      </c>
      <c r="F12850">
        <v>-3.9790000000000001</v>
      </c>
    </row>
    <row r="12851" spans="1:6" x14ac:dyDescent="0.2">
      <c r="A12851" t="s">
        <v>26120</v>
      </c>
      <c r="B12851" s="1" t="s">
        <v>11197</v>
      </c>
      <c r="C12851">
        <v>-0.45938565999999997</v>
      </c>
      <c r="D12851">
        <v>0.148034</v>
      </c>
      <c r="E12851">
        <v>-1.5117019</v>
      </c>
      <c r="F12851">
        <v>-4.3899999999999997</v>
      </c>
    </row>
    <row r="12852" spans="1:6" x14ac:dyDescent="0.2">
      <c r="A12852" t="s">
        <v>21208</v>
      </c>
      <c r="B12852" s="1" t="s">
        <v>11197</v>
      </c>
      <c r="C12852">
        <v>-0.3330726</v>
      </c>
      <c r="D12852">
        <v>0.118807</v>
      </c>
      <c r="E12852">
        <v>-1.6382045000000001</v>
      </c>
      <c r="F12852">
        <v>-4.282</v>
      </c>
    </row>
    <row r="12853" spans="1:6" x14ac:dyDescent="0.2">
      <c r="A12853" t="s">
        <v>75979</v>
      </c>
      <c r="B12853" s="1" t="s">
        <v>57645</v>
      </c>
      <c r="C12853">
        <v>-0.10146274</v>
      </c>
      <c r="D12853">
        <v>0.63390100000000005</v>
      </c>
      <c r="E12853">
        <v>-0.48449360000000002</v>
      </c>
      <c r="F12853">
        <v>-4.9980000000000002</v>
      </c>
    </row>
    <row r="12854" spans="1:6" x14ac:dyDescent="0.2">
      <c r="A12854" t="s">
        <v>57644</v>
      </c>
      <c r="B12854" s="1" t="s">
        <v>57645</v>
      </c>
      <c r="C12854">
        <v>6.4649949999999998E-2</v>
      </c>
      <c r="D12854">
        <v>0.40601999999999999</v>
      </c>
      <c r="E12854">
        <v>0.8509466</v>
      </c>
      <c r="F12854">
        <v>-4.8440000000000003</v>
      </c>
    </row>
    <row r="12855" spans="1:6" x14ac:dyDescent="0.2">
      <c r="A12855" t="s">
        <v>61432</v>
      </c>
      <c r="B12855" s="1" t="s">
        <v>57645</v>
      </c>
      <c r="C12855">
        <v>-4.2396059999999999E-2</v>
      </c>
      <c r="D12855">
        <v>0.44956600000000002</v>
      </c>
      <c r="E12855">
        <v>-0.77304649999999997</v>
      </c>
      <c r="F12855">
        <v>-4.8840000000000003</v>
      </c>
    </row>
    <row r="12856" spans="1:6" x14ac:dyDescent="0.2">
      <c r="A12856" t="s">
        <v>75032</v>
      </c>
      <c r="B12856" s="1" t="s">
        <v>39571</v>
      </c>
      <c r="C12856">
        <v>-6.0628290000000001E-2</v>
      </c>
      <c r="D12856">
        <v>0.62092800000000004</v>
      </c>
      <c r="E12856">
        <v>-0.50323050000000003</v>
      </c>
      <c r="F12856">
        <v>-4.992</v>
      </c>
    </row>
    <row r="12857" spans="1:6" x14ac:dyDescent="0.2">
      <c r="A12857" t="s">
        <v>87615</v>
      </c>
      <c r="B12857" s="1" t="s">
        <v>39571</v>
      </c>
      <c r="C12857">
        <v>1.9763090000000001E-2</v>
      </c>
      <c r="D12857">
        <v>0.80988000000000004</v>
      </c>
      <c r="E12857">
        <v>0.2441585</v>
      </c>
      <c r="F12857">
        <v>-5.0540000000000003</v>
      </c>
    </row>
    <row r="12858" spans="1:6" x14ac:dyDescent="0.2">
      <c r="A12858" t="s">
        <v>53573</v>
      </c>
      <c r="B12858" s="1" t="s">
        <v>39571</v>
      </c>
      <c r="C12858">
        <v>-0.12378089</v>
      </c>
      <c r="D12858">
        <v>0.36378300000000002</v>
      </c>
      <c r="E12858">
        <v>-0.93186720000000001</v>
      </c>
      <c r="F12858">
        <v>-4.8</v>
      </c>
    </row>
    <row r="12859" spans="1:6" x14ac:dyDescent="0.2">
      <c r="A12859" t="s">
        <v>92571</v>
      </c>
      <c r="B12859" s="1" t="s">
        <v>39571</v>
      </c>
      <c r="C12859">
        <v>1.0072569999999999E-2</v>
      </c>
      <c r="D12859">
        <v>0.89110299999999998</v>
      </c>
      <c r="E12859">
        <v>0.13886680000000001</v>
      </c>
      <c r="F12859">
        <v>-5.0670000000000002</v>
      </c>
    </row>
    <row r="12860" spans="1:6" x14ac:dyDescent="0.2">
      <c r="A12860" t="s">
        <v>81764</v>
      </c>
      <c r="B12860" s="1" t="s">
        <v>39571</v>
      </c>
      <c r="C12860">
        <v>-2.4678599999999998E-2</v>
      </c>
      <c r="D12860">
        <v>0.71993399999999996</v>
      </c>
      <c r="E12860">
        <v>-0.36424620000000002</v>
      </c>
      <c r="F12860">
        <v>-5.0309999999999997</v>
      </c>
    </row>
    <row r="12861" spans="1:6" x14ac:dyDescent="0.2">
      <c r="A12861" t="s">
        <v>39570</v>
      </c>
      <c r="B12861" s="1" t="s">
        <v>39571</v>
      </c>
      <c r="C12861">
        <v>-0.24042991999999999</v>
      </c>
      <c r="D12861">
        <v>0.241281</v>
      </c>
      <c r="E12861">
        <v>-1.2118959</v>
      </c>
      <c r="F12861">
        <v>-4.6219999999999999</v>
      </c>
    </row>
    <row r="12862" spans="1:6" x14ac:dyDescent="0.2">
      <c r="A12862" t="s">
        <v>51853</v>
      </c>
      <c r="B12862" s="1" t="s">
        <v>39571</v>
      </c>
      <c r="C12862">
        <v>-0.14586191000000001</v>
      </c>
      <c r="D12862">
        <v>0.347549</v>
      </c>
      <c r="E12862">
        <v>-0.9646536</v>
      </c>
      <c r="F12862">
        <v>-4.7809999999999997</v>
      </c>
    </row>
    <row r="12863" spans="1:6" x14ac:dyDescent="0.2">
      <c r="A12863" t="s">
        <v>59851</v>
      </c>
      <c r="B12863" s="1" t="s">
        <v>39571</v>
      </c>
      <c r="C12863">
        <v>5.6938580000000003E-2</v>
      </c>
      <c r="D12863">
        <v>0.43111300000000002</v>
      </c>
      <c r="E12863">
        <v>0.80544879999999996</v>
      </c>
      <c r="F12863">
        <v>-4.8680000000000003</v>
      </c>
    </row>
    <row r="12864" spans="1:6" x14ac:dyDescent="0.2">
      <c r="A12864" t="s">
        <v>73846</v>
      </c>
      <c r="B12864" s="1" t="s">
        <v>39571</v>
      </c>
      <c r="C12864">
        <v>-5.498517E-2</v>
      </c>
      <c r="D12864">
        <v>0.60384000000000004</v>
      </c>
      <c r="E12864">
        <v>-0.5281962</v>
      </c>
      <c r="F12864">
        <v>-4.984</v>
      </c>
    </row>
    <row r="12865" spans="1:6" x14ac:dyDescent="0.2">
      <c r="A12865" t="s">
        <v>63244</v>
      </c>
      <c r="B12865" s="1" t="s">
        <v>39571</v>
      </c>
      <c r="C12865">
        <v>-4.2521620000000003E-2</v>
      </c>
      <c r="D12865">
        <v>0.47074700000000003</v>
      </c>
      <c r="E12865">
        <v>-0.7368479</v>
      </c>
      <c r="F12865">
        <v>-4.9009999999999998</v>
      </c>
    </row>
    <row r="12866" spans="1:6" x14ac:dyDescent="0.2">
      <c r="A12866" t="s">
        <v>67740</v>
      </c>
      <c r="B12866" s="1" t="s">
        <v>15431</v>
      </c>
      <c r="C12866">
        <v>-5.6080449999999997E-2</v>
      </c>
      <c r="D12866">
        <v>0.52475000000000005</v>
      </c>
      <c r="E12866">
        <v>-0.64870669999999997</v>
      </c>
      <c r="F12866">
        <v>-4.9390000000000001</v>
      </c>
    </row>
    <row r="12867" spans="1:6" x14ac:dyDescent="0.2">
      <c r="A12867" t="s">
        <v>56885</v>
      </c>
      <c r="B12867" s="1" t="s">
        <v>15431</v>
      </c>
      <c r="C12867">
        <v>0.13981673</v>
      </c>
      <c r="D12867">
        <v>0.39806999999999998</v>
      </c>
      <c r="E12867">
        <v>0.86573800000000001</v>
      </c>
      <c r="F12867">
        <v>-4.8369999999999997</v>
      </c>
    </row>
    <row r="12868" spans="1:6" x14ac:dyDescent="0.2">
      <c r="A12868" t="s">
        <v>15430</v>
      </c>
      <c r="B12868" s="1" t="s">
        <v>15431</v>
      </c>
      <c r="C12868">
        <v>0.15137233999999999</v>
      </c>
      <c r="D12868">
        <v>8.6763999999999994E-2</v>
      </c>
      <c r="E12868">
        <v>1.8120240000000001</v>
      </c>
      <c r="F12868">
        <v>-4.125</v>
      </c>
    </row>
    <row r="12869" spans="1:6" x14ac:dyDescent="0.2">
      <c r="A12869" t="s">
        <v>94206</v>
      </c>
      <c r="B12869" s="1" t="s">
        <v>2791</v>
      </c>
      <c r="C12869">
        <v>7.7194400000000002E-3</v>
      </c>
      <c r="D12869">
        <v>0.91847900000000005</v>
      </c>
      <c r="E12869">
        <v>0.10380109999999999</v>
      </c>
      <c r="F12869">
        <v>-5.07</v>
      </c>
    </row>
    <row r="12870" spans="1:6" x14ac:dyDescent="0.2">
      <c r="A12870" t="s">
        <v>2790</v>
      </c>
      <c r="B12870" s="1" t="s">
        <v>2791</v>
      </c>
      <c r="C12870">
        <v>-0.55054177000000004</v>
      </c>
      <c r="D12870">
        <v>1.9393000000000001E-2</v>
      </c>
      <c r="E12870">
        <v>-2.5680725</v>
      </c>
      <c r="F12870">
        <v>-3.36</v>
      </c>
    </row>
    <row r="12871" spans="1:6" x14ac:dyDescent="0.2">
      <c r="A12871" t="s">
        <v>49353</v>
      </c>
      <c r="B12871" s="1" t="s">
        <v>2791</v>
      </c>
      <c r="C12871">
        <v>-8.1734650000000006E-2</v>
      </c>
      <c r="D12871">
        <v>0.32461800000000002</v>
      </c>
      <c r="E12871">
        <v>-1.012821</v>
      </c>
      <c r="F12871">
        <v>-4.7530000000000001</v>
      </c>
    </row>
    <row r="12872" spans="1:6" x14ac:dyDescent="0.2">
      <c r="A12872" t="s">
        <v>67023</v>
      </c>
      <c r="B12872" s="1" t="s">
        <v>67024</v>
      </c>
      <c r="C12872">
        <v>-0.42755608000000001</v>
      </c>
      <c r="D12872">
        <v>0.51523099999999999</v>
      </c>
      <c r="E12872">
        <v>-0.66385119999999997</v>
      </c>
      <c r="F12872">
        <v>-4.9329999999999998</v>
      </c>
    </row>
    <row r="12873" spans="1:6" x14ac:dyDescent="0.2">
      <c r="A12873" t="s">
        <v>73393</v>
      </c>
      <c r="B12873" s="1" t="s">
        <v>67024</v>
      </c>
      <c r="C12873">
        <v>-2.9273469999999999E-2</v>
      </c>
      <c r="D12873">
        <v>0.59829500000000002</v>
      </c>
      <c r="E12873">
        <v>-0.53636930000000005</v>
      </c>
      <c r="F12873">
        <v>-4.9809999999999999</v>
      </c>
    </row>
    <row r="12874" spans="1:6" x14ac:dyDescent="0.2">
      <c r="A12874" t="s">
        <v>85290</v>
      </c>
      <c r="B12874" s="1" t="s">
        <v>67024</v>
      </c>
      <c r="C12874">
        <v>-0.11298656</v>
      </c>
      <c r="D12874">
        <v>0.77148899999999998</v>
      </c>
      <c r="E12874">
        <v>-0.2948576</v>
      </c>
      <c r="F12874">
        <v>-5.0449999999999999</v>
      </c>
    </row>
    <row r="12875" spans="1:6" x14ac:dyDescent="0.2">
      <c r="A12875" t="s">
        <v>52814</v>
      </c>
      <c r="B12875" s="1" t="s">
        <v>52154</v>
      </c>
      <c r="C12875">
        <v>-0.1667595</v>
      </c>
      <c r="D12875">
        <v>0.356456</v>
      </c>
      <c r="E12875">
        <v>-0.94653900000000002</v>
      </c>
      <c r="F12875">
        <v>-4.7919999999999998</v>
      </c>
    </row>
    <row r="12876" spans="1:6" x14ac:dyDescent="0.2">
      <c r="A12876" t="s">
        <v>84767</v>
      </c>
      <c r="B12876" s="1" t="s">
        <v>52154</v>
      </c>
      <c r="C12876">
        <v>-2.668365E-2</v>
      </c>
      <c r="D12876">
        <v>0.762378</v>
      </c>
      <c r="E12876">
        <v>-0.30700250000000001</v>
      </c>
      <c r="F12876">
        <v>-5.0430000000000001</v>
      </c>
    </row>
    <row r="12877" spans="1:6" x14ac:dyDescent="0.2">
      <c r="A12877" t="s">
        <v>52153</v>
      </c>
      <c r="B12877" s="1" t="s">
        <v>52154</v>
      </c>
      <c r="C12877">
        <v>-7.5719679999999998E-2</v>
      </c>
      <c r="D12877">
        <v>0.350246</v>
      </c>
      <c r="E12877">
        <v>-0.95913490000000001</v>
      </c>
      <c r="F12877">
        <v>-4.7850000000000001</v>
      </c>
    </row>
    <row r="12878" spans="1:6" x14ac:dyDescent="0.2">
      <c r="A12878" t="s">
        <v>97043</v>
      </c>
      <c r="B12878" s="1" t="s">
        <v>60532</v>
      </c>
      <c r="C12878">
        <v>3.7402099999999999E-3</v>
      </c>
      <c r="D12878">
        <v>0.96640899999999996</v>
      </c>
      <c r="E12878">
        <v>4.2705100000000003E-2</v>
      </c>
      <c r="F12878">
        <v>-5.0730000000000004</v>
      </c>
    </row>
    <row r="12879" spans="1:6" x14ac:dyDescent="0.2">
      <c r="A12879" t="s">
        <v>60531</v>
      </c>
      <c r="B12879" s="1" t="s">
        <v>60532</v>
      </c>
      <c r="C12879">
        <v>-4.8465939999999999E-2</v>
      </c>
      <c r="D12879">
        <v>0.43932300000000002</v>
      </c>
      <c r="E12879">
        <v>-0.79092759999999995</v>
      </c>
      <c r="F12879">
        <v>-4.875</v>
      </c>
    </row>
    <row r="12880" spans="1:6" x14ac:dyDescent="0.2">
      <c r="A12880" t="s">
        <v>92532</v>
      </c>
      <c r="B12880" s="1" t="s">
        <v>60532</v>
      </c>
      <c r="C12880">
        <v>-2.1720280000000002E-2</v>
      </c>
      <c r="D12880">
        <v>0.89031700000000003</v>
      </c>
      <c r="E12880">
        <v>-0.13987569999999999</v>
      </c>
      <c r="F12880">
        <v>-5.0670000000000002</v>
      </c>
    </row>
    <row r="12881" spans="1:6" x14ac:dyDescent="0.2">
      <c r="A12881" t="s">
        <v>49545</v>
      </c>
      <c r="B12881" s="1" t="s">
        <v>49546</v>
      </c>
      <c r="C12881">
        <v>6.2635150000000001E-2</v>
      </c>
      <c r="D12881">
        <v>0.326208</v>
      </c>
      <c r="E12881">
        <v>1.0094061999999999</v>
      </c>
      <c r="F12881">
        <v>-4.7549999999999999</v>
      </c>
    </row>
    <row r="12882" spans="1:6" x14ac:dyDescent="0.2">
      <c r="A12882" t="s">
        <v>92550</v>
      </c>
      <c r="B12882" s="1" t="s">
        <v>92551</v>
      </c>
      <c r="C12882">
        <v>1.918214E-2</v>
      </c>
      <c r="D12882">
        <v>0.89067499999999999</v>
      </c>
      <c r="E12882">
        <v>0.13941680000000001</v>
      </c>
      <c r="F12882">
        <v>-5.0670000000000002</v>
      </c>
    </row>
    <row r="12883" spans="1:6" x14ac:dyDescent="0.2">
      <c r="A12883" t="s">
        <v>3618</v>
      </c>
      <c r="B12883" s="1" t="s">
        <v>3619</v>
      </c>
      <c r="C12883">
        <v>0.26929446000000001</v>
      </c>
      <c r="D12883">
        <v>2.4008000000000002E-2</v>
      </c>
      <c r="E12883">
        <v>2.4654695000000002</v>
      </c>
      <c r="F12883">
        <v>-3.4689999999999999</v>
      </c>
    </row>
    <row r="12884" spans="1:6" x14ac:dyDescent="0.2">
      <c r="A12884" t="s">
        <v>594</v>
      </c>
      <c r="B12884" s="1" t="s">
        <v>595</v>
      </c>
      <c r="C12884">
        <v>-0.19244148999999999</v>
      </c>
      <c r="D12884">
        <v>4.4650000000000002E-3</v>
      </c>
      <c r="E12884">
        <v>-3.2497897999999998</v>
      </c>
      <c r="F12884">
        <v>-2.621</v>
      </c>
    </row>
    <row r="12885" spans="1:6" x14ac:dyDescent="0.2">
      <c r="A12885" t="s">
        <v>1750</v>
      </c>
      <c r="B12885" s="1" t="s">
        <v>1751</v>
      </c>
      <c r="C12885">
        <v>-0.22662456</v>
      </c>
      <c r="D12885">
        <v>1.2560999999999999E-2</v>
      </c>
      <c r="E12885">
        <v>-2.7734062000000002</v>
      </c>
      <c r="F12885">
        <v>-3.1389999999999998</v>
      </c>
    </row>
    <row r="12886" spans="1:6" x14ac:dyDescent="0.2">
      <c r="A12886" t="s">
        <v>36015</v>
      </c>
      <c r="B12886" s="1" t="s">
        <v>36016</v>
      </c>
      <c r="C12886">
        <v>6.4949170000000001E-2</v>
      </c>
      <c r="D12886">
        <v>0.21429200000000001</v>
      </c>
      <c r="E12886">
        <v>1.2874966999999999</v>
      </c>
      <c r="F12886">
        <v>-4.5670000000000002</v>
      </c>
    </row>
    <row r="12887" spans="1:6" x14ac:dyDescent="0.2">
      <c r="A12887" t="s">
        <v>48649</v>
      </c>
      <c r="B12887" s="1" t="s">
        <v>2045</v>
      </c>
      <c r="C12887">
        <v>5.8898560000000003E-2</v>
      </c>
      <c r="D12887">
        <v>0.31847199999999998</v>
      </c>
      <c r="E12887">
        <v>1.0261355999999999</v>
      </c>
      <c r="F12887">
        <v>-4.7450000000000001</v>
      </c>
    </row>
    <row r="12888" spans="1:6" x14ac:dyDescent="0.2">
      <c r="A12888" t="s">
        <v>2044</v>
      </c>
      <c r="B12888" s="1" t="s">
        <v>2045</v>
      </c>
      <c r="C12888">
        <v>-0.61224367000000002</v>
      </c>
      <c r="D12888">
        <v>1.4756E-2</v>
      </c>
      <c r="E12888">
        <v>-2.6977386000000001</v>
      </c>
      <c r="F12888">
        <v>-3.22</v>
      </c>
    </row>
    <row r="12889" spans="1:6" x14ac:dyDescent="0.2">
      <c r="A12889" t="s">
        <v>71728</v>
      </c>
      <c r="B12889" s="1" t="s">
        <v>2045</v>
      </c>
      <c r="C12889">
        <v>-6.7235660000000003E-2</v>
      </c>
      <c r="D12889">
        <v>0.57663600000000004</v>
      </c>
      <c r="E12889">
        <v>-0.56866720000000004</v>
      </c>
      <c r="F12889">
        <v>-4.97</v>
      </c>
    </row>
    <row r="12890" spans="1:6" x14ac:dyDescent="0.2">
      <c r="A12890" t="s">
        <v>3393</v>
      </c>
      <c r="B12890" s="1" t="s">
        <v>2045</v>
      </c>
      <c r="C12890">
        <v>-0.40974602999999998</v>
      </c>
      <c r="D12890">
        <v>2.2742999999999999E-2</v>
      </c>
      <c r="E12890">
        <v>-2.4916048000000002</v>
      </c>
      <c r="F12890">
        <v>-3.4409999999999998</v>
      </c>
    </row>
    <row r="12891" spans="1:6" x14ac:dyDescent="0.2">
      <c r="A12891" t="s">
        <v>93862</v>
      </c>
      <c r="B12891" s="1" t="s">
        <v>81686</v>
      </c>
      <c r="C12891">
        <v>-8.5958100000000006E-3</v>
      </c>
      <c r="D12891">
        <v>0.91262100000000002</v>
      </c>
      <c r="E12891">
        <v>-0.1112925</v>
      </c>
      <c r="F12891">
        <v>-5.069</v>
      </c>
    </row>
    <row r="12892" spans="1:6" x14ac:dyDescent="0.2">
      <c r="A12892" t="s">
        <v>81685</v>
      </c>
      <c r="B12892" s="1" t="s">
        <v>81686</v>
      </c>
      <c r="C12892">
        <v>-4.9195559999999999E-2</v>
      </c>
      <c r="D12892">
        <v>0.71885200000000005</v>
      </c>
      <c r="E12892">
        <v>-0.36572169999999998</v>
      </c>
      <c r="F12892">
        <v>-5.03</v>
      </c>
    </row>
    <row r="12893" spans="1:6" x14ac:dyDescent="0.2">
      <c r="A12893" t="s">
        <v>52366</v>
      </c>
      <c r="B12893" s="1" t="s">
        <v>52367</v>
      </c>
      <c r="C12893">
        <v>8.8697670000000006E-2</v>
      </c>
      <c r="D12893">
        <v>0.35199200000000003</v>
      </c>
      <c r="E12893">
        <v>0.95557829999999999</v>
      </c>
      <c r="F12893">
        <v>-4.7869999999999999</v>
      </c>
    </row>
    <row r="12894" spans="1:6" x14ac:dyDescent="0.2">
      <c r="A12894" t="s">
        <v>36930</v>
      </c>
      <c r="B12894" s="1" t="s">
        <v>36931</v>
      </c>
      <c r="C12894">
        <v>-7.9370860000000001E-2</v>
      </c>
      <c r="D12894">
        <v>0.22129499999999999</v>
      </c>
      <c r="E12894">
        <v>-1.2672003000000001</v>
      </c>
      <c r="F12894">
        <v>-4.5819999999999999</v>
      </c>
    </row>
    <row r="12895" spans="1:6" x14ac:dyDescent="0.2">
      <c r="A12895" t="s">
        <v>86715</v>
      </c>
      <c r="B12895" s="1" t="s">
        <v>31648</v>
      </c>
      <c r="C12895">
        <v>3.0573590000000001E-2</v>
      </c>
      <c r="D12895">
        <v>0.79424899999999998</v>
      </c>
      <c r="E12895">
        <v>0.26471309999999998</v>
      </c>
      <c r="F12895">
        <v>-5.0510000000000002</v>
      </c>
    </row>
    <row r="12896" spans="1:6" x14ac:dyDescent="0.2">
      <c r="A12896" t="s">
        <v>52413</v>
      </c>
      <c r="B12896" s="1" t="s">
        <v>31648</v>
      </c>
      <c r="C12896">
        <v>5.0783490000000001E-2</v>
      </c>
      <c r="D12896">
        <v>0.352271</v>
      </c>
      <c r="E12896">
        <v>0.95501069999999999</v>
      </c>
      <c r="F12896">
        <v>-4.7869999999999999</v>
      </c>
    </row>
    <row r="12897" spans="1:6" x14ac:dyDescent="0.2">
      <c r="A12897" t="s">
        <v>31647</v>
      </c>
      <c r="B12897" s="1" t="s">
        <v>31648</v>
      </c>
      <c r="C12897">
        <v>8.3828459999999994E-2</v>
      </c>
      <c r="D12897">
        <v>0.182424</v>
      </c>
      <c r="E12897">
        <v>1.3870625000000001</v>
      </c>
      <c r="F12897">
        <v>-4.4909999999999997</v>
      </c>
    </row>
    <row r="12898" spans="1:6" x14ac:dyDescent="0.2">
      <c r="A12898" t="s">
        <v>84793</v>
      </c>
      <c r="B12898" s="1" t="s">
        <v>84794</v>
      </c>
      <c r="C12898">
        <v>-2.0151180000000001E-2</v>
      </c>
      <c r="D12898">
        <v>0.76298100000000002</v>
      </c>
      <c r="E12898">
        <v>-0.30619780000000002</v>
      </c>
      <c r="F12898">
        <v>-5.0430000000000001</v>
      </c>
    </row>
    <row r="12899" spans="1:6" x14ac:dyDescent="0.2">
      <c r="A12899" t="s">
        <v>81386</v>
      </c>
      <c r="B12899" s="1" t="s">
        <v>81387</v>
      </c>
      <c r="C12899">
        <v>2.5017689999999999E-2</v>
      </c>
      <c r="D12899">
        <v>0.71413099999999996</v>
      </c>
      <c r="E12899">
        <v>0.372166</v>
      </c>
      <c r="F12899">
        <v>-5.0289999999999999</v>
      </c>
    </row>
    <row r="12900" spans="1:6" x14ac:dyDescent="0.2">
      <c r="A12900" t="s">
        <v>4055</v>
      </c>
      <c r="B12900" s="1" t="s">
        <v>4056</v>
      </c>
      <c r="C12900">
        <v>0.22600909</v>
      </c>
      <c r="D12900">
        <v>2.7032E-2</v>
      </c>
      <c r="E12900">
        <v>2.4078697999999998</v>
      </c>
      <c r="F12900">
        <v>-3.53</v>
      </c>
    </row>
    <row r="12901" spans="1:6" x14ac:dyDescent="0.2">
      <c r="A12901" t="s">
        <v>38972</v>
      </c>
      <c r="B12901" s="1" t="s">
        <v>4056</v>
      </c>
      <c r="C12901">
        <v>0.14854455</v>
      </c>
      <c r="D12901">
        <v>0.236239</v>
      </c>
      <c r="E12901">
        <v>1.2255033</v>
      </c>
      <c r="F12901">
        <v>-4.6120000000000001</v>
      </c>
    </row>
    <row r="12902" spans="1:6" x14ac:dyDescent="0.2">
      <c r="A12902" t="s">
        <v>32341</v>
      </c>
      <c r="B12902" s="1" t="s">
        <v>4056</v>
      </c>
      <c r="C12902">
        <v>0.24511548</v>
      </c>
      <c r="D12902">
        <v>0.18726100000000001</v>
      </c>
      <c r="E12902">
        <v>1.3711011</v>
      </c>
      <c r="F12902">
        <v>-4.5039999999999996</v>
      </c>
    </row>
    <row r="12903" spans="1:6" x14ac:dyDescent="0.2">
      <c r="A12903" t="s">
        <v>57789</v>
      </c>
      <c r="B12903" s="1" t="s">
        <v>57790</v>
      </c>
      <c r="C12903">
        <v>-4.93988E-2</v>
      </c>
      <c r="D12903">
        <v>0.40774500000000002</v>
      </c>
      <c r="E12903">
        <v>-0.84776070000000003</v>
      </c>
      <c r="F12903">
        <v>-4.8460000000000001</v>
      </c>
    </row>
    <row r="12904" spans="1:6" x14ac:dyDescent="0.2">
      <c r="A12904" t="s">
        <v>80129</v>
      </c>
      <c r="B12904" s="1" t="s">
        <v>80130</v>
      </c>
      <c r="C12904">
        <v>-2.665501E-2</v>
      </c>
      <c r="D12904">
        <v>0.69459400000000004</v>
      </c>
      <c r="E12904">
        <v>-0.39901569999999997</v>
      </c>
      <c r="F12904">
        <v>-5.0220000000000002</v>
      </c>
    </row>
    <row r="12905" spans="1:6" x14ac:dyDescent="0.2">
      <c r="A12905" t="s">
        <v>57884</v>
      </c>
      <c r="B12905" s="1" t="s">
        <v>31157</v>
      </c>
      <c r="C12905">
        <v>-0.12350907999999999</v>
      </c>
      <c r="D12905">
        <v>0.40903800000000001</v>
      </c>
      <c r="E12905">
        <v>-0.84538100000000005</v>
      </c>
      <c r="F12905">
        <v>-4.8470000000000004</v>
      </c>
    </row>
    <row r="12906" spans="1:6" x14ac:dyDescent="0.2">
      <c r="A12906" t="s">
        <v>31156</v>
      </c>
      <c r="B12906" s="1" t="s">
        <v>31157</v>
      </c>
      <c r="C12906">
        <v>-9.1881569999999996E-2</v>
      </c>
      <c r="D12906">
        <v>0.17927299999999999</v>
      </c>
      <c r="E12906">
        <v>-1.3976477</v>
      </c>
      <c r="F12906">
        <v>-4.4829999999999997</v>
      </c>
    </row>
    <row r="12907" spans="1:6" x14ac:dyDescent="0.2">
      <c r="A12907" t="s">
        <v>68931</v>
      </c>
      <c r="B12907" s="1" t="s">
        <v>68932</v>
      </c>
      <c r="C12907">
        <v>-2.835731E-2</v>
      </c>
      <c r="D12907">
        <v>0.53995300000000002</v>
      </c>
      <c r="E12907">
        <v>-0.62483029999999995</v>
      </c>
      <c r="F12907">
        <v>-4.9480000000000004</v>
      </c>
    </row>
    <row r="12908" spans="1:6" x14ac:dyDescent="0.2">
      <c r="A12908" t="s">
        <v>88680</v>
      </c>
      <c r="B12908" s="1" t="s">
        <v>72289</v>
      </c>
      <c r="C12908">
        <v>-2.1070869999999998E-2</v>
      </c>
      <c r="D12908">
        <v>0.82617099999999999</v>
      </c>
      <c r="E12908">
        <v>-0.22284970000000001</v>
      </c>
      <c r="F12908">
        <v>-5.0570000000000004</v>
      </c>
    </row>
    <row r="12909" spans="1:6" x14ac:dyDescent="0.2">
      <c r="A12909" t="s">
        <v>72288</v>
      </c>
      <c r="B12909" s="1" t="s">
        <v>72289</v>
      </c>
      <c r="C12909">
        <v>-7.7887460000000006E-2</v>
      </c>
      <c r="D12909">
        <v>0.58431999999999995</v>
      </c>
      <c r="E12909">
        <v>-0.55713939999999995</v>
      </c>
      <c r="F12909">
        <v>-4.9740000000000002</v>
      </c>
    </row>
    <row r="12910" spans="1:6" x14ac:dyDescent="0.2">
      <c r="A12910" t="s">
        <v>37477</v>
      </c>
      <c r="B12910" s="1" t="s">
        <v>37478</v>
      </c>
      <c r="C12910">
        <v>8.6836170000000004E-2</v>
      </c>
      <c r="D12910">
        <v>0.22517799999999999</v>
      </c>
      <c r="E12910">
        <v>1.2561608</v>
      </c>
      <c r="F12910">
        <v>-4.59</v>
      </c>
    </row>
    <row r="12911" spans="1:6" x14ac:dyDescent="0.2">
      <c r="A12911" t="s">
        <v>67888</v>
      </c>
      <c r="B12911" s="1" t="s">
        <v>23396</v>
      </c>
      <c r="C12911">
        <v>-3.3960999999999998E-2</v>
      </c>
      <c r="D12911">
        <v>0.52691699999999997</v>
      </c>
      <c r="E12911">
        <v>-0.64528039999999998</v>
      </c>
      <c r="F12911">
        <v>-4.9400000000000004</v>
      </c>
    </row>
    <row r="12912" spans="1:6" x14ac:dyDescent="0.2">
      <c r="A12912" t="s">
        <v>23395</v>
      </c>
      <c r="B12912" s="1" t="s">
        <v>23396</v>
      </c>
      <c r="C12912">
        <v>-0.10682116999999999</v>
      </c>
      <c r="D12912">
        <v>0.13194800000000001</v>
      </c>
      <c r="E12912">
        <v>-1.5784193</v>
      </c>
      <c r="F12912">
        <v>-4.3339999999999996</v>
      </c>
    </row>
    <row r="12913" spans="1:6" x14ac:dyDescent="0.2">
      <c r="A12913" t="s">
        <v>15190</v>
      </c>
      <c r="B12913" s="1" t="s">
        <v>15191</v>
      </c>
      <c r="C12913">
        <v>-0.26169928999999997</v>
      </c>
      <c r="D12913">
        <v>8.5575999999999999E-2</v>
      </c>
      <c r="E12913">
        <v>-1.819483</v>
      </c>
      <c r="F12913">
        <v>-4.1180000000000003</v>
      </c>
    </row>
    <row r="12914" spans="1:6" x14ac:dyDescent="0.2">
      <c r="A12914" t="s">
        <v>77545</v>
      </c>
      <c r="B12914" s="1" t="s">
        <v>15191</v>
      </c>
      <c r="C12914">
        <v>-6.221753E-2</v>
      </c>
      <c r="D12914">
        <v>0.65595899999999996</v>
      </c>
      <c r="E12914">
        <v>-0.45303359999999998</v>
      </c>
      <c r="F12914">
        <v>-5.0069999999999997</v>
      </c>
    </row>
    <row r="12915" spans="1:6" x14ac:dyDescent="0.2">
      <c r="A12915" t="s">
        <v>15995</v>
      </c>
      <c r="B12915" s="1" t="s">
        <v>15191</v>
      </c>
      <c r="C12915">
        <v>-9.7509100000000001E-2</v>
      </c>
      <c r="D12915">
        <v>9.0095999999999996E-2</v>
      </c>
      <c r="E12915">
        <v>-1.7915654000000001</v>
      </c>
      <c r="F12915">
        <v>-4.1440000000000001</v>
      </c>
    </row>
    <row r="12916" spans="1:6" x14ac:dyDescent="0.2">
      <c r="A12916" t="s">
        <v>60171</v>
      </c>
      <c r="B12916" s="1" t="s">
        <v>12217</v>
      </c>
      <c r="C12916">
        <v>-0.10137493</v>
      </c>
      <c r="D12916">
        <v>0.434809</v>
      </c>
      <c r="E12916">
        <v>-0.79888959999999998</v>
      </c>
      <c r="F12916">
        <v>-4.8710000000000004</v>
      </c>
    </row>
    <row r="12917" spans="1:6" x14ac:dyDescent="0.2">
      <c r="A12917" t="s">
        <v>12216</v>
      </c>
      <c r="B12917" s="1" t="s">
        <v>12217</v>
      </c>
      <c r="C12917">
        <v>-0.12770889999999999</v>
      </c>
      <c r="D12917">
        <v>7.0097999999999994E-2</v>
      </c>
      <c r="E12917">
        <v>-1.9260900000000001</v>
      </c>
      <c r="F12917">
        <v>-4.0170000000000003</v>
      </c>
    </row>
    <row r="12918" spans="1:6" x14ac:dyDescent="0.2">
      <c r="A12918" t="s">
        <v>51781</v>
      </c>
      <c r="B12918" s="1" t="s">
        <v>12217</v>
      </c>
      <c r="C12918">
        <v>-0.10985043999999999</v>
      </c>
      <c r="D12918">
        <v>0.34674100000000002</v>
      </c>
      <c r="E12918">
        <v>-0.96631389999999995</v>
      </c>
      <c r="F12918">
        <v>-4.78</v>
      </c>
    </row>
    <row r="12919" spans="1:6" x14ac:dyDescent="0.2">
      <c r="A12919" t="s">
        <v>61083</v>
      </c>
      <c r="B12919" s="1" t="s">
        <v>12217</v>
      </c>
      <c r="C12919">
        <v>4.4750619999999998E-2</v>
      </c>
      <c r="D12919">
        <v>0.44592300000000001</v>
      </c>
      <c r="E12919">
        <v>0.77937789999999996</v>
      </c>
      <c r="F12919">
        <v>-4.8810000000000002</v>
      </c>
    </row>
    <row r="12920" spans="1:6" x14ac:dyDescent="0.2">
      <c r="A12920" t="s">
        <v>23567</v>
      </c>
      <c r="B12920" s="1" t="s">
        <v>14201</v>
      </c>
      <c r="C12920">
        <v>0.13570678</v>
      </c>
      <c r="D12920">
        <v>0.13299800000000001</v>
      </c>
      <c r="E12920">
        <v>1.5738595</v>
      </c>
      <c r="F12920">
        <v>-4.3380000000000001</v>
      </c>
    </row>
    <row r="12921" spans="1:6" x14ac:dyDescent="0.2">
      <c r="A12921" t="s">
        <v>14200</v>
      </c>
      <c r="B12921" s="1" t="s">
        <v>14201</v>
      </c>
      <c r="C12921">
        <v>-0.1737726</v>
      </c>
      <c r="D12921">
        <v>8.0572000000000005E-2</v>
      </c>
      <c r="E12921">
        <v>-1.8519439</v>
      </c>
      <c r="F12921">
        <v>-4.0880000000000001</v>
      </c>
    </row>
    <row r="12922" spans="1:6" x14ac:dyDescent="0.2">
      <c r="A12922" t="s">
        <v>86828</v>
      </c>
      <c r="B12922" s="1" t="s">
        <v>14201</v>
      </c>
      <c r="C12922">
        <v>1.8510459999999999E-2</v>
      </c>
      <c r="D12922">
        <v>0.79630100000000004</v>
      </c>
      <c r="E12922">
        <v>0.26200859999999998</v>
      </c>
      <c r="F12922">
        <v>-5.0510000000000002</v>
      </c>
    </row>
    <row r="12923" spans="1:6" x14ac:dyDescent="0.2">
      <c r="A12923" t="s">
        <v>44633</v>
      </c>
      <c r="B12923" s="1" t="s">
        <v>44634</v>
      </c>
      <c r="C12923">
        <v>0.11439194</v>
      </c>
      <c r="D12923">
        <v>0.283277</v>
      </c>
      <c r="E12923">
        <v>1.1061612000000001</v>
      </c>
      <c r="F12923">
        <v>-4.694</v>
      </c>
    </row>
    <row r="12924" spans="1:6" x14ac:dyDescent="0.2">
      <c r="A12924" t="s">
        <v>66172</v>
      </c>
      <c r="B12924" s="1" t="s">
        <v>44634</v>
      </c>
      <c r="C12924">
        <v>-3.8423209999999999E-2</v>
      </c>
      <c r="D12924">
        <v>0.50477799999999995</v>
      </c>
      <c r="E12924">
        <v>-0.68066570000000004</v>
      </c>
      <c r="F12924">
        <v>-4.9260000000000002</v>
      </c>
    </row>
    <row r="12925" spans="1:6" x14ac:dyDescent="0.2">
      <c r="A12925" t="s">
        <v>12455</v>
      </c>
      <c r="B12925" s="1" t="s">
        <v>12456</v>
      </c>
      <c r="C12925">
        <v>-0.15628838</v>
      </c>
      <c r="D12925">
        <v>7.1483000000000005E-2</v>
      </c>
      <c r="E12925">
        <v>-1.9157449</v>
      </c>
      <c r="F12925">
        <v>-4.0270000000000001</v>
      </c>
    </row>
    <row r="12926" spans="1:6" x14ac:dyDescent="0.2">
      <c r="A12926" t="s">
        <v>82491</v>
      </c>
      <c r="B12926" s="1" t="s">
        <v>69309</v>
      </c>
      <c r="C12926">
        <v>-2.7152679999999998E-2</v>
      </c>
      <c r="D12926">
        <v>0.72926899999999995</v>
      </c>
      <c r="E12926">
        <v>-0.35155510000000001</v>
      </c>
      <c r="F12926">
        <v>-5.0339999999999998</v>
      </c>
    </row>
    <row r="12927" spans="1:6" x14ac:dyDescent="0.2">
      <c r="A12927" t="s">
        <v>69308</v>
      </c>
      <c r="B12927" s="1" t="s">
        <v>69309</v>
      </c>
      <c r="C12927">
        <v>-0.11032185</v>
      </c>
      <c r="D12927">
        <v>0.54510499999999995</v>
      </c>
      <c r="E12927">
        <v>-0.61682250000000005</v>
      </c>
      <c r="F12927">
        <v>-4.952</v>
      </c>
    </row>
    <row r="12928" spans="1:6" x14ac:dyDescent="0.2">
      <c r="A12928" t="s">
        <v>81196</v>
      </c>
      <c r="B12928" s="1" t="s">
        <v>66536</v>
      </c>
      <c r="C12928">
        <v>-5.463614E-2</v>
      </c>
      <c r="D12928">
        <v>0.71099500000000004</v>
      </c>
      <c r="E12928">
        <v>-0.37645679999999998</v>
      </c>
      <c r="F12928">
        <v>-5.0279999999999996</v>
      </c>
    </row>
    <row r="12929" spans="1:6" x14ac:dyDescent="0.2">
      <c r="A12929" t="s">
        <v>66535</v>
      </c>
      <c r="B12929" s="1" t="s">
        <v>66536</v>
      </c>
      <c r="C12929">
        <v>5.0336730000000003E-2</v>
      </c>
      <c r="D12929">
        <v>0.508799</v>
      </c>
      <c r="E12929">
        <v>0.67417499999999997</v>
      </c>
      <c r="F12929">
        <v>-4.9279999999999999</v>
      </c>
    </row>
    <row r="12930" spans="1:6" x14ac:dyDescent="0.2">
      <c r="A12930" t="s">
        <v>40886</v>
      </c>
      <c r="B12930" s="1" t="s">
        <v>40887</v>
      </c>
      <c r="C12930">
        <v>0.19758618999999999</v>
      </c>
      <c r="D12930">
        <v>0.25183299999999997</v>
      </c>
      <c r="E12930">
        <v>1.1840998</v>
      </c>
      <c r="F12930">
        <v>-4.641</v>
      </c>
    </row>
    <row r="12931" spans="1:6" x14ac:dyDescent="0.2">
      <c r="A12931" t="s">
        <v>57626</v>
      </c>
      <c r="B12931" s="1" t="s">
        <v>40887</v>
      </c>
      <c r="C12931">
        <v>4.4951579999999998E-2</v>
      </c>
      <c r="D12931">
        <v>0.40581200000000001</v>
      </c>
      <c r="E12931">
        <v>0.85133049999999999</v>
      </c>
      <c r="F12931">
        <v>-4.8440000000000003</v>
      </c>
    </row>
    <row r="12932" spans="1:6" x14ac:dyDescent="0.2">
      <c r="A12932" t="s">
        <v>41262</v>
      </c>
      <c r="B12932" s="1" t="s">
        <v>41263</v>
      </c>
      <c r="C12932">
        <v>-6.7076200000000002E-2</v>
      </c>
      <c r="D12932">
        <v>0.25502200000000003</v>
      </c>
      <c r="E12932">
        <v>-1.1758751999999999</v>
      </c>
      <c r="F12932">
        <v>-4.6470000000000002</v>
      </c>
    </row>
    <row r="12933" spans="1:6" x14ac:dyDescent="0.2">
      <c r="A12933" t="s">
        <v>93188</v>
      </c>
      <c r="B12933" s="1" t="s">
        <v>41263</v>
      </c>
      <c r="C12933">
        <v>1.089414E-2</v>
      </c>
      <c r="D12933">
        <v>0.90165700000000004</v>
      </c>
      <c r="E12933">
        <v>0.1253302</v>
      </c>
      <c r="F12933">
        <v>-5.0679999999999996</v>
      </c>
    </row>
    <row r="12934" spans="1:6" x14ac:dyDescent="0.2">
      <c r="A12934" t="s">
        <v>73624</v>
      </c>
      <c r="B12934" s="1" t="s">
        <v>73625</v>
      </c>
      <c r="C12934">
        <v>-7.0139439999999997E-2</v>
      </c>
      <c r="D12934">
        <v>0.60146200000000005</v>
      </c>
      <c r="E12934">
        <v>-0.53169659999999996</v>
      </c>
      <c r="F12934">
        <v>-4.9829999999999997</v>
      </c>
    </row>
    <row r="12935" spans="1:6" x14ac:dyDescent="0.2">
      <c r="A12935" t="s">
        <v>82233</v>
      </c>
      <c r="B12935" s="1" t="s">
        <v>82234</v>
      </c>
      <c r="C12935">
        <v>-5.2196300000000001E-2</v>
      </c>
      <c r="D12935">
        <v>0.725858</v>
      </c>
      <c r="E12935">
        <v>-0.35618610000000001</v>
      </c>
      <c r="F12935">
        <v>-5.032</v>
      </c>
    </row>
    <row r="12936" spans="1:6" x14ac:dyDescent="0.2">
      <c r="A12936" t="s">
        <v>96242</v>
      </c>
      <c r="B12936" s="1" t="s">
        <v>96243</v>
      </c>
      <c r="C12936">
        <v>-1.5157199999999999E-2</v>
      </c>
      <c r="D12936">
        <v>0.952627</v>
      </c>
      <c r="E12936">
        <v>-6.0244399999999997E-2</v>
      </c>
      <c r="F12936">
        <v>-5.0720000000000001</v>
      </c>
    </row>
    <row r="12937" spans="1:6" x14ac:dyDescent="0.2">
      <c r="A12937" t="s">
        <v>41834</v>
      </c>
      <c r="B12937" s="1" t="s">
        <v>41835</v>
      </c>
      <c r="C12937">
        <v>-0.12798525999999999</v>
      </c>
      <c r="D12937">
        <v>0.25938</v>
      </c>
      <c r="E12937">
        <v>-1.1647563000000001</v>
      </c>
      <c r="F12937">
        <v>-4.6539999999999999</v>
      </c>
    </row>
    <row r="12938" spans="1:6" x14ac:dyDescent="0.2">
      <c r="A12938" t="s">
        <v>43946</v>
      </c>
      <c r="B12938" s="1" t="s">
        <v>43947</v>
      </c>
      <c r="C12938">
        <v>-0.14803155000000001</v>
      </c>
      <c r="D12938">
        <v>0.27756900000000001</v>
      </c>
      <c r="E12938">
        <v>-1.1198144000000001</v>
      </c>
      <c r="F12938">
        <v>-4.6849999999999996</v>
      </c>
    </row>
    <row r="12939" spans="1:6" x14ac:dyDescent="0.2">
      <c r="A12939" t="s">
        <v>95640</v>
      </c>
      <c r="B12939" s="1" t="s">
        <v>95641</v>
      </c>
      <c r="C12939">
        <v>4.3096599999999999E-3</v>
      </c>
      <c r="D12939">
        <v>0.94184699999999999</v>
      </c>
      <c r="E12939">
        <v>7.3978100000000005E-2</v>
      </c>
      <c r="F12939">
        <v>-5.0720000000000001</v>
      </c>
    </row>
    <row r="12940" spans="1:6" x14ac:dyDescent="0.2">
      <c r="A12940" t="s">
        <v>78361</v>
      </c>
      <c r="B12940" s="1" t="s">
        <v>78362</v>
      </c>
      <c r="C12940">
        <v>-3.090327E-2</v>
      </c>
      <c r="D12940">
        <v>0.66861000000000004</v>
      </c>
      <c r="E12940">
        <v>-0.43520039999999999</v>
      </c>
      <c r="F12940">
        <v>-5.0119999999999996</v>
      </c>
    </row>
    <row r="12941" spans="1:6" x14ac:dyDescent="0.2">
      <c r="A12941" t="s">
        <v>30262</v>
      </c>
      <c r="B12941" s="1" t="s">
        <v>23016</v>
      </c>
      <c r="C12941">
        <v>-0.24665466</v>
      </c>
      <c r="D12941">
        <v>0.173069</v>
      </c>
      <c r="E12941">
        <v>-1.4189278999999999</v>
      </c>
      <c r="F12941">
        <v>-4.4660000000000002</v>
      </c>
    </row>
    <row r="12942" spans="1:6" x14ac:dyDescent="0.2">
      <c r="A12942" t="s">
        <v>23015</v>
      </c>
      <c r="B12942" s="1" t="s">
        <v>23016</v>
      </c>
      <c r="C12942">
        <v>-0.16757445000000001</v>
      </c>
      <c r="D12942">
        <v>0.12970499999999999</v>
      </c>
      <c r="E12942">
        <v>-1.5882581</v>
      </c>
      <c r="F12942">
        <v>-4.3259999999999996</v>
      </c>
    </row>
    <row r="12943" spans="1:6" x14ac:dyDescent="0.2">
      <c r="A12943" t="s">
        <v>82248</v>
      </c>
      <c r="B12943" s="1" t="s">
        <v>14213</v>
      </c>
      <c r="C12943">
        <v>4.0191030000000003E-2</v>
      </c>
      <c r="D12943">
        <v>0.72595699999999996</v>
      </c>
      <c r="E12943">
        <v>0.35605059999999999</v>
      </c>
      <c r="F12943">
        <v>-5.032</v>
      </c>
    </row>
    <row r="12944" spans="1:6" x14ac:dyDescent="0.2">
      <c r="A12944" t="s">
        <v>14212</v>
      </c>
      <c r="B12944" s="1" t="s">
        <v>14213</v>
      </c>
      <c r="C12944">
        <v>0.20329522</v>
      </c>
      <c r="D12944">
        <v>8.0617999999999995E-2</v>
      </c>
      <c r="E12944">
        <v>1.8516351</v>
      </c>
      <c r="F12944">
        <v>-4.0880000000000001</v>
      </c>
    </row>
    <row r="12945" spans="1:6" x14ac:dyDescent="0.2">
      <c r="A12945" t="s">
        <v>86372</v>
      </c>
      <c r="B12945" s="1" t="s">
        <v>14213</v>
      </c>
      <c r="C12945">
        <v>-1.6527590000000002E-2</v>
      </c>
      <c r="D12945">
        <v>0.788354</v>
      </c>
      <c r="E12945">
        <v>-0.27249600000000002</v>
      </c>
      <c r="F12945">
        <v>-5.0490000000000004</v>
      </c>
    </row>
    <row r="12946" spans="1:6" x14ac:dyDescent="0.2">
      <c r="A12946" t="s">
        <v>73138</v>
      </c>
      <c r="B12946" s="1" t="s">
        <v>7706</v>
      </c>
      <c r="C12946">
        <v>3.5440409999999999E-2</v>
      </c>
      <c r="D12946">
        <v>0.59504000000000001</v>
      </c>
      <c r="E12946">
        <v>0.54118599999999994</v>
      </c>
      <c r="F12946">
        <v>-4.9790000000000001</v>
      </c>
    </row>
    <row r="12947" spans="1:6" x14ac:dyDescent="0.2">
      <c r="A12947" t="s">
        <v>7705</v>
      </c>
      <c r="B12947" s="1" t="s">
        <v>7706</v>
      </c>
      <c r="C12947">
        <v>0.16703860000000001</v>
      </c>
      <c r="D12947">
        <v>4.6537000000000002E-2</v>
      </c>
      <c r="E12947">
        <v>2.1380438000000002</v>
      </c>
      <c r="F12947">
        <v>-3.8079999999999998</v>
      </c>
    </row>
    <row r="12948" spans="1:6" x14ac:dyDescent="0.2">
      <c r="A12948" t="s">
        <v>6959</v>
      </c>
      <c r="B12948" s="1" t="s">
        <v>6960</v>
      </c>
      <c r="C12948">
        <v>-0.18946015999999999</v>
      </c>
      <c r="D12948">
        <v>4.2464000000000002E-2</v>
      </c>
      <c r="E12948">
        <v>-2.1843406999999999</v>
      </c>
      <c r="F12948">
        <v>-3.7610000000000001</v>
      </c>
    </row>
    <row r="12949" spans="1:6" x14ac:dyDescent="0.2">
      <c r="A12949" t="s">
        <v>56759</v>
      </c>
      <c r="B12949" s="1" t="s">
        <v>6960</v>
      </c>
      <c r="C12949">
        <v>-8.064984E-2</v>
      </c>
      <c r="D12949">
        <v>0.39685900000000002</v>
      </c>
      <c r="E12949">
        <v>-0.868008</v>
      </c>
      <c r="F12949">
        <v>-4.835</v>
      </c>
    </row>
    <row r="12950" spans="1:6" x14ac:dyDescent="0.2">
      <c r="A12950" t="s">
        <v>34273</v>
      </c>
      <c r="B12950" s="1" t="s">
        <v>6960</v>
      </c>
      <c r="C12950">
        <v>-0.12417478</v>
      </c>
      <c r="D12950">
        <v>0.20128199999999999</v>
      </c>
      <c r="E12950">
        <v>-1.3266239</v>
      </c>
      <c r="F12950">
        <v>-4.5380000000000003</v>
      </c>
    </row>
    <row r="12951" spans="1:6" x14ac:dyDescent="0.2">
      <c r="A12951" t="s">
        <v>83517</v>
      </c>
      <c r="B12951" s="1" t="s">
        <v>83518</v>
      </c>
      <c r="C12951">
        <v>-2.404471E-2</v>
      </c>
      <c r="D12951">
        <v>0.74501099999999998</v>
      </c>
      <c r="E12951">
        <v>-0.33028669999999999</v>
      </c>
      <c r="F12951">
        <v>-5.0380000000000003</v>
      </c>
    </row>
    <row r="12952" spans="1:6" x14ac:dyDescent="0.2">
      <c r="A12952" t="s">
        <v>8563</v>
      </c>
      <c r="B12952" s="1" t="s">
        <v>8564</v>
      </c>
      <c r="C12952">
        <v>0.22176024999999999</v>
      </c>
      <c r="D12952">
        <v>5.1485999999999997E-2</v>
      </c>
      <c r="E12952">
        <v>2.0865263999999999</v>
      </c>
      <c r="F12952">
        <v>-3.86</v>
      </c>
    </row>
    <row r="12953" spans="1:6" x14ac:dyDescent="0.2">
      <c r="A12953" t="s">
        <v>53637</v>
      </c>
      <c r="B12953" s="1" t="s">
        <v>8564</v>
      </c>
      <c r="C12953">
        <v>-8.6310670000000006E-2</v>
      </c>
      <c r="D12953">
        <v>0.36433199999999999</v>
      </c>
      <c r="E12953">
        <v>-0.93077670000000001</v>
      </c>
      <c r="F12953">
        <v>-4.8010000000000002</v>
      </c>
    </row>
    <row r="12954" spans="1:6" x14ac:dyDescent="0.2">
      <c r="A12954" t="s">
        <v>45994</v>
      </c>
      <c r="B12954" s="1" t="s">
        <v>8564</v>
      </c>
      <c r="C12954">
        <v>-0.10213131</v>
      </c>
      <c r="D12954">
        <v>0.29559400000000002</v>
      </c>
      <c r="E12954">
        <v>-1.0773754</v>
      </c>
      <c r="F12954">
        <v>-4.7119999999999997</v>
      </c>
    </row>
    <row r="12955" spans="1:6" x14ac:dyDescent="0.2">
      <c r="A12955" t="s">
        <v>14506</v>
      </c>
      <c r="B12955" s="1" t="s">
        <v>14507</v>
      </c>
      <c r="C12955">
        <v>-0.25724406</v>
      </c>
      <c r="D12955">
        <v>8.1985000000000002E-2</v>
      </c>
      <c r="E12955">
        <v>-1.842605</v>
      </c>
      <c r="F12955">
        <v>-4.0970000000000004</v>
      </c>
    </row>
    <row r="12956" spans="1:6" x14ac:dyDescent="0.2">
      <c r="A12956" t="s">
        <v>21001</v>
      </c>
      <c r="B12956" s="1" t="s">
        <v>14507</v>
      </c>
      <c r="C12956">
        <v>-0.17692003000000001</v>
      </c>
      <c r="D12956">
        <v>0.117545</v>
      </c>
      <c r="E12956">
        <v>-1.6442352</v>
      </c>
      <c r="F12956">
        <v>-4.2770000000000001</v>
      </c>
    </row>
    <row r="12957" spans="1:6" x14ac:dyDescent="0.2">
      <c r="A12957" t="s">
        <v>69117</v>
      </c>
      <c r="B12957" s="1" t="s">
        <v>49748</v>
      </c>
      <c r="C12957">
        <v>-7.1033739999999998E-2</v>
      </c>
      <c r="D12957">
        <v>0.542103</v>
      </c>
      <c r="E12957">
        <v>-0.62148300000000001</v>
      </c>
      <c r="F12957">
        <v>-4.95</v>
      </c>
    </row>
    <row r="12958" spans="1:6" x14ac:dyDescent="0.2">
      <c r="A12958" t="s">
        <v>95254</v>
      </c>
      <c r="B12958" s="1" t="s">
        <v>49748</v>
      </c>
      <c r="C12958">
        <v>-5.2976300000000002E-3</v>
      </c>
      <c r="D12958">
        <v>0.93533999999999995</v>
      </c>
      <c r="E12958">
        <v>-8.22745E-2</v>
      </c>
      <c r="F12958">
        <v>-5.0709999999999997</v>
      </c>
    </row>
    <row r="12959" spans="1:6" x14ac:dyDescent="0.2">
      <c r="A12959" t="s">
        <v>49747</v>
      </c>
      <c r="B12959" s="1" t="s">
        <v>49748</v>
      </c>
      <c r="C12959">
        <v>-9.0830560000000005E-2</v>
      </c>
      <c r="D12959">
        <v>0.327876</v>
      </c>
      <c r="E12959">
        <v>-1.0058349</v>
      </c>
      <c r="F12959">
        <v>-4.7569999999999997</v>
      </c>
    </row>
    <row r="12960" spans="1:6" x14ac:dyDescent="0.2">
      <c r="A12960" t="s">
        <v>50050</v>
      </c>
      <c r="B12960" s="1" t="s">
        <v>50051</v>
      </c>
      <c r="C12960">
        <v>5.5132269999999997E-2</v>
      </c>
      <c r="D12960">
        <v>0.33051799999999998</v>
      </c>
      <c r="E12960">
        <v>1.0002073</v>
      </c>
      <c r="F12960">
        <v>-4.76</v>
      </c>
    </row>
    <row r="12961" spans="1:6" x14ac:dyDescent="0.2">
      <c r="A12961" t="s">
        <v>20413</v>
      </c>
      <c r="B12961" s="1" t="s">
        <v>20414</v>
      </c>
      <c r="C12961">
        <v>0.15541867000000001</v>
      </c>
      <c r="D12961">
        <v>0.114132</v>
      </c>
      <c r="E12961">
        <v>1.6608312999999999</v>
      </c>
      <c r="F12961">
        <v>-4.2629999999999999</v>
      </c>
    </row>
    <row r="12962" spans="1:6" x14ac:dyDescent="0.2">
      <c r="A12962" t="s">
        <v>82455</v>
      </c>
      <c r="B12962" s="1" t="s">
        <v>20414</v>
      </c>
      <c r="C12962">
        <v>-2.7211860000000001E-2</v>
      </c>
      <c r="D12962">
        <v>0.72892299999999999</v>
      </c>
      <c r="E12962">
        <v>-0.35202519999999998</v>
      </c>
      <c r="F12962">
        <v>-5.0330000000000004</v>
      </c>
    </row>
    <row r="12963" spans="1:6" x14ac:dyDescent="0.2">
      <c r="A12963" t="s">
        <v>93361</v>
      </c>
      <c r="B12963" s="1" t="s">
        <v>20414</v>
      </c>
      <c r="C12963">
        <v>9.5152499999999994E-3</v>
      </c>
      <c r="D12963">
        <v>0.904196</v>
      </c>
      <c r="E12963">
        <v>0.1220763</v>
      </c>
      <c r="F12963">
        <v>-5.069</v>
      </c>
    </row>
    <row r="12964" spans="1:6" x14ac:dyDescent="0.2">
      <c r="A12964" t="s">
        <v>92034</v>
      </c>
      <c r="B12964" s="1" t="s">
        <v>20414</v>
      </c>
      <c r="C12964">
        <v>-9.7285400000000008E-3</v>
      </c>
      <c r="D12964">
        <v>0.881915</v>
      </c>
      <c r="E12964">
        <v>-0.15067430000000001</v>
      </c>
      <c r="F12964">
        <v>-5.0659999999999998</v>
      </c>
    </row>
    <row r="12965" spans="1:6" x14ac:dyDescent="0.2">
      <c r="A12965" t="s">
        <v>139</v>
      </c>
      <c r="B12965" s="1" t="s">
        <v>140</v>
      </c>
      <c r="C12965">
        <v>0.19902769000000001</v>
      </c>
      <c r="D12965">
        <v>1.5560000000000001E-3</v>
      </c>
      <c r="E12965">
        <v>3.7257245999999999</v>
      </c>
      <c r="F12965">
        <v>-2.1110000000000002</v>
      </c>
    </row>
    <row r="12966" spans="1:6" x14ac:dyDescent="0.2">
      <c r="A12966" t="s">
        <v>86829</v>
      </c>
      <c r="B12966" s="1" t="s">
        <v>65415</v>
      </c>
      <c r="C12966">
        <v>2.8216709999999999E-2</v>
      </c>
      <c r="D12966">
        <v>0.79631300000000005</v>
      </c>
      <c r="E12966">
        <v>0.26199270000000002</v>
      </c>
      <c r="F12966">
        <v>-5.0510000000000002</v>
      </c>
    </row>
    <row r="12967" spans="1:6" x14ac:dyDescent="0.2">
      <c r="A12967" t="s">
        <v>65414</v>
      </c>
      <c r="B12967" s="1" t="s">
        <v>65415</v>
      </c>
      <c r="C12967">
        <v>7.7564610000000006E-2</v>
      </c>
      <c r="D12967">
        <v>0.49528499999999998</v>
      </c>
      <c r="E12967">
        <v>0.69611009999999995</v>
      </c>
      <c r="F12967">
        <v>-4.9189999999999996</v>
      </c>
    </row>
    <row r="12968" spans="1:6" x14ac:dyDescent="0.2">
      <c r="A12968" t="s">
        <v>91665</v>
      </c>
      <c r="B12968" s="1" t="s">
        <v>91666</v>
      </c>
      <c r="C12968">
        <v>-1.346088E-2</v>
      </c>
      <c r="D12968">
        <v>0.87563599999999997</v>
      </c>
      <c r="E12968">
        <v>-0.1587556</v>
      </c>
      <c r="F12968">
        <v>-5.0650000000000004</v>
      </c>
    </row>
    <row r="12969" spans="1:6" x14ac:dyDescent="0.2">
      <c r="A12969" t="s">
        <v>97701</v>
      </c>
      <c r="B12969" s="1" t="s">
        <v>91666</v>
      </c>
      <c r="C12969">
        <v>2.16943E-3</v>
      </c>
      <c r="D12969">
        <v>0.97844200000000003</v>
      </c>
      <c r="E12969">
        <v>2.7401700000000001E-2</v>
      </c>
      <c r="F12969">
        <v>-5.0730000000000004</v>
      </c>
    </row>
    <row r="12970" spans="1:6" x14ac:dyDescent="0.2">
      <c r="A12970" t="s">
        <v>73051</v>
      </c>
      <c r="B12970" s="1" t="s">
        <v>13738</v>
      </c>
      <c r="C12970">
        <v>-5.811326E-2</v>
      </c>
      <c r="D12970">
        <v>0.59409500000000004</v>
      </c>
      <c r="E12970">
        <v>-0.54258629999999997</v>
      </c>
      <c r="F12970">
        <v>-4.9790000000000001</v>
      </c>
    </row>
    <row r="12971" spans="1:6" x14ac:dyDescent="0.2">
      <c r="A12971" t="s">
        <v>44302</v>
      </c>
      <c r="B12971" s="1" t="s">
        <v>13738</v>
      </c>
      <c r="C12971">
        <v>-9.4815940000000001E-2</v>
      </c>
      <c r="D12971">
        <v>0.280391</v>
      </c>
      <c r="E12971">
        <v>-1.1130390999999999</v>
      </c>
      <c r="F12971">
        <v>-4.6890000000000001</v>
      </c>
    </row>
    <row r="12972" spans="1:6" x14ac:dyDescent="0.2">
      <c r="A12972" t="s">
        <v>32218</v>
      </c>
      <c r="B12972" s="1" t="s">
        <v>13738</v>
      </c>
      <c r="C12972">
        <v>-7.0495909999999995E-2</v>
      </c>
      <c r="D12972">
        <v>0.18637400000000001</v>
      </c>
      <c r="E12972">
        <v>-1.3740049999999999</v>
      </c>
      <c r="F12972">
        <v>-4.5010000000000003</v>
      </c>
    </row>
    <row r="12973" spans="1:6" x14ac:dyDescent="0.2">
      <c r="A12973" t="s">
        <v>13737</v>
      </c>
      <c r="B12973" s="1" t="s">
        <v>13738</v>
      </c>
      <c r="C12973">
        <v>-0.20054011999999999</v>
      </c>
      <c r="D12973">
        <v>7.8312999999999994E-2</v>
      </c>
      <c r="E12973">
        <v>-1.8671827000000001</v>
      </c>
      <c r="F12973">
        <v>-4.0739999999999998</v>
      </c>
    </row>
    <row r="12974" spans="1:6" x14ac:dyDescent="0.2">
      <c r="A12974" t="s">
        <v>44102</v>
      </c>
      <c r="B12974" s="1" t="s">
        <v>44103</v>
      </c>
      <c r="C12974">
        <v>-7.4230199999999996E-2</v>
      </c>
      <c r="D12974">
        <v>0.27904899999999999</v>
      </c>
      <c r="E12974">
        <v>-1.1162548999999999</v>
      </c>
      <c r="F12974">
        <v>-4.6870000000000003</v>
      </c>
    </row>
    <row r="12975" spans="1:6" x14ac:dyDescent="0.2">
      <c r="A12975" t="s">
        <v>42787</v>
      </c>
      <c r="B12975" s="1" t="s">
        <v>42788</v>
      </c>
      <c r="C12975">
        <v>0.13744976</v>
      </c>
      <c r="D12975">
        <v>0.26744400000000002</v>
      </c>
      <c r="E12975">
        <v>1.1445504</v>
      </c>
      <c r="F12975">
        <v>-4.6680000000000001</v>
      </c>
    </row>
    <row r="12976" spans="1:6" x14ac:dyDescent="0.2">
      <c r="A12976" t="s">
        <v>70939</v>
      </c>
      <c r="B12976" s="1" t="s">
        <v>42788</v>
      </c>
      <c r="C12976">
        <v>3.9992260000000002E-2</v>
      </c>
      <c r="D12976">
        <v>0.56648399999999999</v>
      </c>
      <c r="E12976">
        <v>0.58401700000000001</v>
      </c>
      <c r="F12976">
        <v>-4.9640000000000004</v>
      </c>
    </row>
    <row r="12977" spans="1:6" x14ac:dyDescent="0.2">
      <c r="A12977" t="s">
        <v>79274</v>
      </c>
      <c r="B12977" s="1" t="s">
        <v>79275</v>
      </c>
      <c r="C12977">
        <v>3.277687E-2</v>
      </c>
      <c r="D12977">
        <v>0.68155100000000002</v>
      </c>
      <c r="E12977">
        <v>0.41710819999999998</v>
      </c>
      <c r="F12977">
        <v>-5.0170000000000003</v>
      </c>
    </row>
    <row r="12978" spans="1:6" x14ac:dyDescent="0.2">
      <c r="A12978" t="s">
        <v>12415</v>
      </c>
      <c r="B12978" s="1" t="s">
        <v>12416</v>
      </c>
      <c r="C12978">
        <v>0.13234027000000001</v>
      </c>
      <c r="D12978">
        <v>7.1279999999999996E-2</v>
      </c>
      <c r="E12978">
        <v>1.9172468</v>
      </c>
      <c r="F12978">
        <v>-4.0259999999999998</v>
      </c>
    </row>
    <row r="12979" spans="1:6" x14ac:dyDescent="0.2">
      <c r="A12979" t="s">
        <v>87870</v>
      </c>
      <c r="B12979" s="1" t="s">
        <v>12416</v>
      </c>
      <c r="C12979">
        <v>1.5837150000000001E-2</v>
      </c>
      <c r="D12979">
        <v>0.81360100000000002</v>
      </c>
      <c r="E12979">
        <v>0.2392821</v>
      </c>
      <c r="F12979">
        <v>-5.0549999999999997</v>
      </c>
    </row>
    <row r="12980" spans="1:6" x14ac:dyDescent="0.2">
      <c r="A12980" t="s">
        <v>46669</v>
      </c>
      <c r="B12980" s="1" t="s">
        <v>12416</v>
      </c>
      <c r="C12980">
        <v>8.1203310000000001E-2</v>
      </c>
      <c r="D12980">
        <v>0.30101499999999998</v>
      </c>
      <c r="E12980">
        <v>1.0649831999999999</v>
      </c>
      <c r="F12980">
        <v>-4.72</v>
      </c>
    </row>
    <row r="12981" spans="1:6" x14ac:dyDescent="0.2">
      <c r="A12981" t="s">
        <v>86052</v>
      </c>
      <c r="B12981" s="1" t="s">
        <v>36103</v>
      </c>
      <c r="C12981">
        <v>3.4908939999999999E-2</v>
      </c>
      <c r="D12981">
        <v>0.78368899999999997</v>
      </c>
      <c r="E12981">
        <v>0.27866679999999999</v>
      </c>
      <c r="F12981">
        <v>-5.048</v>
      </c>
    </row>
    <row r="12982" spans="1:6" x14ac:dyDescent="0.2">
      <c r="A12982" t="s">
        <v>67507</v>
      </c>
      <c r="B12982" s="1" t="s">
        <v>36103</v>
      </c>
      <c r="C12982">
        <v>4.218293E-2</v>
      </c>
      <c r="D12982">
        <v>0.52171199999999995</v>
      </c>
      <c r="E12982">
        <v>0.65352270000000001</v>
      </c>
      <c r="F12982">
        <v>-4.9370000000000003</v>
      </c>
    </row>
    <row r="12983" spans="1:6" x14ac:dyDescent="0.2">
      <c r="A12983" t="s">
        <v>36102</v>
      </c>
      <c r="B12983" s="1" t="s">
        <v>36103</v>
      </c>
      <c r="C12983">
        <v>0.12917200000000001</v>
      </c>
      <c r="D12983">
        <v>0.21496999999999999</v>
      </c>
      <c r="E12983">
        <v>1.2855076999999999</v>
      </c>
      <c r="F12983">
        <v>-4.5679999999999996</v>
      </c>
    </row>
    <row r="12984" spans="1:6" x14ac:dyDescent="0.2">
      <c r="A12984" t="s">
        <v>70619</v>
      </c>
      <c r="B12984" s="1" t="s">
        <v>70620</v>
      </c>
      <c r="C12984">
        <v>-0.14218897999999999</v>
      </c>
      <c r="D12984">
        <v>0.56212899999999999</v>
      </c>
      <c r="E12984">
        <v>-0.59064589999999995</v>
      </c>
      <c r="F12984">
        <v>-4.9619999999999997</v>
      </c>
    </row>
    <row r="12985" spans="1:6" x14ac:dyDescent="0.2">
      <c r="A12985" t="s">
        <v>37907</v>
      </c>
      <c r="B12985" s="1" t="s">
        <v>37908</v>
      </c>
      <c r="C12985">
        <v>-0.35835634999999999</v>
      </c>
      <c r="D12985">
        <v>0.22819800000000001</v>
      </c>
      <c r="E12985">
        <v>-1.2476780000000001</v>
      </c>
      <c r="F12985">
        <v>-4.5960000000000001</v>
      </c>
    </row>
    <row r="12986" spans="1:6" x14ac:dyDescent="0.2">
      <c r="A12986" t="s">
        <v>71937</v>
      </c>
      <c r="B12986" s="1" t="s">
        <v>37908</v>
      </c>
      <c r="C12986">
        <v>-8.4062360000000003E-2</v>
      </c>
      <c r="D12986">
        <v>0.57912399999999997</v>
      </c>
      <c r="E12986">
        <v>-0.56492640000000005</v>
      </c>
      <c r="F12986">
        <v>-4.9710000000000001</v>
      </c>
    </row>
    <row r="12987" spans="1:6" x14ac:dyDescent="0.2">
      <c r="A12987" t="s">
        <v>23387</v>
      </c>
      <c r="B12987" s="1" t="s">
        <v>23388</v>
      </c>
      <c r="C12987">
        <v>-0.19106559000000001</v>
      </c>
      <c r="D12987">
        <v>0.13192200000000001</v>
      </c>
      <c r="E12987">
        <v>-1.5785328999999999</v>
      </c>
      <c r="F12987">
        <v>-4.3339999999999996</v>
      </c>
    </row>
    <row r="12988" spans="1:6" x14ac:dyDescent="0.2">
      <c r="A12988" t="s">
        <v>92857</v>
      </c>
      <c r="B12988" s="1" t="s">
        <v>23388</v>
      </c>
      <c r="C12988">
        <v>-1.032216E-2</v>
      </c>
      <c r="D12988">
        <v>0.89560499999999998</v>
      </c>
      <c r="E12988">
        <v>-0.13308929999999999</v>
      </c>
      <c r="F12988">
        <v>-5.0679999999999996</v>
      </c>
    </row>
    <row r="12989" spans="1:6" x14ac:dyDescent="0.2">
      <c r="A12989" t="s">
        <v>43916</v>
      </c>
      <c r="B12989" s="1" t="s">
        <v>23388</v>
      </c>
      <c r="C12989">
        <v>6.5610260000000004E-2</v>
      </c>
      <c r="D12989">
        <v>0.27738400000000002</v>
      </c>
      <c r="E12989">
        <v>1.1202589999999999</v>
      </c>
      <c r="F12989">
        <v>-4.6840000000000002</v>
      </c>
    </row>
    <row r="12990" spans="1:6" x14ac:dyDescent="0.2">
      <c r="A12990" t="s">
        <v>55615</v>
      </c>
      <c r="B12990" s="1" t="s">
        <v>23388</v>
      </c>
      <c r="C12990">
        <v>7.2325449999999999E-2</v>
      </c>
      <c r="D12990">
        <v>0.384961</v>
      </c>
      <c r="E12990">
        <v>0.89055519999999999</v>
      </c>
      <c r="F12990">
        <v>-4.8230000000000004</v>
      </c>
    </row>
    <row r="12991" spans="1:6" x14ac:dyDescent="0.2">
      <c r="A12991" t="s">
        <v>32698</v>
      </c>
      <c r="B12991" s="1" t="s">
        <v>23388</v>
      </c>
      <c r="C12991">
        <v>9.3694299999999994E-2</v>
      </c>
      <c r="D12991">
        <v>0.18964800000000001</v>
      </c>
      <c r="E12991">
        <v>1.363345</v>
      </c>
      <c r="F12991">
        <v>-4.51</v>
      </c>
    </row>
    <row r="12992" spans="1:6" x14ac:dyDescent="0.2">
      <c r="A12992" t="s">
        <v>94025</v>
      </c>
      <c r="B12992" s="1" t="s">
        <v>42571</v>
      </c>
      <c r="C12992">
        <v>-7.2094000000000004E-3</v>
      </c>
      <c r="D12992">
        <v>0.91548799999999997</v>
      </c>
      <c r="E12992">
        <v>-0.1076251</v>
      </c>
      <c r="F12992">
        <v>-5.07</v>
      </c>
    </row>
    <row r="12993" spans="1:6" x14ac:dyDescent="0.2">
      <c r="A12993" t="s">
        <v>42570</v>
      </c>
      <c r="B12993" s="1" t="s">
        <v>42571</v>
      </c>
      <c r="C12993">
        <v>-7.4484289999999995E-2</v>
      </c>
      <c r="D12993">
        <v>0.265598</v>
      </c>
      <c r="E12993">
        <v>-1.1491354</v>
      </c>
      <c r="F12993">
        <v>-4.665</v>
      </c>
    </row>
    <row r="12994" spans="1:6" x14ac:dyDescent="0.2">
      <c r="A12994" t="s">
        <v>59919</v>
      </c>
      <c r="B12994" s="1" t="s">
        <v>42571</v>
      </c>
      <c r="C12994">
        <v>-6.7815020000000004E-2</v>
      </c>
      <c r="D12994">
        <v>0.43182300000000001</v>
      </c>
      <c r="E12994">
        <v>-0.80418639999999997</v>
      </c>
      <c r="F12994">
        <v>-4.8680000000000003</v>
      </c>
    </row>
    <row r="12995" spans="1:6" x14ac:dyDescent="0.2">
      <c r="A12995" t="s">
        <v>50117</v>
      </c>
      <c r="B12995" s="1" t="s">
        <v>50118</v>
      </c>
      <c r="C12995">
        <v>-0.28242229000000002</v>
      </c>
      <c r="D12995">
        <v>0.33095599999999997</v>
      </c>
      <c r="E12995">
        <v>-0.99927659999999996</v>
      </c>
      <c r="F12995">
        <v>-4.7610000000000001</v>
      </c>
    </row>
    <row r="12996" spans="1:6" x14ac:dyDescent="0.2">
      <c r="A12996" t="s">
        <v>57892</v>
      </c>
      <c r="B12996" s="1" t="s">
        <v>50118</v>
      </c>
      <c r="C12996">
        <v>-0.13070578999999999</v>
      </c>
      <c r="D12996">
        <v>0.40908</v>
      </c>
      <c r="E12996">
        <v>-0.84530209999999995</v>
      </c>
      <c r="F12996">
        <v>-4.8470000000000004</v>
      </c>
    </row>
    <row r="12997" spans="1:6" x14ac:dyDescent="0.2">
      <c r="A12997" t="s">
        <v>62966</v>
      </c>
      <c r="B12997" s="1" t="s">
        <v>50118</v>
      </c>
      <c r="C12997">
        <v>5.6285710000000003E-2</v>
      </c>
      <c r="D12997">
        <v>0.46760499999999999</v>
      </c>
      <c r="E12997">
        <v>0.74215439999999999</v>
      </c>
      <c r="F12997">
        <v>-4.8979999999999997</v>
      </c>
    </row>
    <row r="12998" spans="1:6" x14ac:dyDescent="0.2">
      <c r="A12998" t="s">
        <v>93804</v>
      </c>
      <c r="B12998" s="1" t="s">
        <v>63384</v>
      </c>
      <c r="C12998">
        <v>8.1944099999999992E-3</v>
      </c>
      <c r="D12998">
        <v>0.91118200000000005</v>
      </c>
      <c r="E12998">
        <v>0.1131337</v>
      </c>
      <c r="F12998">
        <v>-5.069</v>
      </c>
    </row>
    <row r="12999" spans="1:6" x14ac:dyDescent="0.2">
      <c r="A12999" t="s">
        <v>90848</v>
      </c>
      <c r="B12999" s="1" t="s">
        <v>63384</v>
      </c>
      <c r="C12999">
        <v>1.048251E-2</v>
      </c>
      <c r="D12999">
        <v>0.86188600000000004</v>
      </c>
      <c r="E12999">
        <v>0.17649110000000001</v>
      </c>
      <c r="F12999">
        <v>-5.0629999999999997</v>
      </c>
    </row>
    <row r="13000" spans="1:6" x14ac:dyDescent="0.2">
      <c r="A13000" t="s">
        <v>63383</v>
      </c>
      <c r="B13000" s="1" t="s">
        <v>63384</v>
      </c>
      <c r="C13000">
        <v>-8.9630420000000002E-2</v>
      </c>
      <c r="D13000">
        <v>0.47225899999999998</v>
      </c>
      <c r="E13000">
        <v>-0.73430090000000003</v>
      </c>
      <c r="F13000">
        <v>-4.9020000000000001</v>
      </c>
    </row>
    <row r="13001" spans="1:6" x14ac:dyDescent="0.2">
      <c r="A13001" t="s">
        <v>18356</v>
      </c>
      <c r="B13001" s="1" t="s">
        <v>18357</v>
      </c>
      <c r="C13001">
        <v>0.16777349</v>
      </c>
      <c r="D13001">
        <v>0.102912</v>
      </c>
      <c r="E13001">
        <v>1.7185619000000001</v>
      </c>
      <c r="F13001">
        <v>-4.2110000000000003</v>
      </c>
    </row>
    <row r="13002" spans="1:6" x14ac:dyDescent="0.2">
      <c r="A13002" t="s">
        <v>46608</v>
      </c>
      <c r="B13002" s="1" t="s">
        <v>18357</v>
      </c>
      <c r="C13002">
        <v>-0.12926430999999999</v>
      </c>
      <c r="D13002">
        <v>0.300682</v>
      </c>
      <c r="E13002">
        <v>-1.0657402</v>
      </c>
      <c r="F13002">
        <v>-4.72</v>
      </c>
    </row>
    <row r="13003" spans="1:6" x14ac:dyDescent="0.2">
      <c r="A13003" t="s">
        <v>79919</v>
      </c>
      <c r="B13003" s="1" t="s">
        <v>18357</v>
      </c>
      <c r="C13003">
        <v>-2.4752969999999999E-2</v>
      </c>
      <c r="D13003">
        <v>0.69188899999999998</v>
      </c>
      <c r="E13003">
        <v>-0.40275539999999999</v>
      </c>
      <c r="F13003">
        <v>-5.0209999999999999</v>
      </c>
    </row>
    <row r="13004" spans="1:6" x14ac:dyDescent="0.2">
      <c r="A13004" t="s">
        <v>95099</v>
      </c>
      <c r="B13004" s="1" t="s">
        <v>95100</v>
      </c>
      <c r="C13004">
        <v>6.74779E-3</v>
      </c>
      <c r="D13004">
        <v>0.93284800000000001</v>
      </c>
      <c r="E13004">
        <v>8.5453399999999999E-2</v>
      </c>
      <c r="F13004">
        <v>-5.0709999999999997</v>
      </c>
    </row>
    <row r="13005" spans="1:6" x14ac:dyDescent="0.2">
      <c r="A13005" t="s">
        <v>82096</v>
      </c>
      <c r="B13005" s="1" t="s">
        <v>82097</v>
      </c>
      <c r="C13005">
        <v>-2.5012059999999999E-2</v>
      </c>
      <c r="D13005">
        <v>0.72423899999999997</v>
      </c>
      <c r="E13005">
        <v>-0.35838579999999998</v>
      </c>
      <c r="F13005">
        <v>-5.032</v>
      </c>
    </row>
    <row r="13006" spans="1:6" x14ac:dyDescent="0.2">
      <c r="A13006" t="s">
        <v>69606</v>
      </c>
      <c r="B13006" s="1" t="s">
        <v>69607</v>
      </c>
      <c r="C13006">
        <v>9.9858939999999993E-2</v>
      </c>
      <c r="D13006">
        <v>0.54930999999999996</v>
      </c>
      <c r="E13006">
        <v>0.61031709999999995</v>
      </c>
      <c r="F13006">
        <v>-4.9539999999999997</v>
      </c>
    </row>
    <row r="13007" spans="1:6" x14ac:dyDescent="0.2">
      <c r="A13007" t="s">
        <v>43570</v>
      </c>
      <c r="B13007" s="1" t="s">
        <v>43571</v>
      </c>
      <c r="C13007">
        <v>8.5021349999999996E-2</v>
      </c>
      <c r="D13007">
        <v>0.27389599999999997</v>
      </c>
      <c r="E13007">
        <v>1.1287098</v>
      </c>
      <c r="F13007">
        <v>-4.6790000000000003</v>
      </c>
    </row>
    <row r="13008" spans="1:6" x14ac:dyDescent="0.2">
      <c r="A13008" t="s">
        <v>19202</v>
      </c>
      <c r="B13008" s="1" t="s">
        <v>19203</v>
      </c>
      <c r="C13008">
        <v>0.14573630000000001</v>
      </c>
      <c r="D13008">
        <v>0.10730000000000001</v>
      </c>
      <c r="E13008">
        <v>1.6953691</v>
      </c>
      <c r="F13008">
        <v>-4.2320000000000002</v>
      </c>
    </row>
    <row r="13009" spans="1:6" x14ac:dyDescent="0.2">
      <c r="A13009" t="s">
        <v>6913</v>
      </c>
      <c r="B13009" s="1" t="s">
        <v>6914</v>
      </c>
      <c r="C13009">
        <v>-0.18570328</v>
      </c>
      <c r="D13009">
        <v>4.2115E-2</v>
      </c>
      <c r="E13009">
        <v>-2.1884917000000002</v>
      </c>
      <c r="F13009">
        <v>-3.7570000000000001</v>
      </c>
    </row>
    <row r="13010" spans="1:6" x14ac:dyDescent="0.2">
      <c r="A13010" t="s">
        <v>72362</v>
      </c>
      <c r="B13010" s="1" t="s">
        <v>72363</v>
      </c>
      <c r="C13010">
        <v>-5.0062479999999999E-2</v>
      </c>
      <c r="D13010">
        <v>0.58523999999999998</v>
      </c>
      <c r="E13010">
        <v>-0.55576440000000005</v>
      </c>
      <c r="F13010">
        <v>-4.9740000000000002</v>
      </c>
    </row>
    <row r="13011" spans="1:6" x14ac:dyDescent="0.2">
      <c r="A13011" t="s">
        <v>91525</v>
      </c>
      <c r="B13011" s="1" t="s">
        <v>86592</v>
      </c>
      <c r="C13011">
        <v>2.996275E-2</v>
      </c>
      <c r="D13011">
        <v>0.87331199999999998</v>
      </c>
      <c r="E13011">
        <v>0.1617488</v>
      </c>
      <c r="F13011">
        <v>-5.0650000000000004</v>
      </c>
    </row>
    <row r="13012" spans="1:6" x14ac:dyDescent="0.2">
      <c r="A13012" t="s">
        <v>86591</v>
      </c>
      <c r="B13012" s="1" t="s">
        <v>86592</v>
      </c>
      <c r="C13012">
        <v>1.8756439999999999E-2</v>
      </c>
      <c r="D13012">
        <v>0.79203000000000001</v>
      </c>
      <c r="E13012">
        <v>0.26764139999999997</v>
      </c>
      <c r="F13012">
        <v>-5.05</v>
      </c>
    </row>
    <row r="13013" spans="1:6" x14ac:dyDescent="0.2">
      <c r="A13013" t="s">
        <v>85434</v>
      </c>
      <c r="B13013" s="1" t="s">
        <v>85435</v>
      </c>
      <c r="C13013">
        <v>2.4511419999999999E-2</v>
      </c>
      <c r="D13013">
        <v>0.77356800000000003</v>
      </c>
      <c r="E13013">
        <v>0.29209390000000002</v>
      </c>
      <c r="F13013">
        <v>-5.0460000000000003</v>
      </c>
    </row>
    <row r="13014" spans="1:6" x14ac:dyDescent="0.2">
      <c r="A13014" t="s">
        <v>90730</v>
      </c>
      <c r="B13014" s="1" t="s">
        <v>6843</v>
      </c>
      <c r="C13014">
        <v>1.6008700000000001E-2</v>
      </c>
      <c r="D13014">
        <v>0.85971799999999998</v>
      </c>
      <c r="E13014">
        <v>0.17929329999999999</v>
      </c>
      <c r="F13014">
        <v>-5.0629999999999997</v>
      </c>
    </row>
    <row r="13015" spans="1:6" x14ac:dyDescent="0.2">
      <c r="A13015" t="s">
        <v>6842</v>
      </c>
      <c r="B13015" s="1" t="s">
        <v>6843</v>
      </c>
      <c r="C13015">
        <v>0.19140245</v>
      </c>
      <c r="D13015">
        <v>4.1751999999999997E-2</v>
      </c>
      <c r="E13015">
        <v>2.1928415000000001</v>
      </c>
      <c r="F13015">
        <v>-3.7530000000000001</v>
      </c>
    </row>
    <row r="13016" spans="1:6" x14ac:dyDescent="0.2">
      <c r="A13016" t="s">
        <v>64614</v>
      </c>
      <c r="B13016" s="1" t="s">
        <v>15783</v>
      </c>
      <c r="C13016">
        <v>6.7677689999999999E-2</v>
      </c>
      <c r="D13016">
        <v>0.48625699999999999</v>
      </c>
      <c r="E13016">
        <v>0.71095739999999996</v>
      </c>
      <c r="F13016">
        <v>-4.9119999999999999</v>
      </c>
    </row>
    <row r="13017" spans="1:6" x14ac:dyDescent="0.2">
      <c r="A13017" t="s">
        <v>84958</v>
      </c>
      <c r="B13017" s="1" t="s">
        <v>15783</v>
      </c>
      <c r="C13017">
        <v>3.1985270000000003E-2</v>
      </c>
      <c r="D13017">
        <v>0.76557699999999995</v>
      </c>
      <c r="E13017">
        <v>0.30273359999999999</v>
      </c>
      <c r="F13017">
        <v>-5.0439999999999996</v>
      </c>
    </row>
    <row r="13018" spans="1:6" x14ac:dyDescent="0.2">
      <c r="A13018" t="s">
        <v>59981</v>
      </c>
      <c r="B13018" s="1" t="s">
        <v>15783</v>
      </c>
      <c r="C13018">
        <v>-0.18155588</v>
      </c>
      <c r="D13018">
        <v>0.432479</v>
      </c>
      <c r="E13018">
        <v>-0.80302070000000003</v>
      </c>
      <c r="F13018">
        <v>-4.8689999999999998</v>
      </c>
    </row>
    <row r="13019" spans="1:6" x14ac:dyDescent="0.2">
      <c r="A13019" t="s">
        <v>95467</v>
      </c>
      <c r="B13019" s="1" t="s">
        <v>15783</v>
      </c>
      <c r="C13019">
        <v>1.2406560000000001E-2</v>
      </c>
      <c r="D13019">
        <v>0.93879000000000001</v>
      </c>
      <c r="E13019">
        <v>7.7874799999999994E-2</v>
      </c>
      <c r="F13019">
        <v>-5.0720000000000001</v>
      </c>
    </row>
    <row r="13020" spans="1:6" x14ac:dyDescent="0.2">
      <c r="A13020" t="s">
        <v>15782</v>
      </c>
      <c r="B13020" s="1" t="s">
        <v>15783</v>
      </c>
      <c r="C13020">
        <v>0.14144224999999999</v>
      </c>
      <c r="D13020">
        <v>8.8970999999999995E-2</v>
      </c>
      <c r="E13020">
        <v>1.7983998999999999</v>
      </c>
      <c r="F13020">
        <v>-4.1379999999999999</v>
      </c>
    </row>
    <row r="13021" spans="1:6" x14ac:dyDescent="0.2">
      <c r="A13021" t="s">
        <v>26215</v>
      </c>
      <c r="B13021" s="1" t="s">
        <v>26216</v>
      </c>
      <c r="C13021">
        <v>9.3952880000000003E-2</v>
      </c>
      <c r="D13021">
        <v>0.148615</v>
      </c>
      <c r="E13021">
        <v>1.5094046999999999</v>
      </c>
      <c r="F13021">
        <v>-4.3920000000000003</v>
      </c>
    </row>
    <row r="13022" spans="1:6" x14ac:dyDescent="0.2">
      <c r="A13022" t="s">
        <v>94312</v>
      </c>
      <c r="B13022" s="1" t="s">
        <v>26216</v>
      </c>
      <c r="C13022">
        <v>-8.8108800000000001E-3</v>
      </c>
      <c r="D13022">
        <v>0.92037800000000003</v>
      </c>
      <c r="E13022">
        <v>-0.1013753</v>
      </c>
      <c r="F13022">
        <v>-5.07</v>
      </c>
    </row>
    <row r="13023" spans="1:6" x14ac:dyDescent="0.2">
      <c r="A13023" t="s">
        <v>63333</v>
      </c>
      <c r="B13023" s="1" t="s">
        <v>26216</v>
      </c>
      <c r="C13023">
        <v>-4.8294950000000003E-2</v>
      </c>
      <c r="D13023">
        <v>0.47173199999999998</v>
      </c>
      <c r="E13023">
        <v>-0.73518779999999995</v>
      </c>
      <c r="F13023">
        <v>-4.9009999999999998</v>
      </c>
    </row>
    <row r="13024" spans="1:6" x14ac:dyDescent="0.2">
      <c r="A13024" t="s">
        <v>54490</v>
      </c>
      <c r="B13024" s="1" t="s">
        <v>54491</v>
      </c>
      <c r="C13024">
        <v>8.0552810000000002E-2</v>
      </c>
      <c r="D13024">
        <v>0.37240000000000001</v>
      </c>
      <c r="E13024">
        <v>0.91486909999999999</v>
      </c>
      <c r="F13024">
        <v>-4.8099999999999996</v>
      </c>
    </row>
    <row r="13025" spans="1:6" x14ac:dyDescent="0.2">
      <c r="A13025" t="s">
        <v>69014</v>
      </c>
      <c r="B13025" s="1" t="s">
        <v>69015</v>
      </c>
      <c r="C13025">
        <v>5.049439E-2</v>
      </c>
      <c r="D13025">
        <v>0.54090099999999997</v>
      </c>
      <c r="E13025">
        <v>0.62335399999999996</v>
      </c>
      <c r="F13025">
        <v>-4.9489999999999998</v>
      </c>
    </row>
    <row r="13026" spans="1:6" x14ac:dyDescent="0.2">
      <c r="A13026" t="s">
        <v>82566</v>
      </c>
      <c r="B13026" s="1" t="s">
        <v>69015</v>
      </c>
      <c r="C13026">
        <v>2.2787370000000001E-2</v>
      </c>
      <c r="D13026">
        <v>0.73063199999999995</v>
      </c>
      <c r="E13026">
        <v>0.3497073</v>
      </c>
      <c r="F13026">
        <v>-5.0339999999999998</v>
      </c>
    </row>
    <row r="13027" spans="1:6" x14ac:dyDescent="0.2">
      <c r="A13027" t="s">
        <v>32996</v>
      </c>
      <c r="B13027" s="1" t="s">
        <v>32997</v>
      </c>
      <c r="C13027">
        <v>0.11955042</v>
      </c>
      <c r="D13027">
        <v>0.19215099999999999</v>
      </c>
      <c r="E13027">
        <v>1.3552968000000001</v>
      </c>
      <c r="F13027">
        <v>-4.516</v>
      </c>
    </row>
    <row r="13028" spans="1:6" x14ac:dyDescent="0.2">
      <c r="A13028" t="s">
        <v>85972</v>
      </c>
      <c r="B13028" s="1" t="s">
        <v>85973</v>
      </c>
      <c r="C13028">
        <v>1.787E-2</v>
      </c>
      <c r="D13028">
        <v>0.782443</v>
      </c>
      <c r="E13028">
        <v>0.28031620000000002</v>
      </c>
      <c r="F13028">
        <v>-5.048</v>
      </c>
    </row>
    <row r="13029" spans="1:6" x14ac:dyDescent="0.2">
      <c r="A13029" t="s">
        <v>83502</v>
      </c>
      <c r="B13029" s="1" t="s">
        <v>83503</v>
      </c>
      <c r="C13029">
        <v>-2.2089379999999999E-2</v>
      </c>
      <c r="D13029">
        <v>0.74491300000000005</v>
      </c>
      <c r="E13029">
        <v>-0.3304182</v>
      </c>
      <c r="F13029">
        <v>-5.0380000000000003</v>
      </c>
    </row>
    <row r="13030" spans="1:6" x14ac:dyDescent="0.2">
      <c r="A13030" t="s">
        <v>92827</v>
      </c>
      <c r="B13030" s="1" t="s">
        <v>92828</v>
      </c>
      <c r="C13030">
        <v>-1.145271E-2</v>
      </c>
      <c r="D13030">
        <v>0.89513299999999996</v>
      </c>
      <c r="E13030">
        <v>-0.13369439999999999</v>
      </c>
      <c r="F13030">
        <v>-5.0679999999999996</v>
      </c>
    </row>
    <row r="13031" spans="1:6" x14ac:dyDescent="0.2">
      <c r="A13031" t="s">
        <v>23134</v>
      </c>
      <c r="B13031" s="1" t="s">
        <v>23135</v>
      </c>
      <c r="C13031">
        <v>-0.10158755</v>
      </c>
      <c r="D13031">
        <v>0.13048599999999999</v>
      </c>
      <c r="E13031">
        <v>-1.5848149</v>
      </c>
      <c r="F13031">
        <v>-4.3289999999999997</v>
      </c>
    </row>
    <row r="13032" spans="1:6" x14ac:dyDescent="0.2">
      <c r="A13032" t="s">
        <v>31600</v>
      </c>
      <c r="B13032" s="1" t="s">
        <v>23135</v>
      </c>
      <c r="C13032">
        <v>-0.27289839999999999</v>
      </c>
      <c r="D13032">
        <v>0.182224</v>
      </c>
      <c r="E13032">
        <v>-1.3877318999999999</v>
      </c>
      <c r="F13032">
        <v>-4.4909999999999997</v>
      </c>
    </row>
    <row r="13033" spans="1:6" x14ac:dyDescent="0.2">
      <c r="A13033" t="s">
        <v>97140</v>
      </c>
      <c r="B13033" s="1" t="s">
        <v>97141</v>
      </c>
      <c r="C13033">
        <v>-2.4461299999999999E-3</v>
      </c>
      <c r="D13033">
        <v>0.96787100000000004</v>
      </c>
      <c r="E13033">
        <v>-4.08443E-2</v>
      </c>
      <c r="F13033">
        <v>-5.0730000000000004</v>
      </c>
    </row>
    <row r="13034" spans="1:6" x14ac:dyDescent="0.2">
      <c r="A13034" t="s">
        <v>39161</v>
      </c>
      <c r="B13034" s="1" t="s">
        <v>39162</v>
      </c>
      <c r="C13034">
        <v>0.44397608999999999</v>
      </c>
      <c r="D13034">
        <v>0.23783399999999999</v>
      </c>
      <c r="E13034">
        <v>1.221174</v>
      </c>
      <c r="F13034">
        <v>-4.6150000000000002</v>
      </c>
    </row>
    <row r="13035" spans="1:6" x14ac:dyDescent="0.2">
      <c r="A13035" t="s">
        <v>56505</v>
      </c>
      <c r="B13035" s="1" t="s">
        <v>39162</v>
      </c>
      <c r="C13035">
        <v>0.20917988000000001</v>
      </c>
      <c r="D13035">
        <v>0.39382499999999998</v>
      </c>
      <c r="E13035">
        <v>0.87371469999999996</v>
      </c>
      <c r="F13035">
        <v>-4.8319999999999999</v>
      </c>
    </row>
    <row r="13036" spans="1:6" x14ac:dyDescent="0.2">
      <c r="A13036" t="s">
        <v>32018</v>
      </c>
      <c r="B13036" s="1" t="s">
        <v>32019</v>
      </c>
      <c r="C13036">
        <v>-9.1343610000000006E-2</v>
      </c>
      <c r="D13036">
        <v>0.18515599999999999</v>
      </c>
      <c r="E13036">
        <v>-1.3780074</v>
      </c>
      <c r="F13036">
        <v>-4.4980000000000002</v>
      </c>
    </row>
    <row r="13037" spans="1:6" x14ac:dyDescent="0.2">
      <c r="A13037" t="s">
        <v>25227</v>
      </c>
      <c r="B13037" s="1" t="s">
        <v>25228</v>
      </c>
      <c r="C13037">
        <v>-0.19688579</v>
      </c>
      <c r="D13037">
        <v>0.142515</v>
      </c>
      <c r="E13037">
        <v>-1.5338780999999999</v>
      </c>
      <c r="F13037">
        <v>-4.3719999999999999</v>
      </c>
    </row>
    <row r="13038" spans="1:6" x14ac:dyDescent="0.2">
      <c r="A13038" t="s">
        <v>31935</v>
      </c>
      <c r="B13038" s="1" t="s">
        <v>25228</v>
      </c>
      <c r="C13038">
        <v>-0.19348926</v>
      </c>
      <c r="D13038">
        <v>0.18439800000000001</v>
      </c>
      <c r="E13038">
        <v>-1.380509</v>
      </c>
      <c r="F13038">
        <v>-4.4960000000000004</v>
      </c>
    </row>
    <row r="13039" spans="1:6" x14ac:dyDescent="0.2">
      <c r="A13039" t="s">
        <v>80972</v>
      </c>
      <c r="B13039" s="1" t="s">
        <v>12553</v>
      </c>
      <c r="C13039">
        <v>2.5166709999999998E-2</v>
      </c>
      <c r="D13039">
        <v>0.70794299999999999</v>
      </c>
      <c r="E13039">
        <v>0.38063960000000002</v>
      </c>
      <c r="F13039">
        <v>-5.0270000000000001</v>
      </c>
    </row>
    <row r="13040" spans="1:6" x14ac:dyDescent="0.2">
      <c r="A13040" t="s">
        <v>12552</v>
      </c>
      <c r="B13040" s="1" t="s">
        <v>12553</v>
      </c>
      <c r="C13040">
        <v>0.13610195999999999</v>
      </c>
      <c r="D13040">
        <v>7.1995000000000003E-2</v>
      </c>
      <c r="E13040">
        <v>1.9119629</v>
      </c>
      <c r="F13040">
        <v>-4.0309999999999997</v>
      </c>
    </row>
    <row r="13041" spans="1:6" x14ac:dyDescent="0.2">
      <c r="A13041" t="s">
        <v>94305</v>
      </c>
      <c r="B13041" s="1" t="s">
        <v>12553</v>
      </c>
      <c r="C13041">
        <v>1.184876E-2</v>
      </c>
      <c r="D13041">
        <v>0.92018699999999998</v>
      </c>
      <c r="E13041">
        <v>0.1016188</v>
      </c>
      <c r="F13041">
        <v>-5.07</v>
      </c>
    </row>
    <row r="13042" spans="1:6" x14ac:dyDescent="0.2">
      <c r="A13042" t="s">
        <v>82157</v>
      </c>
      <c r="B13042" s="1" t="s">
        <v>12553</v>
      </c>
      <c r="C13042">
        <v>4.2593100000000002E-2</v>
      </c>
      <c r="D13042">
        <v>0.724881</v>
      </c>
      <c r="E13042">
        <v>0.35751359999999999</v>
      </c>
      <c r="F13042">
        <v>-5.032</v>
      </c>
    </row>
    <row r="13043" spans="1:6" x14ac:dyDescent="0.2">
      <c r="A13043" t="s">
        <v>94024</v>
      </c>
      <c r="B13043" s="1" t="s">
        <v>12553</v>
      </c>
      <c r="C13043">
        <v>7.58058E-3</v>
      </c>
      <c r="D13043">
        <v>0.91548799999999997</v>
      </c>
      <c r="E13043">
        <v>0.1076257</v>
      </c>
      <c r="F13043">
        <v>-5.07</v>
      </c>
    </row>
    <row r="13044" spans="1:6" x14ac:dyDescent="0.2">
      <c r="A13044" t="s">
        <v>75678</v>
      </c>
      <c r="B13044" s="1" t="s">
        <v>41670</v>
      </c>
      <c r="C13044">
        <v>-4.5307130000000001E-2</v>
      </c>
      <c r="D13044">
        <v>0.62973999999999997</v>
      </c>
      <c r="E13044">
        <v>-0.49048320000000001</v>
      </c>
      <c r="F13044">
        <v>-4.9960000000000004</v>
      </c>
    </row>
    <row r="13045" spans="1:6" x14ac:dyDescent="0.2">
      <c r="A13045" t="s">
        <v>41669</v>
      </c>
      <c r="B13045" s="1" t="s">
        <v>41670</v>
      </c>
      <c r="C13045">
        <v>-9.8868200000000003E-2</v>
      </c>
      <c r="D13045">
        <v>0.25811699999999999</v>
      </c>
      <c r="E13045">
        <v>-1.1679647</v>
      </c>
      <c r="F13045">
        <v>-4.6520000000000001</v>
      </c>
    </row>
    <row r="13046" spans="1:6" x14ac:dyDescent="0.2">
      <c r="A13046" t="s">
        <v>29460</v>
      </c>
      <c r="B13046" s="1" t="s">
        <v>4776</v>
      </c>
      <c r="C13046">
        <v>-0.18560856000000001</v>
      </c>
      <c r="D13046">
        <v>0.16819400000000001</v>
      </c>
      <c r="E13046">
        <v>-1.4360913</v>
      </c>
      <c r="F13046">
        <v>-4.452</v>
      </c>
    </row>
    <row r="13047" spans="1:6" x14ac:dyDescent="0.2">
      <c r="A13047" t="s">
        <v>76815</v>
      </c>
      <c r="B13047" s="1" t="s">
        <v>4776</v>
      </c>
      <c r="C13047">
        <v>-5.1313650000000002E-2</v>
      </c>
      <c r="D13047">
        <v>0.64525399999999999</v>
      </c>
      <c r="E13047">
        <v>-0.46824090000000002</v>
      </c>
      <c r="F13047">
        <v>-5.0030000000000001</v>
      </c>
    </row>
    <row r="13048" spans="1:6" x14ac:dyDescent="0.2">
      <c r="A13048" t="s">
        <v>68473</v>
      </c>
      <c r="B13048" s="1" t="s">
        <v>4776</v>
      </c>
      <c r="C13048">
        <v>-7.5487239999999997E-2</v>
      </c>
      <c r="D13048">
        <v>0.53467699999999996</v>
      </c>
      <c r="E13048">
        <v>-0.63307380000000002</v>
      </c>
      <c r="F13048">
        <v>-4.9450000000000003</v>
      </c>
    </row>
    <row r="13049" spans="1:6" x14ac:dyDescent="0.2">
      <c r="A13049" t="s">
        <v>4775</v>
      </c>
      <c r="B13049" s="1" t="s">
        <v>4776</v>
      </c>
      <c r="C13049">
        <v>-0.25541992000000002</v>
      </c>
      <c r="D13049">
        <v>3.0641999999999999E-2</v>
      </c>
      <c r="E13049">
        <v>-2.3465541000000001</v>
      </c>
      <c r="F13049">
        <v>-3.5939999999999999</v>
      </c>
    </row>
    <row r="13050" spans="1:6" x14ac:dyDescent="0.2">
      <c r="A13050" t="s">
        <v>4952</v>
      </c>
      <c r="B13050" s="1" t="s">
        <v>4953</v>
      </c>
      <c r="C13050">
        <v>0.16060594</v>
      </c>
      <c r="D13050">
        <v>3.1550000000000002E-2</v>
      </c>
      <c r="E13050">
        <v>2.3321987000000002</v>
      </c>
      <c r="F13050">
        <v>-3.609</v>
      </c>
    </row>
    <row r="13051" spans="1:6" x14ac:dyDescent="0.2">
      <c r="A13051" t="s">
        <v>59912</v>
      </c>
      <c r="B13051" s="1" t="s">
        <v>4953</v>
      </c>
      <c r="C13051">
        <v>-4.3074929999999997E-2</v>
      </c>
      <c r="D13051">
        <v>0.43179800000000002</v>
      </c>
      <c r="E13051">
        <v>-0.80422950000000004</v>
      </c>
      <c r="F13051">
        <v>-4.8680000000000003</v>
      </c>
    </row>
    <row r="13052" spans="1:6" x14ac:dyDescent="0.2">
      <c r="A13052" t="s">
        <v>81381</v>
      </c>
      <c r="B13052" s="1" t="s">
        <v>4953</v>
      </c>
      <c r="C13052">
        <v>-3.6265810000000002E-2</v>
      </c>
      <c r="D13052">
        <v>0.71410099999999999</v>
      </c>
      <c r="E13052">
        <v>-0.37220740000000002</v>
      </c>
      <c r="F13052">
        <v>-5.0289999999999999</v>
      </c>
    </row>
    <row r="13053" spans="1:6" x14ac:dyDescent="0.2">
      <c r="A13053" t="s">
        <v>56320</v>
      </c>
      <c r="B13053" s="1" t="s">
        <v>4953</v>
      </c>
      <c r="C13053">
        <v>6.1235749999999999E-2</v>
      </c>
      <c r="D13053">
        <v>0.391795</v>
      </c>
      <c r="E13053">
        <v>0.87754909999999997</v>
      </c>
      <c r="F13053">
        <v>-4.83</v>
      </c>
    </row>
    <row r="13054" spans="1:6" x14ac:dyDescent="0.2">
      <c r="A13054" t="s">
        <v>28427</v>
      </c>
      <c r="B13054" s="1" t="s">
        <v>4953</v>
      </c>
      <c r="C13054">
        <v>8.9782879999999995E-2</v>
      </c>
      <c r="D13054">
        <v>0.161859</v>
      </c>
      <c r="E13054">
        <v>1.4590091999999999</v>
      </c>
      <c r="F13054">
        <v>-4.4340000000000002</v>
      </c>
    </row>
    <row r="13055" spans="1:6" x14ac:dyDescent="0.2">
      <c r="A13055" t="s">
        <v>24967</v>
      </c>
      <c r="B13055" s="1" t="s">
        <v>24968</v>
      </c>
      <c r="C13055">
        <v>9.5394450000000006E-2</v>
      </c>
      <c r="D13055">
        <v>0.141012</v>
      </c>
      <c r="E13055">
        <v>1.5400415000000001</v>
      </c>
      <c r="F13055">
        <v>-4.367</v>
      </c>
    </row>
    <row r="13056" spans="1:6" x14ac:dyDescent="0.2">
      <c r="A13056" t="s">
        <v>49355</v>
      </c>
      <c r="B13056" s="1" t="s">
        <v>24968</v>
      </c>
      <c r="C13056">
        <v>5.3192290000000003E-2</v>
      </c>
      <c r="D13056">
        <v>0.32463199999999998</v>
      </c>
      <c r="E13056">
        <v>1.0127907</v>
      </c>
      <c r="F13056">
        <v>-4.7530000000000001</v>
      </c>
    </row>
    <row r="13057" spans="1:6" x14ac:dyDescent="0.2">
      <c r="A13057" t="s">
        <v>75232</v>
      </c>
      <c r="B13057" s="1" t="s">
        <v>75233</v>
      </c>
      <c r="C13057">
        <v>3.0813719999999999E-2</v>
      </c>
      <c r="D13057">
        <v>0.62341100000000005</v>
      </c>
      <c r="E13057">
        <v>0.49963030000000003</v>
      </c>
      <c r="F13057">
        <v>-4.9930000000000003</v>
      </c>
    </row>
    <row r="13058" spans="1:6" x14ac:dyDescent="0.2">
      <c r="A13058" t="s">
        <v>68832</v>
      </c>
      <c r="B13058" s="1" t="s">
        <v>68179</v>
      </c>
      <c r="C13058">
        <v>8.3752170000000001E-2</v>
      </c>
      <c r="D13058">
        <v>0.53867799999999999</v>
      </c>
      <c r="E13058">
        <v>0.6268184</v>
      </c>
      <c r="F13058">
        <v>-4.9480000000000004</v>
      </c>
    </row>
    <row r="13059" spans="1:6" x14ac:dyDescent="0.2">
      <c r="A13059" t="s">
        <v>70389</v>
      </c>
      <c r="B13059" s="1" t="s">
        <v>68179</v>
      </c>
      <c r="C13059">
        <v>0.10796456</v>
      </c>
      <c r="D13059">
        <v>0.55893800000000005</v>
      </c>
      <c r="E13059">
        <v>0.59552050000000001</v>
      </c>
      <c r="F13059">
        <v>-4.96</v>
      </c>
    </row>
    <row r="13060" spans="1:6" x14ac:dyDescent="0.2">
      <c r="A13060" t="s">
        <v>68178</v>
      </c>
      <c r="B13060" s="1" t="s">
        <v>68179</v>
      </c>
      <c r="C13060">
        <v>0.1138352</v>
      </c>
      <c r="D13060">
        <v>0.53071199999999996</v>
      </c>
      <c r="E13060">
        <v>0.63929860000000005</v>
      </c>
      <c r="F13060">
        <v>-4.9429999999999996</v>
      </c>
    </row>
    <row r="13061" spans="1:6" x14ac:dyDescent="0.2">
      <c r="A13061" t="s">
        <v>93706</v>
      </c>
      <c r="B13061" s="1" t="s">
        <v>68179</v>
      </c>
      <c r="C13061">
        <v>2.311001E-2</v>
      </c>
      <c r="D13061">
        <v>0.90961400000000003</v>
      </c>
      <c r="E13061">
        <v>0.1151394</v>
      </c>
      <c r="F13061">
        <v>-5.069</v>
      </c>
    </row>
    <row r="13062" spans="1:6" x14ac:dyDescent="0.2">
      <c r="A13062" t="s">
        <v>1879</v>
      </c>
      <c r="B13062" s="1" t="s">
        <v>1880</v>
      </c>
      <c r="C13062">
        <v>-0.20109373999999999</v>
      </c>
      <c r="D13062">
        <v>1.3478E-2</v>
      </c>
      <c r="E13062">
        <v>-2.7403933999999999</v>
      </c>
      <c r="F13062">
        <v>-3.1739999999999999</v>
      </c>
    </row>
    <row r="13063" spans="1:6" x14ac:dyDescent="0.2">
      <c r="A13063" t="s">
        <v>62726</v>
      </c>
      <c r="B13063" s="1" t="s">
        <v>62727</v>
      </c>
      <c r="C13063">
        <v>5.2487949999999998E-2</v>
      </c>
      <c r="D13063">
        <v>0.46490500000000001</v>
      </c>
      <c r="E13063">
        <v>0.74673080000000003</v>
      </c>
      <c r="F13063">
        <v>-4.8959999999999999</v>
      </c>
    </row>
    <row r="13064" spans="1:6" x14ac:dyDescent="0.2">
      <c r="A13064" t="s">
        <v>74703</v>
      </c>
      <c r="B13064" s="1" t="s">
        <v>74704</v>
      </c>
      <c r="C13064">
        <v>-4.9063269999999999E-2</v>
      </c>
      <c r="D13064">
        <v>0.61610799999999999</v>
      </c>
      <c r="E13064">
        <v>-0.51023819999999998</v>
      </c>
      <c r="F13064">
        <v>-4.99</v>
      </c>
    </row>
    <row r="13065" spans="1:6" x14ac:dyDescent="0.2">
      <c r="A13065" t="s">
        <v>53741</v>
      </c>
      <c r="B13065" s="1" t="s">
        <v>53742</v>
      </c>
      <c r="C13065">
        <v>6.7689429999999995E-2</v>
      </c>
      <c r="D13065">
        <v>0.36521599999999999</v>
      </c>
      <c r="E13065">
        <v>0.92902229999999997</v>
      </c>
      <c r="F13065">
        <v>-4.8019999999999996</v>
      </c>
    </row>
    <row r="13066" spans="1:6" x14ac:dyDescent="0.2">
      <c r="A13066" t="s">
        <v>81707</v>
      </c>
      <c r="B13066" s="1" t="s">
        <v>26626</v>
      </c>
      <c r="C13066">
        <v>3.5277830000000003E-2</v>
      </c>
      <c r="D13066">
        <v>0.71910399999999997</v>
      </c>
      <c r="E13066">
        <v>0.36537789999999998</v>
      </c>
      <c r="F13066">
        <v>-5.03</v>
      </c>
    </row>
    <row r="13067" spans="1:6" x14ac:dyDescent="0.2">
      <c r="A13067" t="s">
        <v>26625</v>
      </c>
      <c r="B13067" s="1" t="s">
        <v>26626</v>
      </c>
      <c r="C13067">
        <v>-8.5973729999999998E-2</v>
      </c>
      <c r="D13067">
        <v>0.151006</v>
      </c>
      <c r="E13067">
        <v>-1.5000389000000001</v>
      </c>
      <c r="F13067">
        <v>-4.4000000000000004</v>
      </c>
    </row>
    <row r="13068" spans="1:6" x14ac:dyDescent="0.2">
      <c r="A13068" t="s">
        <v>95813</v>
      </c>
      <c r="B13068" s="1" t="s">
        <v>26626</v>
      </c>
      <c r="C13068">
        <v>5.1350199999999997E-3</v>
      </c>
      <c r="D13068">
        <v>0.94531100000000001</v>
      </c>
      <c r="E13068">
        <v>6.95635E-2</v>
      </c>
      <c r="F13068">
        <v>-5.0720000000000001</v>
      </c>
    </row>
    <row r="13069" spans="1:6" x14ac:dyDescent="0.2">
      <c r="A13069" t="s">
        <v>39180</v>
      </c>
      <c r="B13069" s="1" t="s">
        <v>26626</v>
      </c>
      <c r="C13069">
        <v>-0.16220535999999999</v>
      </c>
      <c r="D13069">
        <v>0.23793900000000001</v>
      </c>
      <c r="E13069">
        <v>-1.2208911</v>
      </c>
      <c r="F13069">
        <v>-4.6150000000000002</v>
      </c>
    </row>
    <row r="13070" spans="1:6" x14ac:dyDescent="0.2">
      <c r="A13070" t="s">
        <v>41258</v>
      </c>
      <c r="B13070" s="1" t="s">
        <v>41259</v>
      </c>
      <c r="C13070">
        <v>0.26318388999999998</v>
      </c>
      <c r="D13070">
        <v>0.25500600000000001</v>
      </c>
      <c r="E13070">
        <v>1.1759147999999999</v>
      </c>
      <c r="F13070">
        <v>-4.6470000000000002</v>
      </c>
    </row>
    <row r="13071" spans="1:6" x14ac:dyDescent="0.2">
      <c r="A13071" t="s">
        <v>10814</v>
      </c>
      <c r="B13071" s="1" t="s">
        <v>10815</v>
      </c>
      <c r="C13071">
        <v>0.12315716</v>
      </c>
      <c r="D13071">
        <v>6.2859999999999999E-2</v>
      </c>
      <c r="E13071">
        <v>1.9833263000000001</v>
      </c>
      <c r="F13071">
        <v>-3.9620000000000002</v>
      </c>
    </row>
    <row r="13072" spans="1:6" x14ac:dyDescent="0.2">
      <c r="A13072" t="s">
        <v>47866</v>
      </c>
      <c r="B13072" s="1" t="s">
        <v>10815</v>
      </c>
      <c r="C13072">
        <v>-8.207267E-2</v>
      </c>
      <c r="D13072">
        <v>0.31141400000000002</v>
      </c>
      <c r="E13072">
        <v>-1.0416529999999999</v>
      </c>
      <c r="F13072">
        <v>-4.7350000000000003</v>
      </c>
    </row>
    <row r="13073" spans="1:6" x14ac:dyDescent="0.2">
      <c r="A13073" t="s">
        <v>83114</v>
      </c>
      <c r="B13073" s="1" t="s">
        <v>10815</v>
      </c>
      <c r="C13073">
        <v>2.7001839999999999E-2</v>
      </c>
      <c r="D13073">
        <v>0.738842</v>
      </c>
      <c r="E13073">
        <v>0.33860259999999998</v>
      </c>
      <c r="F13073">
        <v>-5.0359999999999996</v>
      </c>
    </row>
    <row r="13074" spans="1:6" x14ac:dyDescent="0.2">
      <c r="A13074" t="s">
        <v>14849</v>
      </c>
      <c r="B13074" s="1" t="s">
        <v>10815</v>
      </c>
      <c r="C13074">
        <v>-0.12272980999999999</v>
      </c>
      <c r="D13074">
        <v>8.4032999999999997E-2</v>
      </c>
      <c r="E13074">
        <v>-1.8293107</v>
      </c>
      <c r="F13074">
        <v>-4.109</v>
      </c>
    </row>
    <row r="13075" spans="1:6" x14ac:dyDescent="0.2">
      <c r="A13075" t="s">
        <v>62323</v>
      </c>
      <c r="B13075" s="1" t="s">
        <v>31336</v>
      </c>
      <c r="C13075">
        <v>-8.9355110000000001E-2</v>
      </c>
      <c r="D13075">
        <v>0.46040599999999998</v>
      </c>
      <c r="E13075">
        <v>-0.75439520000000004</v>
      </c>
      <c r="F13075">
        <v>-4.8920000000000003</v>
      </c>
    </row>
    <row r="13076" spans="1:6" x14ac:dyDescent="0.2">
      <c r="A13076" t="s">
        <v>31335</v>
      </c>
      <c r="B13076" s="1" t="s">
        <v>31336</v>
      </c>
      <c r="C13076">
        <v>-0.19513704000000001</v>
      </c>
      <c r="D13076">
        <v>0.18043300000000001</v>
      </c>
      <c r="E13076">
        <v>-1.3937314000000001</v>
      </c>
      <c r="F13076">
        <v>-4.4859999999999998</v>
      </c>
    </row>
    <row r="13077" spans="1:6" x14ac:dyDescent="0.2">
      <c r="A13077" t="s">
        <v>74762</v>
      </c>
      <c r="B13077" s="1" t="s">
        <v>31336</v>
      </c>
      <c r="C13077">
        <v>-2.862133E-2</v>
      </c>
      <c r="D13077">
        <v>0.61682899999999996</v>
      </c>
      <c r="E13077">
        <v>-0.50918779999999997</v>
      </c>
      <c r="F13077">
        <v>-4.99</v>
      </c>
    </row>
    <row r="13078" spans="1:6" x14ac:dyDescent="0.2">
      <c r="A13078" t="s">
        <v>45202</v>
      </c>
      <c r="B13078" s="1" t="s">
        <v>31336</v>
      </c>
      <c r="C13078">
        <v>-0.13600271</v>
      </c>
      <c r="D13078">
        <v>0.28829399999999999</v>
      </c>
      <c r="E13078">
        <v>-1.0943276</v>
      </c>
      <c r="F13078">
        <v>-4.7009999999999996</v>
      </c>
    </row>
    <row r="13079" spans="1:6" x14ac:dyDescent="0.2">
      <c r="A13079" t="s">
        <v>33918</v>
      </c>
      <c r="B13079" s="1" t="s">
        <v>33919</v>
      </c>
      <c r="C13079">
        <v>6.415854E-2</v>
      </c>
      <c r="D13079">
        <v>0.19873299999999999</v>
      </c>
      <c r="E13079">
        <v>1.3345229999999999</v>
      </c>
      <c r="F13079">
        <v>-4.532</v>
      </c>
    </row>
    <row r="13080" spans="1:6" x14ac:dyDescent="0.2">
      <c r="A13080" t="s">
        <v>56070</v>
      </c>
      <c r="B13080" s="1" t="s">
        <v>56071</v>
      </c>
      <c r="C13080">
        <v>0.11758309</v>
      </c>
      <c r="D13080">
        <v>0.38934600000000003</v>
      </c>
      <c r="E13080">
        <v>0.88219360000000002</v>
      </c>
      <c r="F13080">
        <v>-4.8280000000000003</v>
      </c>
    </row>
    <row r="13081" spans="1:6" x14ac:dyDescent="0.2">
      <c r="A13081" t="s">
        <v>91871</v>
      </c>
      <c r="B13081" s="1" t="s">
        <v>91872</v>
      </c>
      <c r="C13081">
        <v>-1.4043369999999999E-2</v>
      </c>
      <c r="D13081">
        <v>0.87906899999999999</v>
      </c>
      <c r="E13081">
        <v>-0.1543359</v>
      </c>
      <c r="F13081">
        <v>-5.0659999999999998</v>
      </c>
    </row>
    <row r="13082" spans="1:6" x14ac:dyDescent="0.2">
      <c r="A13082" t="s">
        <v>93142</v>
      </c>
      <c r="B13082" s="1" t="s">
        <v>91872</v>
      </c>
      <c r="C13082">
        <v>-1.374326E-2</v>
      </c>
      <c r="D13082">
        <v>0.90086999999999995</v>
      </c>
      <c r="E13082">
        <v>-0.1263389</v>
      </c>
      <c r="F13082">
        <v>-5.0679999999999996</v>
      </c>
    </row>
    <row r="13083" spans="1:6" x14ac:dyDescent="0.2">
      <c r="A13083" t="s">
        <v>61638</v>
      </c>
      <c r="B13083" s="1" t="s">
        <v>24850</v>
      </c>
      <c r="C13083">
        <v>-5.4380749999999999E-2</v>
      </c>
      <c r="D13083">
        <v>0.452129</v>
      </c>
      <c r="E13083">
        <v>-0.76861139999999994</v>
      </c>
      <c r="F13083">
        <v>-4.8860000000000001</v>
      </c>
    </row>
    <row r="13084" spans="1:6" x14ac:dyDescent="0.2">
      <c r="A13084" t="s">
        <v>24849</v>
      </c>
      <c r="B13084" s="1" t="s">
        <v>24850</v>
      </c>
      <c r="C13084">
        <v>-0.12120254</v>
      </c>
      <c r="D13084">
        <v>0.14030799999999999</v>
      </c>
      <c r="E13084">
        <v>-1.5429453</v>
      </c>
      <c r="F13084">
        <v>-4.3639999999999999</v>
      </c>
    </row>
    <row r="13085" spans="1:6" x14ac:dyDescent="0.2">
      <c r="A13085" t="s">
        <v>37777</v>
      </c>
      <c r="B13085" s="1" t="s">
        <v>24850</v>
      </c>
      <c r="C13085">
        <v>-0.15585819000000001</v>
      </c>
      <c r="D13085">
        <v>0.22739899999999999</v>
      </c>
      <c r="E13085">
        <v>-1.2499150999999999</v>
      </c>
      <c r="F13085">
        <v>-4.5940000000000003</v>
      </c>
    </row>
    <row r="13086" spans="1:6" x14ac:dyDescent="0.2">
      <c r="A13086" t="s">
        <v>95440</v>
      </c>
      <c r="B13086" s="1" t="s">
        <v>95441</v>
      </c>
      <c r="C13086">
        <v>-5.8914500000000003E-3</v>
      </c>
      <c r="D13086">
        <v>0.93835199999999996</v>
      </c>
      <c r="E13086">
        <v>-7.8433600000000006E-2</v>
      </c>
      <c r="F13086">
        <v>-5.0720000000000001</v>
      </c>
    </row>
    <row r="13087" spans="1:6" x14ac:dyDescent="0.2">
      <c r="A13087" t="s">
        <v>41072</v>
      </c>
      <c r="B13087" s="1" t="s">
        <v>24754</v>
      </c>
      <c r="C13087">
        <v>7.5935310000000006E-2</v>
      </c>
      <c r="D13087">
        <v>0.253552</v>
      </c>
      <c r="E13087">
        <v>1.1796552</v>
      </c>
      <c r="F13087">
        <v>-4.6440000000000001</v>
      </c>
    </row>
    <row r="13088" spans="1:6" x14ac:dyDescent="0.2">
      <c r="A13088" t="s">
        <v>24753</v>
      </c>
      <c r="B13088" s="1" t="s">
        <v>24754</v>
      </c>
      <c r="C13088">
        <v>-0.14007560999999999</v>
      </c>
      <c r="D13088">
        <v>0.139649</v>
      </c>
      <c r="E13088">
        <v>-1.5456783000000001</v>
      </c>
      <c r="F13088">
        <v>-4.3620000000000001</v>
      </c>
    </row>
    <row r="13089" spans="1:6" x14ac:dyDescent="0.2">
      <c r="A13089" t="s">
        <v>73465</v>
      </c>
      <c r="B13089" s="1" t="s">
        <v>56525</v>
      </c>
      <c r="C13089">
        <v>4.7871360000000002E-2</v>
      </c>
      <c r="D13089">
        <v>0.59917399999999998</v>
      </c>
      <c r="E13089">
        <v>0.5350724</v>
      </c>
      <c r="F13089">
        <v>-4.9809999999999999</v>
      </c>
    </row>
    <row r="13090" spans="1:6" x14ac:dyDescent="0.2">
      <c r="A13090" t="s">
        <v>56524</v>
      </c>
      <c r="B13090" s="1" t="s">
        <v>56525</v>
      </c>
      <c r="C13090">
        <v>7.4745229999999996E-2</v>
      </c>
      <c r="D13090">
        <v>0.39421600000000001</v>
      </c>
      <c r="E13090">
        <v>0.87297840000000004</v>
      </c>
      <c r="F13090">
        <v>-4.8330000000000002</v>
      </c>
    </row>
    <row r="13091" spans="1:6" x14ac:dyDescent="0.2">
      <c r="A13091" t="s">
        <v>18969</v>
      </c>
      <c r="B13091" s="1" t="s">
        <v>18970</v>
      </c>
      <c r="C13091">
        <v>-0.18387202999999999</v>
      </c>
      <c r="D13091">
        <v>0.106</v>
      </c>
      <c r="E13091">
        <v>-1.7021511</v>
      </c>
      <c r="F13091">
        <v>-4.226</v>
      </c>
    </row>
    <row r="13092" spans="1:6" x14ac:dyDescent="0.2">
      <c r="A13092" t="s">
        <v>22425</v>
      </c>
      <c r="B13092" s="1" t="s">
        <v>18970</v>
      </c>
      <c r="C13092">
        <v>-0.24708350000000001</v>
      </c>
      <c r="D13092">
        <v>0.12648799999999999</v>
      </c>
      <c r="E13092">
        <v>-1.6026184000000001</v>
      </c>
      <c r="F13092">
        <v>-4.3129999999999997</v>
      </c>
    </row>
    <row r="13093" spans="1:6" x14ac:dyDescent="0.2">
      <c r="A13093" t="s">
        <v>33040</v>
      </c>
      <c r="B13093" s="1" t="s">
        <v>33041</v>
      </c>
      <c r="C13093">
        <v>-0.16111776</v>
      </c>
      <c r="D13093">
        <v>0.192385</v>
      </c>
      <c r="E13093">
        <v>-1.3545491999999999</v>
      </c>
      <c r="F13093">
        <v>-4.516</v>
      </c>
    </row>
    <row r="13094" spans="1:6" x14ac:dyDescent="0.2">
      <c r="A13094" t="s">
        <v>95644</v>
      </c>
      <c r="B13094" s="1" t="s">
        <v>48192</v>
      </c>
      <c r="C13094">
        <v>-5.8072499999999999E-3</v>
      </c>
      <c r="D13094">
        <v>0.94190200000000002</v>
      </c>
      <c r="E13094">
        <v>-7.3907700000000007E-2</v>
      </c>
      <c r="F13094">
        <v>-5.0720000000000001</v>
      </c>
    </row>
    <row r="13095" spans="1:6" x14ac:dyDescent="0.2">
      <c r="A13095" t="s">
        <v>73155</v>
      </c>
      <c r="B13095" s="1" t="s">
        <v>48192</v>
      </c>
      <c r="C13095">
        <v>-4.703587E-2</v>
      </c>
      <c r="D13095">
        <v>0.59556500000000001</v>
      </c>
      <c r="E13095">
        <v>-0.54040750000000004</v>
      </c>
      <c r="F13095">
        <v>-4.9800000000000004</v>
      </c>
    </row>
    <row r="13096" spans="1:6" x14ac:dyDescent="0.2">
      <c r="A13096" t="s">
        <v>48191</v>
      </c>
      <c r="B13096" s="1" t="s">
        <v>48192</v>
      </c>
      <c r="C13096">
        <v>5.4707840000000001E-2</v>
      </c>
      <c r="D13096">
        <v>0.31404700000000002</v>
      </c>
      <c r="E13096">
        <v>1.0358372</v>
      </c>
      <c r="F13096">
        <v>-4.7389999999999999</v>
      </c>
    </row>
    <row r="13097" spans="1:6" x14ac:dyDescent="0.2">
      <c r="A13097" t="s">
        <v>54659</v>
      </c>
      <c r="B13097" s="1" t="s">
        <v>14671</v>
      </c>
      <c r="C13097">
        <v>-9.9374009999999999E-2</v>
      </c>
      <c r="D13097">
        <v>0.374218</v>
      </c>
      <c r="E13097">
        <v>-0.91131689999999999</v>
      </c>
      <c r="F13097">
        <v>-4.8120000000000003</v>
      </c>
    </row>
    <row r="13098" spans="1:6" x14ac:dyDescent="0.2">
      <c r="A13098" t="s">
        <v>14670</v>
      </c>
      <c r="B13098" s="1" t="s">
        <v>14671</v>
      </c>
      <c r="C13098">
        <v>-0.16648041999999999</v>
      </c>
      <c r="D13098">
        <v>8.2964999999999997E-2</v>
      </c>
      <c r="E13098">
        <v>-1.8362084999999999</v>
      </c>
      <c r="F13098">
        <v>-4.1029999999999998</v>
      </c>
    </row>
    <row r="13099" spans="1:6" x14ac:dyDescent="0.2">
      <c r="A13099" t="s">
        <v>21364</v>
      </c>
      <c r="B13099" s="1" t="s">
        <v>14671</v>
      </c>
      <c r="C13099">
        <v>-0.22138847</v>
      </c>
      <c r="D13099">
        <v>0.119711</v>
      </c>
      <c r="E13099">
        <v>-1.6339184</v>
      </c>
      <c r="F13099">
        <v>-4.2859999999999996</v>
      </c>
    </row>
    <row r="13100" spans="1:6" x14ac:dyDescent="0.2">
      <c r="A13100" t="s">
        <v>39004</v>
      </c>
      <c r="B13100" s="1" t="s">
        <v>14671</v>
      </c>
      <c r="C13100">
        <v>-0.20091020000000001</v>
      </c>
      <c r="D13100">
        <v>0.236543</v>
      </c>
      <c r="E13100">
        <v>-1.2246764999999999</v>
      </c>
      <c r="F13100">
        <v>-4.6120000000000001</v>
      </c>
    </row>
    <row r="13101" spans="1:6" x14ac:dyDescent="0.2">
      <c r="A13101" t="s">
        <v>26131</v>
      </c>
      <c r="B13101" s="1" t="s">
        <v>11036</v>
      </c>
      <c r="C13101">
        <v>9.6092419999999998E-2</v>
      </c>
      <c r="D13101">
        <v>0.14813799999999999</v>
      </c>
      <c r="E13101">
        <v>1.5112873</v>
      </c>
      <c r="F13101">
        <v>-4.391</v>
      </c>
    </row>
    <row r="13102" spans="1:6" x14ac:dyDescent="0.2">
      <c r="A13102" t="s">
        <v>11035</v>
      </c>
      <c r="B13102" s="1" t="s">
        <v>11036</v>
      </c>
      <c r="C13102">
        <v>0.19021009999999999</v>
      </c>
      <c r="D13102">
        <v>6.4114000000000004E-2</v>
      </c>
      <c r="E13102">
        <v>1.9729985999999999</v>
      </c>
      <c r="F13102">
        <v>-3.972</v>
      </c>
    </row>
    <row r="13103" spans="1:6" x14ac:dyDescent="0.2">
      <c r="A13103" t="s">
        <v>62826</v>
      </c>
      <c r="B13103" s="1" t="s">
        <v>55037</v>
      </c>
      <c r="C13103">
        <v>5.514782E-2</v>
      </c>
      <c r="D13103">
        <v>0.46590399999999998</v>
      </c>
      <c r="E13103">
        <v>0.74503580000000003</v>
      </c>
      <c r="F13103">
        <v>-4.8970000000000002</v>
      </c>
    </row>
    <row r="13104" spans="1:6" x14ac:dyDescent="0.2">
      <c r="A13104" t="s">
        <v>55036</v>
      </c>
      <c r="B13104" s="1" t="s">
        <v>55037</v>
      </c>
      <c r="C13104">
        <v>5.6475520000000001E-2</v>
      </c>
      <c r="D13104">
        <v>0.37818299999999999</v>
      </c>
      <c r="E13104">
        <v>0.90360940000000001</v>
      </c>
      <c r="F13104">
        <v>-4.8159999999999998</v>
      </c>
    </row>
    <row r="13105" spans="1:6" x14ac:dyDescent="0.2">
      <c r="A13105" t="s">
        <v>94832</v>
      </c>
      <c r="B13105" s="1" t="s">
        <v>94833</v>
      </c>
      <c r="C13105">
        <v>-5.5177100000000003E-3</v>
      </c>
      <c r="D13105">
        <v>0.92815300000000001</v>
      </c>
      <c r="E13105">
        <v>-9.1445100000000001E-2</v>
      </c>
      <c r="F13105">
        <v>-5.0709999999999997</v>
      </c>
    </row>
    <row r="13106" spans="1:6" x14ac:dyDescent="0.2">
      <c r="A13106" t="s">
        <v>37154</v>
      </c>
      <c r="B13106" s="1" t="s">
        <v>37155</v>
      </c>
      <c r="C13106">
        <v>0.13050545999999999</v>
      </c>
      <c r="D13106">
        <v>0.222827</v>
      </c>
      <c r="E13106">
        <v>1.2628263</v>
      </c>
      <c r="F13106">
        <v>-4.585</v>
      </c>
    </row>
    <row r="13107" spans="1:6" x14ac:dyDescent="0.2">
      <c r="A13107" t="s">
        <v>84399</v>
      </c>
      <c r="B13107" s="1" t="s">
        <v>37155</v>
      </c>
      <c r="C13107">
        <v>-1.9162189999999999E-2</v>
      </c>
      <c r="D13107">
        <v>0.75662600000000002</v>
      </c>
      <c r="E13107">
        <v>-0.31469429999999998</v>
      </c>
      <c r="F13107">
        <v>-5.0410000000000004</v>
      </c>
    </row>
    <row r="13108" spans="1:6" x14ac:dyDescent="0.2">
      <c r="A13108" t="s">
        <v>38475</v>
      </c>
      <c r="B13108" s="1" t="s">
        <v>37155</v>
      </c>
      <c r="C13108">
        <v>-9.5148289999999996E-2</v>
      </c>
      <c r="D13108">
        <v>0.23222499999999999</v>
      </c>
      <c r="E13108">
        <v>-1.2365005</v>
      </c>
      <c r="F13108">
        <v>-4.6040000000000001</v>
      </c>
    </row>
    <row r="13109" spans="1:6" x14ac:dyDescent="0.2">
      <c r="A13109" t="s">
        <v>57906</v>
      </c>
      <c r="B13109" s="1" t="s">
        <v>37155</v>
      </c>
      <c r="C13109">
        <v>7.7012479999999994E-2</v>
      </c>
      <c r="D13109">
        <v>0.40917999999999999</v>
      </c>
      <c r="E13109">
        <v>0.84511930000000002</v>
      </c>
      <c r="F13109">
        <v>-4.8479999999999999</v>
      </c>
    </row>
    <row r="13110" spans="1:6" x14ac:dyDescent="0.2">
      <c r="A13110" t="s">
        <v>96879</v>
      </c>
      <c r="B13110" s="1" t="s">
        <v>89807</v>
      </c>
      <c r="C13110">
        <v>3.7650800000000001E-3</v>
      </c>
      <c r="D13110">
        <v>0.96325099999999997</v>
      </c>
      <c r="E13110">
        <v>4.6722800000000002E-2</v>
      </c>
      <c r="F13110">
        <v>-5.0730000000000004</v>
      </c>
    </row>
    <row r="13111" spans="1:6" x14ac:dyDescent="0.2">
      <c r="A13111" t="s">
        <v>89806</v>
      </c>
      <c r="B13111" s="1" t="s">
        <v>89807</v>
      </c>
      <c r="C13111">
        <v>1.6041130000000001E-2</v>
      </c>
      <c r="D13111">
        <v>0.84458999999999995</v>
      </c>
      <c r="E13111">
        <v>0.1988857</v>
      </c>
      <c r="F13111">
        <v>-5.0609999999999999</v>
      </c>
    </row>
    <row r="13112" spans="1:6" x14ac:dyDescent="0.2">
      <c r="A13112" t="s">
        <v>18192</v>
      </c>
      <c r="B13112" s="1" t="s">
        <v>6742</v>
      </c>
      <c r="C13112">
        <v>-0.13407106999999999</v>
      </c>
      <c r="D13112">
        <v>0.10211199999999999</v>
      </c>
      <c r="E13112">
        <v>-1.7228798000000001</v>
      </c>
      <c r="F13112">
        <v>-4.2069999999999999</v>
      </c>
    </row>
    <row r="13113" spans="1:6" x14ac:dyDescent="0.2">
      <c r="A13113" t="s">
        <v>6741</v>
      </c>
      <c r="B13113" s="1" t="s">
        <v>6742</v>
      </c>
      <c r="C13113">
        <v>0.15961225000000001</v>
      </c>
      <c r="D13113">
        <v>4.1235000000000001E-2</v>
      </c>
      <c r="E13113">
        <v>2.1991113000000002</v>
      </c>
      <c r="F13113">
        <v>-3.746</v>
      </c>
    </row>
    <row r="13114" spans="1:6" x14ac:dyDescent="0.2">
      <c r="A13114" t="s">
        <v>72096</v>
      </c>
      <c r="B13114" s="1" t="s">
        <v>72097</v>
      </c>
      <c r="C13114">
        <v>-4.1394399999999998E-2</v>
      </c>
      <c r="D13114">
        <v>0.58129900000000001</v>
      </c>
      <c r="E13114">
        <v>-0.56166280000000002</v>
      </c>
      <c r="F13114">
        <v>-4.9720000000000004</v>
      </c>
    </row>
    <row r="13115" spans="1:6" x14ac:dyDescent="0.2">
      <c r="A13115" t="s">
        <v>76381</v>
      </c>
      <c r="B13115" s="1" t="s">
        <v>72097</v>
      </c>
      <c r="C13115">
        <v>8.4938570000000005E-2</v>
      </c>
      <c r="D13115">
        <v>0.63920200000000005</v>
      </c>
      <c r="E13115">
        <v>0.4768888</v>
      </c>
      <c r="F13115">
        <v>-5</v>
      </c>
    </row>
    <row r="13116" spans="1:6" x14ac:dyDescent="0.2">
      <c r="A13116" t="s">
        <v>87283</v>
      </c>
      <c r="B13116" s="1" t="s">
        <v>72097</v>
      </c>
      <c r="C13116">
        <v>1.794318E-2</v>
      </c>
      <c r="D13116">
        <v>0.80418900000000004</v>
      </c>
      <c r="E13116">
        <v>0.25162909999999999</v>
      </c>
      <c r="F13116">
        <v>-5.0529999999999999</v>
      </c>
    </row>
    <row r="13117" spans="1:6" x14ac:dyDescent="0.2">
      <c r="A13117" t="s">
        <v>96743</v>
      </c>
      <c r="B13117" s="1" t="s">
        <v>58002</v>
      </c>
      <c r="C13117">
        <v>-6.0053600000000004E-3</v>
      </c>
      <c r="D13117">
        <v>0.96087699999999998</v>
      </c>
      <c r="E13117">
        <v>-4.9743599999999999E-2</v>
      </c>
      <c r="F13117">
        <v>-5.0730000000000004</v>
      </c>
    </row>
    <row r="13118" spans="1:6" x14ac:dyDescent="0.2">
      <c r="A13118" t="s">
        <v>58001</v>
      </c>
      <c r="B13118" s="1" t="s">
        <v>58002</v>
      </c>
      <c r="C13118">
        <v>-8.6342219999999997E-2</v>
      </c>
      <c r="D13118">
        <v>0.41012399999999999</v>
      </c>
      <c r="E13118">
        <v>-0.84338310000000005</v>
      </c>
      <c r="F13118">
        <v>-4.8479999999999999</v>
      </c>
    </row>
    <row r="13119" spans="1:6" x14ac:dyDescent="0.2">
      <c r="A13119" t="s">
        <v>91956</v>
      </c>
      <c r="B13119" s="1" t="s">
        <v>58002</v>
      </c>
      <c r="C13119">
        <v>1.160721E-2</v>
      </c>
      <c r="D13119">
        <v>0.88039100000000003</v>
      </c>
      <c r="E13119">
        <v>0.15263379999999999</v>
      </c>
      <c r="F13119">
        <v>-5.0659999999999998</v>
      </c>
    </row>
    <row r="13120" spans="1:6" x14ac:dyDescent="0.2">
      <c r="A13120" t="s">
        <v>51490</v>
      </c>
      <c r="B13120" s="1" t="s">
        <v>51491</v>
      </c>
      <c r="C13120">
        <v>-9.6455890000000002E-2</v>
      </c>
      <c r="D13120">
        <v>0.344134</v>
      </c>
      <c r="E13120">
        <v>-0.97168449999999995</v>
      </c>
      <c r="F13120">
        <v>-4.7770000000000001</v>
      </c>
    </row>
    <row r="13121" spans="1:6" x14ac:dyDescent="0.2">
      <c r="A13121" t="s">
        <v>68113</v>
      </c>
      <c r="B13121" s="1" t="s">
        <v>68114</v>
      </c>
      <c r="C13121">
        <v>-4.5719320000000001E-2</v>
      </c>
      <c r="D13121">
        <v>0.52998999999999996</v>
      </c>
      <c r="E13121">
        <v>-0.64043439999999996</v>
      </c>
      <c r="F13121">
        <v>-4.9420000000000002</v>
      </c>
    </row>
    <row r="13122" spans="1:6" x14ac:dyDescent="0.2">
      <c r="A13122" t="s">
        <v>94225</v>
      </c>
      <c r="B13122" s="1" t="s">
        <v>68114</v>
      </c>
      <c r="C13122">
        <v>1.485306E-2</v>
      </c>
      <c r="D13122">
        <v>0.91881900000000005</v>
      </c>
      <c r="E13122">
        <v>0.1033673</v>
      </c>
      <c r="F13122">
        <v>-5.07</v>
      </c>
    </row>
    <row r="13123" spans="1:6" x14ac:dyDescent="0.2">
      <c r="A13123" t="s">
        <v>94734</v>
      </c>
      <c r="B13123" s="1" t="s">
        <v>68114</v>
      </c>
      <c r="C13123">
        <v>-7.0094900000000002E-3</v>
      </c>
      <c r="D13123">
        <v>0.92713199999999996</v>
      </c>
      <c r="E13123">
        <v>-9.2748899999999995E-2</v>
      </c>
      <c r="F13123">
        <v>-5.0709999999999997</v>
      </c>
    </row>
    <row r="13124" spans="1:6" x14ac:dyDescent="0.2">
      <c r="A13124" t="s">
        <v>48923</v>
      </c>
      <c r="B13124" s="1" t="s">
        <v>21431</v>
      </c>
      <c r="C13124">
        <v>-0.28445379999999998</v>
      </c>
      <c r="D13124">
        <v>0.32071499999999997</v>
      </c>
      <c r="E13124">
        <v>-1.0212566000000001</v>
      </c>
      <c r="F13124">
        <v>-4.7480000000000002</v>
      </c>
    </row>
    <row r="13125" spans="1:6" x14ac:dyDescent="0.2">
      <c r="A13125" t="s">
        <v>83874</v>
      </c>
      <c r="B13125" s="1" t="s">
        <v>21431</v>
      </c>
      <c r="C13125">
        <v>2.4535999999999999E-2</v>
      </c>
      <c r="D13125">
        <v>0.750247</v>
      </c>
      <c r="E13125">
        <v>0.32324760000000002</v>
      </c>
      <c r="F13125">
        <v>-5.04</v>
      </c>
    </row>
    <row r="13126" spans="1:6" x14ac:dyDescent="0.2">
      <c r="A13126" t="s">
        <v>38241</v>
      </c>
      <c r="B13126" s="1" t="s">
        <v>21431</v>
      </c>
      <c r="C13126">
        <v>-0.12017481000000001</v>
      </c>
      <c r="D13126">
        <v>0.23055300000000001</v>
      </c>
      <c r="E13126">
        <v>-1.2411213000000001</v>
      </c>
      <c r="F13126">
        <v>-4.601</v>
      </c>
    </row>
    <row r="13127" spans="1:6" x14ac:dyDescent="0.2">
      <c r="A13127" t="s">
        <v>97916</v>
      </c>
      <c r="B13127" s="1" t="s">
        <v>21431</v>
      </c>
      <c r="C13127">
        <v>-1.2800800000000001E-3</v>
      </c>
      <c r="D13127">
        <v>0.98155300000000001</v>
      </c>
      <c r="E13127">
        <v>-2.3446499999999999E-2</v>
      </c>
      <c r="F13127">
        <v>-5.0730000000000004</v>
      </c>
    </row>
    <row r="13128" spans="1:6" x14ac:dyDescent="0.2">
      <c r="A13128" t="s">
        <v>29778</v>
      </c>
      <c r="B13128" s="1" t="s">
        <v>21431</v>
      </c>
      <c r="C13128">
        <v>-0.16349794000000001</v>
      </c>
      <c r="D13128">
        <v>0.16991100000000001</v>
      </c>
      <c r="E13128">
        <v>-1.4300018999999999</v>
      </c>
      <c r="F13128">
        <v>-4.4569999999999999</v>
      </c>
    </row>
    <row r="13129" spans="1:6" x14ac:dyDescent="0.2">
      <c r="A13129" t="s">
        <v>21430</v>
      </c>
      <c r="B13129" s="1" t="s">
        <v>21431</v>
      </c>
      <c r="C13129">
        <v>-0.15298990000000001</v>
      </c>
      <c r="D13129">
        <v>0.12013</v>
      </c>
      <c r="E13129">
        <v>-1.6319406000000001</v>
      </c>
      <c r="F13129">
        <v>-4.2880000000000003</v>
      </c>
    </row>
    <row r="13130" spans="1:6" x14ac:dyDescent="0.2">
      <c r="A13130" t="s">
        <v>47515</v>
      </c>
      <c r="B13130" s="1" t="s">
        <v>21431</v>
      </c>
      <c r="C13130">
        <v>-7.608123E-2</v>
      </c>
      <c r="D13130">
        <v>0.30799599999999999</v>
      </c>
      <c r="E13130">
        <v>-1.0492591</v>
      </c>
      <c r="F13130">
        <v>-4.7300000000000004</v>
      </c>
    </row>
    <row r="13131" spans="1:6" x14ac:dyDescent="0.2">
      <c r="A13131" t="s">
        <v>73197</v>
      </c>
      <c r="B13131" s="1" t="s">
        <v>61533</v>
      </c>
      <c r="C13131">
        <v>-0.13269178000000001</v>
      </c>
      <c r="D13131">
        <v>0.59603700000000004</v>
      </c>
      <c r="E13131">
        <v>-0.53970960000000001</v>
      </c>
      <c r="F13131">
        <v>-4.9800000000000004</v>
      </c>
    </row>
    <row r="13132" spans="1:6" x14ac:dyDescent="0.2">
      <c r="A13132" t="s">
        <v>61532</v>
      </c>
      <c r="B13132" s="1" t="s">
        <v>61533</v>
      </c>
      <c r="C13132">
        <v>7.3044090000000006E-2</v>
      </c>
      <c r="D13132">
        <v>0.45094200000000001</v>
      </c>
      <c r="E13132">
        <v>0.7706634</v>
      </c>
      <c r="F13132">
        <v>-4.8849999999999998</v>
      </c>
    </row>
    <row r="13133" spans="1:6" x14ac:dyDescent="0.2">
      <c r="A13133" t="s">
        <v>73357</v>
      </c>
      <c r="B13133" s="1" t="s">
        <v>61533</v>
      </c>
      <c r="C13133">
        <v>-4.2647650000000002E-2</v>
      </c>
      <c r="D13133">
        <v>0.597854</v>
      </c>
      <c r="E13133">
        <v>-0.53702220000000001</v>
      </c>
      <c r="F13133">
        <v>-4.9809999999999999</v>
      </c>
    </row>
    <row r="13134" spans="1:6" x14ac:dyDescent="0.2">
      <c r="A13134" t="s">
        <v>20554</v>
      </c>
      <c r="B13134" s="1" t="s">
        <v>20555</v>
      </c>
      <c r="C13134">
        <v>-9.0272259999999993E-2</v>
      </c>
      <c r="D13134">
        <v>0.11497599999999999</v>
      </c>
      <c r="E13134">
        <v>-1.6566888</v>
      </c>
      <c r="F13134">
        <v>-4.266</v>
      </c>
    </row>
    <row r="13135" spans="1:6" x14ac:dyDescent="0.2">
      <c r="A13135" t="s">
        <v>93743</v>
      </c>
      <c r="B13135" s="1" t="s">
        <v>19867</v>
      </c>
      <c r="C13135">
        <v>-9.3677799999999992E-3</v>
      </c>
      <c r="D13135">
        <v>0.91028699999999996</v>
      </c>
      <c r="E13135">
        <v>-0.1142782</v>
      </c>
      <c r="F13135">
        <v>-5.069</v>
      </c>
    </row>
    <row r="13136" spans="1:6" x14ac:dyDescent="0.2">
      <c r="A13136" t="s">
        <v>57142</v>
      </c>
      <c r="B13136" s="1" t="s">
        <v>19867</v>
      </c>
      <c r="C13136">
        <v>-6.2658640000000002E-2</v>
      </c>
      <c r="D13136">
        <v>0.40085900000000002</v>
      </c>
      <c r="E13136">
        <v>-0.8605275</v>
      </c>
      <c r="F13136">
        <v>-4.8390000000000004</v>
      </c>
    </row>
    <row r="13137" spans="1:6" x14ac:dyDescent="0.2">
      <c r="A13137" t="s">
        <v>19866</v>
      </c>
      <c r="B13137" s="1" t="s">
        <v>19867</v>
      </c>
      <c r="C13137">
        <v>-0.10776439</v>
      </c>
      <c r="D13137">
        <v>0.110998</v>
      </c>
      <c r="E13137">
        <v>-1.6764467999999999</v>
      </c>
      <c r="F13137">
        <v>-4.2489999999999997</v>
      </c>
    </row>
    <row r="13138" spans="1:6" x14ac:dyDescent="0.2">
      <c r="A13138" t="s">
        <v>2287</v>
      </c>
      <c r="B13138" s="1" t="str">
        <f>VLOOKUP(A13138,From_GLP570_filtered!A:B,2,FALSE)</f>
        <v>RBSG3</v>
      </c>
      <c r="C13138">
        <v>0.14199244</v>
      </c>
      <c r="D13138">
        <v>1.6230000000000001E-2</v>
      </c>
      <c r="E13138">
        <v>2.6527623999999999</v>
      </c>
      <c r="F13138">
        <v>-3.2690000000000001</v>
      </c>
    </row>
    <row r="13139" spans="1:6" x14ac:dyDescent="0.2">
      <c r="A13139" t="s">
        <v>23762</v>
      </c>
      <c r="B13139" s="1" t="s">
        <v>23763</v>
      </c>
      <c r="C13139">
        <v>0.18901346999999999</v>
      </c>
      <c r="D13139">
        <v>0.13419900000000001</v>
      </c>
      <c r="E13139">
        <v>1.5686846999999999</v>
      </c>
      <c r="F13139">
        <v>-4.343</v>
      </c>
    </row>
    <row r="13140" spans="1:6" x14ac:dyDescent="0.2">
      <c r="A13140" t="s">
        <v>17635</v>
      </c>
      <c r="B13140" s="1" t="s">
        <v>17636</v>
      </c>
      <c r="C13140">
        <v>9.9349599999999996E-2</v>
      </c>
      <c r="D13140">
        <v>9.9142999999999995E-2</v>
      </c>
      <c r="E13140">
        <v>1.7391681999999999</v>
      </c>
      <c r="F13140">
        <v>-4.1920000000000002</v>
      </c>
    </row>
    <row r="13141" spans="1:6" x14ac:dyDescent="0.2">
      <c r="A13141" t="s">
        <v>42831</v>
      </c>
      <c r="B13141" s="1" t="s">
        <v>30069</v>
      </c>
      <c r="C13141">
        <v>0.11904663</v>
      </c>
      <c r="D13141">
        <v>0.26775100000000002</v>
      </c>
      <c r="E13141">
        <v>1.1437899</v>
      </c>
      <c r="F13141">
        <v>-4.6689999999999996</v>
      </c>
    </row>
    <row r="13142" spans="1:6" x14ac:dyDescent="0.2">
      <c r="A13142" t="s">
        <v>30068</v>
      </c>
      <c r="B13142" s="1" t="s">
        <v>30069</v>
      </c>
      <c r="C13142">
        <v>0.21514442</v>
      </c>
      <c r="D13142">
        <v>0.17175499999999999</v>
      </c>
      <c r="E13142">
        <v>1.4235168</v>
      </c>
      <c r="F13142">
        <v>-4.4619999999999997</v>
      </c>
    </row>
    <row r="13143" spans="1:6" x14ac:dyDescent="0.2">
      <c r="A13143" t="s">
        <v>69740</v>
      </c>
      <c r="B13143" s="1" t="s">
        <v>30069</v>
      </c>
      <c r="C13143">
        <v>8.322918E-2</v>
      </c>
      <c r="D13143">
        <v>0.55096900000000004</v>
      </c>
      <c r="E13143">
        <v>0.60775780000000001</v>
      </c>
      <c r="F13143">
        <v>-4.9550000000000001</v>
      </c>
    </row>
    <row r="13144" spans="1:6" x14ac:dyDescent="0.2">
      <c r="A13144" t="s">
        <v>36236</v>
      </c>
      <c r="B13144" s="1" t="s">
        <v>30069</v>
      </c>
      <c r="C13144">
        <v>0.13347586</v>
      </c>
      <c r="D13144">
        <v>0.21591099999999999</v>
      </c>
      <c r="E13144">
        <v>1.2827580000000001</v>
      </c>
      <c r="F13144">
        <v>-4.57</v>
      </c>
    </row>
    <row r="13145" spans="1:6" x14ac:dyDescent="0.2">
      <c r="A13145" t="s">
        <v>95508</v>
      </c>
      <c r="B13145" s="1" t="s">
        <v>30069</v>
      </c>
      <c r="C13145">
        <v>7.7054100000000002E-3</v>
      </c>
      <c r="D13145">
        <v>0.93935500000000005</v>
      </c>
      <c r="E13145">
        <v>7.7154799999999996E-2</v>
      </c>
      <c r="F13145">
        <v>-5.0720000000000001</v>
      </c>
    </row>
    <row r="13146" spans="1:6" x14ac:dyDescent="0.2">
      <c r="A13146" t="s">
        <v>77244</v>
      </c>
      <c r="B13146" s="1" t="s">
        <v>30069</v>
      </c>
      <c r="C13146">
        <v>3.364379E-2</v>
      </c>
      <c r="D13146">
        <v>0.65127699999999999</v>
      </c>
      <c r="E13146">
        <v>0.45967049999999998</v>
      </c>
      <c r="F13146">
        <v>-5.0049999999999999</v>
      </c>
    </row>
    <row r="13147" spans="1:6" x14ac:dyDescent="0.2">
      <c r="A13147" t="s">
        <v>68479</v>
      </c>
      <c r="B13147" s="1" t="s">
        <v>68480</v>
      </c>
      <c r="C13147">
        <v>7.1205379999999999E-2</v>
      </c>
      <c r="D13147">
        <v>0.53475499999999998</v>
      </c>
      <c r="E13147">
        <v>0.6329515</v>
      </c>
      <c r="F13147">
        <v>-4.9450000000000003</v>
      </c>
    </row>
    <row r="13148" spans="1:6" x14ac:dyDescent="0.2">
      <c r="A13148" t="s">
        <v>50850</v>
      </c>
      <c r="B13148" s="1" t="s">
        <v>50851</v>
      </c>
      <c r="C13148">
        <v>0.16789376</v>
      </c>
      <c r="D13148">
        <v>0.337534</v>
      </c>
      <c r="E13148">
        <v>0.98541029999999996</v>
      </c>
      <c r="F13148">
        <v>-4.7690000000000001</v>
      </c>
    </row>
    <row r="13149" spans="1:6" x14ac:dyDescent="0.2">
      <c r="A13149" t="s">
        <v>56158</v>
      </c>
      <c r="B13149" s="1" t="s">
        <v>50851</v>
      </c>
      <c r="C13149">
        <v>9.8493570000000003E-2</v>
      </c>
      <c r="D13149">
        <v>0.390241</v>
      </c>
      <c r="E13149">
        <v>0.88049409999999995</v>
      </c>
      <c r="F13149">
        <v>-4.8289999999999997</v>
      </c>
    </row>
    <row r="13150" spans="1:6" x14ac:dyDescent="0.2">
      <c r="A13150" t="s">
        <v>66002</v>
      </c>
      <c r="B13150" s="1" t="s">
        <v>50851</v>
      </c>
      <c r="C13150">
        <v>0.10773961999999999</v>
      </c>
      <c r="D13150">
        <v>0.50209300000000001</v>
      </c>
      <c r="E13150">
        <v>0.68501719999999999</v>
      </c>
      <c r="F13150">
        <v>-4.9240000000000004</v>
      </c>
    </row>
    <row r="13151" spans="1:6" x14ac:dyDescent="0.2">
      <c r="A13151" t="s">
        <v>88468</v>
      </c>
      <c r="B13151" s="1" t="s">
        <v>88469</v>
      </c>
      <c r="C13151">
        <v>6.9281720000000005E-2</v>
      </c>
      <c r="D13151">
        <v>0.82317200000000001</v>
      </c>
      <c r="E13151">
        <v>0.22676450000000001</v>
      </c>
      <c r="F13151">
        <v>-5.0570000000000004</v>
      </c>
    </row>
    <row r="13152" spans="1:6" x14ac:dyDescent="0.2">
      <c r="A13152" t="s">
        <v>57184</v>
      </c>
      <c r="B13152" s="1" t="s">
        <v>57185</v>
      </c>
      <c r="C13152">
        <v>6.72016E-2</v>
      </c>
      <c r="D13152">
        <v>0.401445</v>
      </c>
      <c r="E13152">
        <v>0.85943449999999999</v>
      </c>
      <c r="F13152">
        <v>-4.84</v>
      </c>
    </row>
    <row r="13153" spans="1:6" x14ac:dyDescent="0.2">
      <c r="A13153" t="s">
        <v>56246</v>
      </c>
      <c r="B13153" s="1" t="s">
        <v>27113</v>
      </c>
      <c r="C13153">
        <v>-7.4674550000000006E-2</v>
      </c>
      <c r="D13153">
        <v>0.390988</v>
      </c>
      <c r="E13153">
        <v>-0.87907780000000002</v>
      </c>
      <c r="F13153">
        <v>-4.83</v>
      </c>
    </row>
    <row r="13154" spans="1:6" x14ac:dyDescent="0.2">
      <c r="A13154" t="s">
        <v>27112</v>
      </c>
      <c r="B13154" s="1" t="s">
        <v>27113</v>
      </c>
      <c r="C13154">
        <v>-0.34370173999999998</v>
      </c>
      <c r="D13154">
        <v>0.15406300000000001</v>
      </c>
      <c r="E13154">
        <v>-1.4882428999999999</v>
      </c>
      <c r="F13154">
        <v>-4.41</v>
      </c>
    </row>
    <row r="13155" spans="1:6" x14ac:dyDescent="0.2">
      <c r="A13155" t="s">
        <v>78604</v>
      </c>
      <c r="B13155" s="1" t="s">
        <v>78605</v>
      </c>
      <c r="C13155">
        <v>3.2988370000000003E-2</v>
      </c>
      <c r="D13155">
        <v>0.67169999999999996</v>
      </c>
      <c r="E13155">
        <v>0.43086639999999998</v>
      </c>
      <c r="F13155">
        <v>-5.0140000000000002</v>
      </c>
    </row>
    <row r="13156" spans="1:6" x14ac:dyDescent="0.2">
      <c r="A13156" t="s">
        <v>71879</v>
      </c>
      <c r="B13156" s="1" t="s">
        <v>71880</v>
      </c>
      <c r="C13156">
        <v>4.440765E-2</v>
      </c>
      <c r="D13156">
        <v>0.57857199999999998</v>
      </c>
      <c r="E13156">
        <v>0.56575600000000004</v>
      </c>
      <c r="F13156">
        <v>-4.9710000000000001</v>
      </c>
    </row>
    <row r="13157" spans="1:6" x14ac:dyDescent="0.2">
      <c r="A13157" t="s">
        <v>47838</v>
      </c>
      <c r="B13157" s="1" t="s">
        <v>47839</v>
      </c>
      <c r="C13157">
        <v>8.772133E-2</v>
      </c>
      <c r="D13157">
        <v>0.31115999999999999</v>
      </c>
      <c r="E13157">
        <v>1.0422161999999999</v>
      </c>
      <c r="F13157">
        <v>-4.7350000000000003</v>
      </c>
    </row>
    <row r="13158" spans="1:6" x14ac:dyDescent="0.2">
      <c r="A13158" t="s">
        <v>97732</v>
      </c>
      <c r="B13158" s="1" t="s">
        <v>47839</v>
      </c>
      <c r="C13158">
        <v>2.5093699999999999E-3</v>
      </c>
      <c r="D13158">
        <v>0.97877599999999998</v>
      </c>
      <c r="E13158">
        <v>2.69772E-2</v>
      </c>
      <c r="F13158">
        <v>-5.0730000000000004</v>
      </c>
    </row>
    <row r="13159" spans="1:6" x14ac:dyDescent="0.2">
      <c r="A13159" t="s">
        <v>13885</v>
      </c>
      <c r="B13159" s="1" t="s">
        <v>13886</v>
      </c>
      <c r="C13159">
        <v>0.17316952999999999</v>
      </c>
      <c r="D13159">
        <v>7.9027E-2</v>
      </c>
      <c r="E13159">
        <v>1.8623236000000001</v>
      </c>
      <c r="F13159">
        <v>-4.0780000000000003</v>
      </c>
    </row>
    <row r="13160" spans="1:6" x14ac:dyDescent="0.2">
      <c r="A13160" t="s">
        <v>57831</v>
      </c>
      <c r="B13160" s="1" t="s">
        <v>13886</v>
      </c>
      <c r="C13160">
        <v>5.8240409999999999E-2</v>
      </c>
      <c r="D13160">
        <v>0.40835100000000002</v>
      </c>
      <c r="E13160">
        <v>0.84664499999999998</v>
      </c>
      <c r="F13160">
        <v>-4.8470000000000004</v>
      </c>
    </row>
    <row r="13161" spans="1:6" x14ac:dyDescent="0.2">
      <c r="A13161" t="s">
        <v>9056</v>
      </c>
      <c r="B13161" s="1" t="s">
        <v>9057</v>
      </c>
      <c r="C13161">
        <v>0.12226397</v>
      </c>
      <c r="D13161">
        <v>5.4040999999999999E-2</v>
      </c>
      <c r="E13161">
        <v>2.0616641000000002</v>
      </c>
      <c r="F13161">
        <v>-3.8849999999999998</v>
      </c>
    </row>
    <row r="13162" spans="1:6" x14ac:dyDescent="0.2">
      <c r="A13162" t="s">
        <v>38493</v>
      </c>
      <c r="B13162" s="1" t="s">
        <v>38494</v>
      </c>
      <c r="C13162">
        <v>7.5475840000000002E-2</v>
      </c>
      <c r="D13162">
        <v>0.232459</v>
      </c>
      <c r="E13162">
        <v>1.235854</v>
      </c>
      <c r="F13162">
        <v>-4.6050000000000004</v>
      </c>
    </row>
    <row r="13163" spans="1:6" x14ac:dyDescent="0.2">
      <c r="A13163" t="s">
        <v>81781</v>
      </c>
      <c r="B13163" s="1" t="s">
        <v>38494</v>
      </c>
      <c r="C13163">
        <v>2.6219869999999999E-2</v>
      </c>
      <c r="D13163">
        <v>0.72013099999999997</v>
      </c>
      <c r="E13163">
        <v>0.3639772</v>
      </c>
      <c r="F13163">
        <v>-5.0309999999999997</v>
      </c>
    </row>
    <row r="13164" spans="1:6" x14ac:dyDescent="0.2">
      <c r="A13164" t="s">
        <v>83484</v>
      </c>
      <c r="B13164" s="1" t="s">
        <v>83485</v>
      </c>
      <c r="C13164">
        <v>3.2398650000000001E-2</v>
      </c>
      <c r="D13164">
        <v>0.74456500000000003</v>
      </c>
      <c r="E13164">
        <v>0.3308876</v>
      </c>
      <c r="F13164">
        <v>-5.0380000000000003</v>
      </c>
    </row>
    <row r="13165" spans="1:6" x14ac:dyDescent="0.2">
      <c r="A13165" t="s">
        <v>638</v>
      </c>
      <c r="B13165" s="1" t="s">
        <v>639</v>
      </c>
      <c r="C13165">
        <v>0.19063537</v>
      </c>
      <c r="D13165">
        <v>4.8780000000000004E-3</v>
      </c>
      <c r="E13165">
        <v>3.2094969999999998</v>
      </c>
      <c r="F13165">
        <v>-2.6640000000000001</v>
      </c>
    </row>
    <row r="13166" spans="1:6" x14ac:dyDescent="0.2">
      <c r="A13166" t="s">
        <v>9961</v>
      </c>
      <c r="B13166" s="1" t="s">
        <v>639</v>
      </c>
      <c r="C13166">
        <v>0.16437441</v>
      </c>
      <c r="D13166">
        <v>5.8351E-2</v>
      </c>
      <c r="E13166">
        <v>2.0220484000000001</v>
      </c>
      <c r="F13166">
        <v>-3.9239999999999999</v>
      </c>
    </row>
    <row r="13167" spans="1:6" x14ac:dyDescent="0.2">
      <c r="A13167" t="s">
        <v>6877</v>
      </c>
      <c r="B13167" s="1" t="s">
        <v>6878</v>
      </c>
      <c r="C13167">
        <v>0.16212979</v>
      </c>
      <c r="D13167">
        <v>4.1910000000000003E-2</v>
      </c>
      <c r="E13167">
        <v>2.1909434999999999</v>
      </c>
      <c r="F13167">
        <v>-3.7549999999999999</v>
      </c>
    </row>
    <row r="13168" spans="1:6" x14ac:dyDescent="0.2">
      <c r="A13168" t="s">
        <v>78224</v>
      </c>
      <c r="B13168" s="1" t="s">
        <v>32961</v>
      </c>
      <c r="C13168">
        <v>3.0600700000000002E-2</v>
      </c>
      <c r="D13168">
        <v>0.66640299999999997</v>
      </c>
      <c r="E13168">
        <v>0.4383012</v>
      </c>
      <c r="F13168">
        <v>-5.0119999999999996</v>
      </c>
    </row>
    <row r="13169" spans="1:6" x14ac:dyDescent="0.2">
      <c r="A13169" t="s">
        <v>53912</v>
      </c>
      <c r="B13169" s="1" t="s">
        <v>32961</v>
      </c>
      <c r="C13169">
        <v>-8.3218169999999994E-2</v>
      </c>
      <c r="D13169">
        <v>0.36674800000000002</v>
      </c>
      <c r="E13169">
        <v>-0.92598800000000003</v>
      </c>
      <c r="F13169">
        <v>-4.8040000000000003</v>
      </c>
    </row>
    <row r="13170" spans="1:6" x14ac:dyDescent="0.2">
      <c r="A13170" t="s">
        <v>95966</v>
      </c>
      <c r="B13170" s="1" t="s">
        <v>32961</v>
      </c>
      <c r="C13170">
        <v>-1.240875E-2</v>
      </c>
      <c r="D13170">
        <v>0.94808599999999998</v>
      </c>
      <c r="E13170">
        <v>-6.6028699999999996E-2</v>
      </c>
      <c r="F13170">
        <v>-5.0720000000000001</v>
      </c>
    </row>
    <row r="13171" spans="1:6" x14ac:dyDescent="0.2">
      <c r="A13171" t="s">
        <v>59553</v>
      </c>
      <c r="B13171" s="1" t="s">
        <v>32961</v>
      </c>
      <c r="C13171">
        <v>7.3711289999999999E-2</v>
      </c>
      <c r="D13171">
        <v>0.42801499999999998</v>
      </c>
      <c r="E13171">
        <v>0.81097350000000001</v>
      </c>
      <c r="F13171">
        <v>-4.8650000000000002</v>
      </c>
    </row>
    <row r="13172" spans="1:6" x14ac:dyDescent="0.2">
      <c r="A13172" t="s">
        <v>32960</v>
      </c>
      <c r="B13172" s="1" t="s">
        <v>32961</v>
      </c>
      <c r="C13172">
        <v>0.12480939000000001</v>
      </c>
      <c r="D13172">
        <v>0.19186300000000001</v>
      </c>
      <c r="E13172">
        <v>1.3562179999999999</v>
      </c>
      <c r="F13172">
        <v>-4.5149999999999997</v>
      </c>
    </row>
    <row r="13173" spans="1:6" x14ac:dyDescent="0.2">
      <c r="A13173" t="s">
        <v>33974</v>
      </c>
      <c r="B13173" s="1" t="s">
        <v>32961</v>
      </c>
      <c r="C13173">
        <v>0.14456347</v>
      </c>
      <c r="D13173">
        <v>0.19916600000000001</v>
      </c>
      <c r="E13173">
        <v>1.3331748999999999</v>
      </c>
      <c r="F13173">
        <v>-4.5330000000000004</v>
      </c>
    </row>
    <row r="13174" spans="1:6" x14ac:dyDescent="0.2">
      <c r="A13174" t="s">
        <v>86498</v>
      </c>
      <c r="B13174" s="1" t="s">
        <v>32961</v>
      </c>
      <c r="C13174">
        <v>1.3655469999999999E-2</v>
      </c>
      <c r="D13174">
        <v>0.79052299999999998</v>
      </c>
      <c r="E13174">
        <v>0.26963019999999999</v>
      </c>
      <c r="F13174">
        <v>-5.05</v>
      </c>
    </row>
    <row r="13175" spans="1:6" x14ac:dyDescent="0.2">
      <c r="A13175" t="s">
        <v>19731</v>
      </c>
      <c r="B13175" s="1" t="s">
        <v>19367</v>
      </c>
      <c r="C13175">
        <v>0.12049743</v>
      </c>
      <c r="D13175">
        <v>0.110261</v>
      </c>
      <c r="E13175">
        <v>1.6801766</v>
      </c>
      <c r="F13175">
        <v>-4.2450000000000001</v>
      </c>
    </row>
    <row r="13176" spans="1:6" x14ac:dyDescent="0.2">
      <c r="A13176" t="s">
        <v>21883</v>
      </c>
      <c r="B13176" s="1" t="s">
        <v>19367</v>
      </c>
      <c r="C13176">
        <v>0.12538709000000001</v>
      </c>
      <c r="D13176">
        <v>0.123014</v>
      </c>
      <c r="E13176">
        <v>1.6184797</v>
      </c>
      <c r="F13176">
        <v>-4.3</v>
      </c>
    </row>
    <row r="13177" spans="1:6" x14ac:dyDescent="0.2">
      <c r="A13177" t="s">
        <v>93931</v>
      </c>
      <c r="B13177" s="1" t="s">
        <v>19367</v>
      </c>
      <c r="C13177">
        <v>1.1113919999999999E-2</v>
      </c>
      <c r="D13177">
        <v>0.91386199999999995</v>
      </c>
      <c r="E13177">
        <v>0.10970480000000001</v>
      </c>
      <c r="F13177">
        <v>-5.07</v>
      </c>
    </row>
    <row r="13178" spans="1:6" x14ac:dyDescent="0.2">
      <c r="A13178" t="s">
        <v>19366</v>
      </c>
      <c r="B13178" s="1" t="s">
        <v>19367</v>
      </c>
      <c r="C13178">
        <v>0.17007452000000001</v>
      </c>
      <c r="D13178">
        <v>0.10816000000000001</v>
      </c>
      <c r="E13178">
        <v>1.6909173</v>
      </c>
      <c r="F13178">
        <v>-4.2359999999999998</v>
      </c>
    </row>
    <row r="13179" spans="1:6" x14ac:dyDescent="0.2">
      <c r="A13179" t="s">
        <v>44823</v>
      </c>
      <c r="B13179" s="1" t="s">
        <v>19367</v>
      </c>
      <c r="C13179">
        <v>0.15080776000000001</v>
      </c>
      <c r="D13179">
        <v>0.28466900000000001</v>
      </c>
      <c r="E13179">
        <v>1.1028640000000001</v>
      </c>
      <c r="F13179">
        <v>-4.6959999999999997</v>
      </c>
    </row>
    <row r="13180" spans="1:6" x14ac:dyDescent="0.2">
      <c r="A13180" t="s">
        <v>65855</v>
      </c>
      <c r="B13180" s="1" t="s">
        <v>19367</v>
      </c>
      <c r="C13180">
        <v>4.4860980000000002E-2</v>
      </c>
      <c r="D13180">
        <v>0.500417</v>
      </c>
      <c r="E13180">
        <v>0.68773980000000001</v>
      </c>
      <c r="F13180">
        <v>-4.9219999999999997</v>
      </c>
    </row>
    <row r="13181" spans="1:6" x14ac:dyDescent="0.2">
      <c r="A13181" t="s">
        <v>45044</v>
      </c>
      <c r="B13181" s="1" t="s">
        <v>41914</v>
      </c>
      <c r="C13181">
        <v>0.13303048000000001</v>
      </c>
      <c r="D13181">
        <v>0.28673399999999999</v>
      </c>
      <c r="E13181">
        <v>1.0979909999999999</v>
      </c>
      <c r="F13181">
        <v>-4.6989999999999998</v>
      </c>
    </row>
    <row r="13182" spans="1:6" x14ac:dyDescent="0.2">
      <c r="A13182" t="s">
        <v>82123</v>
      </c>
      <c r="B13182" s="1" t="s">
        <v>41914</v>
      </c>
      <c r="C13182">
        <v>-7.3077840000000005E-2</v>
      </c>
      <c r="D13182">
        <v>0.72453999999999996</v>
      </c>
      <c r="E13182">
        <v>-0.3579774</v>
      </c>
      <c r="F13182">
        <v>-5.032</v>
      </c>
    </row>
    <row r="13183" spans="1:6" x14ac:dyDescent="0.2">
      <c r="A13183" t="s">
        <v>44621</v>
      </c>
      <c r="B13183" s="1" t="s">
        <v>41914</v>
      </c>
      <c r="C13183">
        <v>0.13134413</v>
      </c>
      <c r="D13183">
        <v>0.28315000000000001</v>
      </c>
      <c r="E13183">
        <v>1.1064636000000001</v>
      </c>
      <c r="F13183">
        <v>-4.6929999999999996</v>
      </c>
    </row>
    <row r="13184" spans="1:6" x14ac:dyDescent="0.2">
      <c r="A13184" t="s">
        <v>60110</v>
      </c>
      <c r="B13184" s="1" t="s">
        <v>41914</v>
      </c>
      <c r="C13184">
        <v>8.9372999999999994E-2</v>
      </c>
      <c r="D13184">
        <v>0.43400899999999998</v>
      </c>
      <c r="E13184">
        <v>0.80030690000000004</v>
      </c>
      <c r="F13184">
        <v>-4.87</v>
      </c>
    </row>
    <row r="13185" spans="1:6" x14ac:dyDescent="0.2">
      <c r="A13185" t="s">
        <v>49728</v>
      </c>
      <c r="B13185" s="1" t="s">
        <v>41914</v>
      </c>
      <c r="C13185">
        <v>8.7306620000000001E-2</v>
      </c>
      <c r="D13185">
        <v>0.32772200000000001</v>
      </c>
      <c r="E13185">
        <v>1.0061648999999999</v>
      </c>
      <c r="F13185">
        <v>-4.7569999999999997</v>
      </c>
    </row>
    <row r="13186" spans="1:6" x14ac:dyDescent="0.2">
      <c r="A13186" t="s">
        <v>41913</v>
      </c>
      <c r="B13186" s="1" t="s">
        <v>41914</v>
      </c>
      <c r="C13186">
        <v>0.11182469</v>
      </c>
      <c r="D13186">
        <v>0.26015199999999999</v>
      </c>
      <c r="E13186">
        <v>1.1628038000000001</v>
      </c>
      <c r="F13186">
        <v>-4.6559999999999997</v>
      </c>
    </row>
    <row r="13187" spans="1:6" x14ac:dyDescent="0.2">
      <c r="A13187" t="s">
        <v>49009</v>
      </c>
      <c r="B13187" s="1" t="s">
        <v>49010</v>
      </c>
      <c r="C13187">
        <v>-0.10462531999999999</v>
      </c>
      <c r="D13187">
        <v>0.32163000000000003</v>
      </c>
      <c r="E13187">
        <v>-1.0192714</v>
      </c>
      <c r="F13187">
        <v>-4.7489999999999997</v>
      </c>
    </row>
    <row r="13188" spans="1:6" x14ac:dyDescent="0.2">
      <c r="A13188" t="s">
        <v>70318</v>
      </c>
      <c r="B13188" s="1" t="s">
        <v>49010</v>
      </c>
      <c r="C13188">
        <v>-4.0868910000000001E-2</v>
      </c>
      <c r="D13188">
        <v>0.55803800000000003</v>
      </c>
      <c r="E13188">
        <v>-0.59689720000000002</v>
      </c>
      <c r="F13188">
        <v>-4.9589999999999996</v>
      </c>
    </row>
    <row r="13189" spans="1:6" x14ac:dyDescent="0.2">
      <c r="A13189" t="s">
        <v>94836</v>
      </c>
      <c r="B13189" s="1" t="s">
        <v>49010</v>
      </c>
      <c r="C13189">
        <v>-6.7409499999999999E-3</v>
      </c>
      <c r="D13189">
        <v>0.92816699999999996</v>
      </c>
      <c r="E13189">
        <v>-9.14272E-2</v>
      </c>
      <c r="F13189">
        <v>-5.0709999999999997</v>
      </c>
    </row>
    <row r="13190" spans="1:6" x14ac:dyDescent="0.2">
      <c r="A13190" t="s">
        <v>89587</v>
      </c>
      <c r="B13190" s="1" t="s">
        <v>49010</v>
      </c>
      <c r="C13190">
        <v>-1.363205E-2</v>
      </c>
      <c r="D13190">
        <v>0.84127099999999999</v>
      </c>
      <c r="E13190">
        <v>-0.20319499999999999</v>
      </c>
      <c r="F13190">
        <v>-5.0599999999999996</v>
      </c>
    </row>
    <row r="13191" spans="1:6" x14ac:dyDescent="0.2">
      <c r="A13191" t="s">
        <v>91699</v>
      </c>
      <c r="B13191" s="1" t="s">
        <v>49010</v>
      </c>
      <c r="C13191">
        <v>-7.7010300000000002E-3</v>
      </c>
      <c r="D13191">
        <v>0.87615100000000001</v>
      </c>
      <c r="E13191">
        <v>-0.15809229999999999</v>
      </c>
      <c r="F13191">
        <v>-5.0650000000000004</v>
      </c>
    </row>
    <row r="13192" spans="1:6" x14ac:dyDescent="0.2">
      <c r="A13192" t="s">
        <v>98799</v>
      </c>
      <c r="B13192" s="1" t="s">
        <v>49010</v>
      </c>
      <c r="C13192">
        <v>4.2453E-4</v>
      </c>
      <c r="D13192">
        <v>0.99671699999999996</v>
      </c>
      <c r="E13192">
        <v>4.1720000000000004E-3</v>
      </c>
      <c r="F13192">
        <v>-5.0739999999999998</v>
      </c>
    </row>
    <row r="13193" spans="1:6" x14ac:dyDescent="0.2">
      <c r="A13193" t="s">
        <v>12823</v>
      </c>
      <c r="B13193" s="1" t="s">
        <v>12824</v>
      </c>
      <c r="C13193">
        <v>0.16901432999999999</v>
      </c>
      <c r="D13193">
        <v>7.3593000000000006E-2</v>
      </c>
      <c r="E13193">
        <v>1.9003143</v>
      </c>
      <c r="F13193">
        <v>-4.0419999999999998</v>
      </c>
    </row>
    <row r="13194" spans="1:6" x14ac:dyDescent="0.2">
      <c r="A13194" t="s">
        <v>65334</v>
      </c>
      <c r="B13194" s="1" t="s">
        <v>12824</v>
      </c>
      <c r="C13194">
        <v>7.9561320000000005E-2</v>
      </c>
      <c r="D13194">
        <v>0.49432100000000001</v>
      </c>
      <c r="E13194">
        <v>0.69768810000000003</v>
      </c>
      <c r="F13194">
        <v>-4.9180000000000001</v>
      </c>
    </row>
    <row r="13195" spans="1:6" x14ac:dyDescent="0.2">
      <c r="A13195" t="s">
        <v>1993</v>
      </c>
      <c r="B13195" s="1" t="s">
        <v>1994</v>
      </c>
      <c r="C13195">
        <v>-0.35989124</v>
      </c>
      <c r="D13195">
        <v>1.4347E-2</v>
      </c>
      <c r="E13195">
        <v>-2.7110010999999998</v>
      </c>
      <c r="F13195">
        <v>-3.206</v>
      </c>
    </row>
    <row r="13196" spans="1:6" x14ac:dyDescent="0.2">
      <c r="A13196" t="s">
        <v>80149</v>
      </c>
      <c r="B13196" s="1" t="s">
        <v>1994</v>
      </c>
      <c r="C13196">
        <v>-3.5834919999999999E-2</v>
      </c>
      <c r="D13196">
        <v>0.69494400000000001</v>
      </c>
      <c r="E13196">
        <v>-0.39853189999999999</v>
      </c>
      <c r="F13196">
        <v>-5.0220000000000002</v>
      </c>
    </row>
    <row r="13197" spans="1:6" x14ac:dyDescent="0.2">
      <c r="A13197" t="s">
        <v>46320</v>
      </c>
      <c r="B13197" s="1" t="s">
        <v>1994</v>
      </c>
      <c r="C13197">
        <v>-0.17906343</v>
      </c>
      <c r="D13197">
        <v>0.29845500000000003</v>
      </c>
      <c r="E13197">
        <v>-1.0708162000000001</v>
      </c>
      <c r="F13197">
        <v>-4.7160000000000002</v>
      </c>
    </row>
    <row r="13198" spans="1:6" x14ac:dyDescent="0.2">
      <c r="A13198" t="s">
        <v>57162</v>
      </c>
      <c r="B13198" s="1" t="s">
        <v>57163</v>
      </c>
      <c r="C13198">
        <v>-9.3322710000000003E-2</v>
      </c>
      <c r="D13198">
        <v>0.40120299999999998</v>
      </c>
      <c r="E13198">
        <v>-0.85988640000000005</v>
      </c>
      <c r="F13198">
        <v>-4.84</v>
      </c>
    </row>
    <row r="13199" spans="1:6" x14ac:dyDescent="0.2">
      <c r="A13199" t="s">
        <v>72283</v>
      </c>
      <c r="B13199" s="1" t="s">
        <v>57163</v>
      </c>
      <c r="C13199">
        <v>-3.7897500000000001E-2</v>
      </c>
      <c r="D13199">
        <v>0.58417300000000005</v>
      </c>
      <c r="E13199">
        <v>-0.55735950000000001</v>
      </c>
      <c r="F13199">
        <v>-4.9740000000000002</v>
      </c>
    </row>
    <row r="13200" spans="1:6" x14ac:dyDescent="0.2">
      <c r="A13200" t="s">
        <v>91700</v>
      </c>
      <c r="B13200" s="1" t="s">
        <v>57163</v>
      </c>
      <c r="C13200">
        <v>1.1141119999999999E-2</v>
      </c>
      <c r="D13200">
        <v>0.87616099999999997</v>
      </c>
      <c r="E13200">
        <v>0.15807930000000001</v>
      </c>
      <c r="F13200">
        <v>-5.0650000000000004</v>
      </c>
    </row>
    <row r="13201" spans="1:6" x14ac:dyDescent="0.2">
      <c r="A13201" t="s">
        <v>79879</v>
      </c>
      <c r="B13201" s="1" t="s">
        <v>57163</v>
      </c>
      <c r="C13201">
        <v>-3.8084930000000003E-2</v>
      </c>
      <c r="D13201">
        <v>0.69129399999999996</v>
      </c>
      <c r="E13201">
        <v>-0.40357920000000003</v>
      </c>
      <c r="F13201">
        <v>-5.0209999999999999</v>
      </c>
    </row>
    <row r="13202" spans="1:6" x14ac:dyDescent="0.2">
      <c r="A13202" t="s">
        <v>24559</v>
      </c>
      <c r="B13202" s="1" t="s">
        <v>24560</v>
      </c>
      <c r="C13202">
        <v>0.10224571</v>
      </c>
      <c r="D13202">
        <v>0.138682</v>
      </c>
      <c r="E13202">
        <v>1.5497061000000001</v>
      </c>
      <c r="F13202">
        <v>-4.359</v>
      </c>
    </row>
    <row r="13203" spans="1:6" x14ac:dyDescent="0.2">
      <c r="A13203" t="s">
        <v>91409</v>
      </c>
      <c r="B13203" s="1" t="s">
        <v>9880</v>
      </c>
      <c r="C13203">
        <v>-3.0697039999999998E-2</v>
      </c>
      <c r="D13203">
        <v>0.87156999999999996</v>
      </c>
      <c r="E13203">
        <v>-0.16399449999999999</v>
      </c>
      <c r="F13203">
        <v>-5.0650000000000004</v>
      </c>
    </row>
    <row r="13204" spans="1:6" x14ac:dyDescent="0.2">
      <c r="A13204" t="s">
        <v>87787</v>
      </c>
      <c r="B13204" s="1" t="s">
        <v>9880</v>
      </c>
      <c r="C13204">
        <v>-3.81844E-2</v>
      </c>
      <c r="D13204">
        <v>0.812334</v>
      </c>
      <c r="E13204">
        <v>-0.2409414</v>
      </c>
      <c r="F13204">
        <v>-5.0549999999999997</v>
      </c>
    </row>
    <row r="13205" spans="1:6" x14ac:dyDescent="0.2">
      <c r="A13205" t="s">
        <v>98344</v>
      </c>
      <c r="B13205" s="1" t="s">
        <v>9880</v>
      </c>
      <c r="C13205">
        <v>-2.1883200000000001E-3</v>
      </c>
      <c r="D13205">
        <v>0.98857499999999998</v>
      </c>
      <c r="E13205">
        <v>-1.45203E-2</v>
      </c>
      <c r="F13205">
        <v>-5.0730000000000004</v>
      </c>
    </row>
    <row r="13206" spans="1:6" x14ac:dyDescent="0.2">
      <c r="A13206" t="s">
        <v>9879</v>
      </c>
      <c r="B13206" s="1" t="s">
        <v>9880</v>
      </c>
      <c r="C13206">
        <v>0.19480707999999999</v>
      </c>
      <c r="D13206">
        <v>5.8025E-2</v>
      </c>
      <c r="E13206">
        <v>2.024953</v>
      </c>
      <c r="F13206">
        <v>-3.9209999999999998</v>
      </c>
    </row>
    <row r="13207" spans="1:6" x14ac:dyDescent="0.2">
      <c r="A13207" t="s">
        <v>61428</v>
      </c>
      <c r="B13207" s="1" t="s">
        <v>20724</v>
      </c>
      <c r="C13207">
        <v>-4.5964430000000001E-2</v>
      </c>
      <c r="D13207">
        <v>0.44950200000000001</v>
      </c>
      <c r="E13207">
        <v>-0.77315800000000001</v>
      </c>
      <c r="F13207">
        <v>-4.8840000000000003</v>
      </c>
    </row>
    <row r="13208" spans="1:6" x14ac:dyDescent="0.2">
      <c r="A13208" t="s">
        <v>20723</v>
      </c>
      <c r="B13208" s="1" t="s">
        <v>20724</v>
      </c>
      <c r="C13208">
        <v>0.11481586000000001</v>
      </c>
      <c r="D13208">
        <v>0.115923</v>
      </c>
      <c r="E13208">
        <v>1.6520726999999999</v>
      </c>
      <c r="F13208">
        <v>-4.2699999999999996</v>
      </c>
    </row>
    <row r="13209" spans="1:6" x14ac:dyDescent="0.2">
      <c r="A13209" t="s">
        <v>95854</v>
      </c>
      <c r="B13209" s="1" t="s">
        <v>20724</v>
      </c>
      <c r="C13209">
        <v>-4.1355699999999999E-3</v>
      </c>
      <c r="D13209">
        <v>0.94616</v>
      </c>
      <c r="E13209">
        <v>-6.8482000000000001E-2</v>
      </c>
      <c r="F13209">
        <v>-5.0720000000000001</v>
      </c>
    </row>
    <row r="13210" spans="1:6" x14ac:dyDescent="0.2">
      <c r="A13210" t="s">
        <v>66674</v>
      </c>
      <c r="B13210" s="1" t="s">
        <v>20724</v>
      </c>
      <c r="C13210">
        <v>-6.2120439999999999E-2</v>
      </c>
      <c r="D13210">
        <v>0.51060099999999997</v>
      </c>
      <c r="E13210">
        <v>-0.67127610000000004</v>
      </c>
      <c r="F13210">
        <v>-4.93</v>
      </c>
    </row>
    <row r="13211" spans="1:6" x14ac:dyDescent="0.2">
      <c r="A13211" t="s">
        <v>66092</v>
      </c>
      <c r="B13211" s="1" t="s">
        <v>20724</v>
      </c>
      <c r="C13211">
        <v>-5.6365569999999997E-2</v>
      </c>
      <c r="D13211">
        <v>0.50376500000000002</v>
      </c>
      <c r="E13211">
        <v>-0.682307</v>
      </c>
      <c r="F13211">
        <v>-4.9249999999999998</v>
      </c>
    </row>
    <row r="13212" spans="1:6" x14ac:dyDescent="0.2">
      <c r="A13212" t="s">
        <v>11502</v>
      </c>
      <c r="B13212" s="1" t="s">
        <v>11503</v>
      </c>
      <c r="C13212">
        <v>0.11461027</v>
      </c>
      <c r="D13212">
        <v>6.6478999999999996E-2</v>
      </c>
      <c r="E13212">
        <v>1.9540112000000001</v>
      </c>
      <c r="F13212">
        <v>-3.99</v>
      </c>
    </row>
    <row r="13213" spans="1:6" x14ac:dyDescent="0.2">
      <c r="A13213" t="s">
        <v>60580</v>
      </c>
      <c r="B13213" s="1" t="s">
        <v>11503</v>
      </c>
      <c r="C13213">
        <v>-4.5330820000000001E-2</v>
      </c>
      <c r="D13213">
        <v>0.43959199999999998</v>
      </c>
      <c r="E13213">
        <v>-0.79045469999999995</v>
      </c>
      <c r="F13213">
        <v>-4.875</v>
      </c>
    </row>
    <row r="13214" spans="1:6" x14ac:dyDescent="0.2">
      <c r="A13214" t="s">
        <v>60122</v>
      </c>
      <c r="B13214" s="1" t="s">
        <v>60123</v>
      </c>
      <c r="C13214">
        <v>5.535433E-2</v>
      </c>
      <c r="D13214">
        <v>0.43411699999999998</v>
      </c>
      <c r="E13214">
        <v>0.80011569999999999</v>
      </c>
      <c r="F13214">
        <v>-4.87</v>
      </c>
    </row>
    <row r="13215" spans="1:6" x14ac:dyDescent="0.2">
      <c r="A13215" t="s">
        <v>69512</v>
      </c>
      <c r="B13215" s="1" t="s">
        <v>60123</v>
      </c>
      <c r="C13215">
        <v>-4.3300489999999997E-2</v>
      </c>
      <c r="D13215">
        <v>0.54790700000000003</v>
      </c>
      <c r="E13215">
        <v>-0.61248440000000004</v>
      </c>
      <c r="F13215">
        <v>-4.9530000000000003</v>
      </c>
    </row>
    <row r="13216" spans="1:6" x14ac:dyDescent="0.2">
      <c r="A13216" t="s">
        <v>85419</v>
      </c>
      <c r="B13216" s="1" t="s">
        <v>48994</v>
      </c>
      <c r="C13216">
        <v>2.3381220000000001E-2</v>
      </c>
      <c r="D13216">
        <v>0.77324800000000005</v>
      </c>
      <c r="E13216">
        <v>0.292518</v>
      </c>
      <c r="F13216">
        <v>-5.0460000000000003</v>
      </c>
    </row>
    <row r="13217" spans="1:6" x14ac:dyDescent="0.2">
      <c r="A13217" t="s">
        <v>48993</v>
      </c>
      <c r="B13217" s="1" t="s">
        <v>48994</v>
      </c>
      <c r="C13217">
        <v>-0.15896592000000001</v>
      </c>
      <c r="D13217">
        <v>0.32150899999999999</v>
      </c>
      <c r="E13217">
        <v>-1.0195346000000001</v>
      </c>
      <c r="F13217">
        <v>-4.7489999999999997</v>
      </c>
    </row>
    <row r="13218" spans="1:6" x14ac:dyDescent="0.2">
      <c r="A13218" t="s">
        <v>84052</v>
      </c>
      <c r="B13218" s="1" t="s">
        <v>84053</v>
      </c>
      <c r="C13218">
        <v>-2.664157E-2</v>
      </c>
      <c r="D13218">
        <v>0.75231199999999998</v>
      </c>
      <c r="E13218">
        <v>-0.32047569999999997</v>
      </c>
      <c r="F13218">
        <v>-5.04</v>
      </c>
    </row>
    <row r="13219" spans="1:6" x14ac:dyDescent="0.2">
      <c r="A13219" t="s">
        <v>63946</v>
      </c>
      <c r="B13219" s="1" t="s">
        <v>57844</v>
      </c>
      <c r="C13219">
        <v>-4.0052659999999997E-2</v>
      </c>
      <c r="D13219">
        <v>0.47911700000000002</v>
      </c>
      <c r="E13219">
        <v>-0.72281340000000005</v>
      </c>
      <c r="F13219">
        <v>-4.907</v>
      </c>
    </row>
    <row r="13220" spans="1:6" x14ac:dyDescent="0.2">
      <c r="A13220" t="s">
        <v>57843</v>
      </c>
      <c r="B13220" s="1" t="s">
        <v>57844</v>
      </c>
      <c r="C13220">
        <v>0.10524293</v>
      </c>
      <c r="D13220">
        <v>0.40850700000000001</v>
      </c>
      <c r="E13220">
        <v>0.84635740000000004</v>
      </c>
      <c r="F13220">
        <v>-4.8470000000000004</v>
      </c>
    </row>
    <row r="13221" spans="1:6" x14ac:dyDescent="0.2">
      <c r="A13221" t="s">
        <v>59558</v>
      </c>
      <c r="B13221" s="1" t="s">
        <v>59559</v>
      </c>
      <c r="C13221">
        <v>-8.8004910000000006E-2</v>
      </c>
      <c r="D13221">
        <v>0.42810900000000002</v>
      </c>
      <c r="E13221">
        <v>-0.81080450000000004</v>
      </c>
      <c r="F13221">
        <v>-4.8650000000000002</v>
      </c>
    </row>
    <row r="13222" spans="1:6" x14ac:dyDescent="0.2">
      <c r="A13222" t="s">
        <v>19732</v>
      </c>
      <c r="B13222" s="1" t="s">
        <v>19733</v>
      </c>
      <c r="C13222">
        <v>-0.11344878</v>
      </c>
      <c r="D13222">
        <v>0.110267</v>
      </c>
      <c r="E13222">
        <v>-1.6801446</v>
      </c>
      <c r="F13222">
        <v>-4.2450000000000001</v>
      </c>
    </row>
    <row r="13223" spans="1:6" x14ac:dyDescent="0.2">
      <c r="A13223" t="s">
        <v>51793</v>
      </c>
      <c r="B13223" s="1" t="s">
        <v>19733</v>
      </c>
      <c r="C13223">
        <v>-9.7869869999999998E-2</v>
      </c>
      <c r="D13223">
        <v>0.346889</v>
      </c>
      <c r="E13223">
        <v>-0.96600770000000002</v>
      </c>
      <c r="F13223">
        <v>-4.7809999999999997</v>
      </c>
    </row>
    <row r="13224" spans="1:6" x14ac:dyDescent="0.2">
      <c r="A13224" t="s">
        <v>90646</v>
      </c>
      <c r="B13224" s="1" t="s">
        <v>19733</v>
      </c>
      <c r="C13224">
        <v>1.447962E-2</v>
      </c>
      <c r="D13224">
        <v>0.85828099999999996</v>
      </c>
      <c r="E13224">
        <v>0.18115049999999999</v>
      </c>
      <c r="F13224">
        <v>-5.0629999999999997</v>
      </c>
    </row>
    <row r="13225" spans="1:6" x14ac:dyDescent="0.2">
      <c r="A13225" t="s">
        <v>56861</v>
      </c>
      <c r="B13225" s="1" t="s">
        <v>19733</v>
      </c>
      <c r="C13225">
        <v>-6.5374280000000007E-2</v>
      </c>
      <c r="D13225">
        <v>0.39791900000000002</v>
      </c>
      <c r="E13225">
        <v>-0.86601950000000005</v>
      </c>
      <c r="F13225">
        <v>-4.8369999999999997</v>
      </c>
    </row>
    <row r="13226" spans="1:6" x14ac:dyDescent="0.2">
      <c r="A13226" t="s">
        <v>46740</v>
      </c>
      <c r="B13226" s="1" t="s">
        <v>46741</v>
      </c>
      <c r="C13226">
        <v>0.10262582000000001</v>
      </c>
      <c r="D13226">
        <v>0.30156899999999998</v>
      </c>
      <c r="E13226">
        <v>1.0637261</v>
      </c>
      <c r="F13226">
        <v>-4.7210000000000001</v>
      </c>
    </row>
    <row r="13227" spans="1:6" x14ac:dyDescent="0.2">
      <c r="A13227" t="s">
        <v>45110</v>
      </c>
      <c r="B13227" s="1" t="s">
        <v>45111</v>
      </c>
      <c r="C13227">
        <v>0.10580974999999999</v>
      </c>
      <c r="D13227">
        <v>0.28739399999999998</v>
      </c>
      <c r="E13227">
        <v>1.0964403</v>
      </c>
      <c r="F13227">
        <v>-4.7</v>
      </c>
    </row>
    <row r="13228" spans="1:6" x14ac:dyDescent="0.2">
      <c r="A13228" t="s">
        <v>87900</v>
      </c>
      <c r="B13228" s="1" t="s">
        <v>25446</v>
      </c>
      <c r="C13228">
        <v>-3.0762810000000002E-2</v>
      </c>
      <c r="D13228">
        <v>0.81404600000000005</v>
      </c>
      <c r="E13228">
        <v>-0.2386982</v>
      </c>
      <c r="F13228">
        <v>-5.0549999999999997</v>
      </c>
    </row>
    <row r="13229" spans="1:6" x14ac:dyDescent="0.2">
      <c r="A13229" t="s">
        <v>52190</v>
      </c>
      <c r="B13229" s="1" t="s">
        <v>25446</v>
      </c>
      <c r="C13229">
        <v>7.2859049999999995E-2</v>
      </c>
      <c r="D13229">
        <v>0.35056700000000002</v>
      </c>
      <c r="E13229">
        <v>0.95848129999999998</v>
      </c>
      <c r="F13229">
        <v>-4.7850000000000001</v>
      </c>
    </row>
    <row r="13230" spans="1:6" x14ac:dyDescent="0.2">
      <c r="A13230" t="s">
        <v>25445</v>
      </c>
      <c r="B13230" s="1" t="s">
        <v>25446</v>
      </c>
      <c r="C13230">
        <v>0.10875572</v>
      </c>
      <c r="D13230">
        <v>0.14374999999999999</v>
      </c>
      <c r="E13230">
        <v>1.5288519</v>
      </c>
      <c r="F13230">
        <v>-4.3760000000000003</v>
      </c>
    </row>
    <row r="13231" spans="1:6" x14ac:dyDescent="0.2">
      <c r="A13231" t="s">
        <v>75413</v>
      </c>
      <c r="B13231" s="1" t="s">
        <v>25446</v>
      </c>
      <c r="C13231">
        <v>4.7995299999999998E-2</v>
      </c>
      <c r="D13231">
        <v>0.62594899999999998</v>
      </c>
      <c r="E13231">
        <v>0.4959575</v>
      </c>
      <c r="F13231">
        <v>-4.9939999999999998</v>
      </c>
    </row>
    <row r="13232" spans="1:6" x14ac:dyDescent="0.2">
      <c r="A13232" t="s">
        <v>73998</v>
      </c>
      <c r="B13232" s="1" t="s">
        <v>25446</v>
      </c>
      <c r="C13232">
        <v>-4.4393059999999998E-2</v>
      </c>
      <c r="D13232">
        <v>0.60629599999999995</v>
      </c>
      <c r="E13232">
        <v>-0.52458590000000005</v>
      </c>
      <c r="F13232">
        <v>-4.9850000000000003</v>
      </c>
    </row>
    <row r="13233" spans="1:6" x14ac:dyDescent="0.2">
      <c r="A13233" t="s">
        <v>98410</v>
      </c>
      <c r="B13233" s="1" t="s">
        <v>25446</v>
      </c>
      <c r="C13233">
        <v>-7.1276E-4</v>
      </c>
      <c r="D13233">
        <v>0.98984700000000003</v>
      </c>
      <c r="E13233">
        <v>-1.2903299999999999E-2</v>
      </c>
      <c r="F13233">
        <v>-5.0730000000000004</v>
      </c>
    </row>
    <row r="13234" spans="1:6" x14ac:dyDescent="0.2">
      <c r="A13234" t="s">
        <v>79064</v>
      </c>
      <c r="B13234" s="1" t="s">
        <v>25446</v>
      </c>
      <c r="C13234">
        <v>3.3161280000000001E-2</v>
      </c>
      <c r="D13234">
        <v>0.67885899999999999</v>
      </c>
      <c r="E13234">
        <v>0.42085889999999998</v>
      </c>
      <c r="F13234">
        <v>-5.016</v>
      </c>
    </row>
    <row r="13235" spans="1:6" x14ac:dyDescent="0.2">
      <c r="A13235" t="s">
        <v>74299</v>
      </c>
      <c r="B13235" s="1" t="s">
        <v>14229</v>
      </c>
      <c r="C13235">
        <v>-6.6482769999999997E-2</v>
      </c>
      <c r="D13235">
        <v>0.61050499999999996</v>
      </c>
      <c r="E13235">
        <v>-0.51841789999999999</v>
      </c>
      <c r="F13235">
        <v>-4.9870000000000001</v>
      </c>
    </row>
    <row r="13236" spans="1:6" x14ac:dyDescent="0.2">
      <c r="A13236" t="s">
        <v>14228</v>
      </c>
      <c r="B13236" s="1" t="s">
        <v>14229</v>
      </c>
      <c r="C13236">
        <v>-0.31664867000000002</v>
      </c>
      <c r="D13236">
        <v>8.0695000000000003E-2</v>
      </c>
      <c r="E13236">
        <v>-1.8511278</v>
      </c>
      <c r="F13236">
        <v>-4.0890000000000004</v>
      </c>
    </row>
    <row r="13237" spans="1:6" x14ac:dyDescent="0.2">
      <c r="A13237" t="s">
        <v>95345</v>
      </c>
      <c r="B13237" s="1" t="s">
        <v>95346</v>
      </c>
      <c r="C13237">
        <v>-7.8477700000000004E-3</v>
      </c>
      <c r="D13237">
        <v>0.93664700000000001</v>
      </c>
      <c r="E13237">
        <v>-8.0607899999999996E-2</v>
      </c>
      <c r="F13237">
        <v>-5.0709999999999997</v>
      </c>
    </row>
    <row r="13238" spans="1:6" x14ac:dyDescent="0.2">
      <c r="A13238" t="s">
        <v>86278</v>
      </c>
      <c r="B13238" s="1" t="s">
        <v>35714</v>
      </c>
      <c r="C13238">
        <v>-2.7167319999999998E-2</v>
      </c>
      <c r="D13238">
        <v>0.786964</v>
      </c>
      <c r="E13238">
        <v>-0.27433390000000002</v>
      </c>
      <c r="F13238">
        <v>-5.0490000000000004</v>
      </c>
    </row>
    <row r="13239" spans="1:6" x14ac:dyDescent="0.2">
      <c r="A13239" t="s">
        <v>35713</v>
      </c>
      <c r="B13239" s="1" t="s">
        <v>35714</v>
      </c>
      <c r="C13239">
        <v>-7.9458940000000006E-2</v>
      </c>
      <c r="D13239">
        <v>0.211733</v>
      </c>
      <c r="E13239">
        <v>-1.2950428</v>
      </c>
      <c r="F13239">
        <v>-4.5609999999999999</v>
      </c>
    </row>
    <row r="13240" spans="1:6" x14ac:dyDescent="0.2">
      <c r="A13240" t="s">
        <v>72132</v>
      </c>
      <c r="B13240" s="1" t="s">
        <v>55460</v>
      </c>
      <c r="C13240">
        <v>7.2046410000000005E-2</v>
      </c>
      <c r="D13240">
        <v>0.58199400000000001</v>
      </c>
      <c r="E13240">
        <v>0.56062160000000005</v>
      </c>
      <c r="F13240">
        <v>-4.9729999999999999</v>
      </c>
    </row>
    <row r="13241" spans="1:6" x14ac:dyDescent="0.2">
      <c r="A13241" t="s">
        <v>55459</v>
      </c>
      <c r="B13241" s="1" t="s">
        <v>55460</v>
      </c>
      <c r="C13241">
        <v>0.13034604999999999</v>
      </c>
      <c r="D13241">
        <v>0.38312600000000002</v>
      </c>
      <c r="E13241">
        <v>0.89407380000000003</v>
      </c>
      <c r="F13241">
        <v>-4.8209999999999997</v>
      </c>
    </row>
    <row r="13242" spans="1:6" x14ac:dyDescent="0.2">
      <c r="A13242" t="s">
        <v>74631</v>
      </c>
      <c r="B13242" s="1" t="s">
        <v>4620</v>
      </c>
      <c r="C13242">
        <v>-5.2180700000000003E-2</v>
      </c>
      <c r="D13242">
        <v>0.61504700000000001</v>
      </c>
      <c r="E13242">
        <v>-0.51178509999999999</v>
      </c>
      <c r="F13242">
        <v>-4.9889999999999999</v>
      </c>
    </row>
    <row r="13243" spans="1:6" x14ac:dyDescent="0.2">
      <c r="A13243" t="s">
        <v>47465</v>
      </c>
      <c r="B13243" s="1" t="s">
        <v>4620</v>
      </c>
      <c r="C13243">
        <v>-9.2366610000000002E-2</v>
      </c>
      <c r="D13243">
        <v>0.30766100000000002</v>
      </c>
      <c r="E13243">
        <v>-1.0500079</v>
      </c>
      <c r="F13243">
        <v>-4.7300000000000004</v>
      </c>
    </row>
    <row r="13244" spans="1:6" x14ac:dyDescent="0.2">
      <c r="A13244" t="s">
        <v>37019</v>
      </c>
      <c r="B13244" s="1" t="s">
        <v>4620</v>
      </c>
      <c r="C13244">
        <v>-0.12432751</v>
      </c>
      <c r="D13244">
        <v>0.22206100000000001</v>
      </c>
      <c r="E13244">
        <v>-1.2650113000000001</v>
      </c>
      <c r="F13244">
        <v>-4.5830000000000002</v>
      </c>
    </row>
    <row r="13245" spans="1:6" x14ac:dyDescent="0.2">
      <c r="A13245" t="s">
        <v>7465</v>
      </c>
      <c r="B13245" s="1" t="s">
        <v>4620</v>
      </c>
      <c r="C13245">
        <v>-0.24357327000000001</v>
      </c>
      <c r="D13245">
        <v>4.5200999999999998E-2</v>
      </c>
      <c r="E13245">
        <v>-2.1528060999999998</v>
      </c>
      <c r="F13245">
        <v>-3.7930000000000001</v>
      </c>
    </row>
    <row r="13246" spans="1:6" x14ac:dyDescent="0.2">
      <c r="A13246" t="s">
        <v>86631</v>
      </c>
      <c r="B13246" s="1" t="s">
        <v>4620</v>
      </c>
      <c r="C13246">
        <v>2.086315E-2</v>
      </c>
      <c r="D13246">
        <v>0.792744</v>
      </c>
      <c r="E13246">
        <v>0.26669929999999997</v>
      </c>
      <c r="F13246">
        <v>-5.05</v>
      </c>
    </row>
    <row r="13247" spans="1:6" x14ac:dyDescent="0.2">
      <c r="A13247" t="s">
        <v>13929</v>
      </c>
      <c r="B13247" s="1" t="s">
        <v>4620</v>
      </c>
      <c r="C13247">
        <v>-0.15502226999999999</v>
      </c>
      <c r="D13247">
        <v>7.9253000000000004E-2</v>
      </c>
      <c r="E13247">
        <v>-1.8607942</v>
      </c>
      <c r="F13247">
        <v>-4.08</v>
      </c>
    </row>
    <row r="13248" spans="1:6" x14ac:dyDescent="0.2">
      <c r="A13248" t="s">
        <v>4619</v>
      </c>
      <c r="B13248" s="1" t="s">
        <v>4620</v>
      </c>
      <c r="C13248">
        <v>0.16205737000000001</v>
      </c>
      <c r="D13248">
        <v>2.9916000000000002E-2</v>
      </c>
      <c r="E13248">
        <v>2.3583254999999999</v>
      </c>
      <c r="F13248">
        <v>-3.5819999999999999</v>
      </c>
    </row>
    <row r="13249" spans="1:6" x14ac:dyDescent="0.2">
      <c r="A13249" t="s">
        <v>56619</v>
      </c>
      <c r="B13249" s="1" t="s">
        <v>2512</v>
      </c>
      <c r="C13249">
        <v>7.5846810000000001E-2</v>
      </c>
      <c r="D13249">
        <v>0.39540900000000001</v>
      </c>
      <c r="E13249">
        <v>0.87073080000000003</v>
      </c>
      <c r="F13249">
        <v>-4.8339999999999996</v>
      </c>
    </row>
    <row r="13250" spans="1:6" x14ac:dyDescent="0.2">
      <c r="A13250" t="s">
        <v>2511</v>
      </c>
      <c r="B13250" s="1" t="s">
        <v>2512</v>
      </c>
      <c r="C13250">
        <v>-0.12048035999999999</v>
      </c>
      <c r="D13250">
        <v>1.7670000000000002E-2</v>
      </c>
      <c r="E13250">
        <v>-2.6124082999999998</v>
      </c>
      <c r="F13250">
        <v>-3.3119999999999998</v>
      </c>
    </row>
    <row r="13251" spans="1:6" x14ac:dyDescent="0.2">
      <c r="A13251" t="s">
        <v>22225</v>
      </c>
      <c r="B13251" s="1" t="s">
        <v>2512</v>
      </c>
      <c r="C13251">
        <v>-0.11868977</v>
      </c>
      <c r="D13251">
        <v>0.12511800000000001</v>
      </c>
      <c r="E13251">
        <v>-1.6088279000000001</v>
      </c>
      <c r="F13251">
        <v>-4.3079999999999998</v>
      </c>
    </row>
    <row r="13252" spans="1:6" x14ac:dyDescent="0.2">
      <c r="A13252" t="s">
        <v>10050</v>
      </c>
      <c r="B13252" s="1" t="s">
        <v>2512</v>
      </c>
      <c r="C13252">
        <v>-0.22764982</v>
      </c>
      <c r="D13252">
        <v>5.8818000000000002E-2</v>
      </c>
      <c r="E13252">
        <v>-2.0179122999999999</v>
      </c>
      <c r="F13252">
        <v>-3.9279999999999999</v>
      </c>
    </row>
    <row r="13253" spans="1:6" x14ac:dyDescent="0.2">
      <c r="A13253" t="s">
        <v>56134</v>
      </c>
      <c r="B13253" s="1" t="s">
        <v>2512</v>
      </c>
      <c r="C13253">
        <v>-7.0604520000000004E-2</v>
      </c>
      <c r="D13253">
        <v>0.38985900000000001</v>
      </c>
      <c r="E13253">
        <v>-0.88121899999999997</v>
      </c>
      <c r="F13253">
        <v>-4.8280000000000003</v>
      </c>
    </row>
    <row r="13254" spans="1:6" x14ac:dyDescent="0.2">
      <c r="A13254" t="s">
        <v>14260</v>
      </c>
      <c r="B13254" s="1" t="s">
        <v>2512</v>
      </c>
      <c r="C13254">
        <v>-0.15136960999999999</v>
      </c>
      <c r="D13254">
        <v>8.0822000000000005E-2</v>
      </c>
      <c r="E13254">
        <v>-1.8502794</v>
      </c>
      <c r="F13254">
        <v>-4.09</v>
      </c>
    </row>
    <row r="13255" spans="1:6" x14ac:dyDescent="0.2">
      <c r="A13255" t="s">
        <v>14059</v>
      </c>
      <c r="B13255" s="1" t="s">
        <v>2512</v>
      </c>
      <c r="C13255">
        <v>-0.19635087000000001</v>
      </c>
      <c r="D13255">
        <v>7.9894000000000007E-2</v>
      </c>
      <c r="E13255">
        <v>-1.8564753000000001</v>
      </c>
      <c r="F13255">
        <v>-4.0839999999999996</v>
      </c>
    </row>
    <row r="13256" spans="1:6" x14ac:dyDescent="0.2">
      <c r="A13256" t="s">
        <v>97262</v>
      </c>
      <c r="B13256" s="1" t="s">
        <v>97263</v>
      </c>
      <c r="C13256">
        <v>-6.5871000000000002E-3</v>
      </c>
      <c r="D13256">
        <v>0.97004199999999996</v>
      </c>
      <c r="E13256">
        <v>-3.8083699999999998E-2</v>
      </c>
      <c r="F13256">
        <v>-5.0730000000000004</v>
      </c>
    </row>
    <row r="13257" spans="1:6" x14ac:dyDescent="0.2">
      <c r="A13257" t="s">
        <v>56583</v>
      </c>
      <c r="B13257" s="1" t="s">
        <v>56584</v>
      </c>
      <c r="C13257">
        <v>-0.10236658999999999</v>
      </c>
      <c r="D13257">
        <v>0.39489999999999997</v>
      </c>
      <c r="E13257">
        <v>-0.87168909999999999</v>
      </c>
      <c r="F13257">
        <v>-4.8339999999999996</v>
      </c>
    </row>
    <row r="13258" spans="1:6" x14ac:dyDescent="0.2">
      <c r="A13258" t="s">
        <v>86604</v>
      </c>
      <c r="B13258" s="1" t="s">
        <v>46867</v>
      </c>
      <c r="C13258">
        <v>1.6904209999999999E-2</v>
      </c>
      <c r="D13258">
        <v>0.79232000000000002</v>
      </c>
      <c r="E13258">
        <v>0.26725840000000001</v>
      </c>
      <c r="F13258">
        <v>-5.05</v>
      </c>
    </row>
    <row r="13259" spans="1:6" x14ac:dyDescent="0.2">
      <c r="A13259" t="s">
        <v>76955</v>
      </c>
      <c r="B13259" s="1" t="s">
        <v>46867</v>
      </c>
      <c r="C13259">
        <v>-4.1095960000000001E-2</v>
      </c>
      <c r="D13259">
        <v>0.64724700000000002</v>
      </c>
      <c r="E13259">
        <v>-0.4654008</v>
      </c>
      <c r="F13259">
        <v>-5.0039999999999996</v>
      </c>
    </row>
    <row r="13260" spans="1:6" x14ac:dyDescent="0.2">
      <c r="A13260" t="s">
        <v>69523</v>
      </c>
      <c r="B13260" s="1" t="s">
        <v>46867</v>
      </c>
      <c r="C13260">
        <v>-7.1050080000000002E-2</v>
      </c>
      <c r="D13260">
        <v>0.54808400000000002</v>
      </c>
      <c r="E13260">
        <v>-0.61221020000000004</v>
      </c>
      <c r="F13260">
        <v>-4.9530000000000003</v>
      </c>
    </row>
    <row r="13261" spans="1:6" x14ac:dyDescent="0.2">
      <c r="A13261" t="s">
        <v>46866</v>
      </c>
      <c r="B13261" s="1" t="s">
        <v>46867</v>
      </c>
      <c r="C13261">
        <v>-9.6228079999999994E-2</v>
      </c>
      <c r="D13261">
        <v>0.30266199999999999</v>
      </c>
      <c r="E13261">
        <v>-1.0612496</v>
      </c>
      <c r="F13261">
        <v>-4.7229999999999999</v>
      </c>
    </row>
    <row r="13262" spans="1:6" x14ac:dyDescent="0.2">
      <c r="A13262" t="s">
        <v>40655</v>
      </c>
      <c r="B13262" s="1" t="s">
        <v>40656</v>
      </c>
      <c r="C13262">
        <v>-0.13795805</v>
      </c>
      <c r="D13262">
        <v>0.249829</v>
      </c>
      <c r="E13262">
        <v>-1.1893103</v>
      </c>
      <c r="F13262">
        <v>-4.6369999999999996</v>
      </c>
    </row>
    <row r="13263" spans="1:6" x14ac:dyDescent="0.2">
      <c r="A13263" t="s">
        <v>95122</v>
      </c>
      <c r="B13263" s="1" t="s">
        <v>13491</v>
      </c>
      <c r="C13263">
        <v>7.3037099999999997E-3</v>
      </c>
      <c r="D13263">
        <v>0.93306800000000001</v>
      </c>
      <c r="E13263">
        <v>8.5172800000000007E-2</v>
      </c>
      <c r="F13263">
        <v>-5.0709999999999997</v>
      </c>
    </row>
    <row r="13264" spans="1:6" x14ac:dyDescent="0.2">
      <c r="A13264" t="s">
        <v>13490</v>
      </c>
      <c r="B13264" s="1" t="s">
        <v>13491</v>
      </c>
      <c r="C13264">
        <v>0.12450791</v>
      </c>
      <c r="D13264">
        <v>7.6952000000000007E-2</v>
      </c>
      <c r="E13264">
        <v>1.8765505</v>
      </c>
      <c r="F13264">
        <v>-4.0650000000000004</v>
      </c>
    </row>
    <row r="13265" spans="1:6" x14ac:dyDescent="0.2">
      <c r="A13265" t="s">
        <v>17207</v>
      </c>
      <c r="B13265" s="1" t="s">
        <v>17208</v>
      </c>
      <c r="C13265">
        <v>-0.21061239000000001</v>
      </c>
      <c r="D13265">
        <v>9.6998000000000001E-2</v>
      </c>
      <c r="E13265">
        <v>-1.7512079</v>
      </c>
      <c r="F13265">
        <v>-4.181</v>
      </c>
    </row>
    <row r="13266" spans="1:6" x14ac:dyDescent="0.2">
      <c r="A13266" t="s">
        <v>60157</v>
      </c>
      <c r="B13266" s="1" t="s">
        <v>17208</v>
      </c>
      <c r="C13266">
        <v>-6.58836E-2</v>
      </c>
      <c r="D13266">
        <v>0.434504</v>
      </c>
      <c r="E13266">
        <v>-0.79942979999999997</v>
      </c>
      <c r="F13266">
        <v>-4.8710000000000004</v>
      </c>
    </row>
    <row r="13267" spans="1:6" x14ac:dyDescent="0.2">
      <c r="A13267" t="s">
        <v>47768</v>
      </c>
      <c r="B13267" s="1" t="s">
        <v>17208</v>
      </c>
      <c r="C13267">
        <v>-8.416121E-2</v>
      </c>
      <c r="D13267">
        <v>0.31015900000000002</v>
      </c>
      <c r="E13267">
        <v>-1.0444401000000001</v>
      </c>
      <c r="F13267">
        <v>-4.7329999999999997</v>
      </c>
    </row>
    <row r="13268" spans="1:6" x14ac:dyDescent="0.2">
      <c r="A13268" t="s">
        <v>84549</v>
      </c>
      <c r="B13268" s="1" t="s">
        <v>32376</v>
      </c>
      <c r="C13268">
        <v>-2.1027980000000002E-2</v>
      </c>
      <c r="D13268">
        <v>0.75866699999999998</v>
      </c>
      <c r="E13268">
        <v>-0.3119635</v>
      </c>
      <c r="F13268">
        <v>-5.0419999999999998</v>
      </c>
    </row>
    <row r="13269" spans="1:6" x14ac:dyDescent="0.2">
      <c r="A13269" t="s">
        <v>35335</v>
      </c>
      <c r="B13269" s="1" t="s">
        <v>32376</v>
      </c>
      <c r="C13269">
        <v>-7.5032260000000003E-2</v>
      </c>
      <c r="D13269">
        <v>0.20852899999999999</v>
      </c>
      <c r="E13269">
        <v>-1.3045903999999999</v>
      </c>
      <c r="F13269">
        <v>-4.5540000000000003</v>
      </c>
    </row>
    <row r="13270" spans="1:6" x14ac:dyDescent="0.2">
      <c r="A13270" t="s">
        <v>63809</v>
      </c>
      <c r="B13270" s="1" t="s">
        <v>32376</v>
      </c>
      <c r="C13270">
        <v>4.9138059999999997E-2</v>
      </c>
      <c r="D13270">
        <v>0.47718500000000003</v>
      </c>
      <c r="E13270">
        <v>0.72604000000000002</v>
      </c>
      <c r="F13270">
        <v>-4.9059999999999997</v>
      </c>
    </row>
    <row r="13271" spans="1:6" x14ac:dyDescent="0.2">
      <c r="A13271" t="s">
        <v>32375</v>
      </c>
      <c r="B13271" s="1" t="s">
        <v>32376</v>
      </c>
      <c r="C13271">
        <v>0.12890119</v>
      </c>
      <c r="D13271">
        <v>0.18746599999999999</v>
      </c>
      <c r="E13271">
        <v>1.3704326</v>
      </c>
      <c r="F13271">
        <v>-4.5039999999999996</v>
      </c>
    </row>
    <row r="13272" spans="1:6" x14ac:dyDescent="0.2">
      <c r="A13272" t="s">
        <v>46475</v>
      </c>
      <c r="B13272" s="1" t="s">
        <v>46476</v>
      </c>
      <c r="C13272">
        <v>6.8077090000000007E-2</v>
      </c>
      <c r="D13272">
        <v>0.29960599999999998</v>
      </c>
      <c r="E13272">
        <v>1.0681879000000001</v>
      </c>
      <c r="F13272">
        <v>-4.718</v>
      </c>
    </row>
    <row r="13273" spans="1:6" x14ac:dyDescent="0.2">
      <c r="A13273" t="s">
        <v>91230</v>
      </c>
      <c r="B13273" s="1" t="s">
        <v>46476</v>
      </c>
      <c r="C13273">
        <v>8.36954E-3</v>
      </c>
      <c r="D13273">
        <v>0.86895</v>
      </c>
      <c r="E13273">
        <v>0.1673722</v>
      </c>
      <c r="F13273">
        <v>-5.0640000000000001</v>
      </c>
    </row>
    <row r="13274" spans="1:6" x14ac:dyDescent="0.2">
      <c r="A13274" t="s">
        <v>85853</v>
      </c>
      <c r="B13274" s="1" t="s">
        <v>26111</v>
      </c>
      <c r="C13274">
        <v>1.8905829999999998E-2</v>
      </c>
      <c r="D13274">
        <v>0.78037299999999998</v>
      </c>
      <c r="E13274">
        <v>0.28305960000000002</v>
      </c>
      <c r="F13274">
        <v>-5.048</v>
      </c>
    </row>
    <row r="13275" spans="1:6" x14ac:dyDescent="0.2">
      <c r="A13275" t="s">
        <v>37660</v>
      </c>
      <c r="B13275" s="1" t="s">
        <v>26111</v>
      </c>
      <c r="C13275">
        <v>7.6092010000000002E-2</v>
      </c>
      <c r="D13275">
        <v>0.22653799999999999</v>
      </c>
      <c r="E13275">
        <v>1.2523302999999999</v>
      </c>
      <c r="F13275">
        <v>-4.593</v>
      </c>
    </row>
    <row r="13276" spans="1:6" x14ac:dyDescent="0.2">
      <c r="A13276" t="s">
        <v>26110</v>
      </c>
      <c r="B13276" s="1" t="s">
        <v>26111</v>
      </c>
      <c r="C13276">
        <v>-0.25552059999999999</v>
      </c>
      <c r="D13276">
        <v>0.14799399999999999</v>
      </c>
      <c r="E13276">
        <v>-1.5118571999999999</v>
      </c>
      <c r="F13276">
        <v>-4.3899999999999997</v>
      </c>
    </row>
    <row r="13277" spans="1:6" x14ac:dyDescent="0.2">
      <c r="A13277" t="s">
        <v>52529</v>
      </c>
      <c r="B13277" s="1" t="s">
        <v>26111</v>
      </c>
      <c r="C13277">
        <v>8.7670129999999999E-2</v>
      </c>
      <c r="D13277">
        <v>0.353377</v>
      </c>
      <c r="E13277">
        <v>0.95276550000000004</v>
      </c>
      <c r="F13277">
        <v>-4.7880000000000003</v>
      </c>
    </row>
    <row r="13278" spans="1:6" x14ac:dyDescent="0.2">
      <c r="A13278" t="s">
        <v>49110</v>
      </c>
      <c r="B13278" s="1" t="s">
        <v>26111</v>
      </c>
      <c r="C13278">
        <v>-0.11203717000000001</v>
      </c>
      <c r="D13278">
        <v>0.32241999999999998</v>
      </c>
      <c r="E13278">
        <v>-1.0175620000000001</v>
      </c>
      <c r="F13278">
        <v>-4.75</v>
      </c>
    </row>
    <row r="13279" spans="1:6" x14ac:dyDescent="0.2">
      <c r="A13279" t="s">
        <v>82411</v>
      </c>
      <c r="B13279" s="1" t="s">
        <v>26111</v>
      </c>
      <c r="C13279">
        <v>-2.5638009999999999E-2</v>
      </c>
      <c r="D13279">
        <v>0.72824199999999994</v>
      </c>
      <c r="E13279">
        <v>-0.35294920000000002</v>
      </c>
      <c r="F13279">
        <v>-5.0330000000000004</v>
      </c>
    </row>
    <row r="13280" spans="1:6" x14ac:dyDescent="0.2">
      <c r="A13280" t="s">
        <v>83252</v>
      </c>
      <c r="B13280" s="1" t="s">
        <v>26111</v>
      </c>
      <c r="C13280">
        <v>-4.5447189999999998E-2</v>
      </c>
      <c r="D13280">
        <v>0.74079700000000004</v>
      </c>
      <c r="E13280">
        <v>-0.33596490000000001</v>
      </c>
      <c r="F13280">
        <v>-5.0369999999999999</v>
      </c>
    </row>
    <row r="13281" spans="1:6" x14ac:dyDescent="0.2">
      <c r="A13281" t="s">
        <v>78954</v>
      </c>
      <c r="B13281" s="1" t="s">
        <v>1507</v>
      </c>
      <c r="C13281">
        <v>-2.717294E-2</v>
      </c>
      <c r="D13281">
        <v>0.67743399999999998</v>
      </c>
      <c r="E13281">
        <v>-0.42284759999999999</v>
      </c>
      <c r="F13281">
        <v>-5.016</v>
      </c>
    </row>
    <row r="13282" spans="1:6" x14ac:dyDescent="0.2">
      <c r="A13282" t="s">
        <v>1506</v>
      </c>
      <c r="B13282" s="1" t="s">
        <v>1507</v>
      </c>
      <c r="C13282">
        <v>-0.17766703</v>
      </c>
      <c r="D13282">
        <v>1.1075E-2</v>
      </c>
      <c r="E13282">
        <v>-2.8322251000000001</v>
      </c>
      <c r="F13282">
        <v>-3.0750000000000002</v>
      </c>
    </row>
    <row r="13283" spans="1:6" x14ac:dyDescent="0.2">
      <c r="A13283" t="s">
        <v>94390</v>
      </c>
      <c r="B13283" s="1" t="s">
        <v>1507</v>
      </c>
      <c r="C13283">
        <v>-9.4610500000000004E-3</v>
      </c>
      <c r="D13283">
        <v>0.921871</v>
      </c>
      <c r="E13283">
        <v>-9.9467E-2</v>
      </c>
      <c r="F13283">
        <v>-5.07</v>
      </c>
    </row>
    <row r="13284" spans="1:6" x14ac:dyDescent="0.2">
      <c r="A13284" t="s">
        <v>62083</v>
      </c>
      <c r="B13284" s="1" t="s">
        <v>1507</v>
      </c>
      <c r="C13284">
        <v>-9.0093350000000003E-2</v>
      </c>
      <c r="D13284">
        <v>0.45753899999999997</v>
      </c>
      <c r="E13284">
        <v>-0.75930169999999997</v>
      </c>
      <c r="F13284">
        <v>-4.8899999999999997</v>
      </c>
    </row>
    <row r="13285" spans="1:6" x14ac:dyDescent="0.2">
      <c r="A13285" t="s">
        <v>53319</v>
      </c>
      <c r="B13285" s="1" t="s">
        <v>53320</v>
      </c>
      <c r="C13285">
        <v>0.11621993</v>
      </c>
      <c r="D13285">
        <v>0.36135600000000001</v>
      </c>
      <c r="E13285">
        <v>0.9367048</v>
      </c>
      <c r="F13285">
        <v>-4.798</v>
      </c>
    </row>
    <row r="13286" spans="1:6" x14ac:dyDescent="0.2">
      <c r="A13286" t="s">
        <v>63593</v>
      </c>
      <c r="B13286" s="1" t="s">
        <v>53320</v>
      </c>
      <c r="C13286">
        <v>6.528523E-2</v>
      </c>
      <c r="D13286">
        <v>0.47476400000000002</v>
      </c>
      <c r="E13286">
        <v>0.7300934</v>
      </c>
      <c r="F13286">
        <v>-4.9039999999999999</v>
      </c>
    </row>
    <row r="13287" spans="1:6" x14ac:dyDescent="0.2">
      <c r="A13287" t="s">
        <v>76954</v>
      </c>
      <c r="B13287" s="1" t="s">
        <v>53320</v>
      </c>
      <c r="C13287">
        <v>-8.7171559999999995E-2</v>
      </c>
      <c r="D13287">
        <v>0.64723600000000003</v>
      </c>
      <c r="E13287">
        <v>-0.46541640000000001</v>
      </c>
      <c r="F13287">
        <v>-5.0039999999999996</v>
      </c>
    </row>
    <row r="13288" spans="1:6" x14ac:dyDescent="0.2">
      <c r="A13288" t="s">
        <v>4484</v>
      </c>
      <c r="B13288" s="1" t="s">
        <v>4485</v>
      </c>
      <c r="C13288">
        <v>0.17618597999999999</v>
      </c>
      <c r="D13288">
        <v>2.9267999999999999E-2</v>
      </c>
      <c r="E13288">
        <v>2.3690538999999999</v>
      </c>
      <c r="F13288">
        <v>-3.5710000000000002</v>
      </c>
    </row>
    <row r="13289" spans="1:6" x14ac:dyDescent="0.2">
      <c r="A13289" t="s">
        <v>52859</v>
      </c>
      <c r="B13289" s="1" t="s">
        <v>52860</v>
      </c>
      <c r="C13289">
        <v>-0.10948454000000001</v>
      </c>
      <c r="D13289">
        <v>0.35696899999999998</v>
      </c>
      <c r="E13289">
        <v>-0.94550529999999999</v>
      </c>
      <c r="F13289">
        <v>-4.7930000000000001</v>
      </c>
    </row>
    <row r="13290" spans="1:6" x14ac:dyDescent="0.2">
      <c r="A13290" t="s">
        <v>62243</v>
      </c>
      <c r="B13290" s="1" t="s">
        <v>52860</v>
      </c>
      <c r="C13290">
        <v>4.5486510000000001E-2</v>
      </c>
      <c r="D13290">
        <v>0.45936300000000002</v>
      </c>
      <c r="E13290">
        <v>0.75617670000000003</v>
      </c>
      <c r="F13290">
        <v>-4.8920000000000003</v>
      </c>
    </row>
    <row r="13291" spans="1:6" x14ac:dyDescent="0.2">
      <c r="A13291" t="s">
        <v>98042</v>
      </c>
      <c r="B13291" s="1" t="s">
        <v>52860</v>
      </c>
      <c r="C13291">
        <v>2.6216E-3</v>
      </c>
      <c r="D13291">
        <v>0.98353500000000005</v>
      </c>
      <c r="E13291">
        <v>2.0927299999999999E-2</v>
      </c>
      <c r="F13291">
        <v>-5.0730000000000004</v>
      </c>
    </row>
    <row r="13292" spans="1:6" x14ac:dyDescent="0.2">
      <c r="A13292" t="s">
        <v>45426</v>
      </c>
      <c r="B13292" s="1" t="s">
        <v>45427</v>
      </c>
      <c r="C13292">
        <v>-0.11640172</v>
      </c>
      <c r="D13292">
        <v>0.290709</v>
      </c>
      <c r="E13292">
        <v>-1.0886867</v>
      </c>
      <c r="F13292">
        <v>-4.7050000000000001</v>
      </c>
    </row>
    <row r="13293" spans="1:6" x14ac:dyDescent="0.2">
      <c r="A13293" t="s">
        <v>48043</v>
      </c>
      <c r="B13293" s="1" t="s">
        <v>45427</v>
      </c>
      <c r="C13293">
        <v>-0.16091828999999999</v>
      </c>
      <c r="D13293">
        <v>0.31278</v>
      </c>
      <c r="E13293">
        <v>-1.0386317</v>
      </c>
      <c r="F13293">
        <v>-4.7370000000000001</v>
      </c>
    </row>
    <row r="13294" spans="1:6" x14ac:dyDescent="0.2">
      <c r="A13294" t="s">
        <v>10771</v>
      </c>
      <c r="B13294" s="1" t="s">
        <v>10772</v>
      </c>
      <c r="C13294">
        <v>-0.25180806999999999</v>
      </c>
      <c r="D13294">
        <v>6.2696000000000002E-2</v>
      </c>
      <c r="E13294">
        <v>-1.9846935999999999</v>
      </c>
      <c r="F13294">
        <v>-3.9609999999999999</v>
      </c>
    </row>
    <row r="13295" spans="1:6" x14ac:dyDescent="0.2">
      <c r="A13295" t="s">
        <v>84548</v>
      </c>
      <c r="B13295" s="1" t="s">
        <v>35679</v>
      </c>
      <c r="C13295">
        <v>-2.3730790000000002E-2</v>
      </c>
      <c r="D13295">
        <v>0.75863400000000003</v>
      </c>
      <c r="E13295">
        <v>-0.31200719999999998</v>
      </c>
      <c r="F13295">
        <v>-5.0419999999999998</v>
      </c>
    </row>
    <row r="13296" spans="1:6" x14ac:dyDescent="0.2">
      <c r="A13296" t="s">
        <v>35678</v>
      </c>
      <c r="B13296" s="1" t="s">
        <v>35679</v>
      </c>
      <c r="C13296">
        <v>8.0876039999999996E-2</v>
      </c>
      <c r="D13296">
        <v>0.21148</v>
      </c>
      <c r="E13296">
        <v>1.2957920000000001</v>
      </c>
      <c r="F13296">
        <v>-4.5609999999999999</v>
      </c>
    </row>
    <row r="13297" spans="1:6" x14ac:dyDescent="0.2">
      <c r="A13297" t="s">
        <v>76960</v>
      </c>
      <c r="B13297" s="1" t="s">
        <v>35679</v>
      </c>
      <c r="C13297">
        <v>2.9696429999999999E-2</v>
      </c>
      <c r="D13297">
        <v>0.64729000000000003</v>
      </c>
      <c r="E13297">
        <v>0.46533970000000002</v>
      </c>
      <c r="F13297">
        <v>-5.0039999999999996</v>
      </c>
    </row>
    <row r="13298" spans="1:6" x14ac:dyDescent="0.2">
      <c r="A13298" t="s">
        <v>51646</v>
      </c>
      <c r="B13298" s="1" t="s">
        <v>8828</v>
      </c>
      <c r="C13298">
        <v>-0.10292912</v>
      </c>
      <c r="D13298">
        <v>0.345418</v>
      </c>
      <c r="E13298">
        <v>-0.96903419999999996</v>
      </c>
      <c r="F13298">
        <v>-4.7789999999999999</v>
      </c>
    </row>
    <row r="13299" spans="1:6" x14ac:dyDescent="0.2">
      <c r="A13299" t="s">
        <v>8827</v>
      </c>
      <c r="B13299" s="1" t="s">
        <v>8828</v>
      </c>
      <c r="C13299">
        <v>-0.14409229000000001</v>
      </c>
      <c r="D13299">
        <v>5.3003000000000002E-2</v>
      </c>
      <c r="E13299">
        <v>-2.0716378</v>
      </c>
      <c r="F13299">
        <v>-3.875</v>
      </c>
    </row>
    <row r="13300" spans="1:6" x14ac:dyDescent="0.2">
      <c r="A13300" t="s">
        <v>54347</v>
      </c>
      <c r="B13300" s="1" t="s">
        <v>22795</v>
      </c>
      <c r="C13300">
        <v>6.5838190000000005E-2</v>
      </c>
      <c r="D13300">
        <v>0.37125999999999998</v>
      </c>
      <c r="E13300">
        <v>0.91710159999999996</v>
      </c>
      <c r="F13300">
        <v>-4.8090000000000002</v>
      </c>
    </row>
    <row r="13301" spans="1:6" x14ac:dyDescent="0.2">
      <c r="A13301" t="s">
        <v>79913</v>
      </c>
      <c r="B13301" s="1" t="s">
        <v>22795</v>
      </c>
      <c r="C13301">
        <v>-2.6482019999999998E-2</v>
      </c>
      <c r="D13301">
        <v>0.69174100000000005</v>
      </c>
      <c r="E13301">
        <v>-0.4029605</v>
      </c>
      <c r="F13301">
        <v>-5.0209999999999999</v>
      </c>
    </row>
    <row r="13302" spans="1:6" x14ac:dyDescent="0.2">
      <c r="A13302" t="s">
        <v>22794</v>
      </c>
      <c r="B13302" s="1" t="s">
        <v>22795</v>
      </c>
      <c r="C13302">
        <v>0.113624</v>
      </c>
      <c r="D13302">
        <v>0.128412</v>
      </c>
      <c r="E13302">
        <v>1.5939934</v>
      </c>
      <c r="F13302">
        <v>-4.3209999999999997</v>
      </c>
    </row>
    <row r="13303" spans="1:6" x14ac:dyDescent="0.2">
      <c r="A13303" t="s">
        <v>23211</v>
      </c>
      <c r="B13303" s="1" t="s">
        <v>22795</v>
      </c>
      <c r="C13303">
        <v>0.15236450000000001</v>
      </c>
      <c r="D13303">
        <v>0.13093099999999999</v>
      </c>
      <c r="E13303">
        <v>1.5828599000000001</v>
      </c>
      <c r="F13303">
        <v>-4.33</v>
      </c>
    </row>
    <row r="13304" spans="1:6" x14ac:dyDescent="0.2">
      <c r="A13304" t="s">
        <v>36707</v>
      </c>
      <c r="B13304" s="1" t="s">
        <v>36708</v>
      </c>
      <c r="C13304">
        <v>-0.10648678</v>
      </c>
      <c r="D13304">
        <v>0.21948000000000001</v>
      </c>
      <c r="E13304">
        <v>-1.2724119</v>
      </c>
      <c r="F13304">
        <v>-4.5780000000000003</v>
      </c>
    </row>
    <row r="13305" spans="1:6" x14ac:dyDescent="0.2">
      <c r="A13305" t="s">
        <v>43307</v>
      </c>
      <c r="B13305" s="1" t="s">
        <v>36708</v>
      </c>
      <c r="C13305">
        <v>-7.9704819999999996E-2</v>
      </c>
      <c r="D13305">
        <v>0.27176699999999998</v>
      </c>
      <c r="E13305">
        <v>-1.1339058</v>
      </c>
      <c r="F13305">
        <v>-4.6749999999999998</v>
      </c>
    </row>
    <row r="13306" spans="1:6" x14ac:dyDescent="0.2">
      <c r="A13306" t="s">
        <v>57126</v>
      </c>
      <c r="B13306" s="1" t="s">
        <v>45124</v>
      </c>
      <c r="C13306">
        <v>8.7985129999999995E-2</v>
      </c>
      <c r="D13306">
        <v>0.40069500000000002</v>
      </c>
      <c r="E13306">
        <v>0.86083180000000004</v>
      </c>
      <c r="F13306">
        <v>-4.8390000000000004</v>
      </c>
    </row>
    <row r="13307" spans="1:6" x14ac:dyDescent="0.2">
      <c r="A13307" t="s">
        <v>86845</v>
      </c>
      <c r="B13307" s="1" t="s">
        <v>45124</v>
      </c>
      <c r="C13307">
        <v>-2.6946069999999999E-2</v>
      </c>
      <c r="D13307">
        <v>0.79638500000000001</v>
      </c>
      <c r="E13307">
        <v>-0.26189859999999998</v>
      </c>
      <c r="F13307">
        <v>-5.0510000000000002</v>
      </c>
    </row>
    <row r="13308" spans="1:6" x14ac:dyDescent="0.2">
      <c r="A13308" t="s">
        <v>45123</v>
      </c>
      <c r="B13308" s="1" t="s">
        <v>45124</v>
      </c>
      <c r="C13308">
        <v>-0.14433765000000001</v>
      </c>
      <c r="D13308">
        <v>0.28750399999999998</v>
      </c>
      <c r="E13308">
        <v>-1.0961824</v>
      </c>
      <c r="F13308">
        <v>-4.7</v>
      </c>
    </row>
    <row r="13309" spans="1:6" x14ac:dyDescent="0.2">
      <c r="A13309" t="s">
        <v>26766</v>
      </c>
      <c r="B13309" s="1" t="s">
        <v>26767</v>
      </c>
      <c r="C13309">
        <v>-8.2445069999999995E-2</v>
      </c>
      <c r="D13309">
        <v>0.15201899999999999</v>
      </c>
      <c r="E13309">
        <v>-1.4961106</v>
      </c>
      <c r="F13309">
        <v>-4.4029999999999996</v>
      </c>
    </row>
    <row r="13310" spans="1:6" x14ac:dyDescent="0.2">
      <c r="A13310" t="s">
        <v>47691</v>
      </c>
      <c r="B13310" s="1" t="s">
        <v>26767</v>
      </c>
      <c r="C13310">
        <v>-0.24999715</v>
      </c>
      <c r="D13310">
        <v>0.30938399999999999</v>
      </c>
      <c r="E13310">
        <v>-1.0461644000000001</v>
      </c>
      <c r="F13310">
        <v>-4.7320000000000002</v>
      </c>
    </row>
    <row r="13311" spans="1:6" x14ac:dyDescent="0.2">
      <c r="A13311" t="s">
        <v>47892</v>
      </c>
      <c r="B13311" s="1" t="s">
        <v>26767</v>
      </c>
      <c r="C13311">
        <v>8.5184620000000003E-2</v>
      </c>
      <c r="D13311">
        <v>0.31171199999999999</v>
      </c>
      <c r="E13311">
        <v>1.0409930999999999</v>
      </c>
      <c r="F13311">
        <v>-4.7350000000000003</v>
      </c>
    </row>
    <row r="13312" spans="1:6" x14ac:dyDescent="0.2">
      <c r="A13312" t="s">
        <v>91643</v>
      </c>
      <c r="B13312" s="1" t="s">
        <v>26767</v>
      </c>
      <c r="C13312">
        <v>-2.250893E-2</v>
      </c>
      <c r="D13312">
        <v>0.87538199999999999</v>
      </c>
      <c r="E13312">
        <v>-0.15908230000000001</v>
      </c>
      <c r="F13312">
        <v>-5.0650000000000004</v>
      </c>
    </row>
    <row r="13313" spans="1:6" x14ac:dyDescent="0.2">
      <c r="A13313" t="s">
        <v>25106</v>
      </c>
      <c r="B13313" s="1" t="s">
        <v>10500</v>
      </c>
      <c r="C13313">
        <v>-0.28876677000000001</v>
      </c>
      <c r="D13313">
        <v>0.14179600000000001</v>
      </c>
      <c r="E13313">
        <v>-1.5368189000000001</v>
      </c>
      <c r="F13313">
        <v>-4.3689999999999998</v>
      </c>
    </row>
    <row r="13314" spans="1:6" x14ac:dyDescent="0.2">
      <c r="A13314" t="s">
        <v>10499</v>
      </c>
      <c r="B13314" s="1" t="s">
        <v>10500</v>
      </c>
      <c r="C13314">
        <v>-0.25439085</v>
      </c>
      <c r="D13314">
        <v>6.1095999999999998E-2</v>
      </c>
      <c r="E13314">
        <v>-1.9981652000000001</v>
      </c>
      <c r="F13314">
        <v>-3.9470000000000001</v>
      </c>
    </row>
    <row r="13315" spans="1:6" x14ac:dyDescent="0.2">
      <c r="A13315" t="s">
        <v>25723</v>
      </c>
      <c r="B13315" s="1" t="s">
        <v>10500</v>
      </c>
      <c r="C13315">
        <v>-0.28815301999999998</v>
      </c>
      <c r="D13315">
        <v>0.145595</v>
      </c>
      <c r="E13315">
        <v>-1.521414</v>
      </c>
      <c r="F13315">
        <v>-4.3819999999999997</v>
      </c>
    </row>
    <row r="13316" spans="1:6" x14ac:dyDescent="0.2">
      <c r="A13316" t="s">
        <v>70429</v>
      </c>
      <c r="B13316" s="1" t="s">
        <v>44574</v>
      </c>
      <c r="C13316">
        <v>5.3756079999999998E-2</v>
      </c>
      <c r="D13316">
        <v>0.559477</v>
      </c>
      <c r="E13316">
        <v>0.59469609999999995</v>
      </c>
      <c r="F13316">
        <v>-4.96</v>
      </c>
    </row>
    <row r="13317" spans="1:6" x14ac:dyDescent="0.2">
      <c r="A13317" t="s">
        <v>44573</v>
      </c>
      <c r="B13317" s="1" t="s">
        <v>44574</v>
      </c>
      <c r="C13317">
        <v>8.0307909999999996E-2</v>
      </c>
      <c r="D13317">
        <v>0.28262199999999998</v>
      </c>
      <c r="E13317">
        <v>1.1077191</v>
      </c>
      <c r="F13317">
        <v>-4.6929999999999996</v>
      </c>
    </row>
    <row r="13318" spans="1:6" x14ac:dyDescent="0.2">
      <c r="A13318" t="s">
        <v>67810</v>
      </c>
      <c r="B13318" s="1" t="s">
        <v>67811</v>
      </c>
      <c r="C13318">
        <v>6.1980510000000003E-2</v>
      </c>
      <c r="D13318">
        <v>0.52579399999999998</v>
      </c>
      <c r="E13318">
        <v>0.64705489999999999</v>
      </c>
      <c r="F13318">
        <v>-4.9400000000000004</v>
      </c>
    </row>
    <row r="13319" spans="1:6" x14ac:dyDescent="0.2">
      <c r="A13319" t="s">
        <v>79933</v>
      </c>
      <c r="B13319" s="1" t="s">
        <v>67811</v>
      </c>
      <c r="C13319">
        <v>2.2453399999999998E-2</v>
      </c>
      <c r="D13319">
        <v>0.69211599999999995</v>
      </c>
      <c r="E13319">
        <v>0.40244190000000002</v>
      </c>
      <c r="F13319">
        <v>-5.0209999999999999</v>
      </c>
    </row>
    <row r="13320" spans="1:6" x14ac:dyDescent="0.2">
      <c r="A13320" t="s">
        <v>61117</v>
      </c>
      <c r="B13320" s="1" t="s">
        <v>45259</v>
      </c>
      <c r="C13320">
        <v>4.050322E-2</v>
      </c>
      <c r="D13320">
        <v>0.44616</v>
      </c>
      <c r="E13320">
        <v>0.77896500000000002</v>
      </c>
      <c r="F13320">
        <v>-4.8810000000000002</v>
      </c>
    </row>
    <row r="13321" spans="1:6" x14ac:dyDescent="0.2">
      <c r="A13321" t="s">
        <v>68518</v>
      </c>
      <c r="B13321" s="1" t="s">
        <v>45259</v>
      </c>
      <c r="C13321">
        <v>-5.5431279999999999E-2</v>
      </c>
      <c r="D13321">
        <v>0.53530900000000003</v>
      </c>
      <c r="E13321">
        <v>-0.63208370000000003</v>
      </c>
      <c r="F13321">
        <v>-4.9459999999999997</v>
      </c>
    </row>
    <row r="13322" spans="1:6" x14ac:dyDescent="0.2">
      <c r="A13322" t="s">
        <v>45258</v>
      </c>
      <c r="B13322" s="1" t="s">
        <v>45259</v>
      </c>
      <c r="C13322">
        <v>0.12102407</v>
      </c>
      <c r="D13322">
        <v>0.28880600000000001</v>
      </c>
      <c r="E13322">
        <v>1.0931298</v>
      </c>
      <c r="F13322">
        <v>-4.702</v>
      </c>
    </row>
    <row r="13323" spans="1:6" x14ac:dyDescent="0.2">
      <c r="A13323" t="s">
        <v>17485</v>
      </c>
      <c r="B13323" s="1" t="s">
        <v>17486</v>
      </c>
      <c r="C13323">
        <v>-0.16334945000000001</v>
      </c>
      <c r="D13323">
        <v>9.8103999999999997E-2</v>
      </c>
      <c r="E13323">
        <v>-1.7449739</v>
      </c>
      <c r="F13323">
        <v>-4.1870000000000003</v>
      </c>
    </row>
    <row r="13324" spans="1:6" x14ac:dyDescent="0.2">
      <c r="A13324" t="s">
        <v>71262</v>
      </c>
      <c r="B13324" s="1" t="s">
        <v>17486</v>
      </c>
      <c r="C13324">
        <v>-3.304501E-2</v>
      </c>
      <c r="D13324">
        <v>0.57069300000000001</v>
      </c>
      <c r="E13324">
        <v>-0.57763540000000002</v>
      </c>
      <c r="F13324">
        <v>-4.9660000000000002</v>
      </c>
    </row>
    <row r="13325" spans="1:6" x14ac:dyDescent="0.2">
      <c r="A13325" t="s">
        <v>45531</v>
      </c>
      <c r="B13325" s="1" t="s">
        <v>17486</v>
      </c>
      <c r="C13325">
        <v>-7.1248779999999998E-2</v>
      </c>
      <c r="D13325">
        <v>0.29168100000000002</v>
      </c>
      <c r="E13325">
        <v>-1.0864237000000001</v>
      </c>
      <c r="F13325">
        <v>-4.7060000000000004</v>
      </c>
    </row>
    <row r="13326" spans="1:6" x14ac:dyDescent="0.2">
      <c r="A13326" t="s">
        <v>96860</v>
      </c>
      <c r="B13326" s="1" t="s">
        <v>17486</v>
      </c>
      <c r="C13326">
        <v>3.6157400000000001E-3</v>
      </c>
      <c r="D13326">
        <v>0.96285799999999999</v>
      </c>
      <c r="E13326">
        <v>4.7222899999999998E-2</v>
      </c>
      <c r="F13326">
        <v>-5.0730000000000004</v>
      </c>
    </row>
    <row r="13327" spans="1:6" x14ac:dyDescent="0.2">
      <c r="A13327" t="s">
        <v>25741</v>
      </c>
      <c r="B13327" s="1" t="s">
        <v>25742</v>
      </c>
      <c r="C13327">
        <v>9.935766E-2</v>
      </c>
      <c r="D13327">
        <v>0.14569799999999999</v>
      </c>
      <c r="E13327">
        <v>1.5210022000000001</v>
      </c>
      <c r="F13327">
        <v>-4.383</v>
      </c>
    </row>
    <row r="13328" spans="1:6" x14ac:dyDescent="0.2">
      <c r="A13328" t="s">
        <v>14442</v>
      </c>
      <c r="B13328" s="1" t="s">
        <v>14443</v>
      </c>
      <c r="C13328">
        <v>0.13296952000000001</v>
      </c>
      <c r="D13328">
        <v>8.1678000000000001E-2</v>
      </c>
      <c r="E13328">
        <v>1.8446197</v>
      </c>
      <c r="F13328">
        <v>-4.0949999999999998</v>
      </c>
    </row>
    <row r="13329" spans="1:6" x14ac:dyDescent="0.2">
      <c r="A13329" t="s">
        <v>10368</v>
      </c>
      <c r="B13329" s="1" t="s">
        <v>10369</v>
      </c>
      <c r="C13329">
        <v>-0.20595473</v>
      </c>
      <c r="D13329">
        <v>6.0484999999999997E-2</v>
      </c>
      <c r="E13329">
        <v>-2.0034008999999999</v>
      </c>
      <c r="F13329">
        <v>-3.9420000000000002</v>
      </c>
    </row>
    <row r="13330" spans="1:6" x14ac:dyDescent="0.2">
      <c r="A13330" t="s">
        <v>43369</v>
      </c>
      <c r="B13330" s="1" t="s">
        <v>37561</v>
      </c>
      <c r="C13330">
        <v>-0.10308969</v>
      </c>
      <c r="D13330">
        <v>0.27225899999999997</v>
      </c>
      <c r="E13330">
        <v>-1.1327031000000001</v>
      </c>
      <c r="F13330">
        <v>-4.6760000000000002</v>
      </c>
    </row>
    <row r="13331" spans="1:6" x14ac:dyDescent="0.2">
      <c r="A13331" t="s">
        <v>94352</v>
      </c>
      <c r="B13331" s="1" t="s">
        <v>37561</v>
      </c>
      <c r="C13331">
        <v>-7.4020099999999997E-3</v>
      </c>
      <c r="D13331">
        <v>0.92107399999999995</v>
      </c>
      <c r="E13331">
        <v>-0.1004859</v>
      </c>
      <c r="F13331">
        <v>-5.07</v>
      </c>
    </row>
    <row r="13332" spans="1:6" x14ac:dyDescent="0.2">
      <c r="A13332" t="s">
        <v>87531</v>
      </c>
      <c r="B13332" s="1" t="s">
        <v>37561</v>
      </c>
      <c r="C13332">
        <v>-2.2397150000000001E-2</v>
      </c>
      <c r="D13332">
        <v>0.80843699999999996</v>
      </c>
      <c r="E13332">
        <v>-0.24605160000000001</v>
      </c>
      <c r="F13332">
        <v>-5.0540000000000003</v>
      </c>
    </row>
    <row r="13333" spans="1:6" x14ac:dyDescent="0.2">
      <c r="A13333" t="s">
        <v>37560</v>
      </c>
      <c r="B13333" s="1" t="s">
        <v>37561</v>
      </c>
      <c r="C13333">
        <v>-0.11987678</v>
      </c>
      <c r="D13333">
        <v>0.22574900000000001</v>
      </c>
      <c r="E13333">
        <v>-1.2545504999999999</v>
      </c>
      <c r="F13333">
        <v>-4.5910000000000002</v>
      </c>
    </row>
    <row r="13334" spans="1:6" x14ac:dyDescent="0.2">
      <c r="A13334" t="s">
        <v>75225</v>
      </c>
      <c r="B13334" s="1" t="s">
        <v>37561</v>
      </c>
      <c r="C13334">
        <v>6.5348799999999999E-2</v>
      </c>
      <c r="D13334">
        <v>0.623278</v>
      </c>
      <c r="E13334">
        <v>0.49982330000000003</v>
      </c>
      <c r="F13334">
        <v>-4.9930000000000003</v>
      </c>
    </row>
    <row r="13335" spans="1:6" x14ac:dyDescent="0.2">
      <c r="A13335" t="s">
        <v>48062</v>
      </c>
      <c r="B13335" s="1" t="s">
        <v>37561</v>
      </c>
      <c r="C13335">
        <v>-8.3614859999999999E-2</v>
      </c>
      <c r="D13335">
        <v>0.31288100000000002</v>
      </c>
      <c r="E13335">
        <v>-1.0384085999999999</v>
      </c>
      <c r="F13335">
        <v>-4.7370000000000001</v>
      </c>
    </row>
    <row r="13336" spans="1:6" x14ac:dyDescent="0.2">
      <c r="A13336" t="s">
        <v>44746</v>
      </c>
      <c r="B13336" s="1" t="s">
        <v>37561</v>
      </c>
      <c r="C13336">
        <v>0.15716593000000001</v>
      </c>
      <c r="D13336">
        <v>0.284028</v>
      </c>
      <c r="E13336">
        <v>1.1043807000000001</v>
      </c>
      <c r="F13336">
        <v>-4.6950000000000003</v>
      </c>
    </row>
    <row r="13337" spans="1:6" x14ac:dyDescent="0.2">
      <c r="A13337" t="s">
        <v>77940</v>
      </c>
      <c r="B13337" s="1" t="s">
        <v>37561</v>
      </c>
      <c r="C13337">
        <v>6.1912040000000002E-2</v>
      </c>
      <c r="D13337">
        <v>0.66196200000000005</v>
      </c>
      <c r="E13337">
        <v>0.44455299999999998</v>
      </c>
      <c r="F13337">
        <v>-5.01</v>
      </c>
    </row>
    <row r="13338" spans="1:6" x14ac:dyDescent="0.2">
      <c r="A13338" t="s">
        <v>51185</v>
      </c>
      <c r="B13338" s="1" t="s">
        <v>51186</v>
      </c>
      <c r="C13338">
        <v>-0.17225228000000001</v>
      </c>
      <c r="D13338">
        <v>0.34085399999999999</v>
      </c>
      <c r="E13338">
        <v>-0.97848219999999997</v>
      </c>
      <c r="F13338">
        <v>-4.7729999999999997</v>
      </c>
    </row>
    <row r="13339" spans="1:6" x14ac:dyDescent="0.2">
      <c r="A13339" t="s">
        <v>82289</v>
      </c>
      <c r="B13339" s="1" t="str">
        <f>VLOOKUP(A13339,From_GLP570_filtered!A:B,2,FALSE)</f>
        <v>RBBP4P4 /// RBBP4P4</v>
      </c>
      <c r="C13339">
        <v>2.234877E-2</v>
      </c>
      <c r="D13339">
        <v>0.72656200000000004</v>
      </c>
      <c r="E13339">
        <v>0.35522910000000002</v>
      </c>
      <c r="F13339">
        <v>-5.0330000000000004</v>
      </c>
    </row>
    <row r="13340" spans="1:6" x14ac:dyDescent="0.2">
      <c r="A13340" t="s">
        <v>67963</v>
      </c>
      <c r="B13340" s="1" t="s">
        <v>9518</v>
      </c>
      <c r="C13340">
        <v>-5.4445750000000001E-2</v>
      </c>
      <c r="D13340">
        <v>0.52791699999999997</v>
      </c>
      <c r="E13340">
        <v>-0.64370130000000003</v>
      </c>
      <c r="F13340">
        <v>-4.9409999999999998</v>
      </c>
    </row>
    <row r="13341" spans="1:6" x14ac:dyDescent="0.2">
      <c r="A13341" t="s">
        <v>97299</v>
      </c>
      <c r="B13341" s="1" t="s">
        <v>9518</v>
      </c>
      <c r="C13341">
        <v>-5.7404999999999999E-3</v>
      </c>
      <c r="D13341">
        <v>0.97089199999999998</v>
      </c>
      <c r="E13341">
        <v>-3.7001800000000001E-2</v>
      </c>
      <c r="F13341">
        <v>-5.0730000000000004</v>
      </c>
    </row>
    <row r="13342" spans="1:6" x14ac:dyDescent="0.2">
      <c r="A13342" t="s">
        <v>34989</v>
      </c>
      <c r="B13342" s="1" t="s">
        <v>9518</v>
      </c>
      <c r="C13342">
        <v>-0.18936836000000001</v>
      </c>
      <c r="D13342">
        <v>0.20630299999999999</v>
      </c>
      <c r="E13342">
        <v>-1.3112942000000001</v>
      </c>
      <c r="F13342">
        <v>-4.5490000000000004</v>
      </c>
    </row>
    <row r="13343" spans="1:6" x14ac:dyDescent="0.2">
      <c r="A13343" t="s">
        <v>9517</v>
      </c>
      <c r="B13343" s="1" t="s">
        <v>9518</v>
      </c>
      <c r="C13343">
        <v>-0.1314543</v>
      </c>
      <c r="D13343">
        <v>5.6225999999999998E-2</v>
      </c>
      <c r="E13343">
        <v>-2.0412370000000002</v>
      </c>
      <c r="F13343">
        <v>-3.9049999999999998</v>
      </c>
    </row>
    <row r="13344" spans="1:6" x14ac:dyDescent="0.2">
      <c r="A13344" t="s">
        <v>66929</v>
      </c>
      <c r="B13344" s="1" t="s">
        <v>9518</v>
      </c>
      <c r="C13344">
        <v>-5.9519410000000002E-2</v>
      </c>
      <c r="D13344">
        <v>0.51401600000000003</v>
      </c>
      <c r="E13344">
        <v>-0.66579549999999998</v>
      </c>
      <c r="F13344">
        <v>-4.9320000000000004</v>
      </c>
    </row>
    <row r="13345" spans="1:6" x14ac:dyDescent="0.2">
      <c r="A13345" t="s">
        <v>11493</v>
      </c>
      <c r="B13345" s="1" t="s">
        <v>9518</v>
      </c>
      <c r="C13345">
        <v>-0.15785282</v>
      </c>
      <c r="D13345">
        <v>6.6406999999999994E-2</v>
      </c>
      <c r="E13345">
        <v>-1.9545787999999999</v>
      </c>
      <c r="F13345">
        <v>-3.99</v>
      </c>
    </row>
    <row r="13346" spans="1:6" x14ac:dyDescent="0.2">
      <c r="A13346" t="s">
        <v>51595</v>
      </c>
      <c r="B13346" s="1" t="s">
        <v>51596</v>
      </c>
      <c r="C13346">
        <v>0.10520752999999999</v>
      </c>
      <c r="D13346">
        <v>0.34502100000000002</v>
      </c>
      <c r="E13346">
        <v>0.96985370000000004</v>
      </c>
      <c r="F13346">
        <v>-4.7779999999999996</v>
      </c>
    </row>
    <row r="13347" spans="1:6" x14ac:dyDescent="0.2">
      <c r="A13347" t="s">
        <v>86816</v>
      </c>
      <c r="B13347" s="1" t="s">
        <v>15239</v>
      </c>
      <c r="C13347">
        <v>2.2766339999999999E-2</v>
      </c>
      <c r="D13347">
        <v>0.79606200000000005</v>
      </c>
      <c r="E13347">
        <v>0.2623238</v>
      </c>
      <c r="F13347">
        <v>-5.0510000000000002</v>
      </c>
    </row>
    <row r="13348" spans="1:6" x14ac:dyDescent="0.2">
      <c r="A13348" t="s">
        <v>46052</v>
      </c>
      <c r="B13348" s="1" t="s">
        <v>15239</v>
      </c>
      <c r="C13348">
        <v>7.1600860000000002E-2</v>
      </c>
      <c r="D13348">
        <v>0.29611799999999999</v>
      </c>
      <c r="E13348">
        <v>1.0761708000000001</v>
      </c>
      <c r="F13348">
        <v>-4.7130000000000001</v>
      </c>
    </row>
    <row r="13349" spans="1:6" x14ac:dyDescent="0.2">
      <c r="A13349" t="s">
        <v>15238</v>
      </c>
      <c r="B13349" s="1" t="s">
        <v>15239</v>
      </c>
      <c r="C13349">
        <v>0.11393114</v>
      </c>
      <c r="D13349">
        <v>8.5816000000000003E-2</v>
      </c>
      <c r="E13349">
        <v>1.8179684</v>
      </c>
      <c r="F13349">
        <v>-4.12</v>
      </c>
    </row>
    <row r="13350" spans="1:6" x14ac:dyDescent="0.2">
      <c r="A13350" t="s">
        <v>30902</v>
      </c>
      <c r="B13350" s="1" t="s">
        <v>30903</v>
      </c>
      <c r="C13350">
        <v>-0.14245116999999999</v>
      </c>
      <c r="D13350">
        <v>0.17771500000000001</v>
      </c>
      <c r="E13350">
        <v>-1.4029331</v>
      </c>
      <c r="F13350">
        <v>-4.4790000000000001</v>
      </c>
    </row>
    <row r="13351" spans="1:6" x14ac:dyDescent="0.2">
      <c r="A13351" t="s">
        <v>43781</v>
      </c>
      <c r="B13351" s="1" t="s">
        <v>30903</v>
      </c>
      <c r="C13351">
        <v>-6.9666259999999994E-2</v>
      </c>
      <c r="D13351">
        <v>0.27616099999999999</v>
      </c>
      <c r="E13351">
        <v>-1.1232141</v>
      </c>
      <c r="F13351">
        <v>-4.6820000000000004</v>
      </c>
    </row>
    <row r="13352" spans="1:6" x14ac:dyDescent="0.2">
      <c r="A13352" t="s">
        <v>89575</v>
      </c>
      <c r="B13352" s="1" t="s">
        <v>18010</v>
      </c>
      <c r="C13352">
        <v>1.7204839999999999E-2</v>
      </c>
      <c r="D13352">
        <v>0.84115399999999996</v>
      </c>
      <c r="E13352">
        <v>0.203346</v>
      </c>
      <c r="F13352">
        <v>-5.0599999999999996</v>
      </c>
    </row>
    <row r="13353" spans="1:6" x14ac:dyDescent="0.2">
      <c r="A13353" t="s">
        <v>18009</v>
      </c>
      <c r="B13353" s="1" t="s">
        <v>18010</v>
      </c>
      <c r="C13353">
        <v>-0.17474039999999999</v>
      </c>
      <c r="D13353">
        <v>0.101229</v>
      </c>
      <c r="E13353">
        <v>-1.7276814</v>
      </c>
      <c r="F13353">
        <v>-4.2030000000000003</v>
      </c>
    </row>
    <row r="13354" spans="1:6" x14ac:dyDescent="0.2">
      <c r="A13354" t="s">
        <v>54208</v>
      </c>
      <c r="B13354" s="1" t="s">
        <v>54209</v>
      </c>
      <c r="C13354">
        <v>6.3689090000000004E-2</v>
      </c>
      <c r="D13354">
        <v>0.37004599999999999</v>
      </c>
      <c r="E13354">
        <v>0.91948580000000002</v>
      </c>
      <c r="F13354">
        <v>-4.8070000000000004</v>
      </c>
    </row>
    <row r="13355" spans="1:6" x14ac:dyDescent="0.2">
      <c r="A13355" t="s">
        <v>31087</v>
      </c>
      <c r="B13355" s="1" t="s">
        <v>31088</v>
      </c>
      <c r="C13355">
        <v>0.11553206000000001</v>
      </c>
      <c r="D13355">
        <v>0.17886199999999999</v>
      </c>
      <c r="E13355">
        <v>1.3990374000000001</v>
      </c>
      <c r="F13355">
        <v>-4.4820000000000002</v>
      </c>
    </row>
    <row r="13356" spans="1:6" x14ac:dyDescent="0.2">
      <c r="A13356" t="s">
        <v>51942</v>
      </c>
      <c r="B13356" s="1" t="s">
        <v>23833</v>
      </c>
      <c r="C13356">
        <v>-0.14639948</v>
      </c>
      <c r="D13356">
        <v>0.34827799999999998</v>
      </c>
      <c r="E13356">
        <v>-0.96315910000000005</v>
      </c>
      <c r="F13356">
        <v>-4.782</v>
      </c>
    </row>
    <row r="13357" spans="1:6" x14ac:dyDescent="0.2">
      <c r="A13357" t="s">
        <v>23832</v>
      </c>
      <c r="B13357" s="1" t="s">
        <v>23833</v>
      </c>
      <c r="C13357">
        <v>0.10874754</v>
      </c>
      <c r="D13357">
        <v>0.13458800000000001</v>
      </c>
      <c r="E13357">
        <v>1.5670166999999999</v>
      </c>
      <c r="F13357">
        <v>-4.3440000000000003</v>
      </c>
    </row>
    <row r="13358" spans="1:6" x14ac:dyDescent="0.2">
      <c r="A13358" t="s">
        <v>76502</v>
      </c>
      <c r="B13358" s="1" t="s">
        <v>76503</v>
      </c>
      <c r="C13358">
        <v>-4.7608909999999997E-2</v>
      </c>
      <c r="D13358">
        <v>0.64100699999999999</v>
      </c>
      <c r="E13358">
        <v>-0.47430480000000003</v>
      </c>
      <c r="F13358">
        <v>-5.0010000000000003</v>
      </c>
    </row>
    <row r="13359" spans="1:6" x14ac:dyDescent="0.2">
      <c r="A13359" t="s">
        <v>14947</v>
      </c>
      <c r="B13359" s="1" t="s">
        <v>14948</v>
      </c>
      <c r="C13359">
        <v>-0.20905387</v>
      </c>
      <c r="D13359">
        <v>8.4418999999999994E-2</v>
      </c>
      <c r="E13359">
        <v>-1.8268405000000001</v>
      </c>
      <c r="F13359">
        <v>-4.1109999999999998</v>
      </c>
    </row>
    <row r="13360" spans="1:6" x14ac:dyDescent="0.2">
      <c r="A13360" t="s">
        <v>35323</v>
      </c>
      <c r="B13360" s="1" t="s">
        <v>14948</v>
      </c>
      <c r="C13360">
        <v>-8.1688650000000002E-2</v>
      </c>
      <c r="D13360">
        <v>0.2084</v>
      </c>
      <c r="E13360">
        <v>-1.3049774000000001</v>
      </c>
      <c r="F13360">
        <v>-4.5540000000000003</v>
      </c>
    </row>
    <row r="13361" spans="1:6" x14ac:dyDescent="0.2">
      <c r="A13361" t="s">
        <v>64649</v>
      </c>
      <c r="B13361" s="1" t="s">
        <v>35689</v>
      </c>
      <c r="C13361">
        <v>6.9489850000000006E-2</v>
      </c>
      <c r="D13361">
        <v>0.48661799999999999</v>
      </c>
      <c r="E13361">
        <v>0.71035939999999997</v>
      </c>
      <c r="F13361">
        <v>-4.9130000000000003</v>
      </c>
    </row>
    <row r="13362" spans="1:6" x14ac:dyDescent="0.2">
      <c r="A13362" t="s">
        <v>35688</v>
      </c>
      <c r="B13362" s="1" t="s">
        <v>35689</v>
      </c>
      <c r="C13362">
        <v>0.13514677</v>
      </c>
      <c r="D13362">
        <v>0.211532</v>
      </c>
      <c r="E13362">
        <v>1.2956361999999999</v>
      </c>
      <c r="F13362">
        <v>-4.5609999999999999</v>
      </c>
    </row>
    <row r="13363" spans="1:6" x14ac:dyDescent="0.2">
      <c r="A13363" t="s">
        <v>41761</v>
      </c>
      <c r="B13363" s="1" t="s">
        <v>41762</v>
      </c>
      <c r="C13363">
        <v>7.8964489999999998E-2</v>
      </c>
      <c r="D13363">
        <v>0.25893300000000002</v>
      </c>
      <c r="E13363">
        <v>1.1658896999999999</v>
      </c>
      <c r="F13363">
        <v>-4.6539999999999999</v>
      </c>
    </row>
    <row r="13364" spans="1:6" x14ac:dyDescent="0.2">
      <c r="A13364" t="s">
        <v>84912</v>
      </c>
      <c r="B13364" s="1" t="s">
        <v>41762</v>
      </c>
      <c r="C13364">
        <v>1.9197490000000001E-2</v>
      </c>
      <c r="D13364">
        <v>0.76488400000000001</v>
      </c>
      <c r="E13364">
        <v>0.30365789999999998</v>
      </c>
      <c r="F13364">
        <v>-5.0439999999999996</v>
      </c>
    </row>
    <row r="13365" spans="1:6" x14ac:dyDescent="0.2">
      <c r="A13365" t="s">
        <v>76625</v>
      </c>
      <c r="B13365" s="1" t="s">
        <v>41762</v>
      </c>
      <c r="C13365">
        <v>-4.974812E-2</v>
      </c>
      <c r="D13365">
        <v>0.64265499999999998</v>
      </c>
      <c r="E13365">
        <v>-0.47194930000000002</v>
      </c>
      <c r="F13365">
        <v>-5.0019999999999998</v>
      </c>
    </row>
    <row r="13366" spans="1:6" x14ac:dyDescent="0.2">
      <c r="A13366" t="s">
        <v>83618</v>
      </c>
      <c r="B13366" s="1" t="s">
        <v>41762</v>
      </c>
      <c r="C13366">
        <v>2.862785E-2</v>
      </c>
      <c r="D13366">
        <v>0.746556</v>
      </c>
      <c r="E13366">
        <v>0.3282079</v>
      </c>
      <c r="F13366">
        <v>-5.0389999999999997</v>
      </c>
    </row>
    <row r="13367" spans="1:6" x14ac:dyDescent="0.2">
      <c r="A13367" t="s">
        <v>47056</v>
      </c>
      <c r="B13367" s="1" t="s">
        <v>33240</v>
      </c>
      <c r="C13367">
        <v>-5.3183189999999998E-2</v>
      </c>
      <c r="D13367">
        <v>0.30421700000000002</v>
      </c>
      <c r="E13367">
        <v>-1.0577392999999999</v>
      </c>
      <c r="F13367">
        <v>-4.7249999999999996</v>
      </c>
    </row>
    <row r="13368" spans="1:6" x14ac:dyDescent="0.2">
      <c r="A13368" t="s">
        <v>33239</v>
      </c>
      <c r="B13368" s="1" t="s">
        <v>33240</v>
      </c>
      <c r="C13368">
        <v>-9.6232780000000004E-2</v>
      </c>
      <c r="D13368">
        <v>0.193718</v>
      </c>
      <c r="E13368">
        <v>-1.3503004999999999</v>
      </c>
      <c r="F13368">
        <v>-4.5199999999999996</v>
      </c>
    </row>
    <row r="13369" spans="1:6" x14ac:dyDescent="0.2">
      <c r="A13369" t="s">
        <v>8328</v>
      </c>
      <c r="B13369" s="1" t="s">
        <v>8329</v>
      </c>
      <c r="C13369">
        <v>0.13537411999999999</v>
      </c>
      <c r="D13369">
        <v>5.0026000000000001E-2</v>
      </c>
      <c r="E13369">
        <v>2.1012314999999999</v>
      </c>
      <c r="F13369">
        <v>-3.8450000000000002</v>
      </c>
    </row>
    <row r="13370" spans="1:6" x14ac:dyDescent="0.2">
      <c r="A13370" t="s">
        <v>40376</v>
      </c>
      <c r="B13370" s="1" t="s">
        <v>8329</v>
      </c>
      <c r="C13370">
        <v>-6.5564810000000001E-2</v>
      </c>
      <c r="D13370">
        <v>0.24759600000000001</v>
      </c>
      <c r="E13370">
        <v>-1.1951518999999999</v>
      </c>
      <c r="F13370">
        <v>-4.633</v>
      </c>
    </row>
    <row r="13371" spans="1:6" x14ac:dyDescent="0.2">
      <c r="A13371" t="s">
        <v>75409</v>
      </c>
      <c r="B13371" s="1" t="s">
        <v>8329</v>
      </c>
      <c r="C13371">
        <v>-2.6764739999999999E-2</v>
      </c>
      <c r="D13371">
        <v>0.62594099999999997</v>
      </c>
      <c r="E13371">
        <v>-0.49596800000000002</v>
      </c>
      <c r="F13371">
        <v>-4.9939999999999998</v>
      </c>
    </row>
    <row r="13372" spans="1:6" x14ac:dyDescent="0.2">
      <c r="A13372" t="s">
        <v>52219</v>
      </c>
      <c r="B13372" s="1" t="s">
        <v>16837</v>
      </c>
      <c r="C13372">
        <v>0.11335302</v>
      </c>
      <c r="D13372">
        <v>0.35076099999999999</v>
      </c>
      <c r="E13372">
        <v>0.95808389999999999</v>
      </c>
      <c r="F13372">
        <v>-4.7850000000000001</v>
      </c>
    </row>
    <row r="13373" spans="1:6" x14ac:dyDescent="0.2">
      <c r="A13373" t="s">
        <v>16836</v>
      </c>
      <c r="B13373" s="1" t="s">
        <v>16837</v>
      </c>
      <c r="C13373">
        <v>0.27250143999999998</v>
      </c>
      <c r="D13373">
        <v>9.4839999999999994E-2</v>
      </c>
      <c r="E13373">
        <v>1.7635472999999999</v>
      </c>
      <c r="F13373">
        <v>-4.17</v>
      </c>
    </row>
    <row r="13374" spans="1:6" x14ac:dyDescent="0.2">
      <c r="A13374" t="s">
        <v>68570</v>
      </c>
      <c r="B13374" s="1" t="s">
        <v>60395</v>
      </c>
      <c r="C13374">
        <v>-0.10668575</v>
      </c>
      <c r="D13374">
        <v>0.53582700000000005</v>
      </c>
      <c r="E13374">
        <v>-0.63127350000000004</v>
      </c>
      <c r="F13374">
        <v>-4.9459999999999997</v>
      </c>
    </row>
    <row r="13375" spans="1:6" x14ac:dyDescent="0.2">
      <c r="A13375" t="s">
        <v>90212</v>
      </c>
      <c r="B13375" s="1" t="s">
        <v>60395</v>
      </c>
      <c r="C13375">
        <v>1.541739E-2</v>
      </c>
      <c r="D13375">
        <v>0.851738</v>
      </c>
      <c r="E13375">
        <v>0.1896188</v>
      </c>
      <c r="F13375">
        <v>-5.0620000000000003</v>
      </c>
    </row>
    <row r="13376" spans="1:6" x14ac:dyDescent="0.2">
      <c r="A13376" t="s">
        <v>74667</v>
      </c>
      <c r="B13376" s="1" t="s">
        <v>60395</v>
      </c>
      <c r="C13376">
        <v>3.87242E-2</v>
      </c>
      <c r="D13376">
        <v>0.61563800000000002</v>
      </c>
      <c r="E13376">
        <v>0.51092349999999997</v>
      </c>
      <c r="F13376">
        <v>-4.9889999999999999</v>
      </c>
    </row>
    <row r="13377" spans="1:6" x14ac:dyDescent="0.2">
      <c r="A13377" t="s">
        <v>60394</v>
      </c>
      <c r="B13377" s="1" t="s">
        <v>60395</v>
      </c>
      <c r="C13377">
        <v>0.12905506</v>
      </c>
      <c r="D13377">
        <v>0.43761499999999998</v>
      </c>
      <c r="E13377">
        <v>0.79393480000000005</v>
      </c>
      <c r="F13377">
        <v>-4.8730000000000002</v>
      </c>
    </row>
    <row r="13378" spans="1:6" x14ac:dyDescent="0.2">
      <c r="A13378" t="s">
        <v>71681</v>
      </c>
      <c r="B13378" s="1" t="s">
        <v>60395</v>
      </c>
      <c r="C13378">
        <v>6.1410199999999998E-2</v>
      </c>
      <c r="D13378">
        <v>0.57598400000000005</v>
      </c>
      <c r="E13378">
        <v>0.56964910000000002</v>
      </c>
      <c r="F13378">
        <v>-4.9690000000000003</v>
      </c>
    </row>
    <row r="13379" spans="1:6" x14ac:dyDescent="0.2">
      <c r="A13379" t="s">
        <v>55157</v>
      </c>
      <c r="B13379" s="1" t="s">
        <v>55158</v>
      </c>
      <c r="C13379">
        <v>5.6639710000000003E-2</v>
      </c>
      <c r="D13379">
        <v>0.37947599999999998</v>
      </c>
      <c r="E13379">
        <v>0.90110639999999997</v>
      </c>
      <c r="F13379">
        <v>-4.8179999999999996</v>
      </c>
    </row>
    <row r="13380" spans="1:6" x14ac:dyDescent="0.2">
      <c r="A13380" t="s">
        <v>96371</v>
      </c>
      <c r="B13380" s="1" t="s">
        <v>55158</v>
      </c>
      <c r="C13380">
        <v>-7.59036E-3</v>
      </c>
      <c r="D13380">
        <v>0.95479400000000003</v>
      </c>
      <c r="E13380">
        <v>-5.7486099999999998E-2</v>
      </c>
      <c r="F13380">
        <v>-5.0720000000000001</v>
      </c>
    </row>
    <row r="13381" spans="1:6" x14ac:dyDescent="0.2">
      <c r="A13381" t="s">
        <v>92370</v>
      </c>
      <c r="B13381" s="1" t="s">
        <v>55158</v>
      </c>
      <c r="C13381">
        <v>3.0892909999999999E-2</v>
      </c>
      <c r="D13381">
        <v>0.88774299999999995</v>
      </c>
      <c r="E13381">
        <v>0.14318249999999999</v>
      </c>
      <c r="F13381">
        <v>-5.0670000000000002</v>
      </c>
    </row>
    <row r="13382" spans="1:6" x14ac:dyDescent="0.2">
      <c r="A13382" t="s">
        <v>38056</v>
      </c>
      <c r="B13382" s="1" t="s">
        <v>38057</v>
      </c>
      <c r="C13382">
        <v>0.36084948</v>
      </c>
      <c r="D13382">
        <v>0.22922000000000001</v>
      </c>
      <c r="E13382">
        <v>1.2448272</v>
      </c>
      <c r="F13382">
        <v>-4.5979999999999999</v>
      </c>
    </row>
    <row r="13383" spans="1:6" x14ac:dyDescent="0.2">
      <c r="A13383" t="s">
        <v>44457</v>
      </c>
      <c r="B13383" s="1" t="s">
        <v>44458</v>
      </c>
      <c r="C13383">
        <v>8.9101479999999997E-2</v>
      </c>
      <c r="D13383">
        <v>0.28158100000000003</v>
      </c>
      <c r="E13383">
        <v>1.1101981999999999</v>
      </c>
      <c r="F13383">
        <v>-4.6909999999999998</v>
      </c>
    </row>
    <row r="13384" spans="1:6" x14ac:dyDescent="0.2">
      <c r="A13384" t="s">
        <v>94696</v>
      </c>
      <c r="B13384" s="1" t="s">
        <v>94697</v>
      </c>
      <c r="C13384">
        <v>6.6979300000000004E-3</v>
      </c>
      <c r="D13384">
        <v>0.92664500000000005</v>
      </c>
      <c r="E13384">
        <v>9.3369599999999997E-2</v>
      </c>
      <c r="F13384">
        <v>-5.0709999999999997</v>
      </c>
    </row>
    <row r="13385" spans="1:6" x14ac:dyDescent="0.2">
      <c r="A13385" t="s">
        <v>97223</v>
      </c>
      <c r="B13385" s="1" t="s">
        <v>97224</v>
      </c>
      <c r="C13385">
        <v>-3.2724999999999998E-3</v>
      </c>
      <c r="D13385">
        <v>0.969553</v>
      </c>
      <c r="E13385">
        <v>-3.8705700000000003E-2</v>
      </c>
      <c r="F13385">
        <v>-5.0730000000000004</v>
      </c>
    </row>
    <row r="13386" spans="1:6" x14ac:dyDescent="0.2">
      <c r="A13386" t="s">
        <v>72748</v>
      </c>
      <c r="B13386" s="1" t="s">
        <v>72749</v>
      </c>
      <c r="C13386">
        <v>0.10745391</v>
      </c>
      <c r="D13386">
        <v>0.590167</v>
      </c>
      <c r="E13386">
        <v>0.54842080000000004</v>
      </c>
      <c r="F13386">
        <v>-4.9770000000000003</v>
      </c>
    </row>
    <row r="13387" spans="1:6" x14ac:dyDescent="0.2">
      <c r="A13387" t="s">
        <v>26285</v>
      </c>
      <c r="B13387" s="1" t="s">
        <v>26286</v>
      </c>
      <c r="C13387">
        <v>0.10968403</v>
      </c>
      <c r="D13387">
        <v>0.149002</v>
      </c>
      <c r="E13387">
        <v>1.5078819999999999</v>
      </c>
      <c r="F13387">
        <v>-4.3940000000000001</v>
      </c>
    </row>
    <row r="13388" spans="1:6" x14ac:dyDescent="0.2">
      <c r="A13388" t="s">
        <v>45749</v>
      </c>
      <c r="B13388" s="1" t="s">
        <v>26286</v>
      </c>
      <c r="C13388">
        <v>0.10512209</v>
      </c>
      <c r="D13388">
        <v>0.29363499999999998</v>
      </c>
      <c r="E13388">
        <v>1.0818949</v>
      </c>
      <c r="F13388">
        <v>-4.7089999999999996</v>
      </c>
    </row>
    <row r="13389" spans="1:6" x14ac:dyDescent="0.2">
      <c r="A13389" t="s">
        <v>78934</v>
      </c>
      <c r="B13389" s="1" t="s">
        <v>78935</v>
      </c>
      <c r="C13389">
        <v>-3.7975679999999998E-2</v>
      </c>
      <c r="D13389">
        <v>0.67720800000000003</v>
      </c>
      <c r="E13389">
        <v>-0.42316369999999998</v>
      </c>
      <c r="F13389">
        <v>-5.016</v>
      </c>
    </row>
    <row r="13390" spans="1:6" x14ac:dyDescent="0.2">
      <c r="A13390" t="s">
        <v>81760</v>
      </c>
      <c r="B13390" s="1" t="s">
        <v>28235</v>
      </c>
      <c r="C13390">
        <v>3.5766409999999998E-2</v>
      </c>
      <c r="D13390">
        <v>0.71985200000000005</v>
      </c>
      <c r="E13390">
        <v>0.3643575</v>
      </c>
      <c r="F13390">
        <v>-5.0309999999999997</v>
      </c>
    </row>
    <row r="13391" spans="1:6" x14ac:dyDescent="0.2">
      <c r="A13391" t="s">
        <v>28234</v>
      </c>
      <c r="B13391" s="1" t="s">
        <v>28235</v>
      </c>
      <c r="C13391">
        <v>-0.10065783</v>
      </c>
      <c r="D13391">
        <v>0.16062499999999999</v>
      </c>
      <c r="E13391">
        <v>-1.463557</v>
      </c>
      <c r="F13391">
        <v>-4.43</v>
      </c>
    </row>
    <row r="13392" spans="1:6" x14ac:dyDescent="0.2">
      <c r="A13392" t="s">
        <v>98086</v>
      </c>
      <c r="B13392" s="1" t="s">
        <v>98087</v>
      </c>
      <c r="C13392">
        <v>-2.4452100000000002E-3</v>
      </c>
      <c r="D13392">
        <v>0.98440099999999997</v>
      </c>
      <c r="E13392">
        <v>-1.98265E-2</v>
      </c>
      <c r="F13392">
        <v>-5.0730000000000004</v>
      </c>
    </row>
    <row r="13393" spans="1:6" x14ac:dyDescent="0.2">
      <c r="A13393" t="s">
        <v>63074</v>
      </c>
      <c r="B13393" s="1" t="s">
        <v>28037</v>
      </c>
      <c r="C13393">
        <v>-4.4497879999999997E-2</v>
      </c>
      <c r="D13393">
        <v>0.468586</v>
      </c>
      <c r="E13393">
        <v>-0.74049520000000002</v>
      </c>
      <c r="F13393">
        <v>-4.899</v>
      </c>
    </row>
    <row r="13394" spans="1:6" x14ac:dyDescent="0.2">
      <c r="A13394" t="s">
        <v>28036</v>
      </c>
      <c r="B13394" s="1" t="s">
        <v>28037</v>
      </c>
      <c r="C13394">
        <v>0.15316941000000001</v>
      </c>
      <c r="D13394">
        <v>0.15960099999999999</v>
      </c>
      <c r="E13394">
        <v>1.4673552999999999</v>
      </c>
      <c r="F13394">
        <v>-4.4269999999999996</v>
      </c>
    </row>
    <row r="13395" spans="1:6" x14ac:dyDescent="0.2">
      <c r="A13395" t="s">
        <v>32170</v>
      </c>
      <c r="B13395" s="1" t="s">
        <v>32171</v>
      </c>
      <c r="C13395">
        <v>9.5780840000000006E-2</v>
      </c>
      <c r="D13395">
        <v>0.18616199999999999</v>
      </c>
      <c r="E13395">
        <v>1.3746978000000001</v>
      </c>
      <c r="F13395">
        <v>-4.5010000000000003</v>
      </c>
    </row>
    <row r="13396" spans="1:6" x14ac:dyDescent="0.2">
      <c r="A13396" t="s">
        <v>59830</v>
      </c>
      <c r="B13396" s="1" t="s">
        <v>32171</v>
      </c>
      <c r="C13396">
        <v>8.5047319999999996E-2</v>
      </c>
      <c r="D13396">
        <v>0.43096899999999999</v>
      </c>
      <c r="E13396">
        <v>0.80570450000000005</v>
      </c>
      <c r="F13396">
        <v>-4.8680000000000003</v>
      </c>
    </row>
    <row r="13397" spans="1:6" x14ac:dyDescent="0.2">
      <c r="A13397" t="s">
        <v>50120</v>
      </c>
      <c r="B13397" s="1" t="s">
        <v>50121</v>
      </c>
      <c r="C13397">
        <v>0.11000790000000001</v>
      </c>
      <c r="D13397">
        <v>0.33098899999999998</v>
      </c>
      <c r="E13397">
        <v>0.99920589999999998</v>
      </c>
      <c r="F13397">
        <v>-4.7610000000000001</v>
      </c>
    </row>
    <row r="13398" spans="1:6" x14ac:dyDescent="0.2">
      <c r="A13398" t="s">
        <v>71905</v>
      </c>
      <c r="B13398" s="1" t="s">
        <v>50121</v>
      </c>
      <c r="C13398">
        <v>0.18762867999999999</v>
      </c>
      <c r="D13398">
        <v>0.57877999999999996</v>
      </c>
      <c r="E13398">
        <v>0.56544220000000001</v>
      </c>
      <c r="F13398">
        <v>-4.9710000000000001</v>
      </c>
    </row>
    <row r="13399" spans="1:6" x14ac:dyDescent="0.2">
      <c r="A13399" t="s">
        <v>35413</v>
      </c>
      <c r="B13399" s="1" t="s">
        <v>7333</v>
      </c>
      <c r="C13399">
        <v>-0.23965310000000001</v>
      </c>
      <c r="D13399">
        <v>0.20915800000000001</v>
      </c>
      <c r="E13399">
        <v>-1.3027086000000001</v>
      </c>
      <c r="F13399">
        <v>-4.556</v>
      </c>
    </row>
    <row r="13400" spans="1:6" x14ac:dyDescent="0.2">
      <c r="A13400" t="s">
        <v>88199</v>
      </c>
      <c r="B13400" s="1" t="s">
        <v>7333</v>
      </c>
      <c r="C13400">
        <v>-2.5222049999999999E-2</v>
      </c>
      <c r="D13400">
        <v>0.81901000000000002</v>
      </c>
      <c r="E13400">
        <v>-0.23220289999999999</v>
      </c>
      <c r="F13400">
        <v>-5.056</v>
      </c>
    </row>
    <row r="13401" spans="1:6" x14ac:dyDescent="0.2">
      <c r="A13401" t="s">
        <v>48820</v>
      </c>
      <c r="B13401" s="1" t="s">
        <v>7333</v>
      </c>
      <c r="C13401">
        <v>7.9083070000000005E-2</v>
      </c>
      <c r="D13401">
        <v>0.32002599999999998</v>
      </c>
      <c r="E13401">
        <v>1.0227534</v>
      </c>
      <c r="F13401">
        <v>-4.7469999999999999</v>
      </c>
    </row>
    <row r="13402" spans="1:6" x14ac:dyDescent="0.2">
      <c r="A13402" t="s">
        <v>7332</v>
      </c>
      <c r="B13402" s="1" t="s">
        <v>7333</v>
      </c>
      <c r="C13402">
        <v>-0.41257078000000003</v>
      </c>
      <c r="D13402">
        <v>4.4475000000000001E-2</v>
      </c>
      <c r="E13402">
        <v>-2.1609962</v>
      </c>
      <c r="F13402">
        <v>-3.7850000000000001</v>
      </c>
    </row>
    <row r="13403" spans="1:6" x14ac:dyDescent="0.2">
      <c r="A13403" t="s">
        <v>9717</v>
      </c>
      <c r="B13403" s="1" t="s">
        <v>9718</v>
      </c>
      <c r="C13403">
        <v>-0.22641827</v>
      </c>
      <c r="D13403">
        <v>5.7224999999999998E-2</v>
      </c>
      <c r="E13403">
        <v>-2.0321319</v>
      </c>
      <c r="F13403">
        <v>-3.9140000000000001</v>
      </c>
    </row>
    <row r="13404" spans="1:6" x14ac:dyDescent="0.2">
      <c r="A13404" t="s">
        <v>39178</v>
      </c>
      <c r="B13404" s="1" t="s">
        <v>33429</v>
      </c>
      <c r="C13404">
        <v>0.20710941999999999</v>
      </c>
      <c r="D13404">
        <v>0.23791100000000001</v>
      </c>
      <c r="E13404">
        <v>1.2209671</v>
      </c>
      <c r="F13404">
        <v>-4.6150000000000002</v>
      </c>
    </row>
    <row r="13405" spans="1:6" x14ac:dyDescent="0.2">
      <c r="A13405" t="s">
        <v>33428</v>
      </c>
      <c r="B13405" s="1" t="s">
        <v>33429</v>
      </c>
      <c r="C13405">
        <v>0.14438234999999999</v>
      </c>
      <c r="D13405">
        <v>0.19525500000000001</v>
      </c>
      <c r="E13405">
        <v>1.3454318000000001</v>
      </c>
      <c r="F13405">
        <v>-4.5229999999999997</v>
      </c>
    </row>
    <row r="13406" spans="1:6" x14ac:dyDescent="0.2">
      <c r="A13406" t="s">
        <v>12289</v>
      </c>
      <c r="B13406" s="1" t="s">
        <v>1942</v>
      </c>
      <c r="C13406">
        <v>0.15251202</v>
      </c>
      <c r="D13406">
        <v>7.0555000000000007E-2</v>
      </c>
      <c r="E13406">
        <v>1.9226559000000001</v>
      </c>
      <c r="F13406">
        <v>-4.0209999999999999</v>
      </c>
    </row>
    <row r="13407" spans="1:6" x14ac:dyDescent="0.2">
      <c r="A13407" t="s">
        <v>86942</v>
      </c>
      <c r="B13407" s="1" t="s">
        <v>1942</v>
      </c>
      <c r="C13407">
        <v>1.870935E-2</v>
      </c>
      <c r="D13407">
        <v>0.79816200000000004</v>
      </c>
      <c r="E13407">
        <v>0.25955669999999997</v>
      </c>
      <c r="F13407">
        <v>-5.0519999999999996</v>
      </c>
    </row>
    <row r="13408" spans="1:6" x14ac:dyDescent="0.2">
      <c r="A13408" t="s">
        <v>92106</v>
      </c>
      <c r="B13408" s="1" t="s">
        <v>1942</v>
      </c>
      <c r="C13408">
        <v>-1.9263579999999999E-2</v>
      </c>
      <c r="D13408">
        <v>0.88283699999999998</v>
      </c>
      <c r="E13408">
        <v>-0.14948829999999999</v>
      </c>
      <c r="F13408">
        <v>-5.0659999999999998</v>
      </c>
    </row>
    <row r="13409" spans="1:6" x14ac:dyDescent="0.2">
      <c r="A13409" t="s">
        <v>1941</v>
      </c>
      <c r="B13409" s="1" t="s">
        <v>1942</v>
      </c>
      <c r="C13409">
        <v>0.19891856999999999</v>
      </c>
      <c r="D13409">
        <v>1.3842E-2</v>
      </c>
      <c r="E13409">
        <v>2.7278547</v>
      </c>
      <c r="F13409">
        <v>-3.1880000000000002</v>
      </c>
    </row>
    <row r="13410" spans="1:6" x14ac:dyDescent="0.2">
      <c r="A13410" t="s">
        <v>65896</v>
      </c>
      <c r="B13410" s="1" t="s">
        <v>65897</v>
      </c>
      <c r="C13410">
        <v>-5.269066E-2</v>
      </c>
      <c r="D13410">
        <v>0.500861</v>
      </c>
      <c r="E13410">
        <v>-0.68701760000000001</v>
      </c>
      <c r="F13410">
        <v>-4.923</v>
      </c>
    </row>
    <row r="13411" spans="1:6" x14ac:dyDescent="0.2">
      <c r="A13411" t="s">
        <v>48861</v>
      </c>
      <c r="B13411" s="1" t="s">
        <v>48862</v>
      </c>
      <c r="C13411">
        <v>9.5385529999999996E-2</v>
      </c>
      <c r="D13411">
        <v>0.32023800000000002</v>
      </c>
      <c r="E13411">
        <v>1.0222910999999999</v>
      </c>
      <c r="F13411">
        <v>-4.7469999999999999</v>
      </c>
    </row>
    <row r="13412" spans="1:6" x14ac:dyDescent="0.2">
      <c r="A13412" t="s">
        <v>94840</v>
      </c>
      <c r="B13412" s="1" t="s">
        <v>48862</v>
      </c>
      <c r="C13412">
        <v>8.0329700000000004E-3</v>
      </c>
      <c r="D13412">
        <v>0.92829700000000004</v>
      </c>
      <c r="E13412">
        <v>9.1260499999999994E-2</v>
      </c>
      <c r="F13412">
        <v>-5.0709999999999997</v>
      </c>
    </row>
    <row r="13413" spans="1:6" x14ac:dyDescent="0.2">
      <c r="A13413" t="s">
        <v>65550</v>
      </c>
      <c r="B13413" s="1" t="s">
        <v>18106</v>
      </c>
      <c r="C13413">
        <v>6.7166859999999995E-2</v>
      </c>
      <c r="D13413">
        <v>0.497141</v>
      </c>
      <c r="E13413">
        <v>0.69307759999999996</v>
      </c>
      <c r="F13413">
        <v>-4.92</v>
      </c>
    </row>
    <row r="13414" spans="1:6" x14ac:dyDescent="0.2">
      <c r="A13414" t="s">
        <v>18105</v>
      </c>
      <c r="B13414" s="1" t="s">
        <v>18106</v>
      </c>
      <c r="C13414">
        <v>-0.1704561</v>
      </c>
      <c r="D13414">
        <v>0.101752</v>
      </c>
      <c r="E13414">
        <v>-1.7248342000000001</v>
      </c>
      <c r="F13414">
        <v>-4.2050000000000001</v>
      </c>
    </row>
    <row r="13415" spans="1:6" x14ac:dyDescent="0.2">
      <c r="A13415" t="s">
        <v>87237</v>
      </c>
      <c r="B13415" s="1" t="s">
        <v>33249</v>
      </c>
      <c r="C13415">
        <v>1.52421E-2</v>
      </c>
      <c r="D13415">
        <v>0.80340800000000001</v>
      </c>
      <c r="E13415">
        <v>0.25265539999999997</v>
      </c>
      <c r="F13415">
        <v>-5.0529999999999999</v>
      </c>
    </row>
    <row r="13416" spans="1:6" x14ac:dyDescent="0.2">
      <c r="A13416" t="s">
        <v>33248</v>
      </c>
      <c r="B13416" s="1" t="s">
        <v>33249</v>
      </c>
      <c r="C13416">
        <v>9.1006840000000006E-2</v>
      </c>
      <c r="D13416">
        <v>0.193772</v>
      </c>
      <c r="E13416">
        <v>1.3501297999999999</v>
      </c>
      <c r="F13416">
        <v>-4.5199999999999996</v>
      </c>
    </row>
    <row r="13417" spans="1:6" x14ac:dyDescent="0.2">
      <c r="A13417" t="s">
        <v>60283</v>
      </c>
      <c r="B13417" s="1" t="s">
        <v>33249</v>
      </c>
      <c r="C13417">
        <v>-4.6999829999999999E-2</v>
      </c>
      <c r="D13417">
        <v>0.43634800000000001</v>
      </c>
      <c r="E13417">
        <v>-0.79616969999999998</v>
      </c>
      <c r="F13417">
        <v>-4.8719999999999999</v>
      </c>
    </row>
    <row r="13418" spans="1:6" x14ac:dyDescent="0.2">
      <c r="A13418" t="s">
        <v>98910</v>
      </c>
      <c r="B13418" s="1" t="s">
        <v>33249</v>
      </c>
      <c r="C13418">
        <v>2.4290999999999999E-4</v>
      </c>
      <c r="D13418">
        <v>0.99838899999999997</v>
      </c>
      <c r="E13418">
        <v>2.0473000000000002E-3</v>
      </c>
      <c r="F13418">
        <v>-5.0739999999999998</v>
      </c>
    </row>
    <row r="13419" spans="1:6" x14ac:dyDescent="0.2">
      <c r="A13419" t="s">
        <v>96910</v>
      </c>
      <c r="B13419" s="1" t="s">
        <v>33249</v>
      </c>
      <c r="C13419">
        <v>-5.6916700000000002E-3</v>
      </c>
      <c r="D13419">
        <v>0.96388399999999996</v>
      </c>
      <c r="E13419">
        <v>-4.5916999999999999E-2</v>
      </c>
      <c r="F13419">
        <v>-5.0730000000000004</v>
      </c>
    </row>
    <row r="13420" spans="1:6" x14ac:dyDescent="0.2">
      <c r="A13420" t="s">
        <v>95785</v>
      </c>
      <c r="B13420" s="1" t="s">
        <v>95786</v>
      </c>
      <c r="C13420">
        <v>6.8449699999999997E-3</v>
      </c>
      <c r="D13420">
        <v>0.94486000000000003</v>
      </c>
      <c r="E13420">
        <v>7.0138099999999995E-2</v>
      </c>
      <c r="F13420">
        <v>-5.0720000000000001</v>
      </c>
    </row>
    <row r="13421" spans="1:6" x14ac:dyDescent="0.2">
      <c r="A13421" t="s">
        <v>13775</v>
      </c>
      <c r="B13421" s="1" t="s">
        <v>13776</v>
      </c>
      <c r="C13421">
        <v>0.46747833</v>
      </c>
      <c r="D13421">
        <v>7.8509999999999996E-2</v>
      </c>
      <c r="E13421">
        <v>1.8658345000000001</v>
      </c>
      <c r="F13421">
        <v>-4.0750000000000002</v>
      </c>
    </row>
    <row r="13422" spans="1:6" x14ac:dyDescent="0.2">
      <c r="A13422" t="s">
        <v>39972</v>
      </c>
      <c r="B13422" s="1" t="s">
        <v>39973</v>
      </c>
      <c r="C13422">
        <v>-0.11217613</v>
      </c>
      <c r="D13422">
        <v>0.24439</v>
      </c>
      <c r="E13422">
        <v>-1.2036100999999999</v>
      </c>
      <c r="F13422">
        <v>-4.6269999999999998</v>
      </c>
    </row>
    <row r="13423" spans="1:6" x14ac:dyDescent="0.2">
      <c r="A13423" t="s">
        <v>13541</v>
      </c>
      <c r="B13423" s="1" t="s">
        <v>13542</v>
      </c>
      <c r="C13423">
        <v>0.12804741</v>
      </c>
      <c r="D13423">
        <v>7.7183000000000002E-2</v>
      </c>
      <c r="E13423">
        <v>1.874951</v>
      </c>
      <c r="F13423">
        <v>-4.0659999999999998</v>
      </c>
    </row>
    <row r="13424" spans="1:6" x14ac:dyDescent="0.2">
      <c r="A13424" t="s">
        <v>95446</v>
      </c>
      <c r="B13424" s="1" t="s">
        <v>13542</v>
      </c>
      <c r="C13424">
        <v>5.9937999999999996E-3</v>
      </c>
      <c r="D13424">
        <v>0.93842800000000004</v>
      </c>
      <c r="E13424">
        <v>7.83364E-2</v>
      </c>
      <c r="F13424">
        <v>-5.0720000000000001</v>
      </c>
    </row>
    <row r="13425" spans="1:6" x14ac:dyDescent="0.2">
      <c r="A13425" t="s">
        <v>80769</v>
      </c>
      <c r="B13425" s="1" t="s">
        <v>13542</v>
      </c>
      <c r="C13425">
        <v>2.743833E-2</v>
      </c>
      <c r="D13425">
        <v>0.70485900000000001</v>
      </c>
      <c r="E13425">
        <v>0.38487270000000001</v>
      </c>
      <c r="F13425">
        <v>-5.0259999999999998</v>
      </c>
    </row>
    <row r="13426" spans="1:6" x14ac:dyDescent="0.2">
      <c r="A13426" t="s">
        <v>79950</v>
      </c>
      <c r="B13426" s="1" t="s">
        <v>13542</v>
      </c>
      <c r="C13426">
        <v>-5.4969400000000002E-2</v>
      </c>
      <c r="D13426">
        <v>0.69239899999999999</v>
      </c>
      <c r="E13426">
        <v>-0.40205089999999999</v>
      </c>
      <c r="F13426">
        <v>-5.0209999999999999</v>
      </c>
    </row>
    <row r="13427" spans="1:6" x14ac:dyDescent="0.2">
      <c r="A13427" t="s">
        <v>51320</v>
      </c>
      <c r="B13427" s="1" t="s">
        <v>13542</v>
      </c>
      <c r="C13427">
        <v>6.3370759999999998E-2</v>
      </c>
      <c r="D13427">
        <v>0.342111</v>
      </c>
      <c r="E13427">
        <v>0.97587109999999999</v>
      </c>
      <c r="F13427">
        <v>-4.7750000000000004</v>
      </c>
    </row>
    <row r="13428" spans="1:6" x14ac:dyDescent="0.2">
      <c r="A13428" t="s">
        <v>85175</v>
      </c>
      <c r="B13428" s="1" t="s">
        <v>13542</v>
      </c>
      <c r="C13428">
        <v>-2.0393419999999999E-2</v>
      </c>
      <c r="D13428">
        <v>0.76928300000000005</v>
      </c>
      <c r="E13428">
        <v>-0.297794</v>
      </c>
      <c r="F13428">
        <v>-5.0449999999999999</v>
      </c>
    </row>
    <row r="13429" spans="1:6" x14ac:dyDescent="0.2">
      <c r="A13429" t="s">
        <v>76799</v>
      </c>
      <c r="B13429" s="1" t="s">
        <v>13542</v>
      </c>
      <c r="C13429">
        <v>2.6133320000000002E-2</v>
      </c>
      <c r="D13429">
        <v>0.64495000000000002</v>
      </c>
      <c r="E13429">
        <v>0.46867429999999999</v>
      </c>
      <c r="F13429">
        <v>-5.0030000000000001</v>
      </c>
    </row>
    <row r="13430" spans="1:6" x14ac:dyDescent="0.2">
      <c r="A13430" t="s">
        <v>28027</v>
      </c>
      <c r="B13430" s="1" t="s">
        <v>13542</v>
      </c>
      <c r="C13430">
        <v>0.16450966</v>
      </c>
      <c r="D13430">
        <v>0.159551</v>
      </c>
      <c r="E13430">
        <v>1.4675403</v>
      </c>
      <c r="F13430">
        <v>-4.4269999999999996</v>
      </c>
    </row>
    <row r="13431" spans="1:6" x14ac:dyDescent="0.2">
      <c r="A13431" t="s">
        <v>92744</v>
      </c>
      <c r="B13431" s="1" t="s">
        <v>92745</v>
      </c>
      <c r="C13431">
        <v>-1.3089959999999999E-2</v>
      </c>
      <c r="D13431">
        <v>0.89410299999999998</v>
      </c>
      <c r="E13431">
        <v>-0.13501579999999999</v>
      </c>
      <c r="F13431">
        <v>-5.0679999999999996</v>
      </c>
    </row>
    <row r="13432" spans="1:6" x14ac:dyDescent="0.2">
      <c r="A13432" t="s">
        <v>93325</v>
      </c>
      <c r="B13432" s="1" t="s">
        <v>92745</v>
      </c>
      <c r="C13432">
        <v>-1.2220079999999999E-2</v>
      </c>
      <c r="D13432">
        <v>0.90365200000000001</v>
      </c>
      <c r="E13432">
        <v>-0.12277299999999999</v>
      </c>
      <c r="F13432">
        <v>-5.069</v>
      </c>
    </row>
    <row r="13433" spans="1:6" x14ac:dyDescent="0.2">
      <c r="A13433" t="s">
        <v>57928</v>
      </c>
      <c r="B13433" s="1" t="s">
        <v>57929</v>
      </c>
      <c r="C13433">
        <v>8.4852700000000003E-2</v>
      </c>
      <c r="D13433">
        <v>0.40946199999999999</v>
      </c>
      <c r="E13433">
        <v>0.84460060000000003</v>
      </c>
      <c r="F13433">
        <v>-4.8479999999999999</v>
      </c>
    </row>
    <row r="13434" spans="1:6" x14ac:dyDescent="0.2">
      <c r="A13434" t="s">
        <v>81705</v>
      </c>
      <c r="B13434" s="1" t="s">
        <v>57929</v>
      </c>
      <c r="C13434">
        <v>-3.5069749999999997E-2</v>
      </c>
      <c r="D13434">
        <v>0.71906599999999998</v>
      </c>
      <c r="E13434">
        <v>-0.3654288</v>
      </c>
      <c r="F13434">
        <v>-5.03</v>
      </c>
    </row>
    <row r="13435" spans="1:6" x14ac:dyDescent="0.2">
      <c r="A13435" t="s">
        <v>93263</v>
      </c>
      <c r="B13435" s="1" t="s">
        <v>75482</v>
      </c>
      <c r="C13435">
        <v>-1.4671450000000001E-2</v>
      </c>
      <c r="D13435">
        <v>0.90276100000000004</v>
      </c>
      <c r="E13435">
        <v>-0.1239152</v>
      </c>
      <c r="F13435">
        <v>-5.069</v>
      </c>
    </row>
    <row r="13436" spans="1:6" x14ac:dyDescent="0.2">
      <c r="A13436" t="s">
        <v>90502</v>
      </c>
      <c r="B13436" s="1" t="s">
        <v>75482</v>
      </c>
      <c r="C13436">
        <v>1.6418039999999998E-2</v>
      </c>
      <c r="D13436">
        <v>0.85620099999999999</v>
      </c>
      <c r="E13436">
        <v>0.1838418</v>
      </c>
      <c r="F13436">
        <v>-5.0629999999999997</v>
      </c>
    </row>
    <row r="13437" spans="1:6" x14ac:dyDescent="0.2">
      <c r="A13437" t="s">
        <v>75481</v>
      </c>
      <c r="B13437" s="1" t="s">
        <v>75482</v>
      </c>
      <c r="C13437">
        <v>3.3180920000000003E-2</v>
      </c>
      <c r="D13437">
        <v>0.626884</v>
      </c>
      <c r="E13437">
        <v>0.49460500000000002</v>
      </c>
      <c r="F13437">
        <v>-4.9950000000000001</v>
      </c>
    </row>
    <row r="13438" spans="1:6" x14ac:dyDescent="0.2">
      <c r="A13438" t="s">
        <v>60454</v>
      </c>
      <c r="B13438" s="1" t="s">
        <v>15294</v>
      </c>
      <c r="C13438">
        <v>-7.8779870000000002E-2</v>
      </c>
      <c r="D13438">
        <v>0.43870999999999999</v>
      </c>
      <c r="E13438">
        <v>-0.79200570000000003</v>
      </c>
      <c r="F13438">
        <v>-4.8739999999999997</v>
      </c>
    </row>
    <row r="13439" spans="1:6" x14ac:dyDescent="0.2">
      <c r="A13439" t="s">
        <v>24029</v>
      </c>
      <c r="B13439" s="1" t="s">
        <v>15294</v>
      </c>
      <c r="C13439">
        <v>-0.12836927000000001</v>
      </c>
      <c r="D13439">
        <v>0.135572</v>
      </c>
      <c r="E13439">
        <v>-1.5628153</v>
      </c>
      <c r="F13439">
        <v>-4.3479999999999999</v>
      </c>
    </row>
    <row r="13440" spans="1:6" x14ac:dyDescent="0.2">
      <c r="A13440" t="s">
        <v>15293</v>
      </c>
      <c r="B13440" s="1" t="s">
        <v>15294</v>
      </c>
      <c r="C13440">
        <v>-0.15342309000000001</v>
      </c>
      <c r="D13440">
        <v>8.6073999999999998E-2</v>
      </c>
      <c r="E13440">
        <v>-1.8163469999999999</v>
      </c>
      <c r="F13440">
        <v>-4.1210000000000004</v>
      </c>
    </row>
    <row r="13441" spans="1:6" x14ac:dyDescent="0.2">
      <c r="A13441" t="s">
        <v>21414</v>
      </c>
      <c r="B13441" s="1" t="s">
        <v>21415</v>
      </c>
      <c r="C13441">
        <v>-0.14801384000000001</v>
      </c>
      <c r="D13441">
        <v>0.120073</v>
      </c>
      <c r="E13441">
        <v>-1.6322079</v>
      </c>
      <c r="F13441">
        <v>-4.2880000000000003</v>
      </c>
    </row>
    <row r="13442" spans="1:6" x14ac:dyDescent="0.2">
      <c r="A13442" t="s">
        <v>72844</v>
      </c>
      <c r="B13442" s="1" t="s">
        <v>21415</v>
      </c>
      <c r="C13442">
        <v>3.4143800000000002E-2</v>
      </c>
      <c r="D13442">
        <v>0.59114599999999995</v>
      </c>
      <c r="E13442">
        <v>0.54696500000000003</v>
      </c>
      <c r="F13442">
        <v>-4.9770000000000003</v>
      </c>
    </row>
    <row r="13443" spans="1:6" x14ac:dyDescent="0.2">
      <c r="A13443" t="s">
        <v>72701</v>
      </c>
      <c r="B13443" s="1" t="s">
        <v>5147</v>
      </c>
      <c r="C13443">
        <v>-5.7985059999999998E-2</v>
      </c>
      <c r="D13443">
        <v>0.58965199999999995</v>
      </c>
      <c r="E13443">
        <v>-0.54918659999999997</v>
      </c>
      <c r="F13443">
        <v>-4.9770000000000003</v>
      </c>
    </row>
    <row r="13444" spans="1:6" x14ac:dyDescent="0.2">
      <c r="A13444" t="s">
        <v>91208</v>
      </c>
      <c r="B13444" s="1" t="s">
        <v>5147</v>
      </c>
      <c r="C13444">
        <v>1.157627E-2</v>
      </c>
      <c r="D13444">
        <v>0.86849500000000002</v>
      </c>
      <c r="E13444">
        <v>0.1679591</v>
      </c>
      <c r="F13444">
        <v>-5.0640000000000001</v>
      </c>
    </row>
    <row r="13445" spans="1:6" x14ac:dyDescent="0.2">
      <c r="A13445" t="s">
        <v>95160</v>
      </c>
      <c r="B13445" s="1" t="s">
        <v>5147</v>
      </c>
      <c r="C13445">
        <v>6.4342899999999996E-3</v>
      </c>
      <c r="D13445">
        <v>0.93376800000000004</v>
      </c>
      <c r="E13445">
        <v>8.4279900000000005E-2</v>
      </c>
      <c r="F13445">
        <v>-5.0709999999999997</v>
      </c>
    </row>
    <row r="13446" spans="1:6" x14ac:dyDescent="0.2">
      <c r="A13446" t="s">
        <v>64749</v>
      </c>
      <c r="B13446" s="1" t="s">
        <v>5147</v>
      </c>
      <c r="C13446">
        <v>4.2740640000000003E-2</v>
      </c>
      <c r="D13446">
        <v>0.48763899999999999</v>
      </c>
      <c r="E13446">
        <v>0.70867440000000004</v>
      </c>
      <c r="F13446">
        <v>-4.9130000000000003</v>
      </c>
    </row>
    <row r="13447" spans="1:6" x14ac:dyDescent="0.2">
      <c r="A13447" t="s">
        <v>5146</v>
      </c>
      <c r="B13447" s="1" t="s">
        <v>5147</v>
      </c>
      <c r="C13447">
        <v>0.16794597999999999</v>
      </c>
      <c r="D13447">
        <v>3.2712999999999999E-2</v>
      </c>
      <c r="E13447">
        <v>2.3143505000000002</v>
      </c>
      <c r="F13447">
        <v>-3.6280000000000001</v>
      </c>
    </row>
    <row r="13448" spans="1:6" x14ac:dyDescent="0.2">
      <c r="A13448" t="s">
        <v>85526</v>
      </c>
      <c r="B13448" s="1" t="s">
        <v>5147</v>
      </c>
      <c r="C13448">
        <v>1.8517539999999999E-2</v>
      </c>
      <c r="D13448">
        <v>0.77502099999999996</v>
      </c>
      <c r="E13448">
        <v>0.29016219999999998</v>
      </c>
      <c r="F13448">
        <v>-5.0460000000000003</v>
      </c>
    </row>
    <row r="13449" spans="1:6" x14ac:dyDescent="0.2">
      <c r="A13449" t="s">
        <v>81745</v>
      </c>
      <c r="B13449" s="1" t="s">
        <v>81746</v>
      </c>
      <c r="C13449">
        <v>-3.4513099999999998E-2</v>
      </c>
      <c r="D13449">
        <v>0.719665</v>
      </c>
      <c r="E13449">
        <v>-0.36461349999999998</v>
      </c>
      <c r="F13449">
        <v>-5.0309999999999997</v>
      </c>
    </row>
    <row r="13450" spans="1:6" x14ac:dyDescent="0.2">
      <c r="A13450" t="s">
        <v>27170</v>
      </c>
      <c r="B13450" s="1" t="s">
        <v>27171</v>
      </c>
      <c r="C13450">
        <v>-0.20324782999999999</v>
      </c>
      <c r="D13450">
        <v>0.154362</v>
      </c>
      <c r="E13450">
        <v>-1.4870999</v>
      </c>
      <c r="F13450">
        <v>-4.4109999999999996</v>
      </c>
    </row>
    <row r="13451" spans="1:6" x14ac:dyDescent="0.2">
      <c r="A13451" t="s">
        <v>11499</v>
      </c>
      <c r="B13451" s="1" t="s">
        <v>11500</v>
      </c>
      <c r="C13451">
        <v>-0.20162621999999999</v>
      </c>
      <c r="D13451">
        <v>6.6477999999999995E-2</v>
      </c>
      <c r="E13451">
        <v>-1.9540215000000001</v>
      </c>
      <c r="F13451">
        <v>-3.99</v>
      </c>
    </row>
    <row r="13452" spans="1:6" x14ac:dyDescent="0.2">
      <c r="A13452" t="s">
        <v>93148</v>
      </c>
      <c r="B13452" s="1" t="s">
        <v>5600</v>
      </c>
      <c r="C13452">
        <v>9.8958999999999991E-3</v>
      </c>
      <c r="D13452">
        <v>0.90091900000000003</v>
      </c>
      <c r="E13452">
        <v>0.12627530000000001</v>
      </c>
      <c r="F13452">
        <v>-5.0679999999999996</v>
      </c>
    </row>
    <row r="13453" spans="1:6" x14ac:dyDescent="0.2">
      <c r="A13453" t="s">
        <v>5599</v>
      </c>
      <c r="B13453" s="1" t="s">
        <v>5600</v>
      </c>
      <c r="C13453">
        <v>0.26339004999999999</v>
      </c>
      <c r="D13453">
        <v>3.4932999999999999E-2</v>
      </c>
      <c r="E13453">
        <v>2.2818741999999999</v>
      </c>
      <c r="F13453">
        <v>-3.661</v>
      </c>
    </row>
    <row r="13454" spans="1:6" x14ac:dyDescent="0.2">
      <c r="A13454" t="s">
        <v>57627</v>
      </c>
      <c r="B13454" s="1" t="s">
        <v>5600</v>
      </c>
      <c r="C13454">
        <v>5.9336109999999997E-2</v>
      </c>
      <c r="D13454">
        <v>0.40584100000000001</v>
      </c>
      <c r="E13454">
        <v>0.85127779999999997</v>
      </c>
      <c r="F13454">
        <v>-4.8440000000000003</v>
      </c>
    </row>
    <row r="13455" spans="1:6" x14ac:dyDescent="0.2">
      <c r="A13455" t="s">
        <v>26251</v>
      </c>
      <c r="B13455" s="1" t="s">
        <v>26252</v>
      </c>
      <c r="C13455">
        <v>9.408888E-2</v>
      </c>
      <c r="D13455">
        <v>0.148816</v>
      </c>
      <c r="E13455">
        <v>1.5086123</v>
      </c>
      <c r="F13455">
        <v>-4.3929999999999998</v>
      </c>
    </row>
    <row r="13456" spans="1:6" x14ac:dyDescent="0.2">
      <c r="A13456" t="s">
        <v>72695</v>
      </c>
      <c r="B13456" s="1" t="s">
        <v>26252</v>
      </c>
      <c r="C13456">
        <v>3.6944959999999999E-2</v>
      </c>
      <c r="D13456">
        <v>0.58954700000000004</v>
      </c>
      <c r="E13456">
        <v>0.54934260000000001</v>
      </c>
      <c r="F13456">
        <v>-4.9770000000000003</v>
      </c>
    </row>
    <row r="13457" spans="1:6" x14ac:dyDescent="0.2">
      <c r="A13457" t="s">
        <v>55030</v>
      </c>
      <c r="B13457" s="1" t="s">
        <v>26252</v>
      </c>
      <c r="C13457">
        <v>8.4370710000000002E-2</v>
      </c>
      <c r="D13457">
        <v>0.37786900000000001</v>
      </c>
      <c r="E13457">
        <v>0.90421720000000005</v>
      </c>
      <c r="F13457">
        <v>-4.8159999999999998</v>
      </c>
    </row>
    <row r="13458" spans="1:6" x14ac:dyDescent="0.2">
      <c r="A13458" t="s">
        <v>16965</v>
      </c>
      <c r="B13458" s="1" t="s">
        <v>16966</v>
      </c>
      <c r="C13458">
        <v>0.12049832000000001</v>
      </c>
      <c r="D13458">
        <v>9.5641000000000004E-2</v>
      </c>
      <c r="E13458">
        <v>1.7589383000000001</v>
      </c>
      <c r="F13458">
        <v>-4.1740000000000004</v>
      </c>
    </row>
    <row r="13459" spans="1:6" x14ac:dyDescent="0.2">
      <c r="A13459" t="s">
        <v>20373</v>
      </c>
      <c r="B13459" s="1" t="s">
        <v>16966</v>
      </c>
      <c r="C13459">
        <v>-0.54334207999999995</v>
      </c>
      <c r="D13459">
        <v>0.113969</v>
      </c>
      <c r="E13459">
        <v>-1.6616352000000001</v>
      </c>
      <c r="F13459">
        <v>-4.2619999999999996</v>
      </c>
    </row>
    <row r="13460" spans="1:6" x14ac:dyDescent="0.2">
      <c r="A13460" t="s">
        <v>92133</v>
      </c>
      <c r="B13460" s="1" t="s">
        <v>16966</v>
      </c>
      <c r="C13460">
        <v>-1.2133970000000001E-2</v>
      </c>
      <c r="D13460">
        <v>0.88328200000000001</v>
      </c>
      <c r="E13460">
        <v>-0.14891599999999999</v>
      </c>
      <c r="F13460">
        <v>-5.0659999999999998</v>
      </c>
    </row>
    <row r="13461" spans="1:6" x14ac:dyDescent="0.2">
      <c r="A13461" t="s">
        <v>96761</v>
      </c>
      <c r="B13461" s="1" t="s">
        <v>16966</v>
      </c>
      <c r="C13461">
        <v>3.1061999999999999E-3</v>
      </c>
      <c r="D13461">
        <v>0.96118700000000001</v>
      </c>
      <c r="E13461">
        <v>4.9349200000000003E-2</v>
      </c>
      <c r="F13461">
        <v>-5.0730000000000004</v>
      </c>
    </row>
    <row r="13462" spans="1:6" x14ac:dyDescent="0.2">
      <c r="A13462" t="s">
        <v>45901</v>
      </c>
      <c r="B13462" s="1" t="s">
        <v>16966</v>
      </c>
      <c r="C13462">
        <v>-0.15137645</v>
      </c>
      <c r="D13462">
        <v>0.29492099999999999</v>
      </c>
      <c r="E13462">
        <v>-1.0789266</v>
      </c>
      <c r="F13462">
        <v>-4.7110000000000003</v>
      </c>
    </row>
    <row r="13463" spans="1:6" x14ac:dyDescent="0.2">
      <c r="A13463" t="s">
        <v>21745</v>
      </c>
      <c r="B13463" s="1" t="s">
        <v>21746</v>
      </c>
      <c r="C13463">
        <v>0.10043149</v>
      </c>
      <c r="D13463">
        <v>0.122074</v>
      </c>
      <c r="E13463">
        <v>1.6228388</v>
      </c>
      <c r="F13463">
        <v>-4.2960000000000003</v>
      </c>
    </row>
    <row r="13464" spans="1:6" x14ac:dyDescent="0.2">
      <c r="A13464" t="s">
        <v>79421</v>
      </c>
      <c r="B13464" s="1" t="s">
        <v>128</v>
      </c>
      <c r="C13464">
        <v>3.2658659999999999E-2</v>
      </c>
      <c r="D13464">
        <v>0.68355200000000005</v>
      </c>
      <c r="E13464">
        <v>0.41432210000000003</v>
      </c>
      <c r="F13464">
        <v>-5.0179999999999998</v>
      </c>
    </row>
    <row r="13465" spans="1:6" x14ac:dyDescent="0.2">
      <c r="A13465" t="s">
        <v>43159</v>
      </c>
      <c r="B13465" s="1" t="s">
        <v>128</v>
      </c>
      <c r="C13465">
        <v>0.11018254</v>
      </c>
      <c r="D13465">
        <v>0.27051700000000001</v>
      </c>
      <c r="E13465">
        <v>1.1369719</v>
      </c>
      <c r="F13465">
        <v>-4.673</v>
      </c>
    </row>
    <row r="13466" spans="1:6" x14ac:dyDescent="0.2">
      <c r="A13466" t="s">
        <v>50008</v>
      </c>
      <c r="B13466" s="1" t="s">
        <v>128</v>
      </c>
      <c r="C13466">
        <v>7.4732720000000002E-2</v>
      </c>
      <c r="D13466">
        <v>0.330235</v>
      </c>
      <c r="E13466">
        <v>1.0008077</v>
      </c>
      <c r="F13466">
        <v>-4.76</v>
      </c>
    </row>
    <row r="13467" spans="1:6" x14ac:dyDescent="0.2">
      <c r="A13467" t="s">
        <v>127</v>
      </c>
      <c r="B13467" s="1" t="s">
        <v>128</v>
      </c>
      <c r="C13467">
        <v>0.28536223999999999</v>
      </c>
      <c r="D13467">
        <v>1.472E-3</v>
      </c>
      <c r="E13467">
        <v>3.7508168999999998</v>
      </c>
      <c r="F13467">
        <v>-2.085</v>
      </c>
    </row>
    <row r="13468" spans="1:6" x14ac:dyDescent="0.2">
      <c r="A13468" t="s">
        <v>11007</v>
      </c>
      <c r="B13468" s="1" t="s">
        <v>128</v>
      </c>
      <c r="C13468">
        <v>0.20875698000000001</v>
      </c>
      <c r="D13468">
        <v>6.3950000000000007E-2</v>
      </c>
      <c r="E13468">
        <v>1.9743455000000001</v>
      </c>
      <c r="F13468">
        <v>-3.9710000000000001</v>
      </c>
    </row>
    <row r="13469" spans="1:6" x14ac:dyDescent="0.2">
      <c r="A13469" t="s">
        <v>80849</v>
      </c>
      <c r="B13469" s="1" t="s">
        <v>80850</v>
      </c>
      <c r="C13469">
        <v>-3.3191829999999999E-2</v>
      </c>
      <c r="D13469">
        <v>0.706202</v>
      </c>
      <c r="E13469">
        <v>-0.38302839999999999</v>
      </c>
      <c r="F13469">
        <v>-5.0259999999999998</v>
      </c>
    </row>
    <row r="13470" spans="1:6" x14ac:dyDescent="0.2">
      <c r="A13470" t="s">
        <v>35949</v>
      </c>
      <c r="B13470" s="1" t="s">
        <v>30181</v>
      </c>
      <c r="C13470">
        <v>-0.10537352</v>
      </c>
      <c r="D13470">
        <v>0.213812</v>
      </c>
      <c r="E13470">
        <v>-1.2889071000000001</v>
      </c>
      <c r="F13470">
        <v>-4.5659999999999998</v>
      </c>
    </row>
    <row r="13471" spans="1:6" x14ac:dyDescent="0.2">
      <c r="A13471" t="s">
        <v>30180</v>
      </c>
      <c r="B13471" s="1" t="s">
        <v>30181</v>
      </c>
      <c r="C13471">
        <v>-0.13905946999999999</v>
      </c>
      <c r="D13471">
        <v>0.17255799999999999</v>
      </c>
      <c r="E13471">
        <v>-1.4207088000000001</v>
      </c>
      <c r="F13471">
        <v>-4.4649999999999999</v>
      </c>
    </row>
    <row r="13472" spans="1:6" x14ac:dyDescent="0.2">
      <c r="A13472" t="s">
        <v>89905</v>
      </c>
      <c r="B13472" s="1" t="s">
        <v>30181</v>
      </c>
      <c r="C13472">
        <v>-1.9698859999999999E-2</v>
      </c>
      <c r="D13472">
        <v>0.84642499999999998</v>
      </c>
      <c r="E13472">
        <v>-0.19650519999999999</v>
      </c>
      <c r="F13472">
        <v>-5.0609999999999999</v>
      </c>
    </row>
    <row r="13473" spans="1:6" x14ac:dyDescent="0.2">
      <c r="A13473" t="s">
        <v>41655</v>
      </c>
      <c r="B13473" s="1" t="s">
        <v>30181</v>
      </c>
      <c r="C13473">
        <v>0.10674164999999999</v>
      </c>
      <c r="D13473">
        <v>0.25804300000000002</v>
      </c>
      <c r="E13473">
        <v>1.1681516000000001</v>
      </c>
      <c r="F13473">
        <v>-4.6520000000000001</v>
      </c>
    </row>
    <row r="13474" spans="1:6" x14ac:dyDescent="0.2">
      <c r="A13474" t="s">
        <v>36914</v>
      </c>
      <c r="B13474" s="1" t="s">
        <v>36915</v>
      </c>
      <c r="C13474">
        <v>-0.1191984</v>
      </c>
      <c r="D13474">
        <v>0.22109300000000001</v>
      </c>
      <c r="E13474">
        <v>-1.2677803000000001</v>
      </c>
      <c r="F13474">
        <v>-4.5810000000000004</v>
      </c>
    </row>
    <row r="13475" spans="1:6" x14ac:dyDescent="0.2">
      <c r="A13475" t="s">
        <v>70994</v>
      </c>
      <c r="B13475" s="1" t="s">
        <v>27698</v>
      </c>
      <c r="C13475">
        <v>-4.4094059999999997E-2</v>
      </c>
      <c r="D13475">
        <v>0.56738200000000005</v>
      </c>
      <c r="E13475">
        <v>-0.58265429999999996</v>
      </c>
      <c r="F13475">
        <v>-4.9649999999999999</v>
      </c>
    </row>
    <row r="13476" spans="1:6" x14ac:dyDescent="0.2">
      <c r="A13476" t="s">
        <v>91051</v>
      </c>
      <c r="B13476" s="1" t="s">
        <v>27698</v>
      </c>
      <c r="C13476">
        <v>-1.550969E-2</v>
      </c>
      <c r="D13476">
        <v>0.86544200000000004</v>
      </c>
      <c r="E13476">
        <v>-0.1718992</v>
      </c>
      <c r="F13476">
        <v>-5.0640000000000001</v>
      </c>
    </row>
    <row r="13477" spans="1:6" x14ac:dyDescent="0.2">
      <c r="A13477" t="s">
        <v>94692</v>
      </c>
      <c r="B13477" s="1" t="s">
        <v>27698</v>
      </c>
      <c r="C13477">
        <v>7.2156299999999998E-3</v>
      </c>
      <c r="D13477">
        <v>0.92661000000000004</v>
      </c>
      <c r="E13477">
        <v>9.34146E-2</v>
      </c>
      <c r="F13477">
        <v>-5.0709999999999997</v>
      </c>
    </row>
    <row r="13478" spans="1:6" x14ac:dyDescent="0.2">
      <c r="A13478" t="s">
        <v>27697</v>
      </c>
      <c r="B13478" s="1" t="s">
        <v>27698</v>
      </c>
      <c r="C13478">
        <v>-0.22832958</v>
      </c>
      <c r="D13478">
        <v>0.157586</v>
      </c>
      <c r="E13478">
        <v>-1.4748867999999999</v>
      </c>
      <c r="F13478">
        <v>-4.4210000000000003</v>
      </c>
    </row>
    <row r="13479" spans="1:6" x14ac:dyDescent="0.2">
      <c r="A13479" t="s">
        <v>95803</v>
      </c>
      <c r="B13479" s="1" t="s">
        <v>5453</v>
      </c>
      <c r="C13479">
        <v>1.0995069999999999E-2</v>
      </c>
      <c r="D13479">
        <v>0.94511000000000001</v>
      </c>
      <c r="E13479">
        <v>6.9819699999999998E-2</v>
      </c>
      <c r="F13479">
        <v>-5.0720000000000001</v>
      </c>
    </row>
    <row r="13480" spans="1:6" x14ac:dyDescent="0.2">
      <c r="A13480" t="s">
        <v>89567</v>
      </c>
      <c r="B13480" s="1" t="s">
        <v>5453</v>
      </c>
      <c r="C13480">
        <v>-2.8726850000000002E-2</v>
      </c>
      <c r="D13480">
        <v>0.84069799999999995</v>
      </c>
      <c r="E13480">
        <v>-0.20393839999999999</v>
      </c>
      <c r="F13480">
        <v>-5.0599999999999996</v>
      </c>
    </row>
    <row r="13481" spans="1:6" x14ac:dyDescent="0.2">
      <c r="A13481" t="s">
        <v>5452</v>
      </c>
      <c r="B13481" s="1" t="s">
        <v>5453</v>
      </c>
      <c r="C13481">
        <v>0.22445292</v>
      </c>
      <c r="D13481">
        <v>3.422E-2</v>
      </c>
      <c r="E13481">
        <v>2.2920983000000001</v>
      </c>
      <c r="F13481">
        <v>-3.6509999999999998</v>
      </c>
    </row>
    <row r="13482" spans="1:6" x14ac:dyDescent="0.2">
      <c r="A13482" t="s">
        <v>69570</v>
      </c>
      <c r="B13482" s="1" t="s">
        <v>5453</v>
      </c>
      <c r="C13482">
        <v>4.0858180000000001E-2</v>
      </c>
      <c r="D13482">
        <v>0.54888800000000004</v>
      </c>
      <c r="E13482">
        <v>0.61096760000000006</v>
      </c>
      <c r="F13482">
        <v>-4.9539999999999997</v>
      </c>
    </row>
    <row r="13483" spans="1:6" x14ac:dyDescent="0.2">
      <c r="A13483" t="s">
        <v>76937</v>
      </c>
      <c r="B13483" s="1" t="s">
        <v>76938</v>
      </c>
      <c r="C13483">
        <v>-5.8048959999999997E-2</v>
      </c>
      <c r="D13483">
        <v>0.64707599999999998</v>
      </c>
      <c r="E13483">
        <v>-0.46564480000000003</v>
      </c>
      <c r="F13483">
        <v>-5.0039999999999996</v>
      </c>
    </row>
    <row r="13484" spans="1:6" x14ac:dyDescent="0.2">
      <c r="A13484" t="s">
        <v>53030</v>
      </c>
      <c r="B13484" s="1" t="s">
        <v>53031</v>
      </c>
      <c r="C13484">
        <v>-0.13367296000000001</v>
      </c>
      <c r="D13484">
        <v>0.35868</v>
      </c>
      <c r="E13484">
        <v>-0.94206380000000001</v>
      </c>
      <c r="F13484">
        <v>-4.7949999999999999</v>
      </c>
    </row>
    <row r="13485" spans="1:6" x14ac:dyDescent="0.2">
      <c r="A13485" t="s">
        <v>96947</v>
      </c>
      <c r="B13485" s="1" t="s">
        <v>67560</v>
      </c>
      <c r="C13485">
        <v>3.57786E-3</v>
      </c>
      <c r="D13485">
        <v>0.96459300000000003</v>
      </c>
      <c r="E13485">
        <v>4.5014699999999998E-2</v>
      </c>
      <c r="F13485">
        <v>-5.0730000000000004</v>
      </c>
    </row>
    <row r="13486" spans="1:6" x14ac:dyDescent="0.2">
      <c r="A13486" t="s">
        <v>67559</v>
      </c>
      <c r="B13486" s="1" t="s">
        <v>67560</v>
      </c>
      <c r="C13486">
        <v>9.7203410000000004E-2</v>
      </c>
      <c r="D13486">
        <v>0.52248000000000006</v>
      </c>
      <c r="E13486">
        <v>0.65230370000000004</v>
      </c>
      <c r="F13486">
        <v>-4.9370000000000003</v>
      </c>
    </row>
    <row r="13487" spans="1:6" x14ac:dyDescent="0.2">
      <c r="A13487" t="s">
        <v>80151</v>
      </c>
      <c r="B13487" s="1" t="s">
        <v>25151</v>
      </c>
      <c r="C13487">
        <v>3.1983539999999998E-2</v>
      </c>
      <c r="D13487">
        <v>0.69500700000000004</v>
      </c>
      <c r="E13487">
        <v>0.39844449999999998</v>
      </c>
      <c r="F13487">
        <v>-5.0220000000000002</v>
      </c>
    </row>
    <row r="13488" spans="1:6" x14ac:dyDescent="0.2">
      <c r="A13488" t="s">
        <v>62771</v>
      </c>
      <c r="B13488" s="1" t="s">
        <v>25151</v>
      </c>
      <c r="C13488">
        <v>-8.2342860000000004E-2</v>
      </c>
      <c r="D13488">
        <v>0.46527600000000002</v>
      </c>
      <c r="E13488">
        <v>-0.74610169999999998</v>
      </c>
      <c r="F13488">
        <v>-4.8959999999999999</v>
      </c>
    </row>
    <row r="13489" spans="1:6" x14ac:dyDescent="0.2">
      <c r="A13489" t="s">
        <v>25150</v>
      </c>
      <c r="B13489" s="1" t="s">
        <v>25151</v>
      </c>
      <c r="C13489">
        <v>-0.11831139</v>
      </c>
      <c r="D13489">
        <v>0.14208999999999999</v>
      </c>
      <c r="E13489">
        <v>-1.5356158</v>
      </c>
      <c r="F13489">
        <v>-4.37</v>
      </c>
    </row>
    <row r="13490" spans="1:6" x14ac:dyDescent="0.2">
      <c r="A13490" t="s">
        <v>44392</v>
      </c>
      <c r="B13490" s="1" t="s">
        <v>25151</v>
      </c>
      <c r="C13490">
        <v>-7.1561169999999993E-2</v>
      </c>
      <c r="D13490">
        <v>0.28106199999999998</v>
      </c>
      <c r="E13490">
        <v>-1.1114359</v>
      </c>
      <c r="F13490">
        <v>-4.6900000000000004</v>
      </c>
    </row>
    <row r="13491" spans="1:6" x14ac:dyDescent="0.2">
      <c r="A13491" t="s">
        <v>97348</v>
      </c>
      <c r="B13491" s="1" t="s">
        <v>25151</v>
      </c>
      <c r="C13491">
        <v>5.8222899999999999E-3</v>
      </c>
      <c r="D13491">
        <v>0.97164399999999995</v>
      </c>
      <c r="E13491">
        <v>3.6046500000000002E-2</v>
      </c>
      <c r="F13491">
        <v>-5.0730000000000004</v>
      </c>
    </row>
    <row r="13492" spans="1:6" x14ac:dyDescent="0.2">
      <c r="A13492" t="s">
        <v>91500</v>
      </c>
      <c r="B13492" s="1" t="s">
        <v>38158</v>
      </c>
      <c r="C13492">
        <v>1.0070590000000001E-2</v>
      </c>
      <c r="D13492">
        <v>0.872946</v>
      </c>
      <c r="E13492">
        <v>0.16222049999999999</v>
      </c>
      <c r="F13492">
        <v>-5.0650000000000004</v>
      </c>
    </row>
    <row r="13493" spans="1:6" x14ac:dyDescent="0.2">
      <c r="A13493" t="s">
        <v>38157</v>
      </c>
      <c r="B13493" s="1" t="s">
        <v>38158</v>
      </c>
      <c r="C13493">
        <v>-9.7277390000000005E-2</v>
      </c>
      <c r="D13493">
        <v>0.22992099999999999</v>
      </c>
      <c r="E13493">
        <v>-1.2428769</v>
      </c>
      <c r="F13493">
        <v>-4.5990000000000002</v>
      </c>
    </row>
    <row r="13494" spans="1:6" x14ac:dyDescent="0.2">
      <c r="A13494" t="s">
        <v>77969</v>
      </c>
      <c r="B13494" s="1" t="s">
        <v>38158</v>
      </c>
      <c r="C13494">
        <v>2.704819E-2</v>
      </c>
      <c r="D13494">
        <v>0.66249800000000003</v>
      </c>
      <c r="E13494">
        <v>0.44379809999999997</v>
      </c>
      <c r="F13494">
        <v>-5.01</v>
      </c>
    </row>
    <row r="13495" spans="1:6" x14ac:dyDescent="0.2">
      <c r="A13495" t="s">
        <v>4324</v>
      </c>
      <c r="B13495" s="1" t="s">
        <v>4325</v>
      </c>
      <c r="C13495">
        <v>0.14418153</v>
      </c>
      <c r="D13495">
        <v>2.8417999999999999E-2</v>
      </c>
      <c r="E13495">
        <v>2.3834832000000001</v>
      </c>
      <c r="F13495">
        <v>-3.5550000000000002</v>
      </c>
    </row>
    <row r="13496" spans="1:6" x14ac:dyDescent="0.2">
      <c r="A13496" t="s">
        <v>92776</v>
      </c>
      <c r="B13496" s="1" t="s">
        <v>11914</v>
      </c>
      <c r="C13496">
        <v>-1.136305E-2</v>
      </c>
      <c r="D13496">
        <v>0.89453199999999999</v>
      </c>
      <c r="E13496">
        <v>-0.13446610000000001</v>
      </c>
      <c r="F13496">
        <v>-5.0679999999999996</v>
      </c>
    </row>
    <row r="13497" spans="1:6" x14ac:dyDescent="0.2">
      <c r="A13497" t="s">
        <v>11913</v>
      </c>
      <c r="B13497" s="1" t="s">
        <v>11914</v>
      </c>
      <c r="C13497">
        <v>-0.17973553</v>
      </c>
      <c r="D13497">
        <v>6.8488999999999994E-2</v>
      </c>
      <c r="E13497">
        <v>-1.9383383999999999</v>
      </c>
      <c r="F13497">
        <v>-4.0060000000000002</v>
      </c>
    </row>
    <row r="13498" spans="1:6" x14ac:dyDescent="0.2">
      <c r="A13498" t="s">
        <v>22422</v>
      </c>
      <c r="B13498" s="1" t="s">
        <v>22423</v>
      </c>
      <c r="C13498">
        <v>-0.19650194000000001</v>
      </c>
      <c r="D13498">
        <v>0.12648599999999999</v>
      </c>
      <c r="E13498">
        <v>-1.6026285</v>
      </c>
      <c r="F13498">
        <v>-4.3129999999999997</v>
      </c>
    </row>
    <row r="13499" spans="1:6" x14ac:dyDescent="0.2">
      <c r="A13499" t="s">
        <v>26125</v>
      </c>
      <c r="B13499" s="1" t="s">
        <v>25985</v>
      </c>
      <c r="C13499">
        <v>-0.21278727</v>
      </c>
      <c r="D13499">
        <v>0.148095</v>
      </c>
      <c r="E13499">
        <v>-1.5114578999999999</v>
      </c>
      <c r="F13499">
        <v>-4.391</v>
      </c>
    </row>
    <row r="13500" spans="1:6" x14ac:dyDescent="0.2">
      <c r="A13500" t="s">
        <v>33552</v>
      </c>
      <c r="B13500" s="1" t="s">
        <v>25985</v>
      </c>
      <c r="C13500">
        <v>-0.26992548999999999</v>
      </c>
      <c r="D13500">
        <v>0.19627800000000001</v>
      </c>
      <c r="E13500">
        <v>-1.3422069000000001</v>
      </c>
      <c r="F13500">
        <v>-4.5259999999999998</v>
      </c>
    </row>
    <row r="13501" spans="1:6" x14ac:dyDescent="0.2">
      <c r="A13501" t="s">
        <v>25984</v>
      </c>
      <c r="B13501" s="1" t="s">
        <v>25985</v>
      </c>
      <c r="C13501">
        <v>0.10174379</v>
      </c>
      <c r="D13501">
        <v>0.14736099999999999</v>
      </c>
      <c r="E13501">
        <v>1.5143663999999999</v>
      </c>
      <c r="F13501">
        <v>-4.3879999999999999</v>
      </c>
    </row>
    <row r="13502" spans="1:6" x14ac:dyDescent="0.2">
      <c r="A13502" t="s">
        <v>69367</v>
      </c>
      <c r="B13502" s="1" t="s">
        <v>25985</v>
      </c>
      <c r="C13502">
        <v>-4.7495959999999997E-2</v>
      </c>
      <c r="D13502">
        <v>0.54596699999999998</v>
      </c>
      <c r="E13502">
        <v>-0.61548630000000004</v>
      </c>
      <c r="F13502">
        <v>-4.952</v>
      </c>
    </row>
    <row r="13503" spans="1:6" x14ac:dyDescent="0.2">
      <c r="A13503" t="s">
        <v>63236</v>
      </c>
      <c r="B13503" s="1" t="s">
        <v>33396</v>
      </c>
      <c r="C13503">
        <v>-4.6243760000000002E-2</v>
      </c>
      <c r="D13503">
        <v>0.47058100000000003</v>
      </c>
      <c r="E13503">
        <v>-0.7371278</v>
      </c>
      <c r="F13503">
        <v>-4.9000000000000004</v>
      </c>
    </row>
    <row r="13504" spans="1:6" x14ac:dyDescent="0.2">
      <c r="A13504" t="s">
        <v>96498</v>
      </c>
      <c r="B13504" s="1" t="s">
        <v>33396</v>
      </c>
      <c r="C13504">
        <v>-5.5495099999999997E-3</v>
      </c>
      <c r="D13504">
        <v>0.95674499999999996</v>
      </c>
      <c r="E13504">
        <v>-5.5001599999999998E-2</v>
      </c>
      <c r="F13504">
        <v>-5.0730000000000004</v>
      </c>
    </row>
    <row r="13505" spans="1:6" x14ac:dyDescent="0.2">
      <c r="A13505" t="s">
        <v>94806</v>
      </c>
      <c r="B13505" s="1" t="s">
        <v>33396</v>
      </c>
      <c r="C13505">
        <v>6.2670800000000004E-3</v>
      </c>
      <c r="D13505">
        <v>0.92788899999999996</v>
      </c>
      <c r="E13505">
        <v>9.1781799999999997E-2</v>
      </c>
      <c r="F13505">
        <v>-5.0709999999999997</v>
      </c>
    </row>
    <row r="13506" spans="1:6" x14ac:dyDescent="0.2">
      <c r="A13506" t="s">
        <v>33395</v>
      </c>
      <c r="B13506" s="1" t="s">
        <v>33396</v>
      </c>
      <c r="C13506">
        <v>8.400639E-2</v>
      </c>
      <c r="D13506">
        <v>0.194993</v>
      </c>
      <c r="E13506">
        <v>1.3462592</v>
      </c>
      <c r="F13506">
        <v>-4.5229999999999997</v>
      </c>
    </row>
    <row r="13507" spans="1:6" x14ac:dyDescent="0.2">
      <c r="A13507" t="s">
        <v>94907</v>
      </c>
      <c r="B13507" s="1" t="s">
        <v>33396</v>
      </c>
      <c r="C13507">
        <v>9.1914900000000001E-3</v>
      </c>
      <c r="D13507">
        <v>0.92944599999999999</v>
      </c>
      <c r="E13507">
        <v>8.9794499999999999E-2</v>
      </c>
      <c r="F13507">
        <v>-5.0709999999999997</v>
      </c>
    </row>
    <row r="13508" spans="1:6" x14ac:dyDescent="0.2">
      <c r="A13508" t="s">
        <v>59940</v>
      </c>
      <c r="B13508" s="1" t="s">
        <v>59941</v>
      </c>
      <c r="C13508">
        <v>7.8228149999999996E-2</v>
      </c>
      <c r="D13508">
        <v>0.43208800000000003</v>
      </c>
      <c r="E13508">
        <v>0.80371519999999996</v>
      </c>
      <c r="F13508">
        <v>-4.8689999999999998</v>
      </c>
    </row>
    <row r="13509" spans="1:6" x14ac:dyDescent="0.2">
      <c r="A13509" t="s">
        <v>77168</v>
      </c>
      <c r="B13509" s="1" t="s">
        <v>59941</v>
      </c>
      <c r="C13509">
        <v>-9.0383480000000002E-2</v>
      </c>
      <c r="D13509">
        <v>0.650142</v>
      </c>
      <c r="E13509">
        <v>-0.4612829</v>
      </c>
      <c r="F13509">
        <v>-5.0049999999999999</v>
      </c>
    </row>
    <row r="13510" spans="1:6" x14ac:dyDescent="0.2">
      <c r="A13510" t="s">
        <v>68613</v>
      </c>
      <c r="B13510" s="1" t="s">
        <v>59941</v>
      </c>
      <c r="C13510">
        <v>-8.2630480000000006E-2</v>
      </c>
      <c r="D13510">
        <v>0.53646199999999999</v>
      </c>
      <c r="E13510">
        <v>-0.63028039999999996</v>
      </c>
      <c r="F13510">
        <v>-4.9459999999999997</v>
      </c>
    </row>
    <row r="13511" spans="1:6" x14ac:dyDescent="0.2">
      <c r="A13511" t="s">
        <v>88412</v>
      </c>
      <c r="B13511" s="1" t="s">
        <v>59941</v>
      </c>
      <c r="C13511">
        <v>-2.1192079999999999E-2</v>
      </c>
      <c r="D13511">
        <v>0.82238800000000001</v>
      </c>
      <c r="E13511">
        <v>-0.2277884</v>
      </c>
      <c r="F13511">
        <v>-5.0570000000000004</v>
      </c>
    </row>
    <row r="13512" spans="1:6" x14ac:dyDescent="0.2">
      <c r="A13512" t="s">
        <v>8356</v>
      </c>
      <c r="B13512" s="1" t="s">
        <v>8357</v>
      </c>
      <c r="C13512">
        <v>-0.25814032999999997</v>
      </c>
      <c r="D13512">
        <v>5.0164E-2</v>
      </c>
      <c r="E13512">
        <v>-2.0998242</v>
      </c>
      <c r="F13512">
        <v>-3.847</v>
      </c>
    </row>
    <row r="13513" spans="1:6" x14ac:dyDescent="0.2">
      <c r="A13513" t="s">
        <v>54573</v>
      </c>
      <c r="B13513" s="1" t="s">
        <v>24580</v>
      </c>
      <c r="C13513">
        <v>6.1169729999999999E-2</v>
      </c>
      <c r="D13513">
        <v>0.37317499999999998</v>
      </c>
      <c r="E13513">
        <v>0.91335230000000001</v>
      </c>
      <c r="F13513">
        <v>-4.8109999999999999</v>
      </c>
    </row>
    <row r="13514" spans="1:6" x14ac:dyDescent="0.2">
      <c r="A13514" t="s">
        <v>24579</v>
      </c>
      <c r="B13514" s="1" t="s">
        <v>24580</v>
      </c>
      <c r="C13514">
        <v>-0.12439833</v>
      </c>
      <c r="D13514">
        <v>0.13883999999999999</v>
      </c>
      <c r="E13514">
        <v>-1.5490432000000001</v>
      </c>
      <c r="F13514">
        <v>-4.359</v>
      </c>
    </row>
    <row r="13515" spans="1:6" x14ac:dyDescent="0.2">
      <c r="A13515" t="s">
        <v>80531</v>
      </c>
      <c r="B13515" s="1" t="s">
        <v>80532</v>
      </c>
      <c r="C13515">
        <v>-3.2975160000000003E-2</v>
      </c>
      <c r="D13515">
        <v>0.70091000000000003</v>
      </c>
      <c r="E13515">
        <v>-0.39030350000000003</v>
      </c>
      <c r="F13515">
        <v>-5.024</v>
      </c>
    </row>
    <row r="13516" spans="1:6" x14ac:dyDescent="0.2">
      <c r="A13516" t="s">
        <v>39631</v>
      </c>
      <c r="B13516" s="1" t="s">
        <v>20247</v>
      </c>
      <c r="C13516">
        <v>9.0668819999999997E-2</v>
      </c>
      <c r="D13516">
        <v>0.24176600000000001</v>
      </c>
      <c r="E13516">
        <v>1.2105979</v>
      </c>
      <c r="F13516">
        <v>-4.6219999999999999</v>
      </c>
    </row>
    <row r="13517" spans="1:6" x14ac:dyDescent="0.2">
      <c r="A13517" t="s">
        <v>63044</v>
      </c>
      <c r="B13517" s="1" t="s">
        <v>20247</v>
      </c>
      <c r="C13517">
        <v>9.1610140000000007E-2</v>
      </c>
      <c r="D13517">
        <v>0.46824900000000003</v>
      </c>
      <c r="E13517">
        <v>0.74106519999999998</v>
      </c>
      <c r="F13517">
        <v>-4.899</v>
      </c>
    </row>
    <row r="13518" spans="1:6" x14ac:dyDescent="0.2">
      <c r="A13518" t="s">
        <v>20246</v>
      </c>
      <c r="B13518" s="1" t="s">
        <v>20247</v>
      </c>
      <c r="C13518">
        <v>0.1145269</v>
      </c>
      <c r="D13518">
        <v>0.113097</v>
      </c>
      <c r="E13518">
        <v>1.6659466999999999</v>
      </c>
      <c r="F13518">
        <v>-4.258</v>
      </c>
    </row>
    <row r="13519" spans="1:6" x14ac:dyDescent="0.2">
      <c r="A13519" t="s">
        <v>43910</v>
      </c>
      <c r="B13519" s="1" t="s">
        <v>20247</v>
      </c>
      <c r="C13519">
        <v>0.10369262999999999</v>
      </c>
      <c r="D13519">
        <v>0.27732400000000001</v>
      </c>
      <c r="E13519">
        <v>1.1204046000000001</v>
      </c>
      <c r="F13519">
        <v>-4.6840000000000002</v>
      </c>
    </row>
    <row r="13520" spans="1:6" x14ac:dyDescent="0.2">
      <c r="A13520" t="s">
        <v>52268</v>
      </c>
      <c r="B13520" s="1" t="s">
        <v>7229</v>
      </c>
      <c r="C13520">
        <v>-5.2327140000000001E-2</v>
      </c>
      <c r="D13520">
        <v>0.35125499999999998</v>
      </c>
      <c r="E13520">
        <v>-0.9570784</v>
      </c>
      <c r="F13520">
        <v>-4.7859999999999996</v>
      </c>
    </row>
    <row r="13521" spans="1:6" x14ac:dyDescent="0.2">
      <c r="A13521" t="s">
        <v>7228</v>
      </c>
      <c r="B13521" s="1" t="s">
        <v>7229</v>
      </c>
      <c r="C13521">
        <v>-0.20128726999999999</v>
      </c>
      <c r="D13521">
        <v>4.3770999999999997E-2</v>
      </c>
      <c r="E13521">
        <v>-2.1690545000000001</v>
      </c>
      <c r="F13521">
        <v>-3.7770000000000001</v>
      </c>
    </row>
    <row r="13522" spans="1:6" x14ac:dyDescent="0.2">
      <c r="A13522" t="s">
        <v>49116</v>
      </c>
      <c r="B13522" s="1" t="s">
        <v>32981</v>
      </c>
      <c r="C13522">
        <v>-7.1352949999999998E-2</v>
      </c>
      <c r="D13522">
        <v>0.32248100000000002</v>
      </c>
      <c r="E13522">
        <v>-1.0174304000000001</v>
      </c>
      <c r="F13522">
        <v>-4.75</v>
      </c>
    </row>
    <row r="13523" spans="1:6" x14ac:dyDescent="0.2">
      <c r="A13523" t="s">
        <v>36061</v>
      </c>
      <c r="B13523" s="1" t="s">
        <v>32981</v>
      </c>
      <c r="C13523">
        <v>-0.21779307000000001</v>
      </c>
      <c r="D13523">
        <v>0.21459600000000001</v>
      </c>
      <c r="E13523">
        <v>-1.2866044999999999</v>
      </c>
      <c r="F13523">
        <v>-4.5679999999999996</v>
      </c>
    </row>
    <row r="13524" spans="1:6" x14ac:dyDescent="0.2">
      <c r="A13524" t="s">
        <v>32980</v>
      </c>
      <c r="B13524" s="1" t="s">
        <v>32981</v>
      </c>
      <c r="C13524">
        <v>-0.19958511000000001</v>
      </c>
      <c r="D13524">
        <v>0.192026</v>
      </c>
      <c r="E13524">
        <v>-1.3556971</v>
      </c>
      <c r="F13524">
        <v>-4.5149999999999997</v>
      </c>
    </row>
    <row r="13525" spans="1:6" x14ac:dyDescent="0.2">
      <c r="A13525" t="s">
        <v>28572</v>
      </c>
      <c r="B13525" s="1" t="s">
        <v>28573</v>
      </c>
      <c r="C13525">
        <v>-0.1485051</v>
      </c>
      <c r="D13525">
        <v>0.16279299999999999</v>
      </c>
      <c r="E13525">
        <v>-1.4555842000000001</v>
      </c>
      <c r="F13525">
        <v>-4.4370000000000003</v>
      </c>
    </row>
    <row r="13526" spans="1:6" x14ac:dyDescent="0.2">
      <c r="A13526" t="s">
        <v>71297</v>
      </c>
      <c r="B13526" s="1" t="s">
        <v>28573</v>
      </c>
      <c r="C13526">
        <v>-9.3794669999999997E-2</v>
      </c>
      <c r="D13526">
        <v>0.57099200000000006</v>
      </c>
      <c r="E13526">
        <v>-0.57718309999999995</v>
      </c>
      <c r="F13526">
        <v>-4.9669999999999996</v>
      </c>
    </row>
    <row r="13527" spans="1:6" x14ac:dyDescent="0.2">
      <c r="A13527" t="s">
        <v>46226</v>
      </c>
      <c r="B13527" s="1" t="s">
        <v>28573</v>
      </c>
      <c r="C13527">
        <v>-0.14381404</v>
      </c>
      <c r="D13527">
        <v>0.297682</v>
      </c>
      <c r="E13527">
        <v>-1.0725837</v>
      </c>
      <c r="F13527">
        <v>-4.7149999999999999</v>
      </c>
    </row>
    <row r="13528" spans="1:6" x14ac:dyDescent="0.2">
      <c r="A13528" t="s">
        <v>34301</v>
      </c>
      <c r="B13528" s="1" t="s">
        <v>28573</v>
      </c>
      <c r="C13528">
        <v>-8.2739080000000007E-2</v>
      </c>
      <c r="D13528">
        <v>0.20152600000000001</v>
      </c>
      <c r="E13528">
        <v>-1.3258725</v>
      </c>
      <c r="F13528">
        <v>-4.5380000000000003</v>
      </c>
    </row>
    <row r="13529" spans="1:6" x14ac:dyDescent="0.2">
      <c r="A13529" t="s">
        <v>48244</v>
      </c>
      <c r="B13529" s="1" t="s">
        <v>48245</v>
      </c>
      <c r="C13529">
        <v>-7.8400339999999999E-2</v>
      </c>
      <c r="D13529">
        <v>0.31463400000000002</v>
      </c>
      <c r="E13529">
        <v>-1.0345432999999999</v>
      </c>
      <c r="F13529">
        <v>-4.7389999999999999</v>
      </c>
    </row>
    <row r="13530" spans="1:6" x14ac:dyDescent="0.2">
      <c r="A13530" t="s">
        <v>60038</v>
      </c>
      <c r="B13530" s="1" t="s">
        <v>60039</v>
      </c>
      <c r="C13530">
        <v>-0.16826553999999999</v>
      </c>
      <c r="D13530">
        <v>0.43310700000000002</v>
      </c>
      <c r="E13530">
        <v>-0.80190620000000001</v>
      </c>
      <c r="F13530">
        <v>-4.87</v>
      </c>
    </row>
    <row r="13531" spans="1:6" x14ac:dyDescent="0.2">
      <c r="A13531" t="s">
        <v>63499</v>
      </c>
      <c r="B13531" s="1" t="s">
        <v>40514</v>
      </c>
      <c r="C13531">
        <v>5.5125750000000001E-2</v>
      </c>
      <c r="D13531">
        <v>0.47343400000000002</v>
      </c>
      <c r="E13531">
        <v>0.73232560000000002</v>
      </c>
      <c r="F13531">
        <v>-4.9029999999999996</v>
      </c>
    </row>
    <row r="13532" spans="1:6" x14ac:dyDescent="0.2">
      <c r="A13532" t="s">
        <v>40513</v>
      </c>
      <c r="B13532" s="1" t="s">
        <v>40514</v>
      </c>
      <c r="C13532">
        <v>0.13203495000000001</v>
      </c>
      <c r="D13532">
        <v>0.248638</v>
      </c>
      <c r="E13532">
        <v>1.1924197999999999</v>
      </c>
      <c r="F13532">
        <v>-4.6349999999999998</v>
      </c>
    </row>
    <row r="13533" spans="1:6" x14ac:dyDescent="0.2">
      <c r="A13533" t="s">
        <v>93516</v>
      </c>
      <c r="B13533" s="1" t="s">
        <v>40514</v>
      </c>
      <c r="C13533">
        <v>1.0891919999999999E-2</v>
      </c>
      <c r="D13533">
        <v>0.90661099999999994</v>
      </c>
      <c r="E13533">
        <v>0.11898350000000001</v>
      </c>
      <c r="F13533">
        <v>-5.069</v>
      </c>
    </row>
    <row r="13534" spans="1:6" x14ac:dyDescent="0.2">
      <c r="A13534" t="s">
        <v>91323</v>
      </c>
      <c r="B13534" s="1" t="s">
        <v>40514</v>
      </c>
      <c r="C13534">
        <v>-9.3175500000000008E-3</v>
      </c>
      <c r="D13534">
        <v>0.87029800000000002</v>
      </c>
      <c r="E13534">
        <v>-0.1656339</v>
      </c>
      <c r="F13534">
        <v>-5.0650000000000004</v>
      </c>
    </row>
    <row r="13535" spans="1:6" x14ac:dyDescent="0.2">
      <c r="A13535" t="s">
        <v>71563</v>
      </c>
      <c r="B13535" s="1" t="s">
        <v>35340</v>
      </c>
      <c r="C13535">
        <v>-5.8735460000000003E-2</v>
      </c>
      <c r="D13535">
        <v>0.574403</v>
      </c>
      <c r="E13535">
        <v>-0.57203190000000004</v>
      </c>
      <c r="F13535">
        <v>-4.968</v>
      </c>
    </row>
    <row r="13536" spans="1:6" x14ac:dyDescent="0.2">
      <c r="A13536" t="s">
        <v>35339</v>
      </c>
      <c r="B13536" s="1" t="s">
        <v>35340</v>
      </c>
      <c r="C13536">
        <v>-0.13166393000000001</v>
      </c>
      <c r="D13536">
        <v>0.208561</v>
      </c>
      <c r="E13536">
        <v>-1.3044948999999999</v>
      </c>
      <c r="F13536">
        <v>-4.5540000000000003</v>
      </c>
    </row>
    <row r="13537" spans="1:6" x14ac:dyDescent="0.2">
      <c r="A13537" t="s">
        <v>62210</v>
      </c>
      <c r="B13537" s="1" t="s">
        <v>35340</v>
      </c>
      <c r="C13537">
        <v>-8.8143050000000001E-2</v>
      </c>
      <c r="D13537">
        <v>0.45887600000000001</v>
      </c>
      <c r="E13537">
        <v>-0.75701050000000003</v>
      </c>
      <c r="F13537">
        <v>-4.891</v>
      </c>
    </row>
    <row r="13538" spans="1:6" x14ac:dyDescent="0.2">
      <c r="A13538" t="s">
        <v>97053</v>
      </c>
      <c r="B13538" s="1" t="s">
        <v>35340</v>
      </c>
      <c r="C13538">
        <v>6.1592499999999998E-3</v>
      </c>
      <c r="D13538">
        <v>0.96656399999999998</v>
      </c>
      <c r="E13538">
        <v>4.2507099999999999E-2</v>
      </c>
      <c r="F13538">
        <v>-5.0730000000000004</v>
      </c>
    </row>
    <row r="13539" spans="1:6" x14ac:dyDescent="0.2">
      <c r="A13539" t="s">
        <v>77903</v>
      </c>
      <c r="B13539" s="1" t="s">
        <v>14355</v>
      </c>
      <c r="C13539">
        <v>3.3321589999999998E-2</v>
      </c>
      <c r="D13539">
        <v>0.661555</v>
      </c>
      <c r="E13539">
        <v>0.4451271</v>
      </c>
      <c r="F13539">
        <v>-5.01</v>
      </c>
    </row>
    <row r="13540" spans="1:6" x14ac:dyDescent="0.2">
      <c r="A13540" t="s">
        <v>14354</v>
      </c>
      <c r="B13540" s="1" t="s">
        <v>14355</v>
      </c>
      <c r="C13540">
        <v>0.16199836000000001</v>
      </c>
      <c r="D13540">
        <v>8.1172999999999995E-2</v>
      </c>
      <c r="E13540">
        <v>1.8479540000000001</v>
      </c>
      <c r="F13540">
        <v>-4.0919999999999996</v>
      </c>
    </row>
    <row r="13541" spans="1:6" x14ac:dyDescent="0.2">
      <c r="A13541" t="s">
        <v>94071</v>
      </c>
      <c r="B13541" s="1" t="s">
        <v>64293</v>
      </c>
      <c r="C13541">
        <v>6.38588E-3</v>
      </c>
      <c r="D13541">
        <v>0.91647500000000004</v>
      </c>
      <c r="E13541">
        <v>0.1063632</v>
      </c>
      <c r="F13541">
        <v>-5.07</v>
      </c>
    </row>
    <row r="13542" spans="1:6" x14ac:dyDescent="0.2">
      <c r="A13542" t="s">
        <v>94526</v>
      </c>
      <c r="B13542" s="1" t="s">
        <v>64293</v>
      </c>
      <c r="C13542">
        <v>6.9852400000000002E-3</v>
      </c>
      <c r="D13542">
        <v>0.92394900000000002</v>
      </c>
      <c r="E13542">
        <v>9.6812300000000004E-2</v>
      </c>
      <c r="F13542">
        <v>-5.07</v>
      </c>
    </row>
    <row r="13543" spans="1:6" x14ac:dyDescent="0.2">
      <c r="A13543" t="s">
        <v>64292</v>
      </c>
      <c r="B13543" s="1" t="s">
        <v>64293</v>
      </c>
      <c r="C13543">
        <v>-4.920397E-2</v>
      </c>
      <c r="D13543">
        <v>0.48332399999999998</v>
      </c>
      <c r="E13543">
        <v>-0.71581510000000004</v>
      </c>
      <c r="F13543">
        <v>-4.91</v>
      </c>
    </row>
    <row r="13544" spans="1:6" x14ac:dyDescent="0.2">
      <c r="A13544" t="s">
        <v>75176</v>
      </c>
      <c r="B13544" s="1" t="s">
        <v>64293</v>
      </c>
      <c r="C13544">
        <v>3.2656329999999997E-2</v>
      </c>
      <c r="D13544">
        <v>0.62285100000000004</v>
      </c>
      <c r="E13544">
        <v>0.50044109999999997</v>
      </c>
      <c r="F13544">
        <v>-4.9930000000000003</v>
      </c>
    </row>
    <row r="13545" spans="1:6" x14ac:dyDescent="0.2">
      <c r="A13545" t="s">
        <v>39603</v>
      </c>
      <c r="B13545" s="1" t="s">
        <v>16318</v>
      </c>
      <c r="C13545">
        <v>9.6866800000000003E-2</v>
      </c>
      <c r="D13545">
        <v>0.24165200000000001</v>
      </c>
      <c r="E13545">
        <v>1.2109026000000001</v>
      </c>
      <c r="F13545">
        <v>-4.6219999999999999</v>
      </c>
    </row>
    <row r="13546" spans="1:6" x14ac:dyDescent="0.2">
      <c r="A13546" t="s">
        <v>28807</v>
      </c>
      <c r="B13546" s="1" t="s">
        <v>16318</v>
      </c>
      <c r="C13546">
        <v>-0.12786247000000001</v>
      </c>
      <c r="D13546">
        <v>0.164244</v>
      </c>
      <c r="E13546">
        <v>-1.4502957999999999</v>
      </c>
      <c r="F13546">
        <v>-4.4409999999999998</v>
      </c>
    </row>
    <row r="13547" spans="1:6" x14ac:dyDescent="0.2">
      <c r="A13547" t="s">
        <v>16317</v>
      </c>
      <c r="B13547" s="1" t="s">
        <v>16318</v>
      </c>
      <c r="C13547">
        <v>0.16306698</v>
      </c>
      <c r="D13547">
        <v>9.1984999999999997E-2</v>
      </c>
      <c r="E13547">
        <v>1.7802602999999999</v>
      </c>
      <c r="F13547">
        <v>-4.1550000000000002</v>
      </c>
    </row>
    <row r="13548" spans="1:6" x14ac:dyDescent="0.2">
      <c r="A13548" t="s">
        <v>15989</v>
      </c>
      <c r="B13548" s="1" t="s">
        <v>15990</v>
      </c>
      <c r="C13548">
        <v>-0.28249351</v>
      </c>
      <c r="D13548">
        <v>9.0085999999999999E-2</v>
      </c>
      <c r="E13548">
        <v>-1.7916239</v>
      </c>
      <c r="F13548">
        <v>-4.1440000000000001</v>
      </c>
    </row>
    <row r="13549" spans="1:6" x14ac:dyDescent="0.2">
      <c r="A13549" t="s">
        <v>18366</v>
      </c>
      <c r="B13549" s="1" t="s">
        <v>15990</v>
      </c>
      <c r="C13549">
        <v>-0.29070201000000001</v>
      </c>
      <c r="D13549">
        <v>0.102949</v>
      </c>
      <c r="E13549">
        <v>-1.7183629</v>
      </c>
      <c r="F13549">
        <v>-4.2110000000000003</v>
      </c>
    </row>
    <row r="13550" spans="1:6" x14ac:dyDescent="0.2">
      <c r="A13550" t="s">
        <v>31008</v>
      </c>
      <c r="B13550" s="1" t="s">
        <v>31009</v>
      </c>
      <c r="C13550">
        <v>0.21979414999999999</v>
      </c>
      <c r="D13550">
        <v>0.178313</v>
      </c>
      <c r="E13550">
        <v>1.4009001999999999</v>
      </c>
      <c r="F13550">
        <v>-4.4800000000000004</v>
      </c>
    </row>
    <row r="13551" spans="1:6" x14ac:dyDescent="0.2">
      <c r="A13551" t="s">
        <v>98317</v>
      </c>
      <c r="B13551" s="1" t="s">
        <v>47116</v>
      </c>
      <c r="C13551">
        <v>-1.70035E-3</v>
      </c>
      <c r="D13551">
        <v>0.98820600000000003</v>
      </c>
      <c r="E13551">
        <v>-1.49897E-2</v>
      </c>
      <c r="F13551">
        <v>-5.0730000000000004</v>
      </c>
    </row>
    <row r="13552" spans="1:6" x14ac:dyDescent="0.2">
      <c r="A13552" t="s">
        <v>47115</v>
      </c>
      <c r="B13552" s="1" t="s">
        <v>47116</v>
      </c>
      <c r="C13552">
        <v>7.8710390000000005E-2</v>
      </c>
      <c r="D13552">
        <v>0.30474099999999998</v>
      </c>
      <c r="E13552">
        <v>1.0565587999999999</v>
      </c>
      <c r="F13552">
        <v>-4.726</v>
      </c>
    </row>
    <row r="13553" spans="1:6" x14ac:dyDescent="0.2">
      <c r="A13553" t="s">
        <v>60732</v>
      </c>
      <c r="B13553" s="1" t="s">
        <v>60733</v>
      </c>
      <c r="C13553">
        <v>0.10041401</v>
      </c>
      <c r="D13553">
        <v>0.44179800000000002</v>
      </c>
      <c r="E13553">
        <v>0.78658450000000002</v>
      </c>
      <c r="F13553">
        <v>-4.8769999999999998</v>
      </c>
    </row>
    <row r="13554" spans="1:6" x14ac:dyDescent="0.2">
      <c r="A13554" t="s">
        <v>31258</v>
      </c>
      <c r="B13554" s="1" t="s">
        <v>31259</v>
      </c>
      <c r="C13554">
        <v>-0.21945133999999999</v>
      </c>
      <c r="D13554">
        <v>0.18009800000000001</v>
      </c>
      <c r="E13554">
        <v>-1.394862</v>
      </c>
      <c r="F13554">
        <v>-4.4850000000000003</v>
      </c>
    </row>
    <row r="13555" spans="1:6" x14ac:dyDescent="0.2">
      <c r="A13555" t="s">
        <v>80230</v>
      </c>
      <c r="B13555" s="1" t="s">
        <v>80231</v>
      </c>
      <c r="C13555">
        <v>-3.8834029999999999E-2</v>
      </c>
      <c r="D13555">
        <v>0.69646300000000005</v>
      </c>
      <c r="E13555">
        <v>-0.3964337</v>
      </c>
      <c r="F13555">
        <v>-5.0229999999999997</v>
      </c>
    </row>
    <row r="13556" spans="1:6" x14ac:dyDescent="0.2">
      <c r="A13556" t="s">
        <v>1774</v>
      </c>
      <c r="B13556" s="1" t="s">
        <v>1775</v>
      </c>
      <c r="C13556">
        <v>0.18810141999999999</v>
      </c>
      <c r="D13556">
        <v>1.2662E-2</v>
      </c>
      <c r="E13556">
        <v>2.7696667000000001</v>
      </c>
      <c r="F13556">
        <v>-3.1429999999999998</v>
      </c>
    </row>
    <row r="13557" spans="1:6" x14ac:dyDescent="0.2">
      <c r="A13557" t="s">
        <v>89340</v>
      </c>
      <c r="B13557" s="1" t="s">
        <v>89341</v>
      </c>
      <c r="C13557">
        <v>1.998341E-2</v>
      </c>
      <c r="D13557">
        <v>0.83693799999999996</v>
      </c>
      <c r="E13557">
        <v>0.20882619999999999</v>
      </c>
      <c r="F13557">
        <v>-5.0590000000000002</v>
      </c>
    </row>
    <row r="13558" spans="1:6" x14ac:dyDescent="0.2">
      <c r="A13558" t="s">
        <v>84099</v>
      </c>
      <c r="B13558" s="1" t="s">
        <v>24569</v>
      </c>
      <c r="C13558">
        <v>-2.6042740000000002E-2</v>
      </c>
      <c r="D13558">
        <v>0.75280199999999997</v>
      </c>
      <c r="E13558">
        <v>-0.31981880000000001</v>
      </c>
      <c r="F13558">
        <v>-5.04</v>
      </c>
    </row>
    <row r="13559" spans="1:6" x14ac:dyDescent="0.2">
      <c r="A13559" t="s">
        <v>24568</v>
      </c>
      <c r="B13559" s="1" t="s">
        <v>24569</v>
      </c>
      <c r="C13559">
        <v>-0.16077812999999999</v>
      </c>
      <c r="D13559">
        <v>0.138739</v>
      </c>
      <c r="E13559">
        <v>-1.5494659</v>
      </c>
      <c r="F13559">
        <v>-4.359</v>
      </c>
    </row>
    <row r="13560" spans="1:6" x14ac:dyDescent="0.2">
      <c r="A13560" t="s">
        <v>60651</v>
      </c>
      <c r="B13560" s="1" t="s">
        <v>24569</v>
      </c>
      <c r="C13560">
        <v>-0.11142657</v>
      </c>
      <c r="D13560">
        <v>0.440637</v>
      </c>
      <c r="E13560">
        <v>-0.78862010000000005</v>
      </c>
      <c r="F13560">
        <v>-4.8760000000000003</v>
      </c>
    </row>
    <row r="13561" spans="1:6" x14ac:dyDescent="0.2">
      <c r="A13561" t="s">
        <v>34557</v>
      </c>
      <c r="B13561" s="1" t="s">
        <v>24569</v>
      </c>
      <c r="C13561">
        <v>-0.19621604000000001</v>
      </c>
      <c r="D13561">
        <v>0.20330300000000001</v>
      </c>
      <c r="E13561">
        <v>-1.3204164</v>
      </c>
      <c r="F13561">
        <v>-4.5419999999999998</v>
      </c>
    </row>
    <row r="13562" spans="1:6" x14ac:dyDescent="0.2">
      <c r="A13562" t="s">
        <v>50224</v>
      </c>
      <c r="B13562" s="1" t="s">
        <v>24569</v>
      </c>
      <c r="C13562">
        <v>-0.15410272999999999</v>
      </c>
      <c r="D13562">
        <v>0.33197100000000002</v>
      </c>
      <c r="E13562">
        <v>-0.99712420000000002</v>
      </c>
      <c r="F13562">
        <v>-4.7619999999999996</v>
      </c>
    </row>
    <row r="13563" spans="1:6" x14ac:dyDescent="0.2">
      <c r="A13563" t="s">
        <v>84880</v>
      </c>
      <c r="B13563" s="1" t="s">
        <v>72301</v>
      </c>
      <c r="C13563">
        <v>-2.2494190000000001E-2</v>
      </c>
      <c r="D13563">
        <v>0.76446400000000003</v>
      </c>
      <c r="E13563">
        <v>-0.30421789999999999</v>
      </c>
      <c r="F13563">
        <v>-5.0439999999999996</v>
      </c>
    </row>
    <row r="13564" spans="1:6" x14ac:dyDescent="0.2">
      <c r="A13564" t="s">
        <v>90409</v>
      </c>
      <c r="B13564" s="1" t="s">
        <v>72301</v>
      </c>
      <c r="C13564">
        <v>-1.828656E-2</v>
      </c>
      <c r="D13564">
        <v>0.85482400000000003</v>
      </c>
      <c r="E13564">
        <v>-0.1856236</v>
      </c>
      <c r="F13564">
        <v>-5.0620000000000003</v>
      </c>
    </row>
    <row r="13565" spans="1:6" x14ac:dyDescent="0.2">
      <c r="A13565" t="s">
        <v>74057</v>
      </c>
      <c r="B13565" s="1" t="s">
        <v>72301</v>
      </c>
      <c r="C13565">
        <v>-3.5128810000000003E-2</v>
      </c>
      <c r="D13565">
        <v>0.60720399999999997</v>
      </c>
      <c r="E13565">
        <v>-0.523254</v>
      </c>
      <c r="F13565">
        <v>-4.9850000000000003</v>
      </c>
    </row>
    <row r="13566" spans="1:6" x14ac:dyDescent="0.2">
      <c r="A13566" t="s">
        <v>72300</v>
      </c>
      <c r="B13566" s="1" t="s">
        <v>72301</v>
      </c>
      <c r="C13566">
        <v>-3.7009229999999997E-2</v>
      </c>
      <c r="D13566">
        <v>0.58445999999999998</v>
      </c>
      <c r="E13566">
        <v>-0.55693009999999998</v>
      </c>
      <c r="F13566">
        <v>-4.9740000000000002</v>
      </c>
    </row>
    <row r="13567" spans="1:6" x14ac:dyDescent="0.2">
      <c r="A13567" t="s">
        <v>94371</v>
      </c>
      <c r="B13567" s="1" t="s">
        <v>72301</v>
      </c>
      <c r="C13567">
        <v>-5.6945499999999996E-3</v>
      </c>
      <c r="D13567">
        <v>0.92152900000000004</v>
      </c>
      <c r="E13567">
        <v>-9.9904099999999996E-2</v>
      </c>
      <c r="F13567">
        <v>-5.07</v>
      </c>
    </row>
    <row r="13568" spans="1:6" x14ac:dyDescent="0.2">
      <c r="A13568" t="s">
        <v>81609</v>
      </c>
      <c r="B13568" s="1" t="s">
        <v>42882</v>
      </c>
      <c r="C13568">
        <v>3.5638309999999999E-2</v>
      </c>
      <c r="D13568">
        <v>0.71752800000000005</v>
      </c>
      <c r="E13568">
        <v>0.36752699999999999</v>
      </c>
      <c r="F13568">
        <v>-5.03</v>
      </c>
    </row>
    <row r="13569" spans="1:6" x14ac:dyDescent="0.2">
      <c r="A13569" t="s">
        <v>42881</v>
      </c>
      <c r="B13569" s="1" t="s">
        <v>42882</v>
      </c>
      <c r="C13569">
        <v>0.16172057000000001</v>
      </c>
      <c r="D13569">
        <v>0.26819599999999999</v>
      </c>
      <c r="E13569">
        <v>1.1426901</v>
      </c>
      <c r="F13569">
        <v>-4.6689999999999996</v>
      </c>
    </row>
    <row r="13570" spans="1:6" x14ac:dyDescent="0.2">
      <c r="A13570" t="s">
        <v>91870</v>
      </c>
      <c r="B13570" s="1" t="s">
        <v>12801</v>
      </c>
      <c r="C13570">
        <v>-8.5579100000000002E-3</v>
      </c>
      <c r="D13570">
        <v>0.87906499999999999</v>
      </c>
      <c r="E13570">
        <v>-0.15434010000000001</v>
      </c>
      <c r="F13570">
        <v>-5.0659999999999998</v>
      </c>
    </row>
    <row r="13571" spans="1:6" x14ac:dyDescent="0.2">
      <c r="A13571" t="s">
        <v>26676</v>
      </c>
      <c r="B13571" s="1" t="s">
        <v>12801</v>
      </c>
      <c r="C13571">
        <v>9.8462830000000001E-2</v>
      </c>
      <c r="D13571">
        <v>0.15143899999999999</v>
      </c>
      <c r="E13571">
        <v>1.4983565000000001</v>
      </c>
      <c r="F13571">
        <v>-4.4020000000000001</v>
      </c>
    </row>
    <row r="13572" spans="1:6" x14ac:dyDescent="0.2">
      <c r="A13572" t="s">
        <v>12800</v>
      </c>
      <c r="B13572" s="1" t="s">
        <v>12801</v>
      </c>
      <c r="C13572">
        <v>-0.16272432000000001</v>
      </c>
      <c r="D13572">
        <v>7.3528999999999997E-2</v>
      </c>
      <c r="E13572">
        <v>-1.9007830999999999</v>
      </c>
      <c r="F13572">
        <v>-4.0419999999999998</v>
      </c>
    </row>
    <row r="13573" spans="1:6" x14ac:dyDescent="0.2">
      <c r="A13573" t="s">
        <v>85686</v>
      </c>
      <c r="B13573" s="1" t="s">
        <v>5506</v>
      </c>
      <c r="C13573">
        <v>-2.6828080000000001E-2</v>
      </c>
      <c r="D13573">
        <v>0.77814899999999998</v>
      </c>
      <c r="E13573">
        <v>-0.28600940000000002</v>
      </c>
      <c r="F13573">
        <v>-5.0469999999999997</v>
      </c>
    </row>
    <row r="13574" spans="1:6" x14ac:dyDescent="0.2">
      <c r="A13574" t="s">
        <v>84093</v>
      </c>
      <c r="B13574" s="1" t="s">
        <v>5506</v>
      </c>
      <c r="C13574">
        <v>4.7418399999999999E-2</v>
      </c>
      <c r="D13574">
        <v>0.75275199999999998</v>
      </c>
      <c r="E13574">
        <v>0.31988559999999999</v>
      </c>
      <c r="F13574">
        <v>-5.04</v>
      </c>
    </row>
    <row r="13575" spans="1:6" x14ac:dyDescent="0.2">
      <c r="A13575" t="s">
        <v>26284</v>
      </c>
      <c r="B13575" s="1" t="s">
        <v>5506</v>
      </c>
      <c r="C13575">
        <v>0.11059591000000001</v>
      </c>
      <c r="D13575">
        <v>0.14898900000000001</v>
      </c>
      <c r="E13575">
        <v>1.5079313000000001</v>
      </c>
      <c r="F13575">
        <v>-4.3940000000000001</v>
      </c>
    </row>
    <row r="13576" spans="1:6" x14ac:dyDescent="0.2">
      <c r="A13576" t="s">
        <v>94494</v>
      </c>
      <c r="B13576" s="1" t="s">
        <v>5506</v>
      </c>
      <c r="C13576">
        <v>-8.5147499999999997E-3</v>
      </c>
      <c r="D13576">
        <v>0.92357999999999996</v>
      </c>
      <c r="E13576">
        <v>-9.7284099999999998E-2</v>
      </c>
      <c r="F13576">
        <v>-5.07</v>
      </c>
    </row>
    <row r="13577" spans="1:6" x14ac:dyDescent="0.2">
      <c r="A13577" t="s">
        <v>5505</v>
      </c>
      <c r="B13577" s="1" t="s">
        <v>5506</v>
      </c>
      <c r="C13577">
        <v>-0.14701483000000001</v>
      </c>
      <c r="D13577">
        <v>3.4499000000000002E-2</v>
      </c>
      <c r="E13577">
        <v>-2.2880725000000002</v>
      </c>
      <c r="F13577">
        <v>-3.6549999999999998</v>
      </c>
    </row>
    <row r="13578" spans="1:6" x14ac:dyDescent="0.2">
      <c r="A13578" t="s">
        <v>36267</v>
      </c>
      <c r="B13578" s="1" t="s">
        <v>23975</v>
      </c>
      <c r="C13578">
        <v>-0.11793542999999999</v>
      </c>
      <c r="D13578">
        <v>0.21610199999999999</v>
      </c>
      <c r="E13578">
        <v>-1.2822009000000001</v>
      </c>
      <c r="F13578">
        <v>-4.5709999999999997</v>
      </c>
    </row>
    <row r="13579" spans="1:6" x14ac:dyDescent="0.2">
      <c r="A13579" t="s">
        <v>85028</v>
      </c>
      <c r="B13579" s="1" t="s">
        <v>23975</v>
      </c>
      <c r="C13579">
        <v>1.6884679999999999E-2</v>
      </c>
      <c r="D13579">
        <v>0.76678599999999997</v>
      </c>
      <c r="E13579">
        <v>0.3011218</v>
      </c>
      <c r="F13579">
        <v>-5.0439999999999996</v>
      </c>
    </row>
    <row r="13580" spans="1:6" x14ac:dyDescent="0.2">
      <c r="A13580" t="s">
        <v>23974</v>
      </c>
      <c r="B13580" s="1" t="s">
        <v>23975</v>
      </c>
      <c r="C13580">
        <v>0.10095234</v>
      </c>
      <c r="D13580">
        <v>0.13530800000000001</v>
      </c>
      <c r="E13580">
        <v>1.5639411000000001</v>
      </c>
      <c r="F13580">
        <v>-4.3470000000000004</v>
      </c>
    </row>
    <row r="13581" spans="1:6" x14ac:dyDescent="0.2">
      <c r="A13581" t="s">
        <v>17044</v>
      </c>
      <c r="B13581" s="1" t="s">
        <v>17045</v>
      </c>
      <c r="C13581">
        <v>0.10013596</v>
      </c>
      <c r="D13581">
        <v>9.6217999999999998E-2</v>
      </c>
      <c r="E13581">
        <v>1.7556396999999999</v>
      </c>
      <c r="F13581">
        <v>-4.1769999999999996</v>
      </c>
    </row>
    <row r="13582" spans="1:6" x14ac:dyDescent="0.2">
      <c r="A13582" t="s">
        <v>22539</v>
      </c>
      <c r="B13582" s="1" t="s">
        <v>17045</v>
      </c>
      <c r="C13582">
        <v>0.18954668</v>
      </c>
      <c r="D13582">
        <v>0.127169</v>
      </c>
      <c r="E13582">
        <v>1.5995553</v>
      </c>
      <c r="F13582">
        <v>-4.3159999999999998</v>
      </c>
    </row>
    <row r="13583" spans="1:6" x14ac:dyDescent="0.2">
      <c r="A13583" t="s">
        <v>80075</v>
      </c>
      <c r="B13583" s="1" t="s">
        <v>17045</v>
      </c>
      <c r="C13583">
        <v>2.7644149999999999E-2</v>
      </c>
      <c r="D13583">
        <v>0.69375900000000001</v>
      </c>
      <c r="E13583">
        <v>0.4001692</v>
      </c>
      <c r="F13583">
        <v>-5.0220000000000002</v>
      </c>
    </row>
    <row r="13584" spans="1:6" x14ac:dyDescent="0.2">
      <c r="A13584" t="s">
        <v>87643</v>
      </c>
      <c r="B13584" s="1" t="s">
        <v>17045</v>
      </c>
      <c r="C13584">
        <v>1.698446E-2</v>
      </c>
      <c r="D13584">
        <v>0.81020800000000004</v>
      </c>
      <c r="E13584">
        <v>0.24372769999999999</v>
      </c>
      <c r="F13584">
        <v>-5.0540000000000003</v>
      </c>
    </row>
    <row r="13585" spans="1:6" x14ac:dyDescent="0.2">
      <c r="A13585" t="s">
        <v>77955</v>
      </c>
      <c r="B13585" s="1" t="s">
        <v>17045</v>
      </c>
      <c r="C13585">
        <v>3.122554E-2</v>
      </c>
      <c r="D13585">
        <v>0.66220900000000005</v>
      </c>
      <c r="E13585">
        <v>0.4442043</v>
      </c>
      <c r="F13585">
        <v>-5.01</v>
      </c>
    </row>
    <row r="13586" spans="1:6" x14ac:dyDescent="0.2">
      <c r="A13586" t="s">
        <v>59852</v>
      </c>
      <c r="B13586" s="1" t="s">
        <v>59853</v>
      </c>
      <c r="C13586">
        <v>6.0108170000000002E-2</v>
      </c>
      <c r="D13586">
        <v>0.43112800000000001</v>
      </c>
      <c r="E13586">
        <v>0.80542230000000004</v>
      </c>
      <c r="F13586">
        <v>-4.8680000000000003</v>
      </c>
    </row>
    <row r="13587" spans="1:6" x14ac:dyDescent="0.2">
      <c r="A13587" t="s">
        <v>74002</v>
      </c>
      <c r="B13587" s="1" t="s">
        <v>59853</v>
      </c>
      <c r="C13587">
        <v>-2.9769790000000001E-2</v>
      </c>
      <c r="D13587">
        <v>0.60632699999999995</v>
      </c>
      <c r="E13587">
        <v>-0.52454100000000004</v>
      </c>
      <c r="F13587">
        <v>-4.9850000000000003</v>
      </c>
    </row>
    <row r="13588" spans="1:6" x14ac:dyDescent="0.2">
      <c r="A13588" t="s">
        <v>98369</v>
      </c>
      <c r="B13588" s="1" t="s">
        <v>59853</v>
      </c>
      <c r="C13588">
        <v>-8.6740000000000005E-4</v>
      </c>
      <c r="D13588">
        <v>0.98908700000000005</v>
      </c>
      <c r="E13588">
        <v>-1.3869599999999999E-2</v>
      </c>
      <c r="F13588">
        <v>-5.0730000000000004</v>
      </c>
    </row>
    <row r="13589" spans="1:6" x14ac:dyDescent="0.2">
      <c r="A13589" t="s">
        <v>39279</v>
      </c>
      <c r="B13589" s="1" t="s">
        <v>39280</v>
      </c>
      <c r="C13589">
        <v>-0.12052056</v>
      </c>
      <c r="D13589">
        <v>0.23887</v>
      </c>
      <c r="E13589">
        <v>-1.2183746</v>
      </c>
      <c r="F13589">
        <v>-4.617</v>
      </c>
    </row>
    <row r="13590" spans="1:6" x14ac:dyDescent="0.2">
      <c r="A13590" t="s">
        <v>45824</v>
      </c>
      <c r="B13590" s="1" t="s">
        <v>39280</v>
      </c>
      <c r="C13590">
        <v>-0.10014011</v>
      </c>
      <c r="D13590">
        <v>0.29424499999999998</v>
      </c>
      <c r="E13590">
        <v>-1.0804849999999999</v>
      </c>
      <c r="F13590">
        <v>-4.71</v>
      </c>
    </row>
    <row r="13591" spans="1:6" x14ac:dyDescent="0.2">
      <c r="A13591" t="s">
        <v>66265</v>
      </c>
      <c r="B13591" s="1" t="s">
        <v>14748</v>
      </c>
      <c r="C13591">
        <v>3.9721729999999997E-2</v>
      </c>
      <c r="D13591">
        <v>0.50596200000000002</v>
      </c>
      <c r="E13591">
        <v>0.67875200000000002</v>
      </c>
      <c r="F13591">
        <v>-4.9260000000000002</v>
      </c>
    </row>
    <row r="13592" spans="1:6" x14ac:dyDescent="0.2">
      <c r="A13592" t="s">
        <v>14747</v>
      </c>
      <c r="B13592" s="1" t="s">
        <v>14748</v>
      </c>
      <c r="C13592">
        <v>-0.14995907999999999</v>
      </c>
      <c r="D13592">
        <v>8.3432000000000006E-2</v>
      </c>
      <c r="E13592">
        <v>-1.8331819</v>
      </c>
      <c r="F13592">
        <v>-4.1059999999999999</v>
      </c>
    </row>
    <row r="13593" spans="1:6" x14ac:dyDescent="0.2">
      <c r="A13593" t="s">
        <v>69974</v>
      </c>
      <c r="B13593" s="1" t="s">
        <v>69975</v>
      </c>
      <c r="C13593">
        <v>6.112393E-2</v>
      </c>
      <c r="D13593">
        <v>0.55321399999999998</v>
      </c>
      <c r="E13593">
        <v>0.60429980000000005</v>
      </c>
      <c r="F13593">
        <v>-4.9560000000000004</v>
      </c>
    </row>
    <row r="13594" spans="1:6" x14ac:dyDescent="0.2">
      <c r="A13594" t="s">
        <v>95976</v>
      </c>
      <c r="B13594" s="1" t="s">
        <v>95977</v>
      </c>
      <c r="C13594">
        <v>9.5380900000000008E-3</v>
      </c>
      <c r="D13594">
        <v>0.948411</v>
      </c>
      <c r="E13594">
        <v>6.5614099999999995E-2</v>
      </c>
      <c r="F13594">
        <v>-5.0720000000000001</v>
      </c>
    </row>
    <row r="13595" spans="1:6" x14ac:dyDescent="0.2">
      <c r="A13595" t="s">
        <v>10178</v>
      </c>
      <c r="B13595" s="1" t="s">
        <v>10179</v>
      </c>
      <c r="C13595">
        <v>-0.10274612</v>
      </c>
      <c r="D13595">
        <v>5.9546000000000002E-2</v>
      </c>
      <c r="E13595">
        <v>-2.0115308000000001</v>
      </c>
      <c r="F13595">
        <v>-3.9340000000000002</v>
      </c>
    </row>
    <row r="13596" spans="1:6" x14ac:dyDescent="0.2">
      <c r="A13596" t="s">
        <v>49575</v>
      </c>
      <c r="B13596" s="1" t="s">
        <v>10179</v>
      </c>
      <c r="C13596">
        <v>6.4503909999999998E-2</v>
      </c>
      <c r="D13596">
        <v>0.32652500000000001</v>
      </c>
      <c r="E13596">
        <v>1.0087269000000001</v>
      </c>
      <c r="F13596">
        <v>-4.7549999999999999</v>
      </c>
    </row>
    <row r="13597" spans="1:6" x14ac:dyDescent="0.2">
      <c r="A13597" t="s">
        <v>62344</v>
      </c>
      <c r="B13597" s="1" t="s">
        <v>10179</v>
      </c>
      <c r="C13597">
        <v>4.8751059999999999E-2</v>
      </c>
      <c r="D13597">
        <v>0.46055800000000002</v>
      </c>
      <c r="E13597">
        <v>0.75413399999999997</v>
      </c>
      <c r="F13597">
        <v>-4.8929999999999998</v>
      </c>
    </row>
    <row r="13598" spans="1:6" x14ac:dyDescent="0.2">
      <c r="A13598" t="s">
        <v>21336</v>
      </c>
      <c r="B13598" s="1" t="s">
        <v>21337</v>
      </c>
      <c r="C13598">
        <v>9.3599710000000003E-2</v>
      </c>
      <c r="D13598">
        <v>0.119543</v>
      </c>
      <c r="E13598">
        <v>1.6347103000000001</v>
      </c>
      <c r="F13598">
        <v>-4.2850000000000001</v>
      </c>
    </row>
    <row r="13599" spans="1:6" x14ac:dyDescent="0.2">
      <c r="A13599" t="s">
        <v>76713</v>
      </c>
      <c r="B13599" s="1" t="s">
        <v>52785</v>
      </c>
      <c r="C13599">
        <v>2.6599319999999999E-2</v>
      </c>
      <c r="D13599">
        <v>0.64382899999999998</v>
      </c>
      <c r="E13599">
        <v>0.47027279999999999</v>
      </c>
      <c r="F13599">
        <v>-5.0019999999999998</v>
      </c>
    </row>
    <row r="13600" spans="1:6" x14ac:dyDescent="0.2">
      <c r="A13600" t="s">
        <v>52784</v>
      </c>
      <c r="B13600" s="1" t="s">
        <v>52785</v>
      </c>
      <c r="C13600">
        <v>-5.0046069999999998E-2</v>
      </c>
      <c r="D13600">
        <v>0.35611300000000001</v>
      </c>
      <c r="E13600">
        <v>-0.94723009999999996</v>
      </c>
      <c r="F13600">
        <v>-4.7919999999999998</v>
      </c>
    </row>
    <row r="13601" spans="1:6" x14ac:dyDescent="0.2">
      <c r="A13601" t="s">
        <v>80598</v>
      </c>
      <c r="B13601" s="1" t="s">
        <v>80599</v>
      </c>
      <c r="C13601">
        <v>-2.4065969999999999E-2</v>
      </c>
      <c r="D13601">
        <v>0.70202299999999995</v>
      </c>
      <c r="E13601">
        <v>-0.38877200000000001</v>
      </c>
      <c r="F13601">
        <v>-5.0250000000000004</v>
      </c>
    </row>
    <row r="13602" spans="1:6" x14ac:dyDescent="0.2">
      <c r="A13602" t="s">
        <v>93627</v>
      </c>
      <c r="B13602" s="1" t="s">
        <v>80599</v>
      </c>
      <c r="C13602">
        <v>9.8913000000000004E-3</v>
      </c>
      <c r="D13602">
        <v>0.90828299999999995</v>
      </c>
      <c r="E13602">
        <v>0.11684310000000001</v>
      </c>
      <c r="F13602">
        <v>-5.069</v>
      </c>
    </row>
    <row r="13603" spans="1:6" x14ac:dyDescent="0.2">
      <c r="A13603" t="s">
        <v>76118</v>
      </c>
      <c r="B13603" s="1" t="s">
        <v>76119</v>
      </c>
      <c r="C13603">
        <v>2.8650430000000001E-2</v>
      </c>
      <c r="D13603">
        <v>0.63579600000000003</v>
      </c>
      <c r="E13603">
        <v>0.48177140000000002</v>
      </c>
      <c r="F13603">
        <v>-4.9989999999999997</v>
      </c>
    </row>
    <row r="13604" spans="1:6" x14ac:dyDescent="0.2">
      <c r="A13604" t="s">
        <v>83102</v>
      </c>
      <c r="B13604" s="1" t="s">
        <v>25593</v>
      </c>
      <c r="C13604">
        <v>-2.441962E-2</v>
      </c>
      <c r="D13604">
        <v>0.73866500000000002</v>
      </c>
      <c r="E13604">
        <v>-0.33884180000000003</v>
      </c>
      <c r="F13604">
        <v>-5.0359999999999996</v>
      </c>
    </row>
    <row r="13605" spans="1:6" x14ac:dyDescent="0.2">
      <c r="A13605" t="s">
        <v>86097</v>
      </c>
      <c r="B13605" s="1" t="s">
        <v>25593</v>
      </c>
      <c r="C13605">
        <v>-3.5162329999999999E-2</v>
      </c>
      <c r="D13605">
        <v>0.78434700000000002</v>
      </c>
      <c r="E13605">
        <v>-0.27779559999999998</v>
      </c>
      <c r="F13605">
        <v>-5.048</v>
      </c>
    </row>
    <row r="13606" spans="1:6" x14ac:dyDescent="0.2">
      <c r="A13606" t="s">
        <v>25592</v>
      </c>
      <c r="B13606" s="1" t="s">
        <v>25593</v>
      </c>
      <c r="C13606">
        <v>-0.11806083000000001</v>
      </c>
      <c r="D13606">
        <v>0.144728</v>
      </c>
      <c r="E13606">
        <v>-1.5248991000000001</v>
      </c>
      <c r="F13606">
        <v>-4.3789999999999996</v>
      </c>
    </row>
    <row r="13607" spans="1:6" x14ac:dyDescent="0.2">
      <c r="A13607" t="s">
        <v>45411</v>
      </c>
      <c r="B13607" s="1" t="s">
        <v>45412</v>
      </c>
      <c r="C13607">
        <v>6.650847E-2</v>
      </c>
      <c r="D13607">
        <v>0.29048299999999999</v>
      </c>
      <c r="E13607">
        <v>1.0892132999999999</v>
      </c>
      <c r="F13607">
        <v>-4.7050000000000001</v>
      </c>
    </row>
    <row r="13608" spans="1:6" x14ac:dyDescent="0.2">
      <c r="A13608" t="s">
        <v>91129</v>
      </c>
      <c r="B13608" s="1" t="s">
        <v>24091</v>
      </c>
      <c r="C13608">
        <v>9.1977299999999994E-3</v>
      </c>
      <c r="D13608">
        <v>0.86667400000000006</v>
      </c>
      <c r="E13608">
        <v>0.1703094</v>
      </c>
      <c r="F13608">
        <v>-5.0640000000000001</v>
      </c>
    </row>
    <row r="13609" spans="1:6" x14ac:dyDescent="0.2">
      <c r="A13609" t="s">
        <v>24090</v>
      </c>
      <c r="B13609" s="1" t="s">
        <v>24091</v>
      </c>
      <c r="C13609">
        <v>0.11837023000000001</v>
      </c>
      <c r="D13609">
        <v>0.13592099999999999</v>
      </c>
      <c r="E13609">
        <v>1.5613334999999999</v>
      </c>
      <c r="F13609">
        <v>-4.3490000000000002</v>
      </c>
    </row>
    <row r="13610" spans="1:6" x14ac:dyDescent="0.2">
      <c r="A13610" t="s">
        <v>87166</v>
      </c>
      <c r="B13610" s="1" t="s">
        <v>87167</v>
      </c>
      <c r="C13610">
        <v>-1.4118230000000001E-2</v>
      </c>
      <c r="D13610">
        <v>0.802033</v>
      </c>
      <c r="E13610">
        <v>-0.25446350000000001</v>
      </c>
      <c r="F13610">
        <v>-5.0529999999999999</v>
      </c>
    </row>
    <row r="13611" spans="1:6" x14ac:dyDescent="0.2">
      <c r="A13611" t="s">
        <v>16148</v>
      </c>
      <c r="B13611" s="1" t="s">
        <v>16149</v>
      </c>
      <c r="C13611">
        <v>0.10885064</v>
      </c>
      <c r="D13611">
        <v>9.0976000000000001E-2</v>
      </c>
      <c r="E13611">
        <v>1.7862722</v>
      </c>
      <c r="F13611">
        <v>-4.149</v>
      </c>
    </row>
    <row r="13612" spans="1:6" x14ac:dyDescent="0.2">
      <c r="A13612" t="s">
        <v>25893</v>
      </c>
      <c r="B13612" s="1" t="s">
        <v>16149</v>
      </c>
      <c r="C13612">
        <v>0.10501251</v>
      </c>
      <c r="D13612">
        <v>0.146838</v>
      </c>
      <c r="E13612">
        <v>1.5164487</v>
      </c>
      <c r="F13612">
        <v>-4.3869999999999996</v>
      </c>
    </row>
    <row r="13613" spans="1:6" x14ac:dyDescent="0.2">
      <c r="A13613" t="s">
        <v>23661</v>
      </c>
      <c r="B13613" s="1" t="s">
        <v>16149</v>
      </c>
      <c r="C13613">
        <v>0.13222121000000001</v>
      </c>
      <c r="D13613">
        <v>0.13356000000000001</v>
      </c>
      <c r="E13613">
        <v>1.5714343</v>
      </c>
      <c r="F13613">
        <v>-4.34</v>
      </c>
    </row>
    <row r="13614" spans="1:6" x14ac:dyDescent="0.2">
      <c r="A13614" t="s">
        <v>76792</v>
      </c>
      <c r="B13614" s="1" t="s">
        <v>76793</v>
      </c>
      <c r="C13614">
        <v>4.3392310000000003E-2</v>
      </c>
      <c r="D13614">
        <v>0.64492000000000005</v>
      </c>
      <c r="E13614">
        <v>0.46871669999999999</v>
      </c>
      <c r="F13614">
        <v>-5.0030000000000001</v>
      </c>
    </row>
    <row r="13615" spans="1:6" x14ac:dyDescent="0.2">
      <c r="A13615" t="s">
        <v>98207</v>
      </c>
      <c r="B13615" s="1" t="s">
        <v>98208</v>
      </c>
      <c r="C13615">
        <v>-1.67307E-3</v>
      </c>
      <c r="D13615">
        <v>0.98632600000000004</v>
      </c>
      <c r="E13615">
        <v>-1.73787E-2</v>
      </c>
      <c r="F13615">
        <v>-5.0730000000000004</v>
      </c>
    </row>
    <row r="13616" spans="1:6" x14ac:dyDescent="0.2">
      <c r="A13616" t="s">
        <v>91108</v>
      </c>
      <c r="B13616" s="1" t="s">
        <v>78701</v>
      </c>
      <c r="C13616">
        <v>1.284066E-2</v>
      </c>
      <c r="D13616">
        <v>0.86636999999999997</v>
      </c>
      <c r="E13616">
        <v>0.1707012</v>
      </c>
      <c r="F13616">
        <v>-5.0640000000000001</v>
      </c>
    </row>
    <row r="13617" spans="1:6" x14ac:dyDescent="0.2">
      <c r="A13617" t="s">
        <v>78700</v>
      </c>
      <c r="B13617" s="1" t="s">
        <v>78701</v>
      </c>
      <c r="C13617">
        <v>-2.828344E-2</v>
      </c>
      <c r="D13617">
        <v>0.67311299999999996</v>
      </c>
      <c r="E13617">
        <v>-0.42888850000000001</v>
      </c>
      <c r="F13617">
        <v>-5.0140000000000002</v>
      </c>
    </row>
    <row r="13618" spans="1:6" x14ac:dyDescent="0.2">
      <c r="A13618" t="s">
        <v>82772</v>
      </c>
      <c r="B13618" s="1" t="s">
        <v>78701</v>
      </c>
      <c r="C13618">
        <v>-6.4378450000000004E-2</v>
      </c>
      <c r="D13618">
        <v>0.73382700000000001</v>
      </c>
      <c r="E13618">
        <v>-0.34538010000000002</v>
      </c>
      <c r="F13618">
        <v>-5.0350000000000001</v>
      </c>
    </row>
    <row r="13619" spans="1:6" x14ac:dyDescent="0.2">
      <c r="A13619" t="s">
        <v>97657</v>
      </c>
      <c r="B13619" s="1" t="s">
        <v>78701</v>
      </c>
      <c r="C13619">
        <v>2.8678499999999999E-3</v>
      </c>
      <c r="D13619">
        <v>0.97767800000000005</v>
      </c>
      <c r="E13619">
        <v>2.8373099999999998E-2</v>
      </c>
      <c r="F13619">
        <v>-5.0730000000000004</v>
      </c>
    </row>
    <row r="13620" spans="1:6" x14ac:dyDescent="0.2">
      <c r="A13620" t="s">
        <v>90363</v>
      </c>
      <c r="B13620" s="1" t="s">
        <v>27138</v>
      </c>
      <c r="C13620">
        <v>4.5355689999999997E-2</v>
      </c>
      <c r="D13620">
        <v>0.85406300000000002</v>
      </c>
      <c r="E13620">
        <v>0.1866082</v>
      </c>
      <c r="F13620">
        <v>-5.0620000000000003</v>
      </c>
    </row>
    <row r="13621" spans="1:6" x14ac:dyDescent="0.2">
      <c r="A13621" t="s">
        <v>93924</v>
      </c>
      <c r="B13621" s="1" t="s">
        <v>27138</v>
      </c>
      <c r="C13621">
        <v>-1.363121E-2</v>
      </c>
      <c r="D13621">
        <v>0.91377699999999995</v>
      </c>
      <c r="E13621">
        <v>-0.1098129</v>
      </c>
      <c r="F13621">
        <v>-5.07</v>
      </c>
    </row>
    <row r="13622" spans="1:6" x14ac:dyDescent="0.2">
      <c r="A13622" t="s">
        <v>27137</v>
      </c>
      <c r="B13622" s="1" t="s">
        <v>27138</v>
      </c>
      <c r="C13622">
        <v>0.22081870000000001</v>
      </c>
      <c r="D13622">
        <v>0.15418899999999999</v>
      </c>
      <c r="E13622">
        <v>1.4877621999999999</v>
      </c>
      <c r="F13622">
        <v>-4.41</v>
      </c>
    </row>
    <row r="13623" spans="1:6" x14ac:dyDescent="0.2">
      <c r="A13623" t="s">
        <v>89690</v>
      </c>
      <c r="B13623" s="1" t="s">
        <v>27138</v>
      </c>
      <c r="C13623">
        <v>2.7422080000000001E-2</v>
      </c>
      <c r="D13623">
        <v>0.84280200000000005</v>
      </c>
      <c r="E13623">
        <v>0.20120689999999999</v>
      </c>
      <c r="F13623">
        <v>-5.0599999999999996</v>
      </c>
    </row>
    <row r="13624" spans="1:6" x14ac:dyDescent="0.2">
      <c r="A13624" t="s">
        <v>91061</v>
      </c>
      <c r="B13624" s="1" t="s">
        <v>91062</v>
      </c>
      <c r="C13624">
        <v>1.492689E-2</v>
      </c>
      <c r="D13624">
        <v>0.86558199999999996</v>
      </c>
      <c r="E13624">
        <v>0.1717186</v>
      </c>
      <c r="F13624">
        <v>-5.0640000000000001</v>
      </c>
    </row>
    <row r="13625" spans="1:6" x14ac:dyDescent="0.2">
      <c r="A13625" t="s">
        <v>92194</v>
      </c>
      <c r="B13625" s="1" t="s">
        <v>91062</v>
      </c>
      <c r="C13625">
        <v>-9.3914800000000007E-3</v>
      </c>
      <c r="D13625">
        <v>0.884459</v>
      </c>
      <c r="E13625">
        <v>-0.14740300000000001</v>
      </c>
      <c r="F13625">
        <v>-5.0659999999999998</v>
      </c>
    </row>
    <row r="13626" spans="1:6" x14ac:dyDescent="0.2">
      <c r="A13626" t="s">
        <v>23290</v>
      </c>
      <c r="B13626" s="1" t="s">
        <v>23291</v>
      </c>
      <c r="C13626">
        <v>-0.17884694000000001</v>
      </c>
      <c r="D13626">
        <v>0.131325</v>
      </c>
      <c r="E13626">
        <v>-1.5811352999999999</v>
      </c>
      <c r="F13626">
        <v>-4.3319999999999999</v>
      </c>
    </row>
    <row r="13627" spans="1:6" x14ac:dyDescent="0.2">
      <c r="A13627" t="s">
        <v>63677</v>
      </c>
      <c r="B13627" s="1" t="s">
        <v>23291</v>
      </c>
      <c r="C13627">
        <v>-5.7023919999999999E-2</v>
      </c>
      <c r="D13627">
        <v>0.47586899999999999</v>
      </c>
      <c r="E13627">
        <v>-0.72824299999999997</v>
      </c>
      <c r="F13627">
        <v>-4.9050000000000002</v>
      </c>
    </row>
    <row r="13628" spans="1:6" x14ac:dyDescent="0.2">
      <c r="A13628" t="s">
        <v>21657</v>
      </c>
      <c r="B13628" s="1" t="s">
        <v>19421</v>
      </c>
      <c r="C13628">
        <v>0.14098318000000001</v>
      </c>
      <c r="D13628">
        <v>0.121642</v>
      </c>
      <c r="E13628">
        <v>1.6248501</v>
      </c>
      <c r="F13628">
        <v>-4.2939999999999996</v>
      </c>
    </row>
    <row r="13629" spans="1:6" x14ac:dyDescent="0.2">
      <c r="A13629" t="s">
        <v>46712</v>
      </c>
      <c r="B13629" s="1" t="s">
        <v>19421</v>
      </c>
      <c r="C13629">
        <v>8.700331E-2</v>
      </c>
      <c r="D13629">
        <v>0.30132700000000001</v>
      </c>
      <c r="E13629">
        <v>1.0642758000000001</v>
      </c>
      <c r="F13629">
        <v>-4.7210000000000001</v>
      </c>
    </row>
    <row r="13630" spans="1:6" x14ac:dyDescent="0.2">
      <c r="A13630" t="s">
        <v>19420</v>
      </c>
      <c r="B13630" s="1" t="s">
        <v>19421</v>
      </c>
      <c r="C13630">
        <v>0.10419661</v>
      </c>
      <c r="D13630">
        <v>0.108442</v>
      </c>
      <c r="E13630">
        <v>1.6894639</v>
      </c>
      <c r="F13630">
        <v>-4.2370000000000001</v>
      </c>
    </row>
    <row r="13631" spans="1:6" x14ac:dyDescent="0.2">
      <c r="A13631" t="s">
        <v>94977</v>
      </c>
      <c r="B13631" s="1" t="s">
        <v>19421</v>
      </c>
      <c r="C13631">
        <v>-6.8535200000000001E-3</v>
      </c>
      <c r="D13631">
        <v>0.93075699999999995</v>
      </c>
      <c r="E13631">
        <v>-8.8121599999999994E-2</v>
      </c>
      <c r="F13631">
        <v>-5.0709999999999997</v>
      </c>
    </row>
    <row r="13632" spans="1:6" x14ac:dyDescent="0.2">
      <c r="A13632" t="s">
        <v>66237</v>
      </c>
      <c r="B13632" s="1" t="s">
        <v>66238</v>
      </c>
      <c r="C13632">
        <v>-4.2198279999999998E-2</v>
      </c>
      <c r="D13632">
        <v>0.50561999999999996</v>
      </c>
      <c r="E13632">
        <v>-0.67930380000000001</v>
      </c>
      <c r="F13632">
        <v>-4.9260000000000002</v>
      </c>
    </row>
    <row r="13633" spans="1:6" x14ac:dyDescent="0.2">
      <c r="A13633" t="s">
        <v>67288</v>
      </c>
      <c r="B13633" s="1" t="s">
        <v>67289</v>
      </c>
      <c r="C13633">
        <v>-5.238951E-2</v>
      </c>
      <c r="D13633">
        <v>0.51860499999999998</v>
      </c>
      <c r="E13633">
        <v>-0.65846539999999998</v>
      </c>
      <c r="F13633">
        <v>-4.9349999999999996</v>
      </c>
    </row>
    <row r="13634" spans="1:6" x14ac:dyDescent="0.2">
      <c r="A13634" t="s">
        <v>69287</v>
      </c>
      <c r="B13634" s="1" t="s">
        <v>67289</v>
      </c>
      <c r="C13634">
        <v>5.929736E-2</v>
      </c>
      <c r="D13634">
        <v>0.54483000000000004</v>
      </c>
      <c r="E13634">
        <v>0.61724849999999998</v>
      </c>
      <c r="F13634">
        <v>-4.9509999999999996</v>
      </c>
    </row>
    <row r="13635" spans="1:6" x14ac:dyDescent="0.2">
      <c r="A13635" t="s">
        <v>67323</v>
      </c>
      <c r="B13635" s="1" t="s">
        <v>48394</v>
      </c>
      <c r="C13635">
        <v>-3.6694999999999998E-2</v>
      </c>
      <c r="D13635">
        <v>0.51898999999999995</v>
      </c>
      <c r="E13635">
        <v>-0.65785249999999995</v>
      </c>
      <c r="F13635">
        <v>-4.9349999999999996</v>
      </c>
    </row>
    <row r="13636" spans="1:6" x14ac:dyDescent="0.2">
      <c r="A13636" t="s">
        <v>48393</v>
      </c>
      <c r="B13636" s="1" t="s">
        <v>48394</v>
      </c>
      <c r="C13636">
        <v>5.4262699999999997E-2</v>
      </c>
      <c r="D13636">
        <v>0.315942</v>
      </c>
      <c r="E13636">
        <v>1.0316713</v>
      </c>
      <c r="F13636">
        <v>-4.7409999999999997</v>
      </c>
    </row>
    <row r="13637" spans="1:6" x14ac:dyDescent="0.2">
      <c r="A13637" t="s">
        <v>24756</v>
      </c>
      <c r="B13637" s="1" t="s">
        <v>24757</v>
      </c>
      <c r="C13637">
        <v>-0.13517692000000001</v>
      </c>
      <c r="D13637">
        <v>0.13966500000000001</v>
      </c>
      <c r="E13637">
        <v>-1.5456098</v>
      </c>
      <c r="F13637">
        <v>-4.3620000000000001</v>
      </c>
    </row>
    <row r="13638" spans="1:6" x14ac:dyDescent="0.2">
      <c r="A13638" t="s">
        <v>73891</v>
      </c>
      <c r="B13638" s="1" t="s">
        <v>24757</v>
      </c>
      <c r="C13638">
        <v>-9.8209400000000002E-2</v>
      </c>
      <c r="D13638">
        <v>0.60437300000000005</v>
      </c>
      <c r="E13638">
        <v>-0.52741190000000004</v>
      </c>
      <c r="F13638">
        <v>-4.984</v>
      </c>
    </row>
    <row r="13639" spans="1:6" x14ac:dyDescent="0.2">
      <c r="A13639" t="s">
        <v>90865</v>
      </c>
      <c r="B13639" s="1" t="s">
        <v>24757</v>
      </c>
      <c r="C13639">
        <v>-1.831317E-2</v>
      </c>
      <c r="D13639">
        <v>0.86216599999999999</v>
      </c>
      <c r="E13639">
        <v>-0.17613010000000001</v>
      </c>
      <c r="F13639">
        <v>-5.0629999999999997</v>
      </c>
    </row>
    <row r="13640" spans="1:6" x14ac:dyDescent="0.2">
      <c r="A13640" t="s">
        <v>19878</v>
      </c>
      <c r="B13640" s="1" t="s">
        <v>3974</v>
      </c>
      <c r="C13640">
        <v>-0.12131272</v>
      </c>
      <c r="D13640">
        <v>0.111068</v>
      </c>
      <c r="E13640">
        <v>-1.6760952</v>
      </c>
      <c r="F13640">
        <v>-4.2489999999999997</v>
      </c>
    </row>
    <row r="13641" spans="1:6" x14ac:dyDescent="0.2">
      <c r="A13641" t="s">
        <v>67742</v>
      </c>
      <c r="B13641" s="1" t="s">
        <v>3974</v>
      </c>
      <c r="C13641">
        <v>-5.4716880000000002E-2</v>
      </c>
      <c r="D13641">
        <v>0.52479799999999999</v>
      </c>
      <c r="E13641">
        <v>-0.64863009999999999</v>
      </c>
      <c r="F13641">
        <v>-4.9390000000000001</v>
      </c>
    </row>
    <row r="13642" spans="1:6" x14ac:dyDescent="0.2">
      <c r="A13642" t="s">
        <v>29975</v>
      </c>
      <c r="B13642" s="1" t="s">
        <v>3974</v>
      </c>
      <c r="C13642">
        <v>-0.15870806000000001</v>
      </c>
      <c r="D13642">
        <v>0.171093</v>
      </c>
      <c r="E13642">
        <v>-1.4258363000000001</v>
      </c>
      <c r="F13642">
        <v>-4.46</v>
      </c>
    </row>
    <row r="13643" spans="1:6" x14ac:dyDescent="0.2">
      <c r="A13643" t="s">
        <v>3973</v>
      </c>
      <c r="B13643" s="1" t="s">
        <v>3974</v>
      </c>
      <c r="C13643">
        <v>-0.32796210999999997</v>
      </c>
      <c r="D13643">
        <v>2.6311000000000001E-2</v>
      </c>
      <c r="E13643">
        <v>-2.4210384999999999</v>
      </c>
      <c r="F13643">
        <v>-3.516</v>
      </c>
    </row>
    <row r="13644" spans="1:6" x14ac:dyDescent="0.2">
      <c r="A13644" t="s">
        <v>42554</v>
      </c>
      <c r="B13644" s="1" t="s">
        <v>29367</v>
      </c>
      <c r="C13644">
        <v>7.1109110000000003E-2</v>
      </c>
      <c r="D13644">
        <v>0.26552399999999998</v>
      </c>
      <c r="E13644">
        <v>1.1493196999999999</v>
      </c>
      <c r="F13644">
        <v>-4.665</v>
      </c>
    </row>
    <row r="13645" spans="1:6" x14ac:dyDescent="0.2">
      <c r="A13645" t="s">
        <v>29366</v>
      </c>
      <c r="B13645" s="1" t="s">
        <v>29367</v>
      </c>
      <c r="C13645">
        <v>-0.1430189</v>
      </c>
      <c r="D13645">
        <v>0.16755200000000001</v>
      </c>
      <c r="E13645">
        <v>-1.4383824000000001</v>
      </c>
      <c r="F13645">
        <v>-4.45</v>
      </c>
    </row>
    <row r="13646" spans="1:6" x14ac:dyDescent="0.2">
      <c r="A13646" t="s">
        <v>9893</v>
      </c>
      <c r="B13646" s="1" t="s">
        <v>9894</v>
      </c>
      <c r="C13646">
        <v>0.10332585</v>
      </c>
      <c r="D13646">
        <v>5.8095000000000001E-2</v>
      </c>
      <c r="E13646">
        <v>2.0243224999999998</v>
      </c>
      <c r="F13646">
        <v>-3.9220000000000002</v>
      </c>
    </row>
    <row r="13647" spans="1:6" x14ac:dyDescent="0.2">
      <c r="A13647" t="s">
        <v>66081</v>
      </c>
      <c r="B13647" s="1" t="s">
        <v>9894</v>
      </c>
      <c r="C13647">
        <v>4.499802E-2</v>
      </c>
      <c r="D13647">
        <v>0.50359900000000002</v>
      </c>
      <c r="E13647">
        <v>0.68257440000000003</v>
      </c>
      <c r="F13647">
        <v>-4.9249999999999998</v>
      </c>
    </row>
    <row r="13648" spans="1:6" x14ac:dyDescent="0.2">
      <c r="A13648" t="s">
        <v>75011</v>
      </c>
      <c r="B13648" s="1" t="s">
        <v>75012</v>
      </c>
      <c r="C13648">
        <v>-4.5311619999999997E-2</v>
      </c>
      <c r="D13648">
        <v>0.62073900000000004</v>
      </c>
      <c r="E13648">
        <v>-0.50350399999999995</v>
      </c>
      <c r="F13648">
        <v>-4.992</v>
      </c>
    </row>
    <row r="13649" spans="1:6" x14ac:dyDescent="0.2">
      <c r="A13649" t="s">
        <v>85637</v>
      </c>
      <c r="B13649" s="1" t="s">
        <v>75012</v>
      </c>
      <c r="C13649">
        <v>-3.1895809999999997E-2</v>
      </c>
      <c r="D13649">
        <v>0.77709399999999995</v>
      </c>
      <c r="E13649">
        <v>-0.28740979999999999</v>
      </c>
      <c r="F13649">
        <v>-5.0469999999999997</v>
      </c>
    </row>
    <row r="13650" spans="1:6" x14ac:dyDescent="0.2">
      <c r="A13650" t="s">
        <v>87808</v>
      </c>
      <c r="B13650" s="1" t="s">
        <v>6297</v>
      </c>
      <c r="C13650">
        <v>-1.900079E-2</v>
      </c>
      <c r="D13650">
        <v>0.81270500000000001</v>
      </c>
      <c r="E13650">
        <v>-0.240455</v>
      </c>
      <c r="F13650">
        <v>-5.0549999999999997</v>
      </c>
    </row>
    <row r="13651" spans="1:6" x14ac:dyDescent="0.2">
      <c r="A13651" t="s">
        <v>72179</v>
      </c>
      <c r="B13651" s="1" t="s">
        <v>6297</v>
      </c>
      <c r="C13651">
        <v>5.1245159999999998E-2</v>
      </c>
      <c r="D13651">
        <v>0.58271499999999998</v>
      </c>
      <c r="E13651">
        <v>0.55954170000000003</v>
      </c>
      <c r="F13651">
        <v>-4.9729999999999999</v>
      </c>
    </row>
    <row r="13652" spans="1:6" x14ac:dyDescent="0.2">
      <c r="A13652" t="s">
        <v>6296</v>
      </c>
      <c r="B13652" s="1" t="s">
        <v>6297</v>
      </c>
      <c r="C13652">
        <v>0.20839561000000001</v>
      </c>
      <c r="D13652">
        <v>3.8946000000000001E-2</v>
      </c>
      <c r="E13652">
        <v>2.2277249000000001</v>
      </c>
      <c r="F13652">
        <v>-3.7170000000000001</v>
      </c>
    </row>
    <row r="13653" spans="1:6" x14ac:dyDescent="0.2">
      <c r="A13653" t="s">
        <v>63115</v>
      </c>
      <c r="B13653" s="1" t="s">
        <v>6297</v>
      </c>
      <c r="C13653">
        <v>-4.3754120000000001E-2</v>
      </c>
      <c r="D13653">
        <v>0.46910000000000002</v>
      </c>
      <c r="E13653">
        <v>-0.73962709999999998</v>
      </c>
      <c r="F13653">
        <v>-4.899</v>
      </c>
    </row>
    <row r="13654" spans="1:6" x14ac:dyDescent="0.2">
      <c r="A13654" t="s">
        <v>51258</v>
      </c>
      <c r="B13654" s="1" t="s">
        <v>9579</v>
      </c>
      <c r="C13654">
        <v>-7.8199569999999996E-2</v>
      </c>
      <c r="D13654">
        <v>0.34153600000000001</v>
      </c>
      <c r="E13654">
        <v>-0.97706459999999995</v>
      </c>
      <c r="F13654">
        <v>-4.774</v>
      </c>
    </row>
    <row r="13655" spans="1:6" x14ac:dyDescent="0.2">
      <c r="A13655" t="s">
        <v>35597</v>
      </c>
      <c r="B13655" s="1" t="s">
        <v>9579</v>
      </c>
      <c r="C13655">
        <v>-9.0012250000000002E-2</v>
      </c>
      <c r="D13655">
        <v>0.21070900000000001</v>
      </c>
      <c r="E13655">
        <v>-1.2980805</v>
      </c>
      <c r="F13655">
        <v>-4.5590000000000002</v>
      </c>
    </row>
    <row r="13656" spans="1:6" x14ac:dyDescent="0.2">
      <c r="A13656" t="s">
        <v>9578</v>
      </c>
      <c r="B13656" s="1" t="s">
        <v>9579</v>
      </c>
      <c r="C13656">
        <v>-0.22158456000000001</v>
      </c>
      <c r="D13656">
        <v>5.6488999999999998E-2</v>
      </c>
      <c r="E13656">
        <v>-2.0388253000000001</v>
      </c>
      <c r="F13656">
        <v>-3.907</v>
      </c>
    </row>
    <row r="13657" spans="1:6" x14ac:dyDescent="0.2">
      <c r="A13657" t="s">
        <v>39650</v>
      </c>
      <c r="B13657" s="1" t="s">
        <v>27947</v>
      </c>
      <c r="C13657">
        <v>-0.12671441999999999</v>
      </c>
      <c r="D13657">
        <v>0.241981</v>
      </c>
      <c r="E13657">
        <v>-1.2100215999999999</v>
      </c>
      <c r="F13657">
        <v>-4.6230000000000002</v>
      </c>
    </row>
    <row r="13658" spans="1:6" x14ac:dyDescent="0.2">
      <c r="A13658" t="s">
        <v>38847</v>
      </c>
      <c r="B13658" s="1" t="s">
        <v>27947</v>
      </c>
      <c r="C13658">
        <v>-8.2681909999999997E-2</v>
      </c>
      <c r="D13658">
        <v>0.23504</v>
      </c>
      <c r="E13658">
        <v>-1.2287729000000001</v>
      </c>
      <c r="F13658">
        <v>-4.6100000000000003</v>
      </c>
    </row>
    <row r="13659" spans="1:6" x14ac:dyDescent="0.2">
      <c r="A13659" t="s">
        <v>45228</v>
      </c>
      <c r="B13659" s="1" t="s">
        <v>27947</v>
      </c>
      <c r="C13659">
        <v>-8.5000469999999995E-2</v>
      </c>
      <c r="D13659">
        <v>0.28855700000000001</v>
      </c>
      <c r="E13659">
        <v>-1.0937119</v>
      </c>
      <c r="F13659">
        <v>-4.702</v>
      </c>
    </row>
    <row r="13660" spans="1:6" x14ac:dyDescent="0.2">
      <c r="A13660" t="s">
        <v>68301</v>
      </c>
      <c r="B13660" s="1" t="s">
        <v>27947</v>
      </c>
      <c r="C13660">
        <v>-6.9615170000000004E-2</v>
      </c>
      <c r="D13660">
        <v>0.53248099999999998</v>
      </c>
      <c r="E13660">
        <v>-0.63651749999999996</v>
      </c>
      <c r="F13660">
        <v>-4.944</v>
      </c>
    </row>
    <row r="13661" spans="1:6" x14ac:dyDescent="0.2">
      <c r="A13661" t="s">
        <v>27946</v>
      </c>
      <c r="B13661" s="1" t="s">
        <v>27947</v>
      </c>
      <c r="C13661">
        <v>-0.13120662</v>
      </c>
      <c r="D13661">
        <v>0.159079</v>
      </c>
      <c r="E13661">
        <v>-1.4692970000000001</v>
      </c>
      <c r="F13661">
        <v>-4.4249999999999998</v>
      </c>
    </row>
    <row r="13662" spans="1:6" x14ac:dyDescent="0.2">
      <c r="A13662" t="s">
        <v>31217</v>
      </c>
      <c r="B13662" s="1" t="s">
        <v>31218</v>
      </c>
      <c r="C13662">
        <v>-8.7594000000000005E-2</v>
      </c>
      <c r="D13662">
        <v>0.179783</v>
      </c>
      <c r="E13662">
        <v>-1.3959216999999999</v>
      </c>
      <c r="F13662">
        <v>-4.484</v>
      </c>
    </row>
    <row r="13663" spans="1:6" x14ac:dyDescent="0.2">
      <c r="A13663" t="s">
        <v>30627</v>
      </c>
      <c r="B13663" s="1" t="s">
        <v>30628</v>
      </c>
      <c r="C13663">
        <v>-0.12338208000000001</v>
      </c>
      <c r="D13663">
        <v>0.17568900000000001</v>
      </c>
      <c r="E13663">
        <v>-1.4098683999999999</v>
      </c>
      <c r="F13663">
        <v>-4.4729999999999999</v>
      </c>
    </row>
    <row r="13664" spans="1:6" x14ac:dyDescent="0.2">
      <c r="A13664" t="s">
        <v>70775</v>
      </c>
      <c r="B13664" s="1" t="s">
        <v>70776</v>
      </c>
      <c r="C13664">
        <v>-5.1469719999999997E-2</v>
      </c>
      <c r="D13664">
        <v>0.564083</v>
      </c>
      <c r="E13664">
        <v>-0.58766870000000004</v>
      </c>
      <c r="F13664">
        <v>-4.9630000000000001</v>
      </c>
    </row>
    <row r="13665" spans="1:6" x14ac:dyDescent="0.2">
      <c r="A13665" t="s">
        <v>68015</v>
      </c>
      <c r="B13665" s="1" t="s">
        <v>68016</v>
      </c>
      <c r="C13665">
        <v>-4.2149270000000003E-2</v>
      </c>
      <c r="D13665">
        <v>0.52877399999999997</v>
      </c>
      <c r="E13665">
        <v>-0.64235010000000003</v>
      </c>
      <c r="F13665">
        <v>-4.9409999999999998</v>
      </c>
    </row>
    <row r="13666" spans="1:6" x14ac:dyDescent="0.2">
      <c r="A13666" t="s">
        <v>77567</v>
      </c>
      <c r="B13666" s="1" t="s">
        <v>68016</v>
      </c>
      <c r="C13666">
        <v>2.558061E-2</v>
      </c>
      <c r="D13666">
        <v>0.65629700000000002</v>
      </c>
      <c r="E13666">
        <v>0.45255469999999998</v>
      </c>
      <c r="F13666">
        <v>-5.0069999999999997</v>
      </c>
    </row>
    <row r="13667" spans="1:6" x14ac:dyDescent="0.2">
      <c r="A13667" t="s">
        <v>93107</v>
      </c>
      <c r="B13667" s="1" t="s">
        <v>32132</v>
      </c>
      <c r="C13667">
        <v>1.192973E-2</v>
      </c>
      <c r="D13667">
        <v>0.90024700000000002</v>
      </c>
      <c r="E13667">
        <v>0.12713679999999999</v>
      </c>
      <c r="F13667">
        <v>-5.0679999999999996</v>
      </c>
    </row>
    <row r="13668" spans="1:6" x14ac:dyDescent="0.2">
      <c r="A13668" t="s">
        <v>89442</v>
      </c>
      <c r="B13668" s="1" t="s">
        <v>32132</v>
      </c>
      <c r="C13668">
        <v>-1.0088659999999999E-2</v>
      </c>
      <c r="D13668">
        <v>0.83866300000000005</v>
      </c>
      <c r="E13668">
        <v>-0.20658299999999999</v>
      </c>
      <c r="F13668">
        <v>-5.0599999999999996</v>
      </c>
    </row>
    <row r="13669" spans="1:6" x14ac:dyDescent="0.2">
      <c r="A13669" t="s">
        <v>62289</v>
      </c>
      <c r="B13669" s="1" t="s">
        <v>32132</v>
      </c>
      <c r="C13669">
        <v>-0.11981984</v>
      </c>
      <c r="D13669">
        <v>0.46003300000000003</v>
      </c>
      <c r="E13669">
        <v>-0.75503180000000003</v>
      </c>
      <c r="F13669">
        <v>-4.8920000000000003</v>
      </c>
    </row>
    <row r="13670" spans="1:6" x14ac:dyDescent="0.2">
      <c r="A13670" t="s">
        <v>32131</v>
      </c>
      <c r="B13670" s="1" t="s">
        <v>32132</v>
      </c>
      <c r="C13670">
        <v>-0.14081622999999999</v>
      </c>
      <c r="D13670">
        <v>0.18593299999999999</v>
      </c>
      <c r="E13670">
        <v>-1.3754493999999999</v>
      </c>
      <c r="F13670">
        <v>-4.5</v>
      </c>
    </row>
    <row r="13671" spans="1:6" x14ac:dyDescent="0.2">
      <c r="A13671" t="s">
        <v>95219</v>
      </c>
      <c r="B13671" s="1" t="s">
        <v>26396</v>
      </c>
      <c r="C13671">
        <v>-6.6604500000000001E-3</v>
      </c>
      <c r="D13671">
        <v>0.934724</v>
      </c>
      <c r="E13671">
        <v>-8.3060400000000006E-2</v>
      </c>
      <c r="F13671">
        <v>-5.0709999999999997</v>
      </c>
    </row>
    <row r="13672" spans="1:6" x14ac:dyDescent="0.2">
      <c r="A13672" t="s">
        <v>80485</v>
      </c>
      <c r="B13672" s="1" t="s">
        <v>26396</v>
      </c>
      <c r="C13672">
        <v>-3.9575529999999998E-2</v>
      </c>
      <c r="D13672">
        <v>0.70053699999999997</v>
      </c>
      <c r="E13672">
        <v>-0.39081719999999998</v>
      </c>
      <c r="F13672">
        <v>-5.024</v>
      </c>
    </row>
    <row r="13673" spans="1:6" x14ac:dyDescent="0.2">
      <c r="A13673" t="s">
        <v>98768</v>
      </c>
      <c r="B13673" s="1" t="s">
        <v>26396</v>
      </c>
      <c r="C13673">
        <v>2.9605000000000001E-4</v>
      </c>
      <c r="D13673">
        <v>0.99618200000000001</v>
      </c>
      <c r="E13673">
        <v>4.8522000000000001E-3</v>
      </c>
      <c r="F13673">
        <v>-5.0739999999999998</v>
      </c>
    </row>
    <row r="13674" spans="1:6" x14ac:dyDescent="0.2">
      <c r="A13674" t="s">
        <v>26395</v>
      </c>
      <c r="B13674" s="1" t="s">
        <v>26396</v>
      </c>
      <c r="C13674">
        <v>-0.14526877999999999</v>
      </c>
      <c r="D13674">
        <v>0.14971599999999999</v>
      </c>
      <c r="E13674">
        <v>-1.5050783999999999</v>
      </c>
      <c r="F13674">
        <v>-4.3959999999999999</v>
      </c>
    </row>
    <row r="13675" spans="1:6" x14ac:dyDescent="0.2">
      <c r="A13675" t="s">
        <v>37714</v>
      </c>
      <c r="B13675" s="1" t="s">
        <v>18580</v>
      </c>
      <c r="C13675">
        <v>-0.1057549</v>
      </c>
      <c r="D13675">
        <v>0.22698399999999999</v>
      </c>
      <c r="E13675">
        <v>-1.2510787000000001</v>
      </c>
      <c r="F13675">
        <v>-4.5940000000000003</v>
      </c>
    </row>
    <row r="13676" spans="1:6" x14ac:dyDescent="0.2">
      <c r="A13676" t="s">
        <v>18579</v>
      </c>
      <c r="B13676" s="1" t="s">
        <v>18580</v>
      </c>
      <c r="C13676">
        <v>-0.24332724</v>
      </c>
      <c r="D13676">
        <v>0.103968</v>
      </c>
      <c r="E13676">
        <v>-1.7129019000000001</v>
      </c>
      <c r="F13676">
        <v>-4.2160000000000002</v>
      </c>
    </row>
    <row r="13677" spans="1:6" x14ac:dyDescent="0.2">
      <c r="A13677" t="s">
        <v>81648</v>
      </c>
      <c r="B13677" s="1" t="s">
        <v>18580</v>
      </c>
      <c r="C13677">
        <v>-2.8125170000000001E-2</v>
      </c>
      <c r="D13677">
        <v>0.71824600000000005</v>
      </c>
      <c r="E13677">
        <v>-0.36654710000000001</v>
      </c>
      <c r="F13677">
        <v>-5.03</v>
      </c>
    </row>
    <row r="13678" spans="1:6" x14ac:dyDescent="0.2">
      <c r="A13678" t="s">
        <v>23385</v>
      </c>
      <c r="B13678" s="1" t="s">
        <v>16720</v>
      </c>
      <c r="C13678">
        <v>-0.26416833000000001</v>
      </c>
      <c r="D13678">
        <v>0.13189600000000001</v>
      </c>
      <c r="E13678">
        <v>-1.5786469000000001</v>
      </c>
      <c r="F13678">
        <v>-4.3339999999999996</v>
      </c>
    </row>
    <row r="13679" spans="1:6" x14ac:dyDescent="0.2">
      <c r="A13679" t="s">
        <v>16719</v>
      </c>
      <c r="B13679" s="1" t="s">
        <v>16720</v>
      </c>
      <c r="C13679">
        <v>-0.2244826</v>
      </c>
      <c r="D13679">
        <v>9.4300999999999996E-2</v>
      </c>
      <c r="E13679">
        <v>-1.7666705</v>
      </c>
      <c r="F13679">
        <v>-4.1669999999999998</v>
      </c>
    </row>
    <row r="13680" spans="1:6" x14ac:dyDescent="0.2">
      <c r="A13680" t="s">
        <v>88281</v>
      </c>
      <c r="B13680" s="1" t="s">
        <v>63954</v>
      </c>
      <c r="C13680">
        <v>-2.3299670000000001E-2</v>
      </c>
      <c r="D13680">
        <v>0.82025800000000004</v>
      </c>
      <c r="E13680">
        <v>-0.23057140000000001</v>
      </c>
      <c r="F13680">
        <v>-5.056</v>
      </c>
    </row>
    <row r="13681" spans="1:6" x14ac:dyDescent="0.2">
      <c r="A13681" t="s">
        <v>63953</v>
      </c>
      <c r="B13681" s="1" t="s">
        <v>63954</v>
      </c>
      <c r="C13681">
        <v>-8.1514149999999994E-2</v>
      </c>
      <c r="D13681">
        <v>0.47939999999999999</v>
      </c>
      <c r="E13681">
        <v>-0.72234160000000003</v>
      </c>
      <c r="F13681">
        <v>-4.907</v>
      </c>
    </row>
    <row r="13682" spans="1:6" x14ac:dyDescent="0.2">
      <c r="A13682" t="s">
        <v>78464</v>
      </c>
      <c r="B13682" s="1" t="s">
        <v>78465</v>
      </c>
      <c r="C13682">
        <v>3.6947000000000001E-2</v>
      </c>
      <c r="D13682">
        <v>0.66978899999999997</v>
      </c>
      <c r="E13682">
        <v>0.43354599999999999</v>
      </c>
      <c r="F13682">
        <v>-5.0129999999999999</v>
      </c>
    </row>
    <row r="13683" spans="1:6" x14ac:dyDescent="0.2">
      <c r="A13683" t="s">
        <v>91333</v>
      </c>
      <c r="B13683" s="1" t="s">
        <v>91334</v>
      </c>
      <c r="C13683">
        <v>-1.356213E-2</v>
      </c>
      <c r="D13683">
        <v>0.87054500000000001</v>
      </c>
      <c r="E13683">
        <v>-0.1653153</v>
      </c>
      <c r="F13683">
        <v>-5.0650000000000004</v>
      </c>
    </row>
    <row r="13684" spans="1:6" x14ac:dyDescent="0.2">
      <c r="A13684" t="s">
        <v>81074</v>
      </c>
      <c r="B13684" s="1" t="s">
        <v>81075</v>
      </c>
      <c r="C13684">
        <v>3.8804720000000001E-2</v>
      </c>
      <c r="D13684">
        <v>0.70886400000000005</v>
      </c>
      <c r="E13684">
        <v>0.37937670000000001</v>
      </c>
      <c r="F13684">
        <v>-5.0270000000000001</v>
      </c>
    </row>
    <row r="13685" spans="1:6" x14ac:dyDescent="0.2">
      <c r="A13685" t="s">
        <v>98694</v>
      </c>
      <c r="B13685" s="1" t="s">
        <v>81075</v>
      </c>
      <c r="C13685">
        <v>-7.7130999999999999E-4</v>
      </c>
      <c r="D13685">
        <v>0.99482899999999996</v>
      </c>
      <c r="E13685">
        <v>-6.5719999999999997E-3</v>
      </c>
      <c r="F13685">
        <v>-5.0730000000000004</v>
      </c>
    </row>
    <row r="13686" spans="1:6" x14ac:dyDescent="0.2">
      <c r="A13686" t="s">
        <v>8198</v>
      </c>
      <c r="B13686" s="1" t="s">
        <v>8199</v>
      </c>
      <c r="C13686">
        <v>-0.25549061000000001</v>
      </c>
      <c r="D13686">
        <v>4.9223000000000003E-2</v>
      </c>
      <c r="E13686">
        <v>-2.1094919000000001</v>
      </c>
      <c r="F13686">
        <v>-3.8370000000000002</v>
      </c>
    </row>
    <row r="13687" spans="1:6" x14ac:dyDescent="0.2">
      <c r="A13687" t="s">
        <v>98240</v>
      </c>
      <c r="B13687" s="1" t="s">
        <v>8199</v>
      </c>
      <c r="C13687">
        <v>-2.9042999999999999E-3</v>
      </c>
      <c r="D13687">
        <v>0.986765</v>
      </c>
      <c r="E13687">
        <v>-1.6821099999999999E-2</v>
      </c>
      <c r="F13687">
        <v>-5.0730000000000004</v>
      </c>
    </row>
    <row r="13688" spans="1:6" x14ac:dyDescent="0.2">
      <c r="A13688" t="s">
        <v>23124</v>
      </c>
      <c r="B13688" s="1" t="s">
        <v>8199</v>
      </c>
      <c r="C13688">
        <v>0.17830225999999999</v>
      </c>
      <c r="D13688">
        <v>0.13042699999999999</v>
      </c>
      <c r="E13688">
        <v>1.5850736000000001</v>
      </c>
      <c r="F13688">
        <v>-4.3289999999999997</v>
      </c>
    </row>
    <row r="13689" spans="1:6" x14ac:dyDescent="0.2">
      <c r="A13689" t="s">
        <v>95203</v>
      </c>
      <c r="B13689" s="1" t="s">
        <v>8199</v>
      </c>
      <c r="C13689">
        <v>4.8567000000000003E-3</v>
      </c>
      <c r="D13689">
        <v>0.93447400000000003</v>
      </c>
      <c r="E13689">
        <v>8.3378900000000006E-2</v>
      </c>
      <c r="F13689">
        <v>-5.0709999999999997</v>
      </c>
    </row>
    <row r="13690" spans="1:6" x14ac:dyDescent="0.2">
      <c r="A13690" t="s">
        <v>29425</v>
      </c>
      <c r="B13690" s="1" t="s">
        <v>8199</v>
      </c>
      <c r="C13690">
        <v>0.13326869999999999</v>
      </c>
      <c r="D13690">
        <v>0.16797000000000001</v>
      </c>
      <c r="E13690">
        <v>1.4368897</v>
      </c>
      <c r="F13690">
        <v>-4.452</v>
      </c>
    </row>
    <row r="13691" spans="1:6" x14ac:dyDescent="0.2">
      <c r="A13691" t="s">
        <v>98360</v>
      </c>
      <c r="B13691" s="1" t="s">
        <v>77998</v>
      </c>
      <c r="C13691">
        <v>1.6193900000000001E-3</v>
      </c>
      <c r="D13691">
        <v>0.98890100000000003</v>
      </c>
      <c r="E13691">
        <v>1.4105700000000001E-2</v>
      </c>
      <c r="F13691">
        <v>-5.0730000000000004</v>
      </c>
    </row>
    <row r="13692" spans="1:6" x14ac:dyDescent="0.2">
      <c r="A13692" t="s">
        <v>92037</v>
      </c>
      <c r="B13692" s="1" t="s">
        <v>77998</v>
      </c>
      <c r="C13692">
        <v>-8.7255900000000001E-3</v>
      </c>
      <c r="D13692">
        <v>0.88194099999999997</v>
      </c>
      <c r="E13692">
        <v>-0.15064050000000001</v>
      </c>
      <c r="F13692">
        <v>-5.0659999999999998</v>
      </c>
    </row>
    <row r="13693" spans="1:6" x14ac:dyDescent="0.2">
      <c r="A13693" t="s">
        <v>77997</v>
      </c>
      <c r="B13693" s="1" t="s">
        <v>77998</v>
      </c>
      <c r="C13693">
        <v>3.5660049999999999E-2</v>
      </c>
      <c r="D13693">
        <v>0.66292399999999996</v>
      </c>
      <c r="E13693">
        <v>0.44319720000000001</v>
      </c>
      <c r="F13693">
        <v>-5.01</v>
      </c>
    </row>
    <row r="13694" spans="1:6" x14ac:dyDescent="0.2">
      <c r="A13694" t="s">
        <v>30056</v>
      </c>
      <c r="B13694" s="1" t="s">
        <v>30057</v>
      </c>
      <c r="C13694">
        <v>-0.12290648999999999</v>
      </c>
      <c r="D13694">
        <v>0.17163300000000001</v>
      </c>
      <c r="E13694">
        <v>-1.4239443000000001</v>
      </c>
      <c r="F13694">
        <v>-4.4619999999999997</v>
      </c>
    </row>
    <row r="13695" spans="1:6" x14ac:dyDescent="0.2">
      <c r="A13695" t="s">
        <v>83311</v>
      </c>
      <c r="B13695" s="1" t="s">
        <v>30057</v>
      </c>
      <c r="C13695">
        <v>-3.1009040000000002E-2</v>
      </c>
      <c r="D13695">
        <v>0.74179099999999998</v>
      </c>
      <c r="E13695">
        <v>-0.33462429999999999</v>
      </c>
      <c r="F13695">
        <v>-5.0369999999999999</v>
      </c>
    </row>
    <row r="13696" spans="1:6" x14ac:dyDescent="0.2">
      <c r="A13696" t="s">
        <v>39686</v>
      </c>
      <c r="B13696" s="1" t="s">
        <v>16164</v>
      </c>
      <c r="C13696">
        <v>9.8481520000000003E-2</v>
      </c>
      <c r="D13696">
        <v>0.24224300000000001</v>
      </c>
      <c r="E13696">
        <v>1.2093228</v>
      </c>
      <c r="F13696">
        <v>-4.6230000000000002</v>
      </c>
    </row>
    <row r="13697" spans="1:6" x14ac:dyDescent="0.2">
      <c r="A13697" t="s">
        <v>98762</v>
      </c>
      <c r="B13697" s="1" t="s">
        <v>16164</v>
      </c>
      <c r="C13697">
        <v>5.8438999999999995E-4</v>
      </c>
      <c r="D13697">
        <v>0.99610799999999999</v>
      </c>
      <c r="E13697">
        <v>4.9467000000000001E-3</v>
      </c>
      <c r="F13697">
        <v>-5.0739999999999998</v>
      </c>
    </row>
    <row r="13698" spans="1:6" x14ac:dyDescent="0.2">
      <c r="A13698" t="s">
        <v>16163</v>
      </c>
      <c r="B13698" s="1" t="s">
        <v>16164</v>
      </c>
      <c r="C13698">
        <v>0.13589206000000001</v>
      </c>
      <c r="D13698">
        <v>9.1090000000000004E-2</v>
      </c>
      <c r="E13698">
        <v>1.7855916000000001</v>
      </c>
      <c r="F13698">
        <v>-4.1500000000000004</v>
      </c>
    </row>
    <row r="13699" spans="1:6" x14ac:dyDescent="0.2">
      <c r="A13699" t="s">
        <v>79684</v>
      </c>
      <c r="B13699" s="1" t="s">
        <v>39726</v>
      </c>
      <c r="C13699">
        <v>2.624141E-2</v>
      </c>
      <c r="D13699">
        <v>0.68805099999999997</v>
      </c>
      <c r="E13699">
        <v>0.40807320000000002</v>
      </c>
      <c r="F13699">
        <v>-5.0199999999999996</v>
      </c>
    </row>
    <row r="13700" spans="1:6" x14ac:dyDescent="0.2">
      <c r="A13700" t="s">
        <v>67720</v>
      </c>
      <c r="B13700" s="1" t="s">
        <v>39726</v>
      </c>
      <c r="C13700">
        <v>-5.3514140000000002E-2</v>
      </c>
      <c r="D13700">
        <v>0.52435900000000002</v>
      </c>
      <c r="E13700">
        <v>-0.64932590000000001</v>
      </c>
      <c r="F13700">
        <v>-4.9390000000000001</v>
      </c>
    </row>
    <row r="13701" spans="1:6" x14ac:dyDescent="0.2">
      <c r="A13701" t="s">
        <v>39725</v>
      </c>
      <c r="B13701" s="1" t="s">
        <v>39726</v>
      </c>
      <c r="C13701">
        <v>-0.10242366999999999</v>
      </c>
      <c r="D13701">
        <v>0.242478</v>
      </c>
      <c r="E13701">
        <v>-1.2086950000000001</v>
      </c>
      <c r="F13701">
        <v>-4.6239999999999997</v>
      </c>
    </row>
    <row r="13702" spans="1:6" x14ac:dyDescent="0.2">
      <c r="A13702" t="s">
        <v>46799</v>
      </c>
      <c r="B13702" s="1" t="s">
        <v>39726</v>
      </c>
      <c r="C13702">
        <v>9.3570020000000004E-2</v>
      </c>
      <c r="D13702">
        <v>0.302145</v>
      </c>
      <c r="E13702">
        <v>1.0624210000000001</v>
      </c>
      <c r="F13702">
        <v>-4.7220000000000004</v>
      </c>
    </row>
    <row r="13703" spans="1:6" x14ac:dyDescent="0.2">
      <c r="A13703" t="s">
        <v>64800</v>
      </c>
      <c r="B13703" s="1" t="s">
        <v>39726</v>
      </c>
      <c r="C13703">
        <v>9.1945059999999995E-2</v>
      </c>
      <c r="D13703">
        <v>0.48840299999999998</v>
      </c>
      <c r="E13703">
        <v>0.70741379999999998</v>
      </c>
      <c r="F13703">
        <v>-4.9139999999999997</v>
      </c>
    </row>
    <row r="13704" spans="1:6" x14ac:dyDescent="0.2">
      <c r="A13704" t="s">
        <v>40637</v>
      </c>
      <c r="B13704" s="1" t="s">
        <v>40638</v>
      </c>
      <c r="C13704">
        <v>-9.6497639999999996E-2</v>
      </c>
      <c r="D13704">
        <v>0.249718</v>
      </c>
      <c r="E13704">
        <v>-1.1896005000000001</v>
      </c>
      <c r="F13704">
        <v>-4.6369999999999996</v>
      </c>
    </row>
    <row r="13705" spans="1:6" x14ac:dyDescent="0.2">
      <c r="A13705" t="s">
        <v>84989</v>
      </c>
      <c r="B13705" s="1" t="s">
        <v>84990</v>
      </c>
      <c r="C13705">
        <v>1.695636E-2</v>
      </c>
      <c r="D13705">
        <v>0.76609400000000005</v>
      </c>
      <c r="E13705">
        <v>0.30204350000000002</v>
      </c>
      <c r="F13705">
        <v>-5.0439999999999996</v>
      </c>
    </row>
    <row r="13706" spans="1:6" x14ac:dyDescent="0.2">
      <c r="A13706" t="s">
        <v>24830</v>
      </c>
      <c r="B13706" s="1" t="s">
        <v>24831</v>
      </c>
      <c r="C13706">
        <v>-0.13928445</v>
      </c>
      <c r="D13706">
        <v>0.14016500000000001</v>
      </c>
      <c r="E13706">
        <v>-1.5435363</v>
      </c>
      <c r="F13706">
        <v>-4.3639999999999999</v>
      </c>
    </row>
    <row r="13707" spans="1:6" x14ac:dyDescent="0.2">
      <c r="A13707" t="s">
        <v>57021</v>
      </c>
      <c r="B13707" s="1" t="s">
        <v>57022</v>
      </c>
      <c r="C13707">
        <v>-7.3134699999999997E-2</v>
      </c>
      <c r="D13707">
        <v>0.39955000000000002</v>
      </c>
      <c r="E13707">
        <v>-0.86296879999999998</v>
      </c>
      <c r="F13707">
        <v>-4.8380000000000001</v>
      </c>
    </row>
    <row r="13708" spans="1:6" x14ac:dyDescent="0.2">
      <c r="A13708" t="s">
        <v>50892</v>
      </c>
      <c r="B13708" s="1" t="s">
        <v>37016</v>
      </c>
      <c r="C13708">
        <v>-6.1804779999999997E-2</v>
      </c>
      <c r="D13708">
        <v>0.33796100000000001</v>
      </c>
      <c r="E13708">
        <v>-0.98451659999999996</v>
      </c>
      <c r="F13708">
        <v>-4.7699999999999996</v>
      </c>
    </row>
    <row r="13709" spans="1:6" x14ac:dyDescent="0.2">
      <c r="A13709" t="s">
        <v>37015</v>
      </c>
      <c r="B13709" s="1" t="s">
        <v>37016</v>
      </c>
      <c r="C13709">
        <v>-0.29946318</v>
      </c>
      <c r="D13709">
        <v>0.22202</v>
      </c>
      <c r="E13709">
        <v>-1.2651277999999999</v>
      </c>
      <c r="F13709">
        <v>-4.5830000000000002</v>
      </c>
    </row>
    <row r="13710" spans="1:6" x14ac:dyDescent="0.2">
      <c r="A13710" t="s">
        <v>92465</v>
      </c>
      <c r="B13710" s="1" t="s">
        <v>37016</v>
      </c>
      <c r="C13710">
        <v>1.3612910000000001E-2</v>
      </c>
      <c r="D13710">
        <v>0.88917100000000004</v>
      </c>
      <c r="E13710">
        <v>0.141348</v>
      </c>
      <c r="F13710">
        <v>-5.0670000000000002</v>
      </c>
    </row>
    <row r="13711" spans="1:6" x14ac:dyDescent="0.2">
      <c r="A13711" t="s">
        <v>87876</v>
      </c>
      <c r="B13711" s="1" t="s">
        <v>87877</v>
      </c>
      <c r="C13711">
        <v>-1.370736E-2</v>
      </c>
      <c r="D13711">
        <v>0.81368099999999999</v>
      </c>
      <c r="E13711">
        <v>-0.23917720000000001</v>
      </c>
      <c r="F13711">
        <v>-5.0549999999999997</v>
      </c>
    </row>
    <row r="13712" spans="1:6" x14ac:dyDescent="0.2">
      <c r="A13712" t="s">
        <v>3274</v>
      </c>
      <c r="B13712" s="1" t="s">
        <v>3275</v>
      </c>
      <c r="C13712">
        <v>0.36687918000000003</v>
      </c>
      <c r="D13712">
        <v>2.2214000000000001E-2</v>
      </c>
      <c r="E13712">
        <v>2.5029355999999998</v>
      </c>
      <c r="F13712">
        <v>-3.4289999999999998</v>
      </c>
    </row>
    <row r="13713" spans="1:6" x14ac:dyDescent="0.2">
      <c r="A13713" t="s">
        <v>11742</v>
      </c>
      <c r="B13713" s="1" t="s">
        <v>3275</v>
      </c>
      <c r="C13713">
        <v>0.13511977</v>
      </c>
      <c r="D13713">
        <v>6.7755999999999997E-2</v>
      </c>
      <c r="E13713">
        <v>1.9440119</v>
      </c>
      <c r="F13713">
        <v>-4</v>
      </c>
    </row>
    <row r="13714" spans="1:6" x14ac:dyDescent="0.2">
      <c r="A13714" t="s">
        <v>44953</v>
      </c>
      <c r="B13714" s="1" t="s">
        <v>21451</v>
      </c>
      <c r="C13714">
        <v>7.2146650000000007E-2</v>
      </c>
      <c r="D13714">
        <v>0.28576499999999999</v>
      </c>
      <c r="E13714">
        <v>1.1002738000000001</v>
      </c>
      <c r="F13714">
        <v>-4.6970000000000001</v>
      </c>
    </row>
    <row r="13715" spans="1:6" x14ac:dyDescent="0.2">
      <c r="A13715" t="s">
        <v>29263</v>
      </c>
      <c r="B13715" s="1" t="s">
        <v>21451</v>
      </c>
      <c r="C13715">
        <v>0.11239339</v>
      </c>
      <c r="D13715">
        <v>0.166911</v>
      </c>
      <c r="E13715">
        <v>1.4406733</v>
      </c>
      <c r="F13715">
        <v>-4.4489999999999998</v>
      </c>
    </row>
    <row r="13716" spans="1:6" x14ac:dyDescent="0.2">
      <c r="A13716" t="s">
        <v>87981</v>
      </c>
      <c r="B13716" s="1" t="s">
        <v>21451</v>
      </c>
      <c r="C13716">
        <v>1.180734E-2</v>
      </c>
      <c r="D13716">
        <v>0.81533599999999995</v>
      </c>
      <c r="E13716">
        <v>0.23701</v>
      </c>
      <c r="F13716">
        <v>-5.0549999999999997</v>
      </c>
    </row>
    <row r="13717" spans="1:6" x14ac:dyDescent="0.2">
      <c r="A13717" t="s">
        <v>46380</v>
      </c>
      <c r="B13717" s="1" t="s">
        <v>21451</v>
      </c>
      <c r="C13717">
        <v>-5.4065660000000001E-2</v>
      </c>
      <c r="D13717">
        <v>0.298929</v>
      </c>
      <c r="E13717">
        <v>-1.0697326</v>
      </c>
      <c r="F13717">
        <v>-4.7169999999999996</v>
      </c>
    </row>
    <row r="13718" spans="1:6" x14ac:dyDescent="0.2">
      <c r="A13718" t="s">
        <v>27555</v>
      </c>
      <c r="B13718" s="1" t="s">
        <v>21451</v>
      </c>
      <c r="C13718">
        <v>-0.11736939</v>
      </c>
      <c r="D13718">
        <v>0.15673100000000001</v>
      </c>
      <c r="E13718">
        <v>-1.4781053</v>
      </c>
      <c r="F13718">
        <v>-4.4180000000000001</v>
      </c>
    </row>
    <row r="13719" spans="1:6" x14ac:dyDescent="0.2">
      <c r="A13719" t="s">
        <v>21450</v>
      </c>
      <c r="B13719" s="1" t="s">
        <v>21451</v>
      </c>
      <c r="C13719">
        <v>-0.25132173000000002</v>
      </c>
      <c r="D13719">
        <v>0.12033099999999999</v>
      </c>
      <c r="E13719">
        <v>-1.6309928</v>
      </c>
      <c r="F13719">
        <v>-4.2889999999999997</v>
      </c>
    </row>
    <row r="13720" spans="1:6" x14ac:dyDescent="0.2">
      <c r="A13720" t="s">
        <v>47990</v>
      </c>
      <c r="B13720" s="1" t="s">
        <v>21451</v>
      </c>
      <c r="C13720">
        <v>8.8266170000000005E-2</v>
      </c>
      <c r="D13720">
        <v>0.31231599999999998</v>
      </c>
      <c r="E13720">
        <v>1.0396576</v>
      </c>
      <c r="F13720">
        <v>-4.7359999999999998</v>
      </c>
    </row>
    <row r="13721" spans="1:6" x14ac:dyDescent="0.2">
      <c r="A13721" t="s">
        <v>53359</v>
      </c>
      <c r="B13721" s="1" t="s">
        <v>53360</v>
      </c>
      <c r="C13721">
        <v>-0.11510695</v>
      </c>
      <c r="D13721">
        <v>0.36163400000000001</v>
      </c>
      <c r="E13721">
        <v>-0.93614949999999997</v>
      </c>
      <c r="F13721">
        <v>-4.798</v>
      </c>
    </row>
    <row r="13722" spans="1:6" x14ac:dyDescent="0.2">
      <c r="A13722" t="s">
        <v>75166</v>
      </c>
      <c r="B13722" s="1" t="s">
        <v>53360</v>
      </c>
      <c r="C13722">
        <v>-4.7246379999999998E-2</v>
      </c>
      <c r="D13722">
        <v>0.62273400000000001</v>
      </c>
      <c r="E13722">
        <v>-0.50061080000000002</v>
      </c>
      <c r="F13722">
        <v>-4.9930000000000003</v>
      </c>
    </row>
    <row r="13723" spans="1:6" x14ac:dyDescent="0.2">
      <c r="A13723" t="s">
        <v>87671</v>
      </c>
      <c r="B13723" s="1" t="s">
        <v>53360</v>
      </c>
      <c r="C13723">
        <v>4.0390919999999997E-2</v>
      </c>
      <c r="D13723">
        <v>0.810728</v>
      </c>
      <c r="E13723">
        <v>0.24304619999999999</v>
      </c>
      <c r="F13723">
        <v>-5.0540000000000003</v>
      </c>
    </row>
    <row r="13724" spans="1:6" x14ac:dyDescent="0.2">
      <c r="A13724" t="s">
        <v>79404</v>
      </c>
      <c r="B13724" s="1" t="s">
        <v>79405</v>
      </c>
      <c r="C13724">
        <v>-2.3095230000000001E-2</v>
      </c>
      <c r="D13724">
        <v>0.68329300000000004</v>
      </c>
      <c r="E13724">
        <v>-0.41468250000000001</v>
      </c>
      <c r="F13724">
        <v>-5.0179999999999998</v>
      </c>
    </row>
    <row r="13725" spans="1:6" x14ac:dyDescent="0.2">
      <c r="A13725" t="s">
        <v>26854</v>
      </c>
      <c r="B13725" s="1" t="s">
        <v>26855</v>
      </c>
      <c r="C13725">
        <v>-0.16881001000000001</v>
      </c>
      <c r="D13725">
        <v>0.152585</v>
      </c>
      <c r="E13725">
        <v>-1.4939232</v>
      </c>
      <c r="F13725">
        <v>-4.4050000000000002</v>
      </c>
    </row>
    <row r="13726" spans="1:6" x14ac:dyDescent="0.2">
      <c r="A13726" t="s">
        <v>29835</v>
      </c>
      <c r="B13726" s="1" t="s">
        <v>26855</v>
      </c>
      <c r="C13726">
        <v>-8.9852100000000004E-2</v>
      </c>
      <c r="D13726">
        <v>0.17020099999999999</v>
      </c>
      <c r="E13726">
        <v>-1.4289764</v>
      </c>
      <c r="F13726">
        <v>-4.4580000000000002</v>
      </c>
    </row>
    <row r="13727" spans="1:6" x14ac:dyDescent="0.2">
      <c r="A13727" t="s">
        <v>96636</v>
      </c>
      <c r="B13727" s="1" t="s">
        <v>96637</v>
      </c>
      <c r="C13727">
        <v>-4.6055799999999997E-3</v>
      </c>
      <c r="D13727">
        <v>0.95917699999999995</v>
      </c>
      <c r="E13727">
        <v>-5.1906399999999998E-2</v>
      </c>
      <c r="F13727">
        <v>-5.0730000000000004</v>
      </c>
    </row>
    <row r="13728" spans="1:6" x14ac:dyDescent="0.2">
      <c r="A13728" t="s">
        <v>6852</v>
      </c>
      <c r="B13728" s="1" t="s">
        <v>6853</v>
      </c>
      <c r="C13728">
        <v>0.11039365</v>
      </c>
      <c r="D13728">
        <v>4.1764999999999997E-2</v>
      </c>
      <c r="E13728">
        <v>2.1926950999999999</v>
      </c>
      <c r="F13728">
        <v>-3.7530000000000001</v>
      </c>
    </row>
    <row r="13729" spans="1:6" x14ac:dyDescent="0.2">
      <c r="A13729" t="s">
        <v>79034</v>
      </c>
      <c r="B13729" s="1" t="s">
        <v>6853</v>
      </c>
      <c r="C13729">
        <v>-2.507852E-2</v>
      </c>
      <c r="D13729">
        <v>0.67850299999999997</v>
      </c>
      <c r="E13729">
        <v>-0.42135630000000002</v>
      </c>
      <c r="F13729">
        <v>-5.016</v>
      </c>
    </row>
    <row r="13730" spans="1:6" x14ac:dyDescent="0.2">
      <c r="A13730" t="s">
        <v>32091</v>
      </c>
      <c r="B13730" s="1" t="s">
        <v>6853</v>
      </c>
      <c r="C13730">
        <v>-0.2328422</v>
      </c>
      <c r="D13730">
        <v>0.18567900000000001</v>
      </c>
      <c r="E13730">
        <v>-1.3762848999999999</v>
      </c>
      <c r="F13730">
        <v>-4.4989999999999997</v>
      </c>
    </row>
    <row r="13731" spans="1:6" x14ac:dyDescent="0.2">
      <c r="A13731" t="s">
        <v>39924</v>
      </c>
      <c r="B13731" s="1" t="s">
        <v>39925</v>
      </c>
      <c r="C13731">
        <v>-9.8896150000000002E-2</v>
      </c>
      <c r="D13731">
        <v>0.24407000000000001</v>
      </c>
      <c r="E13731">
        <v>-1.2044602</v>
      </c>
      <c r="F13731">
        <v>-4.6269999999999998</v>
      </c>
    </row>
    <row r="13732" spans="1:6" x14ac:dyDescent="0.2">
      <c r="A13732" t="s">
        <v>85705</v>
      </c>
      <c r="B13732" s="1" t="s">
        <v>85706</v>
      </c>
      <c r="C13732">
        <v>1.468033E-2</v>
      </c>
      <c r="D13732">
        <v>0.77836700000000003</v>
      </c>
      <c r="E13732">
        <v>0.28571940000000001</v>
      </c>
      <c r="F13732">
        <v>-5.0469999999999997</v>
      </c>
    </row>
    <row r="13733" spans="1:6" x14ac:dyDescent="0.2">
      <c r="A13733" t="s">
        <v>13672</v>
      </c>
      <c r="B13733" s="1" t="s">
        <v>13673</v>
      </c>
      <c r="C13733">
        <v>0.16114709999999999</v>
      </c>
      <c r="D13733">
        <v>7.7913999999999997E-2</v>
      </c>
      <c r="E13733">
        <v>1.8699112</v>
      </c>
      <c r="F13733">
        <v>-4.0709999999999997</v>
      </c>
    </row>
    <row r="13734" spans="1:6" x14ac:dyDescent="0.2">
      <c r="A13734" t="s">
        <v>76702</v>
      </c>
      <c r="B13734" s="1" t="s">
        <v>76703</v>
      </c>
      <c r="C13734">
        <v>-2.8867360000000002E-2</v>
      </c>
      <c r="D13734">
        <v>0.64365000000000006</v>
      </c>
      <c r="E13734">
        <v>-0.47052939999999999</v>
      </c>
      <c r="F13734">
        <v>-5.0019999999999998</v>
      </c>
    </row>
    <row r="13735" spans="1:6" x14ac:dyDescent="0.2">
      <c r="A13735" t="s">
        <v>68508</v>
      </c>
      <c r="B13735" s="1" t="s">
        <v>68509</v>
      </c>
      <c r="C13735">
        <v>-3.5981470000000002E-2</v>
      </c>
      <c r="D13735">
        <v>0.53524099999999997</v>
      </c>
      <c r="E13735">
        <v>-0.63219020000000004</v>
      </c>
      <c r="F13735">
        <v>-4.9459999999999997</v>
      </c>
    </row>
    <row r="13736" spans="1:6" x14ac:dyDescent="0.2">
      <c r="A13736" t="s">
        <v>11081</v>
      </c>
      <c r="B13736" s="1" t="s">
        <v>11082</v>
      </c>
      <c r="C13736">
        <v>-0.15180700999999999</v>
      </c>
      <c r="D13736">
        <v>6.4368999999999996E-2</v>
      </c>
      <c r="E13736">
        <v>-1.9709255000000001</v>
      </c>
      <c r="F13736">
        <v>-3.9740000000000002</v>
      </c>
    </row>
    <row r="13737" spans="1:6" x14ac:dyDescent="0.2">
      <c r="A13737" t="s">
        <v>21211</v>
      </c>
      <c r="B13737" s="1" t="s">
        <v>11082</v>
      </c>
      <c r="C13737">
        <v>0.12381722000000001</v>
      </c>
      <c r="D13737">
        <v>0.118851</v>
      </c>
      <c r="E13737">
        <v>1.6379950000000001</v>
      </c>
      <c r="F13737">
        <v>-4.2830000000000004</v>
      </c>
    </row>
    <row r="13738" spans="1:6" x14ac:dyDescent="0.2">
      <c r="A13738" t="s">
        <v>65420</v>
      </c>
      <c r="B13738" s="1" t="s">
        <v>11082</v>
      </c>
      <c r="C13738">
        <v>-5.0546059999999997E-2</v>
      </c>
      <c r="D13738">
        <v>0.49531900000000001</v>
      </c>
      <c r="E13738">
        <v>-0.69605379999999994</v>
      </c>
      <c r="F13738">
        <v>-4.9189999999999996</v>
      </c>
    </row>
    <row r="13739" spans="1:6" x14ac:dyDescent="0.2">
      <c r="A13739" t="s">
        <v>48230</v>
      </c>
      <c r="B13739" s="1" t="s">
        <v>17980</v>
      </c>
      <c r="C13739">
        <v>-0.19379623000000001</v>
      </c>
      <c r="D13739">
        <v>0.31456899999999999</v>
      </c>
      <c r="E13739">
        <v>-1.0346875</v>
      </c>
      <c r="F13739">
        <v>-4.7389999999999999</v>
      </c>
    </row>
    <row r="13740" spans="1:6" x14ac:dyDescent="0.2">
      <c r="A13740" t="s">
        <v>70419</v>
      </c>
      <c r="B13740" s="1" t="s">
        <v>17980</v>
      </c>
      <c r="C13740">
        <v>5.0153469999999999E-2</v>
      </c>
      <c r="D13740">
        <v>0.55940400000000001</v>
      </c>
      <c r="E13740">
        <v>0.59480739999999999</v>
      </c>
      <c r="F13740">
        <v>-4.96</v>
      </c>
    </row>
    <row r="13741" spans="1:6" x14ac:dyDescent="0.2">
      <c r="A13741" t="s">
        <v>17979</v>
      </c>
      <c r="B13741" s="1" t="s">
        <v>17980</v>
      </c>
      <c r="C13741">
        <v>-0.26476296999999999</v>
      </c>
      <c r="D13741">
        <v>0.101079</v>
      </c>
      <c r="E13741">
        <v>-1.7285028</v>
      </c>
      <c r="F13741">
        <v>-4.202</v>
      </c>
    </row>
    <row r="13742" spans="1:6" x14ac:dyDescent="0.2">
      <c r="A13742" t="s">
        <v>34236</v>
      </c>
      <c r="B13742" s="1" t="s">
        <v>34237</v>
      </c>
      <c r="C13742">
        <v>-0.12413502</v>
      </c>
      <c r="D13742">
        <v>0.201013</v>
      </c>
      <c r="E13742">
        <v>-1.3274532000000001</v>
      </c>
      <c r="F13742">
        <v>-4.5369999999999999</v>
      </c>
    </row>
    <row r="13743" spans="1:6" x14ac:dyDescent="0.2">
      <c r="A13743" t="s">
        <v>92680</v>
      </c>
      <c r="B13743" s="1" t="s">
        <v>92681</v>
      </c>
      <c r="C13743">
        <v>9.1015799999999997E-3</v>
      </c>
      <c r="D13743">
        <v>0.893231</v>
      </c>
      <c r="E13743">
        <v>0.13613549999999999</v>
      </c>
      <c r="F13743">
        <v>-5.0670000000000002</v>
      </c>
    </row>
    <row r="13744" spans="1:6" x14ac:dyDescent="0.2">
      <c r="A13744" t="s">
        <v>18086</v>
      </c>
      <c r="B13744" s="1" t="s">
        <v>3512</v>
      </c>
      <c r="C13744">
        <v>0.25704031999999999</v>
      </c>
      <c r="D13744">
        <v>0.10161000000000001</v>
      </c>
      <c r="E13744">
        <v>1.7256027</v>
      </c>
      <c r="F13744">
        <v>-4.2050000000000001</v>
      </c>
    </row>
    <row r="13745" spans="1:6" x14ac:dyDescent="0.2">
      <c r="A13745" t="s">
        <v>3511</v>
      </c>
      <c r="B13745" s="1" t="s">
        <v>3512</v>
      </c>
      <c r="C13745">
        <v>0.16219842000000001</v>
      </c>
      <c r="D13745">
        <v>2.3392E-2</v>
      </c>
      <c r="E13745">
        <v>2.4780107</v>
      </c>
      <c r="F13745">
        <v>-3.456</v>
      </c>
    </row>
    <row r="13746" spans="1:6" x14ac:dyDescent="0.2">
      <c r="A13746" t="s">
        <v>60199</v>
      </c>
      <c r="B13746" s="1" t="s">
        <v>3512</v>
      </c>
      <c r="C13746">
        <v>9.2091679999999995E-2</v>
      </c>
      <c r="D13746">
        <v>0.43527500000000002</v>
      </c>
      <c r="E13746">
        <v>0.79806509999999997</v>
      </c>
      <c r="F13746">
        <v>-4.8710000000000004</v>
      </c>
    </row>
    <row r="13747" spans="1:6" x14ac:dyDescent="0.2">
      <c r="A13747" t="s">
        <v>20557</v>
      </c>
      <c r="B13747" s="1" t="s">
        <v>3512</v>
      </c>
      <c r="C13747">
        <v>0.14453584999999999</v>
      </c>
      <c r="D13747">
        <v>0.115</v>
      </c>
      <c r="E13747">
        <v>1.6565715000000001</v>
      </c>
      <c r="F13747">
        <v>-4.266</v>
      </c>
    </row>
    <row r="13748" spans="1:6" x14ac:dyDescent="0.2">
      <c r="A13748" t="s">
        <v>46954</v>
      </c>
      <c r="B13748" s="1" t="s">
        <v>3512</v>
      </c>
      <c r="C13748">
        <v>0.17642332999999999</v>
      </c>
      <c r="D13748">
        <v>0.30330099999999999</v>
      </c>
      <c r="E13748">
        <v>1.0598057000000001</v>
      </c>
      <c r="F13748">
        <v>-4.7229999999999999</v>
      </c>
    </row>
    <row r="13749" spans="1:6" x14ac:dyDescent="0.2">
      <c r="A13749" t="s">
        <v>76164</v>
      </c>
      <c r="B13749" s="1" t="s">
        <v>3512</v>
      </c>
      <c r="C13749">
        <v>2.2185320000000001E-2</v>
      </c>
      <c r="D13749">
        <v>0.63639699999999999</v>
      </c>
      <c r="E13749">
        <v>0.48090810000000001</v>
      </c>
      <c r="F13749">
        <v>-4.9989999999999997</v>
      </c>
    </row>
    <row r="13750" spans="1:6" x14ac:dyDescent="0.2">
      <c r="A13750" t="s">
        <v>57476</v>
      </c>
      <c r="B13750" s="1" t="s">
        <v>3512</v>
      </c>
      <c r="C13750">
        <v>-4.1985540000000002E-2</v>
      </c>
      <c r="D13750">
        <v>0.40423599999999998</v>
      </c>
      <c r="E13750">
        <v>-0.85424940000000005</v>
      </c>
      <c r="F13750">
        <v>-4.843</v>
      </c>
    </row>
    <row r="13751" spans="1:6" x14ac:dyDescent="0.2">
      <c r="A13751" t="s">
        <v>12881</v>
      </c>
      <c r="B13751" s="1" t="s">
        <v>12882</v>
      </c>
      <c r="C13751">
        <v>0.15230346</v>
      </c>
      <c r="D13751">
        <v>7.3876999999999998E-2</v>
      </c>
      <c r="E13751">
        <v>1.8982707999999999</v>
      </c>
      <c r="F13751">
        <v>-4.0439999999999996</v>
      </c>
    </row>
    <row r="13752" spans="1:6" x14ac:dyDescent="0.2">
      <c r="A13752" t="s">
        <v>50938</v>
      </c>
      <c r="B13752" s="1" t="s">
        <v>24184</v>
      </c>
      <c r="C13752">
        <v>8.0281240000000004E-2</v>
      </c>
      <c r="D13752">
        <v>0.33859</v>
      </c>
      <c r="E13752">
        <v>0.98320010000000002</v>
      </c>
      <c r="F13752">
        <v>-4.7709999999999999</v>
      </c>
    </row>
    <row r="13753" spans="1:6" x14ac:dyDescent="0.2">
      <c r="A13753" t="s">
        <v>64071</v>
      </c>
      <c r="B13753" s="1" t="s">
        <v>24184</v>
      </c>
      <c r="C13753">
        <v>-8.1309590000000001E-2</v>
      </c>
      <c r="D13753">
        <v>0.48060000000000003</v>
      </c>
      <c r="E13753">
        <v>-0.72034220000000004</v>
      </c>
      <c r="F13753">
        <v>-4.9080000000000004</v>
      </c>
    </row>
    <row r="13754" spans="1:6" x14ac:dyDescent="0.2">
      <c r="A13754" t="s">
        <v>41955</v>
      </c>
      <c r="B13754" s="1" t="s">
        <v>24184</v>
      </c>
      <c r="C13754">
        <v>-7.3068369999999994E-2</v>
      </c>
      <c r="D13754">
        <v>0.260384</v>
      </c>
      <c r="E13754">
        <v>-1.1622155999999999</v>
      </c>
      <c r="F13754">
        <v>-4.6559999999999997</v>
      </c>
    </row>
    <row r="13755" spans="1:6" x14ac:dyDescent="0.2">
      <c r="A13755" t="s">
        <v>24183</v>
      </c>
      <c r="B13755" s="1" t="s">
        <v>24184</v>
      </c>
      <c r="C13755">
        <v>-0.10467768</v>
      </c>
      <c r="D13755">
        <v>0.13652500000000001</v>
      </c>
      <c r="E13755">
        <v>-1.558772</v>
      </c>
      <c r="F13755">
        <v>-4.351</v>
      </c>
    </row>
    <row r="13756" spans="1:6" x14ac:dyDescent="0.2">
      <c r="A13756" t="s">
        <v>30801</v>
      </c>
      <c r="B13756" s="1" t="s">
        <v>30802</v>
      </c>
      <c r="C13756">
        <v>9.8687510000000006E-2</v>
      </c>
      <c r="D13756">
        <v>0.17707300000000001</v>
      </c>
      <c r="E13756">
        <v>1.4051255</v>
      </c>
      <c r="F13756">
        <v>-4.4770000000000003</v>
      </c>
    </row>
    <row r="13757" spans="1:6" x14ac:dyDescent="0.2">
      <c r="A13757" t="s">
        <v>91390</v>
      </c>
      <c r="B13757" s="1" t="s">
        <v>7313</v>
      </c>
      <c r="C13757">
        <v>-1.1515299999999999E-2</v>
      </c>
      <c r="D13757">
        <v>0.87115799999999999</v>
      </c>
      <c r="E13757">
        <v>-0.16452520000000001</v>
      </c>
      <c r="F13757">
        <v>-5.0650000000000004</v>
      </c>
    </row>
    <row r="13758" spans="1:6" x14ac:dyDescent="0.2">
      <c r="A13758" t="s">
        <v>90396</v>
      </c>
      <c r="B13758" s="1" t="s">
        <v>7313</v>
      </c>
      <c r="C13758">
        <v>1.356781E-2</v>
      </c>
      <c r="D13758">
        <v>0.85464300000000004</v>
      </c>
      <c r="E13758">
        <v>0.18585769999999999</v>
      </c>
      <c r="F13758">
        <v>-5.0620000000000003</v>
      </c>
    </row>
    <row r="13759" spans="1:6" x14ac:dyDescent="0.2">
      <c r="A13759" t="s">
        <v>15781</v>
      </c>
      <c r="B13759" s="1" t="s">
        <v>7313</v>
      </c>
      <c r="C13759">
        <v>-0.1912508</v>
      </c>
      <c r="D13759">
        <v>8.8949E-2</v>
      </c>
      <c r="E13759">
        <v>-1.7985332999999999</v>
      </c>
      <c r="F13759">
        <v>-4.1379999999999999</v>
      </c>
    </row>
    <row r="13760" spans="1:6" x14ac:dyDescent="0.2">
      <c r="A13760" t="s">
        <v>7312</v>
      </c>
      <c r="B13760" s="1" t="s">
        <v>7313</v>
      </c>
      <c r="C13760">
        <v>-0.26117246</v>
      </c>
      <c r="D13760">
        <v>4.4367999999999998E-2</v>
      </c>
      <c r="E13760">
        <v>-2.1622108</v>
      </c>
      <c r="F13760">
        <v>-3.7839999999999998</v>
      </c>
    </row>
    <row r="13761" spans="1:6" x14ac:dyDescent="0.2">
      <c r="A13761" t="s">
        <v>51298</v>
      </c>
      <c r="B13761" s="1" t="s">
        <v>51299</v>
      </c>
      <c r="C13761">
        <v>8.103399E-2</v>
      </c>
      <c r="D13761">
        <v>0.34197100000000002</v>
      </c>
      <c r="E13761">
        <v>0.97616170000000002</v>
      </c>
      <c r="F13761">
        <v>-4.7750000000000004</v>
      </c>
    </row>
    <row r="13762" spans="1:6" x14ac:dyDescent="0.2">
      <c r="A13762" t="s">
        <v>67557</v>
      </c>
      <c r="B13762" s="1" t="s">
        <v>51299</v>
      </c>
      <c r="C13762">
        <v>5.3071439999999998E-2</v>
      </c>
      <c r="D13762">
        <v>0.522393</v>
      </c>
      <c r="E13762">
        <v>0.65244259999999998</v>
      </c>
      <c r="F13762">
        <v>-4.9370000000000003</v>
      </c>
    </row>
    <row r="13763" spans="1:6" x14ac:dyDescent="0.2">
      <c r="A13763" t="s">
        <v>60205</v>
      </c>
      <c r="B13763" s="1" t="s">
        <v>55272</v>
      </c>
      <c r="C13763">
        <v>-0.32777751999999999</v>
      </c>
      <c r="D13763">
        <v>0.43542999999999998</v>
      </c>
      <c r="E13763">
        <v>-0.79779160000000005</v>
      </c>
      <c r="F13763">
        <v>-4.8719999999999999</v>
      </c>
    </row>
    <row r="13764" spans="1:6" x14ac:dyDescent="0.2">
      <c r="A13764" t="s">
        <v>93657</v>
      </c>
      <c r="B13764" s="1" t="s">
        <v>55272</v>
      </c>
      <c r="C13764">
        <v>1.242091E-2</v>
      </c>
      <c r="D13764">
        <v>0.90870300000000004</v>
      </c>
      <c r="E13764">
        <v>0.1163057</v>
      </c>
      <c r="F13764">
        <v>-5.069</v>
      </c>
    </row>
    <row r="13765" spans="1:6" x14ac:dyDescent="0.2">
      <c r="A13765" t="s">
        <v>55271</v>
      </c>
      <c r="B13765" s="1" t="s">
        <v>55272</v>
      </c>
      <c r="C13765">
        <v>5.9319570000000002E-2</v>
      </c>
      <c r="D13765">
        <v>0.38083600000000001</v>
      </c>
      <c r="E13765">
        <v>0.8984818</v>
      </c>
      <c r="F13765">
        <v>-4.819</v>
      </c>
    </row>
    <row r="13766" spans="1:6" x14ac:dyDescent="0.2">
      <c r="A13766" t="s">
        <v>90714</v>
      </c>
      <c r="B13766" s="1" t="s">
        <v>55272</v>
      </c>
      <c r="C13766">
        <v>1.7227880000000001E-2</v>
      </c>
      <c r="D13766">
        <v>0.85929199999999994</v>
      </c>
      <c r="E13766">
        <v>0.17984430000000001</v>
      </c>
      <c r="F13766">
        <v>-5.0629999999999997</v>
      </c>
    </row>
    <row r="13767" spans="1:6" x14ac:dyDescent="0.2">
      <c r="A13767" t="s">
        <v>77306</v>
      </c>
      <c r="B13767" s="1" t="s">
        <v>43218</v>
      </c>
      <c r="C13767">
        <v>3.5222349999999999E-2</v>
      </c>
      <c r="D13767">
        <v>0.65230100000000002</v>
      </c>
      <c r="E13767">
        <v>0.45821719999999999</v>
      </c>
      <c r="F13767">
        <v>-5.0060000000000002</v>
      </c>
    </row>
    <row r="13768" spans="1:6" x14ac:dyDescent="0.2">
      <c r="A13768" t="s">
        <v>75684</v>
      </c>
      <c r="B13768" s="1" t="s">
        <v>43218</v>
      </c>
      <c r="C13768">
        <v>5.0108180000000002E-2</v>
      </c>
      <c r="D13768">
        <v>0.62988999999999995</v>
      </c>
      <c r="E13768">
        <v>0.49026690000000001</v>
      </c>
      <c r="F13768">
        <v>-4.9960000000000004</v>
      </c>
    </row>
    <row r="13769" spans="1:6" x14ac:dyDescent="0.2">
      <c r="A13769" t="s">
        <v>89610</v>
      </c>
      <c r="B13769" s="1" t="s">
        <v>43218</v>
      </c>
      <c r="C13769">
        <v>3.6083400000000002E-2</v>
      </c>
      <c r="D13769">
        <v>0.84155000000000002</v>
      </c>
      <c r="E13769">
        <v>0.20283229999999999</v>
      </c>
      <c r="F13769">
        <v>-5.0599999999999996</v>
      </c>
    </row>
    <row r="13770" spans="1:6" x14ac:dyDescent="0.2">
      <c r="A13770" t="s">
        <v>43362</v>
      </c>
      <c r="B13770" s="1" t="s">
        <v>43218</v>
      </c>
      <c r="C13770">
        <v>-0.25914248000000001</v>
      </c>
      <c r="D13770">
        <v>0.27218900000000001</v>
      </c>
      <c r="E13770">
        <v>-1.1328735999999999</v>
      </c>
      <c r="F13770">
        <v>-4.6760000000000002</v>
      </c>
    </row>
    <row r="13771" spans="1:6" x14ac:dyDescent="0.2">
      <c r="A13771" t="s">
        <v>43217</v>
      </c>
      <c r="B13771" s="1" t="s">
        <v>43218</v>
      </c>
      <c r="C13771">
        <v>-0.43624081999999997</v>
      </c>
      <c r="D13771">
        <v>0.27105800000000002</v>
      </c>
      <c r="E13771">
        <v>-1.1356417000000001</v>
      </c>
      <c r="F13771">
        <v>-4.6740000000000004</v>
      </c>
    </row>
    <row r="13772" spans="1:6" x14ac:dyDescent="0.2">
      <c r="A13772" t="s">
        <v>56374</v>
      </c>
      <c r="B13772" s="1" t="s">
        <v>56375</v>
      </c>
      <c r="C13772">
        <v>5.6084549999999997E-2</v>
      </c>
      <c r="D13772">
        <v>0.39251000000000003</v>
      </c>
      <c r="E13772">
        <v>0.87619740000000002</v>
      </c>
      <c r="F13772">
        <v>-4.8310000000000004</v>
      </c>
    </row>
    <row r="13773" spans="1:6" x14ac:dyDescent="0.2">
      <c r="A13773" t="s">
        <v>24148</v>
      </c>
      <c r="B13773" s="1" t="s">
        <v>24149</v>
      </c>
      <c r="C13773">
        <v>-0.30895085999999999</v>
      </c>
      <c r="D13773">
        <v>0.13622300000000001</v>
      </c>
      <c r="E13773">
        <v>-1.5600498</v>
      </c>
      <c r="F13773">
        <v>-4.3499999999999996</v>
      </c>
    </row>
    <row r="13774" spans="1:6" x14ac:dyDescent="0.2">
      <c r="A13774" t="s">
        <v>91341</v>
      </c>
      <c r="B13774" s="1" t="s">
        <v>24149</v>
      </c>
      <c r="C13774">
        <v>-8.9567799999999993E-3</v>
      </c>
      <c r="D13774">
        <v>0.87063699999999999</v>
      </c>
      <c r="E13774">
        <v>-0.16519690000000001</v>
      </c>
      <c r="F13774">
        <v>-5.0650000000000004</v>
      </c>
    </row>
    <row r="13775" spans="1:6" x14ac:dyDescent="0.2">
      <c r="A13775" t="s">
        <v>15553</v>
      </c>
      <c r="B13775" s="1" t="s">
        <v>15554</v>
      </c>
      <c r="C13775">
        <v>0.11310618</v>
      </c>
      <c r="D13775">
        <v>8.7557999999999997E-2</v>
      </c>
      <c r="E13775">
        <v>1.8070898</v>
      </c>
      <c r="F13775">
        <v>-4.13</v>
      </c>
    </row>
    <row r="13776" spans="1:6" x14ac:dyDescent="0.2">
      <c r="A13776" t="s">
        <v>77113</v>
      </c>
      <c r="B13776" s="1" t="s">
        <v>77114</v>
      </c>
      <c r="C13776">
        <v>4.0608350000000001E-2</v>
      </c>
      <c r="D13776">
        <v>0.64941199999999999</v>
      </c>
      <c r="E13776">
        <v>0.46232089999999998</v>
      </c>
      <c r="F13776">
        <v>-5.0049999999999999</v>
      </c>
    </row>
    <row r="13777" spans="1:6" x14ac:dyDescent="0.2">
      <c r="A13777" t="s">
        <v>33554</v>
      </c>
      <c r="B13777" s="1" t="s">
        <v>33555</v>
      </c>
      <c r="C13777">
        <v>0.13150310000000001</v>
      </c>
      <c r="D13777">
        <v>0.19630500000000001</v>
      </c>
      <c r="E13777">
        <v>1.3421209000000001</v>
      </c>
      <c r="F13777">
        <v>-4.5259999999999998</v>
      </c>
    </row>
    <row r="13778" spans="1:6" x14ac:dyDescent="0.2">
      <c r="A13778" t="s">
        <v>46843</v>
      </c>
      <c r="B13778" s="1" t="s">
        <v>46844</v>
      </c>
      <c r="C13778">
        <v>-9.9139980000000003E-2</v>
      </c>
      <c r="D13778">
        <v>0.30243900000000001</v>
      </c>
      <c r="E13778">
        <v>-1.0617555999999999</v>
      </c>
      <c r="F13778">
        <v>-4.7220000000000004</v>
      </c>
    </row>
    <row r="13779" spans="1:6" x14ac:dyDescent="0.2">
      <c r="A13779" t="s">
        <v>57839</v>
      </c>
      <c r="B13779" s="1" t="s">
        <v>29111</v>
      </c>
      <c r="C13779">
        <v>-6.2957379999999993E-2</v>
      </c>
      <c r="D13779">
        <v>0.40845300000000001</v>
      </c>
      <c r="E13779">
        <v>-0.84645760000000003</v>
      </c>
      <c r="F13779">
        <v>-4.8470000000000004</v>
      </c>
    </row>
    <row r="13780" spans="1:6" x14ac:dyDescent="0.2">
      <c r="A13780" t="s">
        <v>29110</v>
      </c>
      <c r="B13780" s="1" t="s">
        <v>29111</v>
      </c>
      <c r="C13780">
        <v>-9.1498250000000003E-2</v>
      </c>
      <c r="D13780">
        <v>0.165961</v>
      </c>
      <c r="E13780">
        <v>-1.4440858000000001</v>
      </c>
      <c r="F13780">
        <v>-4.4459999999999997</v>
      </c>
    </row>
    <row r="13781" spans="1:6" x14ac:dyDescent="0.2">
      <c r="A13781" t="s">
        <v>58666</v>
      </c>
      <c r="B13781" s="1" t="s">
        <v>29111</v>
      </c>
      <c r="C13781">
        <v>-9.8118200000000003E-2</v>
      </c>
      <c r="D13781">
        <v>0.41807499999999997</v>
      </c>
      <c r="E13781">
        <v>-0.82887160000000004</v>
      </c>
      <c r="F13781">
        <v>-4.8559999999999999</v>
      </c>
    </row>
    <row r="13782" spans="1:6" x14ac:dyDescent="0.2">
      <c r="A13782" t="s">
        <v>36872</v>
      </c>
      <c r="B13782" s="1" t="s">
        <v>36873</v>
      </c>
      <c r="C13782">
        <v>0.14335617</v>
      </c>
      <c r="D13782">
        <v>0.220804</v>
      </c>
      <c r="E13782">
        <v>1.2686061</v>
      </c>
      <c r="F13782">
        <v>-4.5810000000000004</v>
      </c>
    </row>
    <row r="13783" spans="1:6" x14ac:dyDescent="0.2">
      <c r="A13783" t="s">
        <v>86757</v>
      </c>
      <c r="B13783" s="1" t="s">
        <v>86758</v>
      </c>
      <c r="C13783">
        <v>6.3062140000000003E-2</v>
      </c>
      <c r="D13783">
        <v>0.79504200000000003</v>
      </c>
      <c r="E13783">
        <v>0.26366820000000002</v>
      </c>
      <c r="F13783">
        <v>-5.0510000000000002</v>
      </c>
    </row>
    <row r="13784" spans="1:6" x14ac:dyDescent="0.2">
      <c r="A13784" t="s">
        <v>37930</v>
      </c>
      <c r="B13784" s="1" t="s">
        <v>37931</v>
      </c>
      <c r="C13784">
        <v>8.6771039999999994E-2</v>
      </c>
      <c r="D13784">
        <v>0.22831699999999999</v>
      </c>
      <c r="E13784">
        <v>1.2473445999999999</v>
      </c>
      <c r="F13784">
        <v>-4.5960000000000001</v>
      </c>
    </row>
    <row r="13785" spans="1:6" x14ac:dyDescent="0.2">
      <c r="A13785" t="s">
        <v>45668</v>
      </c>
      <c r="B13785" s="1" t="s">
        <v>37931</v>
      </c>
      <c r="C13785">
        <v>-7.3547139999999997E-2</v>
      </c>
      <c r="D13785">
        <v>0.29297400000000001</v>
      </c>
      <c r="E13785">
        <v>-1.0834239999999999</v>
      </c>
      <c r="F13785">
        <v>-4.7080000000000002</v>
      </c>
    </row>
    <row r="13786" spans="1:6" x14ac:dyDescent="0.2">
      <c r="A13786" t="s">
        <v>98836</v>
      </c>
      <c r="B13786" s="1" t="s">
        <v>79896</v>
      </c>
      <c r="C13786">
        <v>-3.6411000000000001E-4</v>
      </c>
      <c r="D13786">
        <v>0.99723300000000004</v>
      </c>
      <c r="E13786">
        <v>-3.5162000000000001E-3</v>
      </c>
      <c r="F13786">
        <v>-5.0739999999999998</v>
      </c>
    </row>
    <row r="13787" spans="1:6" x14ac:dyDescent="0.2">
      <c r="A13787" t="s">
        <v>96923</v>
      </c>
      <c r="B13787" s="1" t="s">
        <v>79896</v>
      </c>
      <c r="C13787">
        <v>4.2198499999999998E-3</v>
      </c>
      <c r="D13787">
        <v>0.96419600000000005</v>
      </c>
      <c r="E13787">
        <v>4.5519700000000003E-2</v>
      </c>
      <c r="F13787">
        <v>-5.0730000000000004</v>
      </c>
    </row>
    <row r="13788" spans="1:6" x14ac:dyDescent="0.2">
      <c r="A13788" t="s">
        <v>79895</v>
      </c>
      <c r="B13788" s="1" t="s">
        <v>79896</v>
      </c>
      <c r="C13788">
        <v>-3.4222549999999997E-2</v>
      </c>
      <c r="D13788">
        <v>0.69148699999999996</v>
      </c>
      <c r="E13788">
        <v>-0.4033119</v>
      </c>
      <c r="F13788">
        <v>-5.0209999999999999</v>
      </c>
    </row>
    <row r="13789" spans="1:6" x14ac:dyDescent="0.2">
      <c r="A13789" t="s">
        <v>28258</v>
      </c>
      <c r="B13789" s="1" t="s">
        <v>28259</v>
      </c>
      <c r="C13789">
        <v>-0.16834241</v>
      </c>
      <c r="D13789">
        <v>0.160799</v>
      </c>
      <c r="E13789">
        <v>-1.4629144999999999</v>
      </c>
      <c r="F13789">
        <v>-4.431</v>
      </c>
    </row>
    <row r="13790" spans="1:6" x14ac:dyDescent="0.2">
      <c r="A13790" t="s">
        <v>64484</v>
      </c>
      <c r="B13790" s="1" t="s">
        <v>28259</v>
      </c>
      <c r="C13790">
        <v>6.0825360000000002E-2</v>
      </c>
      <c r="D13790">
        <v>0.485259</v>
      </c>
      <c r="E13790">
        <v>0.7126074</v>
      </c>
      <c r="F13790">
        <v>-4.9119999999999999</v>
      </c>
    </row>
    <row r="13791" spans="1:6" x14ac:dyDescent="0.2">
      <c r="A13791" t="s">
        <v>73988</v>
      </c>
      <c r="B13791" s="1" t="s">
        <v>17708</v>
      </c>
      <c r="C13791">
        <v>-4.4286649999999997E-2</v>
      </c>
      <c r="D13791">
        <v>0.60607699999999998</v>
      </c>
      <c r="E13791">
        <v>-0.52490829999999999</v>
      </c>
      <c r="F13791">
        <v>-4.9850000000000003</v>
      </c>
    </row>
    <row r="13792" spans="1:6" x14ac:dyDescent="0.2">
      <c r="A13792" t="s">
        <v>17707</v>
      </c>
      <c r="B13792" s="1" t="s">
        <v>17708</v>
      </c>
      <c r="C13792">
        <v>-0.10699839999999999</v>
      </c>
      <c r="D13792">
        <v>9.9558999999999995E-2</v>
      </c>
      <c r="E13792">
        <v>-1.736863</v>
      </c>
      <c r="F13792">
        <v>-4.194</v>
      </c>
    </row>
    <row r="13793" spans="1:6" x14ac:dyDescent="0.2">
      <c r="A13793" t="s">
        <v>46644</v>
      </c>
      <c r="B13793" s="1" t="s">
        <v>17708</v>
      </c>
      <c r="C13793">
        <v>0.12522494000000001</v>
      </c>
      <c r="D13793">
        <v>0.300869</v>
      </c>
      <c r="E13793">
        <v>1.0653147999999999</v>
      </c>
      <c r="F13793">
        <v>-4.72</v>
      </c>
    </row>
    <row r="13794" spans="1:6" x14ac:dyDescent="0.2">
      <c r="A13794" t="s">
        <v>60829</v>
      </c>
      <c r="B13794" s="1" t="s">
        <v>17708</v>
      </c>
      <c r="C13794">
        <v>6.9038500000000003E-2</v>
      </c>
      <c r="D13794">
        <v>0.44304500000000002</v>
      </c>
      <c r="E13794">
        <v>0.78440120000000002</v>
      </c>
      <c r="F13794">
        <v>-4.8780000000000001</v>
      </c>
    </row>
    <row r="13795" spans="1:6" x14ac:dyDescent="0.2">
      <c r="A13795" t="s">
        <v>74830</v>
      </c>
      <c r="B13795" s="1" t="s">
        <v>17708</v>
      </c>
      <c r="C13795">
        <v>3.9646929999999997E-2</v>
      </c>
      <c r="D13795">
        <v>0.61817200000000005</v>
      </c>
      <c r="E13795">
        <v>0.50723430000000003</v>
      </c>
      <c r="F13795">
        <v>-4.9909999999999997</v>
      </c>
    </row>
    <row r="13796" spans="1:6" x14ac:dyDescent="0.2">
      <c r="A13796" t="s">
        <v>64542</v>
      </c>
      <c r="B13796" s="1" t="s">
        <v>64543</v>
      </c>
      <c r="C13796">
        <v>-4.4841720000000002E-2</v>
      </c>
      <c r="D13796">
        <v>0.485651</v>
      </c>
      <c r="E13796">
        <v>-0.71195850000000005</v>
      </c>
      <c r="F13796">
        <v>-4.9119999999999999</v>
      </c>
    </row>
    <row r="13797" spans="1:6" x14ac:dyDescent="0.2">
      <c r="A13797" t="s">
        <v>65712</v>
      </c>
      <c r="B13797" s="1" t="s">
        <v>3177</v>
      </c>
      <c r="C13797">
        <v>-7.9240630000000006E-2</v>
      </c>
      <c r="D13797">
        <v>0.49897799999999998</v>
      </c>
      <c r="E13797">
        <v>-0.69008130000000001</v>
      </c>
      <c r="F13797">
        <v>-4.9210000000000003</v>
      </c>
    </row>
    <row r="13798" spans="1:6" x14ac:dyDescent="0.2">
      <c r="A13798" t="s">
        <v>23519</v>
      </c>
      <c r="B13798" s="1" t="s">
        <v>3177</v>
      </c>
      <c r="C13798">
        <v>-0.22135985999999999</v>
      </c>
      <c r="D13798">
        <v>0.13269600000000001</v>
      </c>
      <c r="E13798">
        <v>-1.5751695999999999</v>
      </c>
      <c r="F13798">
        <v>-4.3369999999999997</v>
      </c>
    </row>
    <row r="13799" spans="1:6" x14ac:dyDescent="0.2">
      <c r="A13799" t="s">
        <v>3176</v>
      </c>
      <c r="B13799" s="1" t="s">
        <v>3177</v>
      </c>
      <c r="C13799">
        <v>-0.59271766999999997</v>
      </c>
      <c r="D13799">
        <v>2.1663000000000002E-2</v>
      </c>
      <c r="E13799">
        <v>-2.5150055999999998</v>
      </c>
      <c r="F13799">
        <v>-3.4159999999999999</v>
      </c>
    </row>
    <row r="13800" spans="1:6" x14ac:dyDescent="0.2">
      <c r="A13800" t="s">
        <v>7795</v>
      </c>
      <c r="B13800" s="1" t="s">
        <v>3177</v>
      </c>
      <c r="C13800">
        <v>-0.12548976000000001</v>
      </c>
      <c r="D13800">
        <v>4.6929999999999999E-2</v>
      </c>
      <c r="E13800">
        <v>-2.1337678000000002</v>
      </c>
      <c r="F13800">
        <v>-3.8130000000000002</v>
      </c>
    </row>
    <row r="13801" spans="1:6" x14ac:dyDescent="0.2">
      <c r="A13801" t="s">
        <v>32843</v>
      </c>
      <c r="B13801" s="1" t="s">
        <v>3177</v>
      </c>
      <c r="C13801">
        <v>-0.11923681</v>
      </c>
      <c r="D13801">
        <v>0.19084300000000001</v>
      </c>
      <c r="E13801">
        <v>-1.3594919000000001</v>
      </c>
      <c r="F13801">
        <v>-4.5119999999999996</v>
      </c>
    </row>
    <row r="13802" spans="1:6" x14ac:dyDescent="0.2">
      <c r="A13802" t="s">
        <v>75702</v>
      </c>
      <c r="B13802" s="1" t="s">
        <v>3177</v>
      </c>
      <c r="C13802">
        <v>4.7496120000000003E-2</v>
      </c>
      <c r="D13802">
        <v>0.63020900000000002</v>
      </c>
      <c r="E13802">
        <v>0.48980800000000002</v>
      </c>
      <c r="F13802">
        <v>-4.9960000000000004</v>
      </c>
    </row>
    <row r="13803" spans="1:6" x14ac:dyDescent="0.2">
      <c r="A13803" t="s">
        <v>75042</v>
      </c>
      <c r="B13803" s="1" t="s">
        <v>2001</v>
      </c>
      <c r="C13803">
        <v>4.8572200000000003E-2</v>
      </c>
      <c r="D13803">
        <v>0.62107199999999996</v>
      </c>
      <c r="E13803">
        <v>0.5030211</v>
      </c>
      <c r="F13803">
        <v>-4.992</v>
      </c>
    </row>
    <row r="13804" spans="1:6" x14ac:dyDescent="0.2">
      <c r="A13804" t="s">
        <v>5036</v>
      </c>
      <c r="B13804" s="1" t="s">
        <v>2001</v>
      </c>
      <c r="C13804">
        <v>-0.24515819999999999</v>
      </c>
      <c r="D13804">
        <v>3.1903000000000001E-2</v>
      </c>
      <c r="E13804">
        <v>-2.3267240999999999</v>
      </c>
      <c r="F13804">
        <v>-3.6150000000000002</v>
      </c>
    </row>
    <row r="13805" spans="1:6" x14ac:dyDescent="0.2">
      <c r="A13805" t="s">
        <v>2000</v>
      </c>
      <c r="B13805" s="1" t="s">
        <v>2001</v>
      </c>
      <c r="C13805">
        <v>-0.20502202</v>
      </c>
      <c r="D13805">
        <v>1.4430999999999999E-2</v>
      </c>
      <c r="E13805">
        <v>-2.7082470999999999</v>
      </c>
      <c r="F13805">
        <v>-3.2090000000000001</v>
      </c>
    </row>
    <row r="13806" spans="1:6" x14ac:dyDescent="0.2">
      <c r="A13806" t="s">
        <v>1486</v>
      </c>
      <c r="B13806" s="1" t="s">
        <v>1487</v>
      </c>
      <c r="C13806">
        <v>0.29021660999999999</v>
      </c>
      <c r="D13806">
        <v>1.0867999999999999E-2</v>
      </c>
      <c r="E13806">
        <v>2.8410343</v>
      </c>
      <c r="F13806">
        <v>-3.0649999999999999</v>
      </c>
    </row>
    <row r="13807" spans="1:6" x14ac:dyDescent="0.2">
      <c r="A13807" t="s">
        <v>49498</v>
      </c>
      <c r="B13807" s="1" t="s">
        <v>1487</v>
      </c>
      <c r="C13807">
        <v>-5.7300759999999999E-2</v>
      </c>
      <c r="D13807">
        <v>0.32586199999999999</v>
      </c>
      <c r="E13807">
        <v>-1.0101484999999999</v>
      </c>
      <c r="F13807">
        <v>-4.7539999999999996</v>
      </c>
    </row>
    <row r="13808" spans="1:6" x14ac:dyDescent="0.2">
      <c r="A13808" t="s">
        <v>23182</v>
      </c>
      <c r="B13808" s="1" t="s">
        <v>1487</v>
      </c>
      <c r="C13808">
        <v>-0.10040926999999999</v>
      </c>
      <c r="D13808">
        <v>0.13070100000000001</v>
      </c>
      <c r="E13808">
        <v>-1.5838713</v>
      </c>
      <c r="F13808">
        <v>-4.33</v>
      </c>
    </row>
    <row r="13809" spans="1:6" x14ac:dyDescent="0.2">
      <c r="A13809" t="s">
        <v>15698</v>
      </c>
      <c r="B13809" s="1" t="s">
        <v>1487</v>
      </c>
      <c r="C13809">
        <v>-0.15427478999999999</v>
      </c>
      <c r="D13809">
        <v>8.8592000000000004E-2</v>
      </c>
      <c r="E13809">
        <v>-1.8007150999999999</v>
      </c>
      <c r="F13809">
        <v>-4.1360000000000001</v>
      </c>
    </row>
    <row r="13810" spans="1:6" x14ac:dyDescent="0.2">
      <c r="A13810" t="s">
        <v>28700</v>
      </c>
      <c r="B13810" s="1" t="s">
        <v>1487</v>
      </c>
      <c r="C13810">
        <v>-0.15940012000000001</v>
      </c>
      <c r="D13810">
        <v>0.16353699999999999</v>
      </c>
      <c r="E13810">
        <v>-1.4528691</v>
      </c>
      <c r="F13810">
        <v>-4.4390000000000001</v>
      </c>
    </row>
    <row r="13811" spans="1:6" x14ac:dyDescent="0.2">
      <c r="A13811" t="s">
        <v>43482</v>
      </c>
      <c r="B13811" s="1" t="s">
        <v>36524</v>
      </c>
      <c r="C13811">
        <v>-0.19792148000000001</v>
      </c>
      <c r="D13811">
        <v>0.27318700000000001</v>
      </c>
      <c r="E13811">
        <v>-1.1304372</v>
      </c>
      <c r="F13811">
        <v>-4.6779999999999999</v>
      </c>
    </row>
    <row r="13812" spans="1:6" x14ac:dyDescent="0.2">
      <c r="A13812" t="s">
        <v>36523</v>
      </c>
      <c r="B13812" s="1" t="s">
        <v>36524</v>
      </c>
      <c r="C13812">
        <v>8.069635E-2</v>
      </c>
      <c r="D13812">
        <v>0.217914</v>
      </c>
      <c r="E13812">
        <v>1.2769360000000001</v>
      </c>
      <c r="F13812">
        <v>-4.5750000000000002</v>
      </c>
    </row>
    <row r="13813" spans="1:6" x14ac:dyDescent="0.2">
      <c r="A13813" t="s">
        <v>92736</v>
      </c>
      <c r="B13813" s="1" t="s">
        <v>36524</v>
      </c>
      <c r="C13813">
        <v>6.7736699999999999E-3</v>
      </c>
      <c r="D13813">
        <v>0.89388000000000001</v>
      </c>
      <c r="E13813">
        <v>0.13530200000000001</v>
      </c>
      <c r="F13813">
        <v>-5.0679999999999996</v>
      </c>
    </row>
    <row r="13814" spans="1:6" x14ac:dyDescent="0.2">
      <c r="A13814" t="s">
        <v>53946</v>
      </c>
      <c r="B13814" s="1" t="s">
        <v>39815</v>
      </c>
      <c r="C13814">
        <v>7.9500570000000007E-2</v>
      </c>
      <c r="D13814">
        <v>0.36708200000000002</v>
      </c>
      <c r="E13814">
        <v>0.92532899999999996</v>
      </c>
      <c r="F13814">
        <v>-4.8040000000000003</v>
      </c>
    </row>
    <row r="13815" spans="1:6" x14ac:dyDescent="0.2">
      <c r="A13815" t="s">
        <v>39814</v>
      </c>
      <c r="B13815" s="1" t="s">
        <v>39815</v>
      </c>
      <c r="C13815">
        <v>0.14971385000000001</v>
      </c>
      <c r="D13815">
        <v>0.24320600000000001</v>
      </c>
      <c r="E13815">
        <v>1.2067549</v>
      </c>
      <c r="F13815">
        <v>-4.625</v>
      </c>
    </row>
    <row r="13816" spans="1:6" x14ac:dyDescent="0.2">
      <c r="A13816" t="s">
        <v>67822</v>
      </c>
      <c r="B13816" s="1" t="s">
        <v>39815</v>
      </c>
      <c r="C13816">
        <v>-4.7445330000000001E-2</v>
      </c>
      <c r="D13816">
        <v>0.52586599999999994</v>
      </c>
      <c r="E13816">
        <v>-0.64694030000000002</v>
      </c>
      <c r="F13816">
        <v>-4.9400000000000004</v>
      </c>
    </row>
    <row r="13817" spans="1:6" x14ac:dyDescent="0.2">
      <c r="A13817" t="s">
        <v>83530</v>
      </c>
      <c r="B13817" s="1" t="s">
        <v>39815</v>
      </c>
      <c r="C13817">
        <v>2.6200649999999999E-2</v>
      </c>
      <c r="D13817">
        <v>0.74515600000000004</v>
      </c>
      <c r="E13817">
        <v>0.3300922</v>
      </c>
      <c r="F13817">
        <v>-5.0380000000000003</v>
      </c>
    </row>
    <row r="13818" spans="1:6" x14ac:dyDescent="0.2">
      <c r="A13818" t="s">
        <v>87499</v>
      </c>
      <c r="B13818" s="1" t="s">
        <v>39815</v>
      </c>
      <c r="C13818">
        <v>1.5726810000000001E-2</v>
      </c>
      <c r="D13818">
        <v>0.80765100000000001</v>
      </c>
      <c r="E13818">
        <v>0.247083</v>
      </c>
      <c r="F13818">
        <v>-5.0540000000000003</v>
      </c>
    </row>
    <row r="13819" spans="1:6" x14ac:dyDescent="0.2">
      <c r="A13819" t="s">
        <v>64737</v>
      </c>
      <c r="B13819" s="1" t="s">
        <v>63870</v>
      </c>
      <c r="C13819">
        <v>-5.9330239999999999E-2</v>
      </c>
      <c r="D13819">
        <v>0.48748000000000002</v>
      </c>
      <c r="E13819">
        <v>-0.70893620000000002</v>
      </c>
      <c r="F13819">
        <v>-4.9130000000000003</v>
      </c>
    </row>
    <row r="13820" spans="1:6" x14ac:dyDescent="0.2">
      <c r="A13820" t="s">
        <v>63869</v>
      </c>
      <c r="B13820" s="1" t="s">
        <v>63870</v>
      </c>
      <c r="C13820">
        <v>-5.8694540000000003E-2</v>
      </c>
      <c r="D13820">
        <v>0.47827799999999998</v>
      </c>
      <c r="E13820">
        <v>-0.7242132</v>
      </c>
      <c r="F13820">
        <v>-4.9059999999999997</v>
      </c>
    </row>
    <row r="13821" spans="1:6" x14ac:dyDescent="0.2">
      <c r="A13821" t="s">
        <v>37346</v>
      </c>
      <c r="B13821" s="1" t="s">
        <v>37347</v>
      </c>
      <c r="C13821">
        <v>9.80568E-2</v>
      </c>
      <c r="D13821">
        <v>0.22428699999999999</v>
      </c>
      <c r="E13821">
        <v>1.2586823</v>
      </c>
      <c r="F13821">
        <v>-4.5880000000000001</v>
      </c>
    </row>
    <row r="13822" spans="1:6" x14ac:dyDescent="0.2">
      <c r="A13822" t="s">
        <v>50382</v>
      </c>
      <c r="B13822" s="1" t="s">
        <v>50383</v>
      </c>
      <c r="C13822">
        <v>-6.502194E-2</v>
      </c>
      <c r="D13822">
        <v>0.333341</v>
      </c>
      <c r="E13822">
        <v>-0.99422630000000001</v>
      </c>
      <c r="F13822">
        <v>-4.7640000000000002</v>
      </c>
    </row>
    <row r="13823" spans="1:6" x14ac:dyDescent="0.2">
      <c r="A13823" t="s">
        <v>56797</v>
      </c>
      <c r="B13823" s="1" t="s">
        <v>56798</v>
      </c>
      <c r="C13823">
        <v>-5.5002500000000003E-2</v>
      </c>
      <c r="D13823">
        <v>0.39717599999999997</v>
      </c>
      <c r="E13823">
        <v>-0.86741210000000002</v>
      </c>
      <c r="F13823">
        <v>-4.8360000000000003</v>
      </c>
    </row>
    <row r="13824" spans="1:6" x14ac:dyDescent="0.2">
      <c r="A13824" t="s">
        <v>74488</v>
      </c>
      <c r="B13824" s="1" t="s">
        <v>56798</v>
      </c>
      <c r="C13824">
        <v>-5.6132399999999999E-2</v>
      </c>
      <c r="D13824">
        <v>0.61303700000000005</v>
      </c>
      <c r="E13824">
        <v>-0.51471670000000003</v>
      </c>
      <c r="F13824">
        <v>-4.9880000000000004</v>
      </c>
    </row>
    <row r="13825" spans="1:6" x14ac:dyDescent="0.2">
      <c r="A13825" t="s">
        <v>59585</v>
      </c>
      <c r="B13825" s="1" t="s">
        <v>56798</v>
      </c>
      <c r="C13825">
        <v>-9.9756070000000002E-2</v>
      </c>
      <c r="D13825">
        <v>0.42829400000000001</v>
      </c>
      <c r="E13825">
        <v>-0.8104749</v>
      </c>
      <c r="F13825">
        <v>-4.8650000000000002</v>
      </c>
    </row>
    <row r="13826" spans="1:6" x14ac:dyDescent="0.2">
      <c r="A13826" t="s">
        <v>72009</v>
      </c>
      <c r="B13826" s="1" t="s">
        <v>21579</v>
      </c>
      <c r="C13826">
        <v>-3.1226130000000001E-2</v>
      </c>
      <c r="D13826">
        <v>0.58031200000000005</v>
      </c>
      <c r="E13826">
        <v>-0.56314339999999996</v>
      </c>
      <c r="F13826">
        <v>-4.9720000000000004</v>
      </c>
    </row>
    <row r="13827" spans="1:6" x14ac:dyDescent="0.2">
      <c r="A13827" t="s">
        <v>43879</v>
      </c>
      <c r="B13827" s="1" t="s">
        <v>21579</v>
      </c>
      <c r="C13827">
        <v>-7.0484350000000001E-2</v>
      </c>
      <c r="D13827">
        <v>0.27703</v>
      </c>
      <c r="E13827">
        <v>-1.1211150999999999</v>
      </c>
      <c r="F13827">
        <v>-4.6840000000000002</v>
      </c>
    </row>
    <row r="13828" spans="1:6" x14ac:dyDescent="0.2">
      <c r="A13828" t="s">
        <v>21578</v>
      </c>
      <c r="B13828" s="1" t="s">
        <v>21579</v>
      </c>
      <c r="C13828">
        <v>-0.17445272000000001</v>
      </c>
      <c r="D13828">
        <v>0.12125</v>
      </c>
      <c r="E13828">
        <v>-1.6266801</v>
      </c>
      <c r="F13828">
        <v>-4.2930000000000001</v>
      </c>
    </row>
    <row r="13829" spans="1:6" x14ac:dyDescent="0.2">
      <c r="A13829" t="s">
        <v>48627</v>
      </c>
      <c r="B13829" s="1" t="s">
        <v>26633</v>
      </c>
      <c r="C13829">
        <v>8.7085990000000002E-2</v>
      </c>
      <c r="D13829">
        <v>0.31815100000000002</v>
      </c>
      <c r="E13829">
        <v>1.0268356999999999</v>
      </c>
      <c r="F13829">
        <v>-4.7439999999999998</v>
      </c>
    </row>
    <row r="13830" spans="1:6" x14ac:dyDescent="0.2">
      <c r="A13830" t="s">
        <v>83550</v>
      </c>
      <c r="B13830" s="1" t="s">
        <v>26633</v>
      </c>
      <c r="C13830">
        <v>2.9439659999999999E-2</v>
      </c>
      <c r="D13830">
        <v>0.74547600000000003</v>
      </c>
      <c r="E13830">
        <v>0.32966050000000002</v>
      </c>
      <c r="F13830">
        <v>-5.0380000000000003</v>
      </c>
    </row>
    <row r="13831" spans="1:6" x14ac:dyDescent="0.2">
      <c r="A13831" t="s">
        <v>26632</v>
      </c>
      <c r="B13831" s="1" t="s">
        <v>26633</v>
      </c>
      <c r="C13831">
        <v>-0.20289842</v>
      </c>
      <c r="D13831">
        <v>0.151057</v>
      </c>
      <c r="E13831">
        <v>-1.4998416000000001</v>
      </c>
      <c r="F13831">
        <v>-4.4000000000000004</v>
      </c>
    </row>
    <row r="13832" spans="1:6" x14ac:dyDescent="0.2">
      <c r="A13832" t="s">
        <v>97437</v>
      </c>
      <c r="B13832" s="1" t="s">
        <v>26633</v>
      </c>
      <c r="C13832">
        <v>3.51023E-3</v>
      </c>
      <c r="D13832">
        <v>0.97324299999999997</v>
      </c>
      <c r="E13832">
        <v>3.4012800000000003E-2</v>
      </c>
      <c r="F13832">
        <v>-5.0730000000000004</v>
      </c>
    </row>
    <row r="13833" spans="1:6" x14ac:dyDescent="0.2">
      <c r="A13833" t="s">
        <v>3840</v>
      </c>
      <c r="B13833" s="1" t="s">
        <v>3841</v>
      </c>
      <c r="C13833">
        <v>0.15680427999999999</v>
      </c>
      <c r="D13833">
        <v>2.5486000000000002E-2</v>
      </c>
      <c r="E13833">
        <v>2.4365085</v>
      </c>
      <c r="F13833">
        <v>-3.5</v>
      </c>
    </row>
    <row r="13834" spans="1:6" x14ac:dyDescent="0.2">
      <c r="A13834" t="s">
        <v>6603</v>
      </c>
      <c r="B13834" s="1" t="s">
        <v>3841</v>
      </c>
      <c r="C13834">
        <v>0.29549535999999998</v>
      </c>
      <c r="D13834">
        <v>4.0545999999999999E-2</v>
      </c>
      <c r="E13834">
        <v>2.2075634000000002</v>
      </c>
      <c r="F13834">
        <v>-3.738</v>
      </c>
    </row>
    <row r="13835" spans="1:6" x14ac:dyDescent="0.2">
      <c r="A13835" t="s">
        <v>42215</v>
      </c>
      <c r="B13835" s="1" t="s">
        <v>42216</v>
      </c>
      <c r="C13835">
        <v>-6.2294240000000001E-2</v>
      </c>
      <c r="D13835">
        <v>0.26285500000000001</v>
      </c>
      <c r="E13835">
        <v>-1.1559918</v>
      </c>
      <c r="F13835">
        <v>-4.66</v>
      </c>
    </row>
    <row r="13836" spans="1:6" x14ac:dyDescent="0.2">
      <c r="A13836" t="s">
        <v>73940</v>
      </c>
      <c r="B13836" s="1" t="s">
        <v>24335</v>
      </c>
      <c r="C13836">
        <v>3.289305E-2</v>
      </c>
      <c r="D13836">
        <v>0.60521499999999995</v>
      </c>
      <c r="E13836">
        <v>0.52617340000000001</v>
      </c>
      <c r="F13836">
        <v>-4.984</v>
      </c>
    </row>
    <row r="13837" spans="1:6" x14ac:dyDescent="0.2">
      <c r="A13837" t="s">
        <v>37577</v>
      </c>
      <c r="B13837" s="1" t="s">
        <v>24335</v>
      </c>
      <c r="C13837">
        <v>-8.3021360000000002E-2</v>
      </c>
      <c r="D13837">
        <v>0.22589400000000001</v>
      </c>
      <c r="E13837">
        <v>-1.2541414</v>
      </c>
      <c r="F13837">
        <v>-4.5910000000000002</v>
      </c>
    </row>
    <row r="13838" spans="1:6" x14ac:dyDescent="0.2">
      <c r="A13838" t="s">
        <v>24334</v>
      </c>
      <c r="B13838" s="1" t="s">
        <v>24335</v>
      </c>
      <c r="C13838">
        <v>-0.17810329999999999</v>
      </c>
      <c r="D13838">
        <v>0.137408</v>
      </c>
      <c r="E13838">
        <v>-1.5550469</v>
      </c>
      <c r="F13838">
        <v>-4.3540000000000001</v>
      </c>
    </row>
    <row r="13839" spans="1:6" x14ac:dyDescent="0.2">
      <c r="A13839" t="s">
        <v>33664</v>
      </c>
      <c r="B13839" s="1" t="s">
        <v>24335</v>
      </c>
      <c r="C13839">
        <v>-0.2555711</v>
      </c>
      <c r="D13839">
        <v>0.19697999999999999</v>
      </c>
      <c r="E13839">
        <v>-1.3400019999999999</v>
      </c>
      <c r="F13839">
        <v>-4.5270000000000001</v>
      </c>
    </row>
    <row r="13840" spans="1:6" x14ac:dyDescent="0.2">
      <c r="A13840" t="s">
        <v>84526</v>
      </c>
      <c r="B13840" s="1" t="s">
        <v>4228</v>
      </c>
      <c r="C13840">
        <v>3.2118599999999997E-2</v>
      </c>
      <c r="D13840">
        <v>0.75848700000000002</v>
      </c>
      <c r="E13840">
        <v>0.3122045</v>
      </c>
      <c r="F13840">
        <v>-5.0419999999999998</v>
      </c>
    </row>
    <row r="13841" spans="1:6" x14ac:dyDescent="0.2">
      <c r="A13841" t="s">
        <v>22635</v>
      </c>
      <c r="B13841" s="1" t="s">
        <v>4228</v>
      </c>
      <c r="C13841">
        <v>-0.16092787</v>
      </c>
      <c r="D13841">
        <v>0.12762000000000001</v>
      </c>
      <c r="E13841">
        <v>-1.5975284999999999</v>
      </c>
      <c r="F13841">
        <v>-4.3179999999999996</v>
      </c>
    </row>
    <row r="13842" spans="1:6" x14ac:dyDescent="0.2">
      <c r="A13842" t="s">
        <v>96457</v>
      </c>
      <c r="B13842" s="1" t="s">
        <v>4228</v>
      </c>
      <c r="C13842">
        <v>-5.1087399999999996E-3</v>
      </c>
      <c r="D13842">
        <v>0.95590299999999995</v>
      </c>
      <c r="E13842">
        <v>-5.6074100000000002E-2</v>
      </c>
      <c r="F13842">
        <v>-5.0720000000000001</v>
      </c>
    </row>
    <row r="13843" spans="1:6" x14ac:dyDescent="0.2">
      <c r="A13843" t="s">
        <v>10743</v>
      </c>
      <c r="B13843" s="1" t="s">
        <v>4228</v>
      </c>
      <c r="C13843">
        <v>-0.25832186000000001</v>
      </c>
      <c r="D13843">
        <v>6.2540999999999999E-2</v>
      </c>
      <c r="E13843">
        <v>-1.9859823000000001</v>
      </c>
      <c r="F13843">
        <v>-3.9590000000000001</v>
      </c>
    </row>
    <row r="13844" spans="1:6" x14ac:dyDescent="0.2">
      <c r="A13844" t="s">
        <v>40941</v>
      </c>
      <c r="B13844" s="1" t="s">
        <v>4228</v>
      </c>
      <c r="C13844">
        <v>-0.16157049000000001</v>
      </c>
      <c r="D13844">
        <v>0.25222699999999998</v>
      </c>
      <c r="E13844">
        <v>-1.1830799000000001</v>
      </c>
      <c r="F13844">
        <v>-4.6420000000000003</v>
      </c>
    </row>
    <row r="13845" spans="1:6" x14ac:dyDescent="0.2">
      <c r="A13845" t="s">
        <v>4227</v>
      </c>
      <c r="B13845" s="1" t="s">
        <v>4228</v>
      </c>
      <c r="C13845">
        <v>-0.17005603</v>
      </c>
      <c r="D13845">
        <v>2.8007000000000001E-2</v>
      </c>
      <c r="E13845">
        <v>-2.3906022999999998</v>
      </c>
      <c r="F13845">
        <v>-3.548</v>
      </c>
    </row>
    <row r="13846" spans="1:6" x14ac:dyDescent="0.2">
      <c r="A13846" t="s">
        <v>52191</v>
      </c>
      <c r="B13846" s="1" t="s">
        <v>52192</v>
      </c>
      <c r="C13846">
        <v>7.643519E-2</v>
      </c>
      <c r="D13846">
        <v>0.350578</v>
      </c>
      <c r="E13846">
        <v>0.9584589</v>
      </c>
      <c r="F13846">
        <v>-4.7850000000000001</v>
      </c>
    </row>
    <row r="13847" spans="1:6" x14ac:dyDescent="0.2">
      <c r="A13847" t="s">
        <v>39666</v>
      </c>
      <c r="B13847" s="1" t="s">
        <v>35613</v>
      </c>
      <c r="C13847">
        <v>-0.11034431</v>
      </c>
      <c r="D13847">
        <v>0.24208199999999999</v>
      </c>
      <c r="E13847">
        <v>-1.2097515999999999</v>
      </c>
      <c r="F13847">
        <v>-4.6230000000000002</v>
      </c>
    </row>
    <row r="13848" spans="1:6" x14ac:dyDescent="0.2">
      <c r="A13848" t="s">
        <v>35612</v>
      </c>
      <c r="B13848" s="1" t="s">
        <v>35613</v>
      </c>
      <c r="C13848">
        <v>-0.14370646000000001</v>
      </c>
      <c r="D13848">
        <v>0.21090900000000001</v>
      </c>
      <c r="E13848">
        <v>-1.2974870999999999</v>
      </c>
      <c r="F13848">
        <v>-4.5590000000000002</v>
      </c>
    </row>
    <row r="13849" spans="1:6" x14ac:dyDescent="0.2">
      <c r="A13849" t="s">
        <v>13874</v>
      </c>
      <c r="B13849" s="1" t="s">
        <v>13875</v>
      </c>
      <c r="C13849">
        <v>-0.18971829000000001</v>
      </c>
      <c r="D13849">
        <v>7.8987000000000002E-2</v>
      </c>
      <c r="E13849">
        <v>-1.8625974999999999</v>
      </c>
      <c r="F13849">
        <v>-4.0780000000000003</v>
      </c>
    </row>
    <row r="13850" spans="1:6" x14ac:dyDescent="0.2">
      <c r="A13850" t="s">
        <v>40889</v>
      </c>
      <c r="B13850" s="1" t="s">
        <v>13875</v>
      </c>
      <c r="C13850">
        <v>6.3709479999999999E-2</v>
      </c>
      <c r="D13850">
        <v>0.25183299999999997</v>
      </c>
      <c r="E13850">
        <v>1.1840989</v>
      </c>
      <c r="F13850">
        <v>-4.641</v>
      </c>
    </row>
    <row r="13851" spans="1:6" x14ac:dyDescent="0.2">
      <c r="A13851" t="s">
        <v>31444</v>
      </c>
      <c r="B13851" s="1" t="s">
        <v>13875</v>
      </c>
      <c r="C13851">
        <v>-0.20999549000000001</v>
      </c>
      <c r="D13851">
        <v>0.18118200000000001</v>
      </c>
      <c r="E13851">
        <v>-1.3912164</v>
      </c>
      <c r="F13851">
        <v>-4.4880000000000004</v>
      </c>
    </row>
    <row r="13852" spans="1:6" x14ac:dyDescent="0.2">
      <c r="A13852" t="s">
        <v>53394</v>
      </c>
      <c r="B13852" s="1" t="s">
        <v>53395</v>
      </c>
      <c r="C13852">
        <v>0.10374845000000001</v>
      </c>
      <c r="D13852">
        <v>0.36196899999999999</v>
      </c>
      <c r="E13852">
        <v>0.93548129999999996</v>
      </c>
      <c r="F13852">
        <v>-4.798</v>
      </c>
    </row>
    <row r="13853" spans="1:6" x14ac:dyDescent="0.2">
      <c r="A13853" t="s">
        <v>1948</v>
      </c>
      <c r="B13853" s="1" t="s">
        <v>1949</v>
      </c>
      <c r="C13853">
        <v>-0.23367399</v>
      </c>
      <c r="D13853">
        <v>1.3885E-2</v>
      </c>
      <c r="E13853">
        <v>-2.7264069000000002</v>
      </c>
      <c r="F13853">
        <v>-3.1890000000000001</v>
      </c>
    </row>
    <row r="13854" spans="1:6" x14ac:dyDescent="0.2">
      <c r="A13854" t="s">
        <v>88960</v>
      </c>
      <c r="B13854" s="1" t="s">
        <v>1949</v>
      </c>
      <c r="C13854">
        <v>1.6220310000000002E-2</v>
      </c>
      <c r="D13854">
        <v>0.83058600000000005</v>
      </c>
      <c r="E13854">
        <v>0.2170937</v>
      </c>
      <c r="F13854">
        <v>-5.0579999999999998</v>
      </c>
    </row>
    <row r="13855" spans="1:6" x14ac:dyDescent="0.2">
      <c r="A13855" t="s">
        <v>61021</v>
      </c>
      <c r="B13855" s="1" t="s">
        <v>1949</v>
      </c>
      <c r="C13855">
        <v>-0.37171689000000002</v>
      </c>
      <c r="D13855">
        <v>0.44533099999999998</v>
      </c>
      <c r="E13855">
        <v>-0.78040860000000001</v>
      </c>
      <c r="F13855">
        <v>-4.88</v>
      </c>
    </row>
    <row r="13856" spans="1:6" x14ac:dyDescent="0.2">
      <c r="A13856" t="s">
        <v>50783</v>
      </c>
      <c r="B13856" s="1" t="s">
        <v>50784</v>
      </c>
      <c r="C13856">
        <v>-7.2625889999999999E-2</v>
      </c>
      <c r="D13856">
        <v>0.33692499999999997</v>
      </c>
      <c r="E13856">
        <v>-0.98668560000000005</v>
      </c>
      <c r="F13856">
        <v>-4.7679999999999998</v>
      </c>
    </row>
    <row r="13857" spans="1:6" x14ac:dyDescent="0.2">
      <c r="A13857" t="s">
        <v>35139</v>
      </c>
      <c r="B13857" s="1" t="s">
        <v>35140</v>
      </c>
      <c r="C13857">
        <v>-0.11545459</v>
      </c>
      <c r="D13857">
        <v>0.20709900000000001</v>
      </c>
      <c r="E13857">
        <v>-1.3088899000000001</v>
      </c>
      <c r="F13857">
        <v>-4.5510000000000002</v>
      </c>
    </row>
    <row r="13858" spans="1:6" x14ac:dyDescent="0.2">
      <c r="A13858" t="s">
        <v>44883</v>
      </c>
      <c r="B13858" s="1" t="s">
        <v>35140</v>
      </c>
      <c r="C13858">
        <v>-8.9997999999999995E-2</v>
      </c>
      <c r="D13858">
        <v>0.28519800000000001</v>
      </c>
      <c r="E13858">
        <v>-1.1016125000000001</v>
      </c>
      <c r="F13858">
        <v>-4.6970000000000001</v>
      </c>
    </row>
    <row r="13859" spans="1:6" x14ac:dyDescent="0.2">
      <c r="A13859" t="s">
        <v>51362</v>
      </c>
      <c r="B13859" s="1" t="s">
        <v>35140</v>
      </c>
      <c r="C13859">
        <v>6.8944930000000001E-2</v>
      </c>
      <c r="D13859">
        <v>0.34277800000000003</v>
      </c>
      <c r="E13859">
        <v>0.97448979999999996</v>
      </c>
      <c r="F13859">
        <v>-4.7759999999999998</v>
      </c>
    </row>
    <row r="13860" spans="1:6" x14ac:dyDescent="0.2">
      <c r="A13860" t="s">
        <v>77448</v>
      </c>
      <c r="B13860" s="1" t="s">
        <v>35140</v>
      </c>
      <c r="C13860">
        <v>3.8152610000000003E-2</v>
      </c>
      <c r="D13860">
        <v>0.65448899999999999</v>
      </c>
      <c r="E13860">
        <v>0.45511479999999999</v>
      </c>
      <c r="F13860">
        <v>-5.0069999999999997</v>
      </c>
    </row>
    <row r="13861" spans="1:6" x14ac:dyDescent="0.2">
      <c r="A13861" t="s">
        <v>89871</v>
      </c>
      <c r="B13861" s="1" t="s">
        <v>76349</v>
      </c>
      <c r="C13861">
        <v>2.7575740000000001E-2</v>
      </c>
      <c r="D13861">
        <v>0.84579400000000005</v>
      </c>
      <c r="E13861">
        <v>0.19732279999999999</v>
      </c>
      <c r="F13861">
        <v>-5.0609999999999999</v>
      </c>
    </row>
    <row r="13862" spans="1:6" x14ac:dyDescent="0.2">
      <c r="A13862" t="s">
        <v>91407</v>
      </c>
      <c r="B13862" s="1" t="s">
        <v>76349</v>
      </c>
      <c r="C13862">
        <v>9.5351299999999993E-3</v>
      </c>
      <c r="D13862">
        <v>0.87148400000000004</v>
      </c>
      <c r="E13862">
        <v>0.16410520000000001</v>
      </c>
      <c r="F13862">
        <v>-5.0650000000000004</v>
      </c>
    </row>
    <row r="13863" spans="1:6" x14ac:dyDescent="0.2">
      <c r="A13863" t="s">
        <v>76348</v>
      </c>
      <c r="B13863" s="1" t="s">
        <v>76349</v>
      </c>
      <c r="C13863">
        <v>-3.4101529999999998E-2</v>
      </c>
      <c r="D13863">
        <v>0.638876</v>
      </c>
      <c r="E13863">
        <v>-0.47735509999999998</v>
      </c>
      <c r="F13863">
        <v>-5</v>
      </c>
    </row>
    <row r="13864" spans="1:6" x14ac:dyDescent="0.2">
      <c r="A13864" t="s">
        <v>17899</v>
      </c>
      <c r="B13864" s="1" t="s">
        <v>16597</v>
      </c>
      <c r="C13864">
        <v>-0.24613032000000001</v>
      </c>
      <c r="D13864">
        <v>0.100685</v>
      </c>
      <c r="E13864">
        <v>-1.7306598</v>
      </c>
      <c r="F13864">
        <v>-4.2</v>
      </c>
    </row>
    <row r="13865" spans="1:6" x14ac:dyDescent="0.2">
      <c r="A13865" t="s">
        <v>16596</v>
      </c>
      <c r="B13865" s="1" t="s">
        <v>16597</v>
      </c>
      <c r="C13865">
        <v>-0.13286769000000001</v>
      </c>
      <c r="D13865">
        <v>9.3762999999999999E-2</v>
      </c>
      <c r="E13865">
        <v>-1.7698026</v>
      </c>
      <c r="F13865">
        <v>-4.1639999999999997</v>
      </c>
    </row>
    <row r="13866" spans="1:6" x14ac:dyDescent="0.2">
      <c r="A13866" t="s">
        <v>61552</v>
      </c>
      <c r="B13866" s="1" t="s">
        <v>61553</v>
      </c>
      <c r="C13866">
        <v>6.1554060000000001E-2</v>
      </c>
      <c r="D13866">
        <v>0.45116499999999998</v>
      </c>
      <c r="E13866">
        <v>0.77027809999999997</v>
      </c>
      <c r="F13866">
        <v>-4.8849999999999998</v>
      </c>
    </row>
    <row r="13867" spans="1:6" x14ac:dyDescent="0.2">
      <c r="A13867" t="s">
        <v>98132</v>
      </c>
      <c r="B13867" s="1" t="s">
        <v>61553</v>
      </c>
      <c r="C13867">
        <v>1.4881899999999999E-3</v>
      </c>
      <c r="D13867">
        <v>0.98523400000000005</v>
      </c>
      <c r="E13867">
        <v>1.8767900000000001E-2</v>
      </c>
      <c r="F13867">
        <v>-5.0730000000000004</v>
      </c>
    </row>
    <row r="13868" spans="1:6" x14ac:dyDescent="0.2">
      <c r="A13868" t="s">
        <v>88312</v>
      </c>
      <c r="B13868" s="1" t="s">
        <v>61553</v>
      </c>
      <c r="C13868">
        <v>-1.718542E-2</v>
      </c>
      <c r="D13868">
        <v>0.82076300000000002</v>
      </c>
      <c r="E13868">
        <v>-0.22991130000000001</v>
      </c>
      <c r="F13868">
        <v>-5.056</v>
      </c>
    </row>
    <row r="13869" spans="1:6" x14ac:dyDescent="0.2">
      <c r="A13869" t="s">
        <v>81786</v>
      </c>
      <c r="B13869" s="1" t="s">
        <v>81787</v>
      </c>
      <c r="C13869">
        <v>5.352407E-2</v>
      </c>
      <c r="D13869">
        <v>0.72028700000000001</v>
      </c>
      <c r="E13869">
        <v>0.36376510000000001</v>
      </c>
      <c r="F13869">
        <v>-5.0309999999999997</v>
      </c>
    </row>
    <row r="13870" spans="1:6" x14ac:dyDescent="0.2">
      <c r="A13870" t="s">
        <v>82022</v>
      </c>
      <c r="B13870" s="1" t="s">
        <v>81787</v>
      </c>
      <c r="C13870">
        <v>-2.3585740000000001E-2</v>
      </c>
      <c r="D13870">
        <v>0.72326100000000004</v>
      </c>
      <c r="E13870">
        <v>-0.35971629999999999</v>
      </c>
      <c r="F13870">
        <v>-5.032</v>
      </c>
    </row>
    <row r="13871" spans="1:6" x14ac:dyDescent="0.2">
      <c r="A13871" t="s">
        <v>70859</v>
      </c>
      <c r="B13871" s="1" t="s">
        <v>47681</v>
      </c>
      <c r="C13871">
        <v>4.8290399999999997E-2</v>
      </c>
      <c r="D13871">
        <v>0.56511699999999998</v>
      </c>
      <c r="E13871">
        <v>0.58609440000000002</v>
      </c>
      <c r="F13871">
        <v>-4.9630000000000001</v>
      </c>
    </row>
    <row r="13872" spans="1:6" x14ac:dyDescent="0.2">
      <c r="A13872" t="s">
        <v>47680</v>
      </c>
      <c r="B13872" s="1" t="s">
        <v>47681</v>
      </c>
      <c r="C13872">
        <v>7.8936610000000004E-2</v>
      </c>
      <c r="D13872">
        <v>0.30927199999999999</v>
      </c>
      <c r="E13872">
        <v>1.0464127000000001</v>
      </c>
      <c r="F13872">
        <v>-4.7320000000000002</v>
      </c>
    </row>
    <row r="13873" spans="1:6" x14ac:dyDescent="0.2">
      <c r="A13873" t="s">
        <v>12062</v>
      </c>
      <c r="B13873" s="1" t="s">
        <v>11370</v>
      </c>
      <c r="C13873">
        <v>-0.13769343000000001</v>
      </c>
      <c r="D13873">
        <v>6.9289000000000003E-2</v>
      </c>
      <c r="E13873">
        <v>-1.9322163999999999</v>
      </c>
      <c r="F13873">
        <v>-4.0110000000000001</v>
      </c>
    </row>
    <row r="13874" spans="1:6" x14ac:dyDescent="0.2">
      <c r="A13874" t="s">
        <v>11369</v>
      </c>
      <c r="B13874" s="1" t="s">
        <v>11370</v>
      </c>
      <c r="C13874">
        <v>-0.26307483999999998</v>
      </c>
      <c r="D13874">
        <v>6.5789E-2</v>
      </c>
      <c r="E13874">
        <v>-1.9594872000000001</v>
      </c>
      <c r="F13874">
        <v>-3.9849999999999999</v>
      </c>
    </row>
    <row r="13875" spans="1:6" x14ac:dyDescent="0.2">
      <c r="A13875" t="s">
        <v>58270</v>
      </c>
      <c r="B13875" s="1" t="s">
        <v>11370</v>
      </c>
      <c r="C13875">
        <v>-7.9490160000000004E-2</v>
      </c>
      <c r="D13875">
        <v>0.41350100000000001</v>
      </c>
      <c r="E13875">
        <v>-0.83719849999999996</v>
      </c>
      <c r="F13875">
        <v>-4.8520000000000003</v>
      </c>
    </row>
    <row r="13876" spans="1:6" x14ac:dyDescent="0.2">
      <c r="A13876" t="s">
        <v>79729</v>
      </c>
      <c r="B13876" s="1" t="s">
        <v>77070</v>
      </c>
      <c r="C13876">
        <v>3.8825110000000003E-2</v>
      </c>
      <c r="D13876">
        <v>0.68876899999999996</v>
      </c>
      <c r="E13876">
        <v>0.407078</v>
      </c>
      <c r="F13876">
        <v>-5.0199999999999996</v>
      </c>
    </row>
    <row r="13877" spans="1:6" x14ac:dyDescent="0.2">
      <c r="A13877" t="s">
        <v>77069</v>
      </c>
      <c r="B13877" s="1" t="s">
        <v>77070</v>
      </c>
      <c r="C13877">
        <v>-2.5428039999999999E-2</v>
      </c>
      <c r="D13877">
        <v>0.64912099999999995</v>
      </c>
      <c r="E13877">
        <v>-0.4627346</v>
      </c>
      <c r="F13877">
        <v>-5.0039999999999996</v>
      </c>
    </row>
    <row r="13878" spans="1:6" x14ac:dyDescent="0.2">
      <c r="A13878" t="s">
        <v>74045</v>
      </c>
      <c r="B13878" s="1" t="s">
        <v>74046</v>
      </c>
      <c r="C13878">
        <v>3.9806229999999998E-2</v>
      </c>
      <c r="D13878">
        <v>0.60694800000000004</v>
      </c>
      <c r="E13878">
        <v>0.52362989999999998</v>
      </c>
      <c r="F13878">
        <v>-4.9850000000000003</v>
      </c>
    </row>
    <row r="13879" spans="1:6" x14ac:dyDescent="0.2">
      <c r="A13879" t="s">
        <v>43498</v>
      </c>
      <c r="B13879" s="1" t="s">
        <v>16204</v>
      </c>
      <c r="C13879">
        <v>-6.9475389999999998E-2</v>
      </c>
      <c r="D13879">
        <v>0.27332000000000001</v>
      </c>
      <c r="E13879">
        <v>-1.1301118000000001</v>
      </c>
      <c r="F13879">
        <v>-4.6779999999999999</v>
      </c>
    </row>
    <row r="13880" spans="1:6" x14ac:dyDescent="0.2">
      <c r="A13880" t="s">
        <v>16203</v>
      </c>
      <c r="B13880" s="1" t="s">
        <v>16204</v>
      </c>
      <c r="C13880">
        <v>-0.13526452999999999</v>
      </c>
      <c r="D13880">
        <v>9.1358999999999996E-2</v>
      </c>
      <c r="E13880">
        <v>-1.7839803000000001</v>
      </c>
      <c r="F13880">
        <v>-4.1509999999999998</v>
      </c>
    </row>
    <row r="13881" spans="1:6" x14ac:dyDescent="0.2">
      <c r="A13881" t="s">
        <v>77956</v>
      </c>
      <c r="B13881" s="1" t="s">
        <v>77957</v>
      </c>
      <c r="C13881">
        <v>2.6895820000000001E-2</v>
      </c>
      <c r="D13881">
        <v>0.66230100000000003</v>
      </c>
      <c r="E13881">
        <v>0.444075</v>
      </c>
      <c r="F13881">
        <v>-5.01</v>
      </c>
    </row>
    <row r="13882" spans="1:6" x14ac:dyDescent="0.2">
      <c r="A13882" t="s">
        <v>43353</v>
      </c>
      <c r="B13882" s="1" t="s">
        <v>43354</v>
      </c>
      <c r="C13882">
        <v>0.12603545999999999</v>
      </c>
      <c r="D13882">
        <v>0.272121</v>
      </c>
      <c r="E13882">
        <v>1.1330397000000001</v>
      </c>
      <c r="F13882">
        <v>-4.6760000000000002</v>
      </c>
    </row>
    <row r="13883" spans="1:6" x14ac:dyDescent="0.2">
      <c r="A13883" t="s">
        <v>90877</v>
      </c>
      <c r="B13883" s="1" t="s">
        <v>43354</v>
      </c>
      <c r="C13883">
        <v>-9.5557300000000001E-3</v>
      </c>
      <c r="D13883">
        <v>0.86239600000000005</v>
      </c>
      <c r="E13883">
        <v>-0.17583219999999999</v>
      </c>
      <c r="F13883">
        <v>-5.0629999999999997</v>
      </c>
    </row>
    <row r="13884" spans="1:6" x14ac:dyDescent="0.2">
      <c r="A13884" t="s">
        <v>96010</v>
      </c>
      <c r="B13884" s="1" t="s">
        <v>96011</v>
      </c>
      <c r="C13884">
        <v>-5.18302E-3</v>
      </c>
      <c r="D13884">
        <v>0.94918899999999995</v>
      </c>
      <c r="E13884">
        <v>-6.4623299999999995E-2</v>
      </c>
      <c r="F13884">
        <v>-5.0720000000000001</v>
      </c>
    </row>
    <row r="13885" spans="1:6" x14ac:dyDescent="0.2">
      <c r="A13885" t="s">
        <v>96304</v>
      </c>
      <c r="B13885" s="1" t="s">
        <v>96011</v>
      </c>
      <c r="C13885">
        <v>6.0379099999999996E-3</v>
      </c>
      <c r="D13885">
        <v>0.953484</v>
      </c>
      <c r="E13885">
        <v>5.9153200000000003E-2</v>
      </c>
      <c r="F13885">
        <v>-5.0720000000000001</v>
      </c>
    </row>
    <row r="13886" spans="1:6" x14ac:dyDescent="0.2">
      <c r="A13886" t="s">
        <v>50621</v>
      </c>
      <c r="B13886" s="1" t="s">
        <v>50144</v>
      </c>
      <c r="C13886">
        <v>7.626347E-2</v>
      </c>
      <c r="D13886">
        <v>0.33565200000000001</v>
      </c>
      <c r="E13886">
        <v>0.98935810000000002</v>
      </c>
      <c r="F13886">
        <v>-4.7670000000000003</v>
      </c>
    </row>
    <row r="13887" spans="1:6" x14ac:dyDescent="0.2">
      <c r="A13887" t="s">
        <v>50143</v>
      </c>
      <c r="B13887" s="1" t="s">
        <v>50144</v>
      </c>
      <c r="C13887">
        <v>7.1090769999999998E-2</v>
      </c>
      <c r="D13887">
        <v>0.33121400000000001</v>
      </c>
      <c r="E13887">
        <v>0.99872830000000001</v>
      </c>
      <c r="F13887">
        <v>-4.7610000000000001</v>
      </c>
    </row>
    <row r="13888" spans="1:6" x14ac:dyDescent="0.2">
      <c r="A13888" t="s">
        <v>83429</v>
      </c>
      <c r="B13888" s="1" t="s">
        <v>38416</v>
      </c>
      <c r="C13888">
        <v>3.56128E-2</v>
      </c>
      <c r="D13888">
        <v>0.74363000000000001</v>
      </c>
      <c r="E13888">
        <v>0.33214680000000002</v>
      </c>
      <c r="F13888">
        <v>-5.0380000000000003</v>
      </c>
    </row>
    <row r="13889" spans="1:6" x14ac:dyDescent="0.2">
      <c r="A13889" t="s">
        <v>38415</v>
      </c>
      <c r="B13889" s="1" t="s">
        <v>38416</v>
      </c>
      <c r="C13889">
        <v>7.7184230000000006E-2</v>
      </c>
      <c r="D13889">
        <v>0.23167499999999999</v>
      </c>
      <c r="E13889">
        <v>1.2380187</v>
      </c>
      <c r="F13889">
        <v>-4.6029999999999998</v>
      </c>
    </row>
    <row r="13890" spans="1:6" x14ac:dyDescent="0.2">
      <c r="A13890" t="s">
        <v>63455</v>
      </c>
      <c r="B13890" s="1" t="s">
        <v>38416</v>
      </c>
      <c r="C13890">
        <v>5.3361480000000003E-2</v>
      </c>
      <c r="D13890">
        <v>0.47285899999999997</v>
      </c>
      <c r="E13890">
        <v>0.7332919</v>
      </c>
      <c r="F13890">
        <v>-4.9020000000000001</v>
      </c>
    </row>
    <row r="13891" spans="1:6" x14ac:dyDescent="0.2">
      <c r="A13891" t="s">
        <v>6401</v>
      </c>
      <c r="B13891" s="1" t="s">
        <v>6402</v>
      </c>
      <c r="C13891">
        <v>-0.15455414000000001</v>
      </c>
      <c r="D13891">
        <v>3.9476999999999998E-2</v>
      </c>
      <c r="E13891">
        <v>-2.2209514000000001</v>
      </c>
      <c r="F13891">
        <v>-3.7240000000000002</v>
      </c>
    </row>
    <row r="13892" spans="1:6" x14ac:dyDescent="0.2">
      <c r="A13892" t="s">
        <v>32641</v>
      </c>
      <c r="B13892" s="1" t="s">
        <v>32642</v>
      </c>
      <c r="C13892">
        <v>8.7473010000000004E-2</v>
      </c>
      <c r="D13892">
        <v>0.18926799999999999</v>
      </c>
      <c r="E13892">
        <v>1.3645745</v>
      </c>
      <c r="F13892">
        <v>-4.5090000000000003</v>
      </c>
    </row>
    <row r="13893" spans="1:6" x14ac:dyDescent="0.2">
      <c r="A13893" t="s">
        <v>45553</v>
      </c>
      <c r="B13893" s="1" t="s">
        <v>32642</v>
      </c>
      <c r="C13893">
        <v>-8.9770429999999998E-2</v>
      </c>
      <c r="D13893">
        <v>0.29184199999999999</v>
      </c>
      <c r="E13893">
        <v>-1.0860509</v>
      </c>
      <c r="F13893">
        <v>-4.7069999999999999</v>
      </c>
    </row>
    <row r="13894" spans="1:6" x14ac:dyDescent="0.2">
      <c r="A13894" t="s">
        <v>25615</v>
      </c>
      <c r="B13894" s="1" t="s">
        <v>25616</v>
      </c>
      <c r="C13894">
        <v>7.7261679999999999E-2</v>
      </c>
      <c r="D13894">
        <v>0.14482400000000001</v>
      </c>
      <c r="E13894">
        <v>1.5245156</v>
      </c>
      <c r="F13894">
        <v>-4.38</v>
      </c>
    </row>
    <row r="13895" spans="1:6" x14ac:dyDescent="0.2">
      <c r="A13895" t="s">
        <v>38678</v>
      </c>
      <c r="B13895" s="1" t="s">
        <v>25616</v>
      </c>
      <c r="C13895">
        <v>5.8678050000000002E-2</v>
      </c>
      <c r="D13895">
        <v>0.233989</v>
      </c>
      <c r="E13895">
        <v>1.2316501</v>
      </c>
      <c r="F13895">
        <v>-4.6079999999999997</v>
      </c>
    </row>
    <row r="13896" spans="1:6" x14ac:dyDescent="0.2">
      <c r="A13896" t="s">
        <v>53646</v>
      </c>
      <c r="B13896" s="1" t="s">
        <v>26399</v>
      </c>
      <c r="C13896">
        <v>-0.10565109</v>
      </c>
      <c r="D13896">
        <v>0.36441800000000002</v>
      </c>
      <c r="E13896">
        <v>-0.93060560000000003</v>
      </c>
      <c r="F13896">
        <v>-4.8010000000000002</v>
      </c>
    </row>
    <row r="13897" spans="1:6" x14ac:dyDescent="0.2">
      <c r="A13897" t="s">
        <v>70891</v>
      </c>
      <c r="B13897" s="1" t="s">
        <v>26399</v>
      </c>
      <c r="C13897">
        <v>5.6458590000000003E-2</v>
      </c>
      <c r="D13897">
        <v>0.56564300000000001</v>
      </c>
      <c r="E13897">
        <v>0.58529560000000003</v>
      </c>
      <c r="F13897">
        <v>-4.9640000000000004</v>
      </c>
    </row>
    <row r="13898" spans="1:6" x14ac:dyDescent="0.2">
      <c r="A13898" t="s">
        <v>91851</v>
      </c>
      <c r="B13898" s="1" t="s">
        <v>26399</v>
      </c>
      <c r="C13898">
        <v>-1.235146E-2</v>
      </c>
      <c r="D13898">
        <v>0.87870599999999999</v>
      </c>
      <c r="E13898">
        <v>-0.15480240000000001</v>
      </c>
      <c r="F13898">
        <v>-5.0659999999999998</v>
      </c>
    </row>
    <row r="13899" spans="1:6" x14ac:dyDescent="0.2">
      <c r="A13899" t="s">
        <v>26398</v>
      </c>
      <c r="B13899" s="1" t="s">
        <v>26399</v>
      </c>
      <c r="C13899">
        <v>7.2856229999999994E-2</v>
      </c>
      <c r="D13899">
        <v>0.14972099999999999</v>
      </c>
      <c r="E13899">
        <v>1.5050587</v>
      </c>
      <c r="F13899">
        <v>-4.3959999999999999</v>
      </c>
    </row>
    <row r="13900" spans="1:6" x14ac:dyDescent="0.2">
      <c r="A13900" t="s">
        <v>76949</v>
      </c>
      <c r="B13900" s="1" t="s">
        <v>36663</v>
      </c>
      <c r="C13900">
        <v>4.2692130000000002E-2</v>
      </c>
      <c r="D13900">
        <v>0.64721099999999998</v>
      </c>
      <c r="E13900">
        <v>0.4654527</v>
      </c>
      <c r="F13900">
        <v>-5.0039999999999996</v>
      </c>
    </row>
    <row r="13901" spans="1:6" x14ac:dyDescent="0.2">
      <c r="A13901" t="s">
        <v>72612</v>
      </c>
      <c r="B13901" s="1" t="s">
        <v>36663</v>
      </c>
      <c r="C13901">
        <v>4.9689919999999999E-2</v>
      </c>
      <c r="D13901">
        <v>0.58832200000000001</v>
      </c>
      <c r="E13901">
        <v>0.55116759999999998</v>
      </c>
      <c r="F13901">
        <v>-4.976</v>
      </c>
    </row>
    <row r="13902" spans="1:6" x14ac:dyDescent="0.2">
      <c r="A13902" t="s">
        <v>36662</v>
      </c>
      <c r="B13902" s="1" t="s">
        <v>36663</v>
      </c>
      <c r="C13902">
        <v>-0.21580492000000001</v>
      </c>
      <c r="D13902">
        <v>0.21918899999999999</v>
      </c>
      <c r="E13902">
        <v>-1.2732511</v>
      </c>
      <c r="F13902">
        <v>-4.577</v>
      </c>
    </row>
    <row r="13903" spans="1:6" x14ac:dyDescent="0.2">
      <c r="A13903" t="s">
        <v>78463</v>
      </c>
      <c r="B13903" s="1" t="s">
        <v>36663</v>
      </c>
      <c r="C13903">
        <v>-0.13935386999999999</v>
      </c>
      <c r="D13903">
        <v>0.66976999999999998</v>
      </c>
      <c r="E13903">
        <v>-0.43357250000000003</v>
      </c>
      <c r="F13903">
        <v>-5.0129999999999999</v>
      </c>
    </row>
    <row r="13904" spans="1:6" x14ac:dyDescent="0.2">
      <c r="A13904" t="s">
        <v>90533</v>
      </c>
      <c r="B13904" s="1" t="s">
        <v>90534</v>
      </c>
      <c r="C13904">
        <v>-1.862279E-2</v>
      </c>
      <c r="D13904">
        <v>0.85654399999999997</v>
      </c>
      <c r="E13904">
        <v>-0.18339810000000001</v>
      </c>
      <c r="F13904">
        <v>-5.0629999999999997</v>
      </c>
    </row>
    <row r="13905" spans="1:6" x14ac:dyDescent="0.2">
      <c r="A13905" t="s">
        <v>77774</v>
      </c>
      <c r="B13905" s="1" t="s">
        <v>53835</v>
      </c>
      <c r="C13905">
        <v>3.5414399999999999E-2</v>
      </c>
      <c r="D13905">
        <v>0.659609</v>
      </c>
      <c r="E13905">
        <v>0.44787329999999997</v>
      </c>
      <c r="F13905">
        <v>-5.0090000000000003</v>
      </c>
    </row>
    <row r="13906" spans="1:6" x14ac:dyDescent="0.2">
      <c r="A13906" t="s">
        <v>53834</v>
      </c>
      <c r="B13906" s="1" t="s">
        <v>53835</v>
      </c>
      <c r="C13906">
        <v>-6.4236959999999996E-2</v>
      </c>
      <c r="D13906">
        <v>0.36596299999999998</v>
      </c>
      <c r="E13906">
        <v>-0.92754150000000002</v>
      </c>
      <c r="F13906">
        <v>-4.8029999999999999</v>
      </c>
    </row>
    <row r="13907" spans="1:6" x14ac:dyDescent="0.2">
      <c r="A13907" t="s">
        <v>17375</v>
      </c>
      <c r="B13907" s="1" t="s">
        <v>17376</v>
      </c>
      <c r="C13907">
        <v>0.11513067</v>
      </c>
      <c r="D13907">
        <v>9.7610000000000002E-2</v>
      </c>
      <c r="E13907">
        <v>1.7477495999999999</v>
      </c>
      <c r="F13907">
        <v>-4.1849999999999996</v>
      </c>
    </row>
    <row r="13908" spans="1:6" x14ac:dyDescent="0.2">
      <c r="A13908" t="s">
        <v>92610</v>
      </c>
      <c r="B13908" s="1" t="s">
        <v>50605</v>
      </c>
      <c r="C13908">
        <v>9.2306300000000001E-3</v>
      </c>
      <c r="D13908">
        <v>0.89193299999999998</v>
      </c>
      <c r="E13908">
        <v>0.1378017</v>
      </c>
      <c r="F13908">
        <v>-5.0670000000000002</v>
      </c>
    </row>
    <row r="13909" spans="1:6" x14ac:dyDescent="0.2">
      <c r="A13909" t="s">
        <v>50604</v>
      </c>
      <c r="B13909" s="1" t="s">
        <v>50605</v>
      </c>
      <c r="C13909">
        <v>-8.5557389999999997E-2</v>
      </c>
      <c r="D13909">
        <v>0.33548499999999998</v>
      </c>
      <c r="E13909">
        <v>-0.98970780000000003</v>
      </c>
      <c r="F13909">
        <v>-4.7670000000000003</v>
      </c>
    </row>
    <row r="13910" spans="1:6" x14ac:dyDescent="0.2">
      <c r="A13910" t="s">
        <v>57600</v>
      </c>
      <c r="B13910" s="1" t="s">
        <v>57601</v>
      </c>
      <c r="C13910">
        <v>4.8096899999999998E-2</v>
      </c>
      <c r="D13910">
        <v>0.40552899999999997</v>
      </c>
      <c r="E13910">
        <v>0.85185379999999999</v>
      </c>
      <c r="F13910">
        <v>-4.8440000000000003</v>
      </c>
    </row>
    <row r="13911" spans="1:6" x14ac:dyDescent="0.2">
      <c r="A13911" t="s">
        <v>74200</v>
      </c>
      <c r="B13911" s="1" t="s">
        <v>74201</v>
      </c>
      <c r="C13911">
        <v>5.7943920000000003E-2</v>
      </c>
      <c r="D13911">
        <v>0.60924699999999998</v>
      </c>
      <c r="E13911">
        <v>0.52025949999999999</v>
      </c>
      <c r="F13911">
        <v>-4.9859999999999998</v>
      </c>
    </row>
    <row r="13912" spans="1:6" x14ac:dyDescent="0.2">
      <c r="A13912" t="s">
        <v>13316</v>
      </c>
      <c r="B13912" s="1" t="s">
        <v>13317</v>
      </c>
      <c r="C13912">
        <v>0.50214692999999999</v>
      </c>
      <c r="D13912">
        <v>7.5842000000000007E-2</v>
      </c>
      <c r="E13912">
        <v>1.8843046000000001</v>
      </c>
      <c r="F13912">
        <v>-4.0570000000000004</v>
      </c>
    </row>
    <row r="13913" spans="1:6" x14ac:dyDescent="0.2">
      <c r="A13913" t="s">
        <v>42947</v>
      </c>
      <c r="B13913" s="1" t="s">
        <v>13317</v>
      </c>
      <c r="C13913">
        <v>0.28251662999999999</v>
      </c>
      <c r="D13913">
        <v>0.26873599999999997</v>
      </c>
      <c r="E13913">
        <v>1.1413568000000001</v>
      </c>
      <c r="F13913">
        <v>-4.67</v>
      </c>
    </row>
    <row r="13914" spans="1:6" x14ac:dyDescent="0.2">
      <c r="A13914" t="s">
        <v>56831</v>
      </c>
      <c r="B13914" s="1" t="s">
        <v>13317</v>
      </c>
      <c r="C13914">
        <v>0.16124862000000001</v>
      </c>
      <c r="D13914">
        <v>0.39744099999999999</v>
      </c>
      <c r="E13914">
        <v>0.86691680000000004</v>
      </c>
      <c r="F13914">
        <v>-4.8360000000000003</v>
      </c>
    </row>
    <row r="13915" spans="1:6" x14ac:dyDescent="0.2">
      <c r="A13915" t="s">
        <v>46363</v>
      </c>
      <c r="B13915" s="1" t="s">
        <v>13317</v>
      </c>
      <c r="C13915">
        <v>0.11812077999999999</v>
      </c>
      <c r="D13915">
        <v>0.29874800000000001</v>
      </c>
      <c r="E13915">
        <v>1.0701449000000001</v>
      </c>
      <c r="F13915">
        <v>-4.7169999999999996</v>
      </c>
    </row>
    <row r="13916" spans="1:6" x14ac:dyDescent="0.2">
      <c r="A13916" t="s">
        <v>64776</v>
      </c>
      <c r="B13916" s="1" t="s">
        <v>13317</v>
      </c>
      <c r="C13916">
        <v>0.14271304000000001</v>
      </c>
      <c r="D13916">
        <v>0.48818299999999998</v>
      </c>
      <c r="E13916">
        <v>0.70777639999999997</v>
      </c>
      <c r="F13916">
        <v>-4.9139999999999997</v>
      </c>
    </row>
    <row r="13917" spans="1:6" x14ac:dyDescent="0.2">
      <c r="A13917" t="s">
        <v>98320</v>
      </c>
      <c r="B13917" s="1" t="s">
        <v>13317</v>
      </c>
      <c r="C13917">
        <v>1.56321E-3</v>
      </c>
      <c r="D13917">
        <v>0.98824800000000002</v>
      </c>
      <c r="E13917">
        <v>1.49359E-2</v>
      </c>
      <c r="F13917">
        <v>-5.0730000000000004</v>
      </c>
    </row>
    <row r="13918" spans="1:6" x14ac:dyDescent="0.2">
      <c r="A13918" t="s">
        <v>98657</v>
      </c>
      <c r="B13918" s="1" t="s">
        <v>13317</v>
      </c>
      <c r="C13918">
        <v>6.9671000000000002E-4</v>
      </c>
      <c r="D13918">
        <v>0.99440099999999998</v>
      </c>
      <c r="E13918">
        <v>7.1161999999999996E-3</v>
      </c>
      <c r="F13918">
        <v>-5.0730000000000004</v>
      </c>
    </row>
    <row r="13919" spans="1:6" x14ac:dyDescent="0.2">
      <c r="A13919" t="s">
        <v>83078</v>
      </c>
      <c r="B13919" s="1" t="s">
        <v>13317</v>
      </c>
      <c r="C13919">
        <v>5.262791E-2</v>
      </c>
      <c r="D13919">
        <v>0.73836999999999997</v>
      </c>
      <c r="E13919">
        <v>0.33923900000000001</v>
      </c>
      <c r="F13919">
        <v>-5.0359999999999996</v>
      </c>
    </row>
    <row r="13920" spans="1:6" x14ac:dyDescent="0.2">
      <c r="A13920" t="s">
        <v>85782</v>
      </c>
      <c r="B13920" s="1" t="s">
        <v>13317</v>
      </c>
      <c r="C13920">
        <v>3.4646099999999999E-2</v>
      </c>
      <c r="D13920">
        <v>0.77938799999999997</v>
      </c>
      <c r="E13920">
        <v>0.28436620000000001</v>
      </c>
      <c r="F13920">
        <v>-5.0469999999999997</v>
      </c>
    </row>
    <row r="13921" spans="1:6" x14ac:dyDescent="0.2">
      <c r="A13921" t="s">
        <v>75165</v>
      </c>
      <c r="B13921" s="1" t="s">
        <v>13317</v>
      </c>
      <c r="C13921">
        <v>6.0078270000000003E-2</v>
      </c>
      <c r="D13921">
        <v>0.62268999999999997</v>
      </c>
      <c r="E13921">
        <v>0.50067459999999997</v>
      </c>
      <c r="F13921">
        <v>-4.9930000000000003</v>
      </c>
    </row>
    <row r="13922" spans="1:6" x14ac:dyDescent="0.2">
      <c r="A13922" t="s">
        <v>50711</v>
      </c>
      <c r="B13922" s="1" t="s">
        <v>50712</v>
      </c>
      <c r="C13922">
        <v>0.20348693000000001</v>
      </c>
      <c r="D13922">
        <v>0.33639999999999998</v>
      </c>
      <c r="E13922">
        <v>0.98778659999999996</v>
      </c>
      <c r="F13922">
        <v>-4.7679999999999998</v>
      </c>
    </row>
    <row r="13923" spans="1:6" x14ac:dyDescent="0.2">
      <c r="A13923" t="s">
        <v>66707</v>
      </c>
      <c r="B13923" s="1" t="s">
        <v>50712</v>
      </c>
      <c r="C13923">
        <v>8.9605619999999997E-2</v>
      </c>
      <c r="D13923">
        <v>0.51099399999999995</v>
      </c>
      <c r="E13923">
        <v>0.67064369999999995</v>
      </c>
      <c r="F13923">
        <v>-4.93</v>
      </c>
    </row>
    <row r="13924" spans="1:6" x14ac:dyDescent="0.2">
      <c r="A13924" t="s">
        <v>47555</v>
      </c>
      <c r="B13924" s="1" t="s">
        <v>47556</v>
      </c>
      <c r="C13924">
        <v>0.10647661999999999</v>
      </c>
      <c r="D13924">
        <v>0.30824200000000002</v>
      </c>
      <c r="E13924">
        <v>1.0487101000000001</v>
      </c>
      <c r="F13924">
        <v>-4.7300000000000004</v>
      </c>
    </row>
    <row r="13925" spans="1:6" x14ac:dyDescent="0.2">
      <c r="A13925" t="s">
        <v>38481</v>
      </c>
      <c r="B13925" s="1" t="s">
        <v>38482</v>
      </c>
      <c r="C13925">
        <v>0.11792874</v>
      </c>
      <c r="D13925">
        <v>0.23227999999999999</v>
      </c>
      <c r="E13925">
        <v>1.2363485000000001</v>
      </c>
      <c r="F13925">
        <v>-4.6040000000000001</v>
      </c>
    </row>
    <row r="13926" spans="1:6" x14ac:dyDescent="0.2">
      <c r="A13926" t="s">
        <v>9277</v>
      </c>
      <c r="B13926" s="1" t="s">
        <v>9278</v>
      </c>
      <c r="C13926">
        <v>0.14174450999999999</v>
      </c>
      <c r="D13926">
        <v>5.5116999999999999E-2</v>
      </c>
      <c r="E13926">
        <v>2.0515165</v>
      </c>
      <c r="F13926">
        <v>-3.895</v>
      </c>
    </row>
    <row r="13927" spans="1:6" x14ac:dyDescent="0.2">
      <c r="A13927" t="s">
        <v>21475</v>
      </c>
      <c r="B13927" s="1" t="s">
        <v>9278</v>
      </c>
      <c r="C13927">
        <v>9.2213660000000003E-2</v>
      </c>
      <c r="D13927">
        <v>0.1206</v>
      </c>
      <c r="E13927">
        <v>1.6297245</v>
      </c>
      <c r="F13927">
        <v>-4.29</v>
      </c>
    </row>
    <row r="13928" spans="1:6" x14ac:dyDescent="0.2">
      <c r="A13928" t="s">
        <v>20748</v>
      </c>
      <c r="B13928" s="1" t="s">
        <v>9316</v>
      </c>
      <c r="C13928">
        <v>-0.13884124</v>
      </c>
      <c r="D13928">
        <v>0.116053</v>
      </c>
      <c r="E13928">
        <v>-1.6514420999999999</v>
      </c>
      <c r="F13928">
        <v>-4.2709999999999999</v>
      </c>
    </row>
    <row r="13929" spans="1:6" x14ac:dyDescent="0.2">
      <c r="A13929" t="s">
        <v>9315</v>
      </c>
      <c r="B13929" s="1" t="s">
        <v>9316</v>
      </c>
      <c r="C13929">
        <v>-0.15944567000000001</v>
      </c>
      <c r="D13929">
        <v>5.5260999999999998E-2</v>
      </c>
      <c r="E13929">
        <v>-2.050173</v>
      </c>
      <c r="F13929">
        <v>-3.8959999999999999</v>
      </c>
    </row>
    <row r="13930" spans="1:6" x14ac:dyDescent="0.2">
      <c r="A13930" t="s">
        <v>58618</v>
      </c>
      <c r="B13930" s="1" t="s">
        <v>58619</v>
      </c>
      <c r="C13930">
        <v>7.4519569999999993E-2</v>
      </c>
      <c r="D13930">
        <v>0.417348</v>
      </c>
      <c r="E13930">
        <v>0.83018959999999997</v>
      </c>
      <c r="F13930">
        <v>-4.8550000000000004</v>
      </c>
    </row>
    <row r="13931" spans="1:6" x14ac:dyDescent="0.2">
      <c r="A13931" t="s">
        <v>80473</v>
      </c>
      <c r="B13931" s="1" t="s">
        <v>58619</v>
      </c>
      <c r="C13931">
        <v>4.380676E-2</v>
      </c>
      <c r="D13931">
        <v>0.70040500000000006</v>
      </c>
      <c r="E13931">
        <v>0.39099909999999999</v>
      </c>
      <c r="F13931">
        <v>-5.024</v>
      </c>
    </row>
    <row r="13932" spans="1:6" x14ac:dyDescent="0.2">
      <c r="A13932" t="s">
        <v>90736</v>
      </c>
      <c r="B13932" s="1" t="s">
        <v>74606</v>
      </c>
      <c r="C13932">
        <v>1.1516169999999999E-2</v>
      </c>
      <c r="D13932">
        <v>0.85997400000000002</v>
      </c>
      <c r="E13932">
        <v>0.1789627</v>
      </c>
      <c r="F13932">
        <v>-5.0629999999999997</v>
      </c>
    </row>
    <row r="13933" spans="1:6" x14ac:dyDescent="0.2">
      <c r="A13933" t="s">
        <v>76851</v>
      </c>
      <c r="B13933" s="1" t="s">
        <v>74606</v>
      </c>
      <c r="C13933">
        <v>6.2174260000000002E-2</v>
      </c>
      <c r="D13933">
        <v>0.64563599999999999</v>
      </c>
      <c r="E13933">
        <v>0.46769549999999999</v>
      </c>
      <c r="F13933">
        <v>-5.0030000000000001</v>
      </c>
    </row>
    <row r="13934" spans="1:6" x14ac:dyDescent="0.2">
      <c r="A13934" t="s">
        <v>74605</v>
      </c>
      <c r="B13934" s="1" t="s">
        <v>74606</v>
      </c>
      <c r="C13934">
        <v>-4.2511569999999999E-2</v>
      </c>
      <c r="D13934">
        <v>0.61461600000000005</v>
      </c>
      <c r="E13934">
        <v>-0.51241369999999997</v>
      </c>
      <c r="F13934">
        <v>-4.9889999999999999</v>
      </c>
    </row>
    <row r="13935" spans="1:6" x14ac:dyDescent="0.2">
      <c r="A13935" t="s">
        <v>76951</v>
      </c>
      <c r="B13935" s="1" t="s">
        <v>76952</v>
      </c>
      <c r="C13935">
        <v>2.8239340000000002E-2</v>
      </c>
      <c r="D13935">
        <v>0.64722900000000005</v>
      </c>
      <c r="E13935">
        <v>0.4654259</v>
      </c>
      <c r="F13935">
        <v>-5.0039999999999996</v>
      </c>
    </row>
    <row r="13936" spans="1:6" x14ac:dyDescent="0.2">
      <c r="A13936" t="s">
        <v>78524</v>
      </c>
      <c r="B13936" s="1" t="s">
        <v>76952</v>
      </c>
      <c r="C13936">
        <v>4.0757670000000003E-2</v>
      </c>
      <c r="D13936">
        <v>0.67061899999999997</v>
      </c>
      <c r="E13936">
        <v>0.43238140000000003</v>
      </c>
      <c r="F13936">
        <v>-5.0129999999999999</v>
      </c>
    </row>
    <row r="13937" spans="1:6" x14ac:dyDescent="0.2">
      <c r="A13937" t="s">
        <v>90602</v>
      </c>
      <c r="B13937" s="1" t="s">
        <v>5704</v>
      </c>
      <c r="C13937">
        <v>-1.1512390000000001E-2</v>
      </c>
      <c r="D13937">
        <v>0.857657</v>
      </c>
      <c r="E13937">
        <v>-0.18195729999999999</v>
      </c>
      <c r="F13937">
        <v>-5.0629999999999997</v>
      </c>
    </row>
    <row r="13938" spans="1:6" x14ac:dyDescent="0.2">
      <c r="A13938" t="s">
        <v>5703</v>
      </c>
      <c r="B13938" s="1" t="s">
        <v>5704</v>
      </c>
      <c r="C13938">
        <v>0.12305671</v>
      </c>
      <c r="D13938">
        <v>3.5550999999999999E-2</v>
      </c>
      <c r="E13938">
        <v>2.2731762999999998</v>
      </c>
      <c r="F13938">
        <v>-3.67</v>
      </c>
    </row>
    <row r="13939" spans="1:6" x14ac:dyDescent="0.2">
      <c r="A13939" t="s">
        <v>83384</v>
      </c>
      <c r="B13939" s="1" t="s">
        <v>83385</v>
      </c>
      <c r="C13939">
        <v>-3.2117310000000003E-2</v>
      </c>
      <c r="D13939">
        <v>0.74306700000000003</v>
      </c>
      <c r="E13939">
        <v>-0.33290500000000001</v>
      </c>
      <c r="F13939">
        <v>-5.0380000000000003</v>
      </c>
    </row>
    <row r="13940" spans="1:6" x14ac:dyDescent="0.2">
      <c r="A13940" t="s">
        <v>88849</v>
      </c>
      <c r="B13940" s="1" t="s">
        <v>83385</v>
      </c>
      <c r="C13940">
        <v>1.21919E-2</v>
      </c>
      <c r="D13940">
        <v>0.82887299999999997</v>
      </c>
      <c r="E13940">
        <v>0.21932650000000001</v>
      </c>
      <c r="F13940">
        <v>-5.0579999999999998</v>
      </c>
    </row>
    <row r="13941" spans="1:6" x14ac:dyDescent="0.2">
      <c r="A13941" t="s">
        <v>69043</v>
      </c>
      <c r="B13941" s="1" t="s">
        <v>35305</v>
      </c>
      <c r="C13941">
        <v>-8.0088800000000002E-2</v>
      </c>
      <c r="D13941">
        <v>0.54122000000000003</v>
      </c>
      <c r="E13941">
        <v>-0.62285650000000004</v>
      </c>
      <c r="F13941">
        <v>-4.9489999999999998</v>
      </c>
    </row>
    <row r="13942" spans="1:6" x14ac:dyDescent="0.2">
      <c r="A13942" t="s">
        <v>55548</v>
      </c>
      <c r="B13942" s="1" t="s">
        <v>35305</v>
      </c>
      <c r="C13942">
        <v>5.4513979999999997E-2</v>
      </c>
      <c r="D13942">
        <v>0.38403399999999999</v>
      </c>
      <c r="E13942">
        <v>0.89233229999999997</v>
      </c>
      <c r="F13942">
        <v>-4.8220000000000001</v>
      </c>
    </row>
    <row r="13943" spans="1:6" x14ac:dyDescent="0.2">
      <c r="A13943" t="s">
        <v>35304</v>
      </c>
      <c r="B13943" s="1" t="s">
        <v>35305</v>
      </c>
      <c r="C13943">
        <v>9.7243029999999994E-2</v>
      </c>
      <c r="D13943">
        <v>0.20817099999999999</v>
      </c>
      <c r="E13943">
        <v>1.3056654000000001</v>
      </c>
      <c r="F13943">
        <v>-4.5529999999999999</v>
      </c>
    </row>
    <row r="13944" spans="1:6" x14ac:dyDescent="0.2">
      <c r="A13944" t="s">
        <v>41831</v>
      </c>
      <c r="B13944" s="1" t="s">
        <v>41832</v>
      </c>
      <c r="C13944">
        <v>-0.1617577</v>
      </c>
      <c r="D13944">
        <v>0.25937700000000002</v>
      </c>
      <c r="E13944">
        <v>-1.1647646</v>
      </c>
      <c r="F13944">
        <v>-4.6539999999999999</v>
      </c>
    </row>
    <row r="13945" spans="1:6" x14ac:dyDescent="0.2">
      <c r="A13945" t="s">
        <v>28758</v>
      </c>
      <c r="B13945" s="1" t="s">
        <v>28759</v>
      </c>
      <c r="C13945">
        <v>-0.16601314</v>
      </c>
      <c r="D13945">
        <v>0.16395899999999999</v>
      </c>
      <c r="E13945">
        <v>-1.4513313999999999</v>
      </c>
      <c r="F13945">
        <v>-4.4400000000000004</v>
      </c>
    </row>
    <row r="13946" spans="1:6" x14ac:dyDescent="0.2">
      <c r="A13946" t="s">
        <v>10817</v>
      </c>
      <c r="B13946" s="1" t="s">
        <v>10818</v>
      </c>
      <c r="C13946">
        <v>0.21661433999999999</v>
      </c>
      <c r="D13946">
        <v>6.2869999999999995E-2</v>
      </c>
      <c r="E13946">
        <v>1.9832418999999999</v>
      </c>
      <c r="F13946">
        <v>-3.9620000000000002</v>
      </c>
    </row>
    <row r="13947" spans="1:6" x14ac:dyDescent="0.2">
      <c r="A13947" t="s">
        <v>94093</v>
      </c>
      <c r="B13947" s="1" t="s">
        <v>10818</v>
      </c>
      <c r="C13947">
        <v>-6.5082999999999998E-3</v>
      </c>
      <c r="D13947">
        <v>0.91676199999999997</v>
      </c>
      <c r="E13947">
        <v>-0.1059961</v>
      </c>
      <c r="F13947">
        <v>-5.07</v>
      </c>
    </row>
    <row r="13948" spans="1:6" x14ac:dyDescent="0.2">
      <c r="A13948" t="s">
        <v>74955</v>
      </c>
      <c r="B13948" s="1" t="s">
        <v>74956</v>
      </c>
      <c r="C13948">
        <v>-4.274414E-2</v>
      </c>
      <c r="D13948">
        <v>0.620062</v>
      </c>
      <c r="E13948">
        <v>-0.50448789999999999</v>
      </c>
      <c r="F13948">
        <v>-4.992</v>
      </c>
    </row>
    <row r="13949" spans="1:6" x14ac:dyDescent="0.2">
      <c r="A13949" t="s">
        <v>86023</v>
      </c>
      <c r="B13949" s="1" t="s">
        <v>86024</v>
      </c>
      <c r="C13949">
        <v>-1.8258590000000002E-2</v>
      </c>
      <c r="D13949">
        <v>0.78322700000000001</v>
      </c>
      <c r="E13949">
        <v>-0.27927790000000002</v>
      </c>
      <c r="F13949">
        <v>-5.048</v>
      </c>
    </row>
    <row r="13950" spans="1:6" x14ac:dyDescent="0.2">
      <c r="A13950" t="s">
        <v>74306</v>
      </c>
      <c r="B13950" s="1" t="s">
        <v>74307</v>
      </c>
      <c r="C13950">
        <v>3.6743779999999997E-2</v>
      </c>
      <c r="D13950">
        <v>0.61059699999999995</v>
      </c>
      <c r="E13950">
        <v>0.51828339999999995</v>
      </c>
      <c r="F13950">
        <v>-4.9870000000000001</v>
      </c>
    </row>
    <row r="13951" spans="1:6" x14ac:dyDescent="0.2">
      <c r="A13951" t="s">
        <v>11014</v>
      </c>
      <c r="B13951" s="1" t="s">
        <v>11015</v>
      </c>
      <c r="C13951">
        <v>0.17868245999999999</v>
      </c>
      <c r="D13951">
        <v>6.3991000000000006E-2</v>
      </c>
      <c r="E13951">
        <v>1.9740097999999999</v>
      </c>
      <c r="F13951">
        <v>-3.9710000000000001</v>
      </c>
    </row>
    <row r="13952" spans="1:6" x14ac:dyDescent="0.2">
      <c r="A13952" t="s">
        <v>718</v>
      </c>
      <c r="B13952" s="1" t="s">
        <v>719</v>
      </c>
      <c r="C13952">
        <v>-0.39174914999999999</v>
      </c>
      <c r="D13952">
        <v>5.5040000000000002E-3</v>
      </c>
      <c r="E13952">
        <v>-3.1544781999999998</v>
      </c>
      <c r="F13952">
        <v>-2.7240000000000002</v>
      </c>
    </row>
    <row r="13953" spans="1:6" x14ac:dyDescent="0.2">
      <c r="A13953" t="s">
        <v>86797</v>
      </c>
      <c r="B13953" s="1" t="s">
        <v>71406</v>
      </c>
      <c r="C13953">
        <v>-2.2136099999999999E-2</v>
      </c>
      <c r="D13953">
        <v>0.79573899999999997</v>
      </c>
      <c r="E13953">
        <v>-0.26274979999999998</v>
      </c>
      <c r="F13953">
        <v>-5.0510000000000002</v>
      </c>
    </row>
    <row r="13954" spans="1:6" x14ac:dyDescent="0.2">
      <c r="A13954" t="s">
        <v>71405</v>
      </c>
      <c r="B13954" s="1" t="s">
        <v>71406</v>
      </c>
      <c r="C13954">
        <v>-4.334681E-2</v>
      </c>
      <c r="D13954">
        <v>0.57243699999999997</v>
      </c>
      <c r="E13954">
        <v>-0.5749995</v>
      </c>
      <c r="F13954">
        <v>-4.9669999999999996</v>
      </c>
    </row>
    <row r="13955" spans="1:6" x14ac:dyDescent="0.2">
      <c r="A13955" t="s">
        <v>89252</v>
      </c>
      <c r="B13955" s="1" t="s">
        <v>89253</v>
      </c>
      <c r="C13955">
        <v>-1.740189E-2</v>
      </c>
      <c r="D13955">
        <v>0.83567899999999995</v>
      </c>
      <c r="E13955">
        <v>-0.21046339999999999</v>
      </c>
      <c r="F13955">
        <v>-5.0590000000000002</v>
      </c>
    </row>
    <row r="13956" spans="1:6" x14ac:dyDescent="0.2">
      <c r="A13956" t="s">
        <v>66921</v>
      </c>
      <c r="B13956" s="1" t="s">
        <v>66922</v>
      </c>
      <c r="C13956">
        <v>-7.3784660000000002E-2</v>
      </c>
      <c r="D13956">
        <v>0.51399300000000003</v>
      </c>
      <c r="E13956">
        <v>-0.66583340000000002</v>
      </c>
      <c r="F13956">
        <v>-4.9320000000000004</v>
      </c>
    </row>
    <row r="13957" spans="1:6" x14ac:dyDescent="0.2">
      <c r="A13957" t="s">
        <v>43239</v>
      </c>
      <c r="B13957" s="1" t="s">
        <v>34292</v>
      </c>
      <c r="C13957">
        <v>7.6936350000000001E-2</v>
      </c>
      <c r="D13957">
        <v>0.27122400000000002</v>
      </c>
      <c r="E13957">
        <v>1.1352354</v>
      </c>
      <c r="F13957">
        <v>-4.6740000000000004</v>
      </c>
    </row>
    <row r="13958" spans="1:6" x14ac:dyDescent="0.2">
      <c r="A13958" t="s">
        <v>34291</v>
      </c>
      <c r="B13958" s="1" t="s">
        <v>34292</v>
      </c>
      <c r="C13958">
        <v>0.13743644999999999</v>
      </c>
      <c r="D13958">
        <v>0.20139499999999999</v>
      </c>
      <c r="E13958">
        <v>1.3262745</v>
      </c>
      <c r="F13958">
        <v>-4.5380000000000003</v>
      </c>
    </row>
    <row r="13959" spans="1:6" x14ac:dyDescent="0.2">
      <c r="A13959" t="s">
        <v>61396</v>
      </c>
      <c r="B13959" s="1" t="s">
        <v>44897</v>
      </c>
      <c r="C13959">
        <v>-4.9586180000000001E-2</v>
      </c>
      <c r="D13959">
        <v>0.449272</v>
      </c>
      <c r="E13959">
        <v>-0.77355609999999997</v>
      </c>
      <c r="F13959">
        <v>-4.883</v>
      </c>
    </row>
    <row r="13960" spans="1:6" x14ac:dyDescent="0.2">
      <c r="A13960" t="s">
        <v>44896</v>
      </c>
      <c r="B13960" s="1" t="s">
        <v>44897</v>
      </c>
      <c r="C13960">
        <v>-0.10903504</v>
      </c>
      <c r="D13960">
        <v>0.28530899999999998</v>
      </c>
      <c r="E13960">
        <v>-1.1013516999999999</v>
      </c>
      <c r="F13960">
        <v>-4.6970000000000001</v>
      </c>
    </row>
    <row r="13961" spans="1:6" x14ac:dyDescent="0.2">
      <c r="A13961" t="s">
        <v>72303</v>
      </c>
      <c r="B13961" s="1" t="s">
        <v>44897</v>
      </c>
      <c r="C13961">
        <v>-3.3143430000000002E-2</v>
      </c>
      <c r="D13961">
        <v>0.58451799999999998</v>
      </c>
      <c r="E13961">
        <v>-0.55684480000000003</v>
      </c>
      <c r="F13961">
        <v>-4.9740000000000002</v>
      </c>
    </row>
    <row r="13962" spans="1:6" x14ac:dyDescent="0.2">
      <c r="A13962" t="s">
        <v>42252</v>
      </c>
      <c r="B13962" s="1" t="s">
        <v>42253</v>
      </c>
      <c r="C13962">
        <v>-0.10305192000000001</v>
      </c>
      <c r="D13962">
        <v>0.26317299999999999</v>
      </c>
      <c r="E13962">
        <v>-1.1551959999999999</v>
      </c>
      <c r="F13962">
        <v>-4.6609999999999996</v>
      </c>
    </row>
    <row r="13963" spans="1:6" x14ac:dyDescent="0.2">
      <c r="A13963" t="s">
        <v>2136</v>
      </c>
      <c r="B13963" s="1" t="s">
        <v>2137</v>
      </c>
      <c r="C13963">
        <v>0.20670188</v>
      </c>
      <c r="D13963">
        <v>1.5186E-2</v>
      </c>
      <c r="E13963">
        <v>2.6841805999999999</v>
      </c>
      <c r="F13963">
        <v>-3.2349999999999999</v>
      </c>
    </row>
    <row r="13964" spans="1:6" x14ac:dyDescent="0.2">
      <c r="A13964" t="s">
        <v>66380</v>
      </c>
      <c r="B13964" s="1" t="s">
        <v>2137</v>
      </c>
      <c r="C13964">
        <v>0.16482898000000001</v>
      </c>
      <c r="D13964">
        <v>0.50709800000000005</v>
      </c>
      <c r="E13964">
        <v>0.67691670000000004</v>
      </c>
      <c r="F13964">
        <v>-4.9269999999999996</v>
      </c>
    </row>
    <row r="13965" spans="1:6" x14ac:dyDescent="0.2">
      <c r="A13965" t="s">
        <v>62049</v>
      </c>
      <c r="B13965" s="1" t="s">
        <v>2137</v>
      </c>
      <c r="C13965">
        <v>0.21076908999999999</v>
      </c>
      <c r="D13965">
        <v>0.456876</v>
      </c>
      <c r="E13965">
        <v>0.76043930000000004</v>
      </c>
      <c r="F13965">
        <v>-4.8899999999999997</v>
      </c>
    </row>
    <row r="13966" spans="1:6" x14ac:dyDescent="0.2">
      <c r="A13966" t="s">
        <v>35312</v>
      </c>
      <c r="B13966" s="1" t="s">
        <v>2137</v>
      </c>
      <c r="C13966">
        <v>0.25899254999999999</v>
      </c>
      <c r="D13966">
        <v>0.20821899999999999</v>
      </c>
      <c r="E13966">
        <v>1.3055224000000001</v>
      </c>
      <c r="F13966">
        <v>-4.5529999999999999</v>
      </c>
    </row>
    <row r="13967" spans="1:6" x14ac:dyDescent="0.2">
      <c r="A13967" t="s">
        <v>75241</v>
      </c>
      <c r="B13967" s="1" t="s">
        <v>75242</v>
      </c>
      <c r="C13967">
        <v>3.0431759999999999E-2</v>
      </c>
      <c r="D13967">
        <v>0.62353700000000001</v>
      </c>
      <c r="E13967">
        <v>0.49944739999999999</v>
      </c>
      <c r="F13967">
        <v>-4.9930000000000003</v>
      </c>
    </row>
    <row r="13968" spans="1:6" x14ac:dyDescent="0.2">
      <c r="A13968" t="s">
        <v>26938</v>
      </c>
      <c r="B13968" s="1" t="s">
        <v>26939</v>
      </c>
      <c r="C13968">
        <v>0.20544322000000001</v>
      </c>
      <c r="D13968">
        <v>0.152973</v>
      </c>
      <c r="E13968">
        <v>1.4924256</v>
      </c>
      <c r="F13968">
        <v>-4.4059999999999997</v>
      </c>
    </row>
    <row r="13969" spans="1:6" x14ac:dyDescent="0.2">
      <c r="A13969" t="s">
        <v>57275</v>
      </c>
      <c r="B13969" s="1" t="s">
        <v>26939</v>
      </c>
      <c r="C13969">
        <v>8.813783E-2</v>
      </c>
      <c r="D13969">
        <v>0.40236499999999997</v>
      </c>
      <c r="E13969">
        <v>0.8577224</v>
      </c>
      <c r="F13969">
        <v>-4.8410000000000002</v>
      </c>
    </row>
    <row r="13970" spans="1:6" x14ac:dyDescent="0.2">
      <c r="A13970" t="s">
        <v>45217</v>
      </c>
      <c r="B13970" s="1" t="s">
        <v>45218</v>
      </c>
      <c r="C13970">
        <v>9.3478690000000003E-2</v>
      </c>
      <c r="D13970">
        <v>0.28843200000000002</v>
      </c>
      <c r="E13970">
        <v>1.094006</v>
      </c>
      <c r="F13970">
        <v>-4.702</v>
      </c>
    </row>
    <row r="13971" spans="1:6" x14ac:dyDescent="0.2">
      <c r="A13971" t="s">
        <v>88172</v>
      </c>
      <c r="B13971" s="1" t="s">
        <v>45218</v>
      </c>
      <c r="C13971">
        <v>2.1368390000000001E-2</v>
      </c>
      <c r="D13971">
        <v>0.81842000000000004</v>
      </c>
      <c r="E13971">
        <v>0.23297399999999999</v>
      </c>
      <c r="F13971">
        <v>-5.056</v>
      </c>
    </row>
    <row r="13972" spans="1:6" x14ac:dyDescent="0.2">
      <c r="A13972" t="s">
        <v>32053</v>
      </c>
      <c r="B13972" s="1" t="s">
        <v>18313</v>
      </c>
      <c r="C13972">
        <v>0.13335848</v>
      </c>
      <c r="D13972">
        <v>0.18542600000000001</v>
      </c>
      <c r="E13972">
        <v>1.377119</v>
      </c>
      <c r="F13972">
        <v>-4.4989999999999997</v>
      </c>
    </row>
    <row r="13973" spans="1:6" x14ac:dyDescent="0.2">
      <c r="A13973" t="s">
        <v>76571</v>
      </c>
      <c r="B13973" s="1" t="s">
        <v>18313</v>
      </c>
      <c r="C13973">
        <v>4.4335649999999997E-2</v>
      </c>
      <c r="D13973">
        <v>0.64173800000000003</v>
      </c>
      <c r="E13973">
        <v>0.47326030000000002</v>
      </c>
      <c r="F13973">
        <v>-5.0010000000000003</v>
      </c>
    </row>
    <row r="13974" spans="1:6" x14ac:dyDescent="0.2">
      <c r="A13974" t="s">
        <v>18312</v>
      </c>
      <c r="B13974" s="1" t="s">
        <v>18313</v>
      </c>
      <c r="C13974">
        <v>-0.14747013</v>
      </c>
      <c r="D13974">
        <v>0.102691</v>
      </c>
      <c r="E13974">
        <v>-1.7197522999999999</v>
      </c>
      <c r="F13974">
        <v>-4.21</v>
      </c>
    </row>
    <row r="13975" spans="1:6" x14ac:dyDescent="0.2">
      <c r="A13975" t="s">
        <v>98754</v>
      </c>
      <c r="B13975" s="1" t="s">
        <v>51177</v>
      </c>
      <c r="C13975">
        <v>-3.4251000000000003E-4</v>
      </c>
      <c r="D13975">
        <v>0.99601300000000004</v>
      </c>
      <c r="E13975">
        <v>-5.0670000000000003E-3</v>
      </c>
      <c r="F13975">
        <v>-5.0739999999999998</v>
      </c>
    </row>
    <row r="13976" spans="1:6" x14ac:dyDescent="0.2">
      <c r="A13976" t="s">
        <v>67891</v>
      </c>
      <c r="B13976" s="1" t="s">
        <v>51177</v>
      </c>
      <c r="C13976">
        <v>5.5076649999999998E-2</v>
      </c>
      <c r="D13976">
        <v>0.52701200000000004</v>
      </c>
      <c r="E13976">
        <v>0.64512999999999998</v>
      </c>
      <c r="F13976">
        <v>-4.9400000000000004</v>
      </c>
    </row>
    <row r="13977" spans="1:6" x14ac:dyDescent="0.2">
      <c r="A13977" t="s">
        <v>86196</v>
      </c>
      <c r="B13977" s="1" t="s">
        <v>51177</v>
      </c>
      <c r="C13977">
        <v>-3.2552490000000003E-2</v>
      </c>
      <c r="D13977">
        <v>0.78577300000000005</v>
      </c>
      <c r="E13977">
        <v>-0.27590809999999999</v>
      </c>
      <c r="F13977">
        <v>-5.0490000000000004</v>
      </c>
    </row>
    <row r="13978" spans="1:6" x14ac:dyDescent="0.2">
      <c r="A13978" t="s">
        <v>51176</v>
      </c>
      <c r="B13978" s="1" t="s">
        <v>51177</v>
      </c>
      <c r="C13978">
        <v>8.8343140000000001E-2</v>
      </c>
      <c r="D13978">
        <v>0.34074599999999999</v>
      </c>
      <c r="E13978">
        <v>0.9787072</v>
      </c>
      <c r="F13978">
        <v>-4.7729999999999997</v>
      </c>
    </row>
    <row r="13979" spans="1:6" x14ac:dyDescent="0.2">
      <c r="A13979" t="s">
        <v>60985</v>
      </c>
      <c r="B13979" s="1" t="s">
        <v>53892</v>
      </c>
      <c r="C13979">
        <v>9.8063300000000006E-2</v>
      </c>
      <c r="D13979">
        <v>0.44488100000000003</v>
      </c>
      <c r="E13979">
        <v>0.7811939</v>
      </c>
      <c r="F13979">
        <v>-4.88</v>
      </c>
    </row>
    <row r="13980" spans="1:6" x14ac:dyDescent="0.2">
      <c r="A13980" t="s">
        <v>53891</v>
      </c>
      <c r="B13980" s="1" t="s">
        <v>53892</v>
      </c>
      <c r="C13980">
        <v>5.0915700000000001E-2</v>
      </c>
      <c r="D13980">
        <v>0.36648599999999998</v>
      </c>
      <c r="E13980">
        <v>0.92650750000000004</v>
      </c>
      <c r="F13980">
        <v>-4.8029999999999999</v>
      </c>
    </row>
    <row r="13981" spans="1:6" x14ac:dyDescent="0.2">
      <c r="A13981" t="s">
        <v>91788</v>
      </c>
      <c r="B13981" s="1" t="s">
        <v>24362</v>
      </c>
      <c r="C13981">
        <v>-1.5240460000000001E-2</v>
      </c>
      <c r="D13981">
        <v>0.87756999999999996</v>
      </c>
      <c r="E13981">
        <v>-0.15626519999999999</v>
      </c>
      <c r="F13981">
        <v>-5.0659999999999998</v>
      </c>
    </row>
    <row r="13982" spans="1:6" x14ac:dyDescent="0.2">
      <c r="A13982" t="s">
        <v>24361</v>
      </c>
      <c r="B13982" s="1" t="s">
        <v>24362</v>
      </c>
      <c r="C13982">
        <v>7.3046910000000007E-2</v>
      </c>
      <c r="D13982">
        <v>0.137548</v>
      </c>
      <c r="E13982">
        <v>1.5544572999999999</v>
      </c>
      <c r="F13982">
        <v>-4.3550000000000004</v>
      </c>
    </row>
    <row r="13983" spans="1:6" x14ac:dyDescent="0.2">
      <c r="A13983" t="s">
        <v>45132</v>
      </c>
      <c r="B13983" s="1" t="s">
        <v>24362</v>
      </c>
      <c r="C13983">
        <v>6.9427649999999994E-2</v>
      </c>
      <c r="D13983">
        <v>0.28755399999999998</v>
      </c>
      <c r="E13983">
        <v>1.0960650999999999</v>
      </c>
      <c r="F13983">
        <v>-4.7</v>
      </c>
    </row>
    <row r="13984" spans="1:6" x14ac:dyDescent="0.2">
      <c r="A13984" t="s">
        <v>18326</v>
      </c>
      <c r="B13984" s="1" t="s">
        <v>8184</v>
      </c>
      <c r="C13984">
        <v>-0.16810749999999999</v>
      </c>
      <c r="D13984">
        <v>0.10273699999999999</v>
      </c>
      <c r="E13984">
        <v>-1.7195016000000001</v>
      </c>
      <c r="F13984">
        <v>-4.21</v>
      </c>
    </row>
    <row r="13985" spans="1:6" x14ac:dyDescent="0.2">
      <c r="A13985" t="s">
        <v>28055</v>
      </c>
      <c r="B13985" s="1" t="s">
        <v>8184</v>
      </c>
      <c r="C13985">
        <v>-0.14094525999999999</v>
      </c>
      <c r="D13985">
        <v>0.15969</v>
      </c>
      <c r="E13985">
        <v>-1.4670240999999999</v>
      </c>
      <c r="F13985">
        <v>-4.4269999999999996</v>
      </c>
    </row>
    <row r="13986" spans="1:6" x14ac:dyDescent="0.2">
      <c r="A13986" t="s">
        <v>8183</v>
      </c>
      <c r="B13986" s="1" t="s">
        <v>8184</v>
      </c>
      <c r="C13986">
        <v>-0.12193088000000001</v>
      </c>
      <c r="D13986">
        <v>4.9139000000000002E-2</v>
      </c>
      <c r="E13986">
        <v>-2.1103692000000001</v>
      </c>
      <c r="F13986">
        <v>-3.8359999999999999</v>
      </c>
    </row>
    <row r="13987" spans="1:6" x14ac:dyDescent="0.2">
      <c r="A13987" t="s">
        <v>91919</v>
      </c>
      <c r="B13987" s="1" t="s">
        <v>89121</v>
      </c>
      <c r="C13987">
        <v>-1.366818E-2</v>
      </c>
      <c r="D13987">
        <v>0.87963100000000005</v>
      </c>
      <c r="E13987">
        <v>-0.1536122</v>
      </c>
      <c r="F13987">
        <v>-5.0659999999999998</v>
      </c>
    </row>
    <row r="13988" spans="1:6" x14ac:dyDescent="0.2">
      <c r="A13988" t="s">
        <v>89120</v>
      </c>
      <c r="B13988" s="1" t="s">
        <v>89121</v>
      </c>
      <c r="C13988">
        <v>-1.8715579999999999E-2</v>
      </c>
      <c r="D13988">
        <v>0.83321699999999999</v>
      </c>
      <c r="E13988">
        <v>-0.21366750000000001</v>
      </c>
      <c r="F13988">
        <v>-5.0590000000000002</v>
      </c>
    </row>
    <row r="13989" spans="1:6" x14ac:dyDescent="0.2">
      <c r="A13989" t="s">
        <v>70873</v>
      </c>
      <c r="B13989" s="1" t="s">
        <v>70874</v>
      </c>
      <c r="C13989">
        <v>-0.10699249</v>
      </c>
      <c r="D13989">
        <v>0.56532899999999997</v>
      </c>
      <c r="E13989">
        <v>-0.58577299999999999</v>
      </c>
      <c r="F13989">
        <v>-4.9630000000000001</v>
      </c>
    </row>
    <row r="13990" spans="1:6" x14ac:dyDescent="0.2">
      <c r="A13990" t="s">
        <v>74351</v>
      </c>
      <c r="B13990" s="1" t="s">
        <v>74352</v>
      </c>
      <c r="C13990">
        <v>3.7883460000000001E-2</v>
      </c>
      <c r="D13990">
        <v>0.61115299999999995</v>
      </c>
      <c r="E13990">
        <v>0.51746959999999997</v>
      </c>
      <c r="F13990">
        <v>-4.9870000000000001</v>
      </c>
    </row>
    <row r="13991" spans="1:6" x14ac:dyDescent="0.2">
      <c r="A13991" t="s">
        <v>22695</v>
      </c>
      <c r="B13991" s="1" t="s">
        <v>22696</v>
      </c>
      <c r="C13991">
        <v>9.3017939999999993E-2</v>
      </c>
      <c r="D13991">
        <v>0.12795999999999999</v>
      </c>
      <c r="E13991">
        <v>1.5960103999999999</v>
      </c>
      <c r="F13991">
        <v>-4.319</v>
      </c>
    </row>
    <row r="13992" spans="1:6" x14ac:dyDescent="0.2">
      <c r="A13992" t="s">
        <v>41982</v>
      </c>
      <c r="B13992" s="1" t="s">
        <v>41983</v>
      </c>
      <c r="C13992">
        <v>8.5229340000000001E-2</v>
      </c>
      <c r="D13992">
        <v>0.26064300000000001</v>
      </c>
      <c r="E13992">
        <v>1.1615606000000001</v>
      </c>
      <c r="F13992">
        <v>-4.657</v>
      </c>
    </row>
    <row r="13993" spans="1:6" x14ac:dyDescent="0.2">
      <c r="A13993" t="s">
        <v>65563</v>
      </c>
      <c r="B13993" s="1" t="s">
        <v>28411</v>
      </c>
      <c r="C13993">
        <v>-4.112238E-2</v>
      </c>
      <c r="D13993">
        <v>0.497311</v>
      </c>
      <c r="E13993">
        <v>-0.69279959999999996</v>
      </c>
      <c r="F13993">
        <v>-4.92</v>
      </c>
    </row>
    <row r="13994" spans="1:6" x14ac:dyDescent="0.2">
      <c r="A13994" t="s">
        <v>95147</v>
      </c>
      <c r="B13994" s="1" t="s">
        <v>28411</v>
      </c>
      <c r="C13994">
        <v>-5.7759300000000003E-3</v>
      </c>
      <c r="D13994">
        <v>0.93358300000000005</v>
      </c>
      <c r="E13994">
        <v>-8.4515900000000005E-2</v>
      </c>
      <c r="F13994">
        <v>-5.0709999999999997</v>
      </c>
    </row>
    <row r="13995" spans="1:6" x14ac:dyDescent="0.2">
      <c r="A13995" t="s">
        <v>45486</v>
      </c>
      <c r="B13995" s="1" t="s">
        <v>28411</v>
      </c>
      <c r="C13995">
        <v>-9.1169429999999996E-2</v>
      </c>
      <c r="D13995">
        <v>0.29120000000000001</v>
      </c>
      <c r="E13995">
        <v>-1.0875433000000001</v>
      </c>
      <c r="F13995">
        <v>-4.7060000000000004</v>
      </c>
    </row>
    <row r="13996" spans="1:6" x14ac:dyDescent="0.2">
      <c r="A13996" t="s">
        <v>98280</v>
      </c>
      <c r="B13996" s="1" t="s">
        <v>28411</v>
      </c>
      <c r="C13996">
        <v>1.0198200000000001E-3</v>
      </c>
      <c r="D13996">
        <v>0.987599</v>
      </c>
      <c r="E13996">
        <v>1.5760900000000001E-2</v>
      </c>
      <c r="F13996">
        <v>-5.0730000000000004</v>
      </c>
    </row>
    <row r="13997" spans="1:6" x14ac:dyDescent="0.2">
      <c r="A13997" t="s">
        <v>85862</v>
      </c>
      <c r="B13997" s="1" t="s">
        <v>28411</v>
      </c>
      <c r="C13997">
        <v>-2.9439099999999999E-2</v>
      </c>
      <c r="D13997">
        <v>0.78055300000000005</v>
      </c>
      <c r="E13997">
        <v>-0.28282069999999998</v>
      </c>
      <c r="F13997">
        <v>-5.048</v>
      </c>
    </row>
    <row r="13998" spans="1:6" x14ac:dyDescent="0.2">
      <c r="A13998" t="s">
        <v>76438</v>
      </c>
      <c r="B13998" s="1" t="s">
        <v>28411</v>
      </c>
      <c r="C13998">
        <v>3.5218850000000003E-2</v>
      </c>
      <c r="D13998">
        <v>0.63997499999999996</v>
      </c>
      <c r="E13998">
        <v>0.47578199999999998</v>
      </c>
      <c r="F13998">
        <v>-5.0010000000000003</v>
      </c>
    </row>
    <row r="13999" spans="1:6" x14ac:dyDescent="0.2">
      <c r="A13999" t="s">
        <v>28410</v>
      </c>
      <c r="B13999" s="1" t="s">
        <v>28411</v>
      </c>
      <c r="C13999">
        <v>9.4367149999999997E-2</v>
      </c>
      <c r="D13999">
        <v>0.161747</v>
      </c>
      <c r="E13999">
        <v>1.4594195999999999</v>
      </c>
      <c r="F13999">
        <v>-4.4329999999999998</v>
      </c>
    </row>
    <row r="14000" spans="1:6" x14ac:dyDescent="0.2">
      <c r="A14000" t="s">
        <v>61774</v>
      </c>
      <c r="B14000" s="1" t="s">
        <v>61775</v>
      </c>
      <c r="C14000">
        <v>0.24454387999999999</v>
      </c>
      <c r="D14000">
        <v>0.45405000000000001</v>
      </c>
      <c r="E14000">
        <v>0.76529879999999995</v>
      </c>
      <c r="F14000">
        <v>-4.8869999999999996</v>
      </c>
    </row>
    <row r="14001" spans="1:6" x14ac:dyDescent="0.2">
      <c r="A14001" t="s">
        <v>92796</v>
      </c>
      <c r="B14001" s="1" t="s">
        <v>92797</v>
      </c>
      <c r="C14001">
        <v>9.4558100000000003E-3</v>
      </c>
      <c r="D14001">
        <v>0.89471000000000001</v>
      </c>
      <c r="E14001">
        <v>0.13423760000000001</v>
      </c>
      <c r="F14001">
        <v>-5.0679999999999996</v>
      </c>
    </row>
    <row r="14002" spans="1:6" x14ac:dyDescent="0.2">
      <c r="A14002" t="s">
        <v>77757</v>
      </c>
      <c r="B14002" s="1" t="s">
        <v>64237</v>
      </c>
      <c r="C14002">
        <v>-5.2224659999999999E-2</v>
      </c>
      <c r="D14002">
        <v>0.65930699999999998</v>
      </c>
      <c r="E14002">
        <v>-0.44829989999999997</v>
      </c>
      <c r="F14002">
        <v>-5.0090000000000003</v>
      </c>
    </row>
    <row r="14003" spans="1:6" x14ac:dyDescent="0.2">
      <c r="A14003" t="s">
        <v>64236</v>
      </c>
      <c r="B14003" s="1" t="s">
        <v>64237</v>
      </c>
      <c r="C14003">
        <v>4.7172279999999997E-2</v>
      </c>
      <c r="D14003">
        <v>0.48273199999999999</v>
      </c>
      <c r="E14003">
        <v>0.71679760000000003</v>
      </c>
      <c r="F14003">
        <v>-4.91</v>
      </c>
    </row>
    <row r="14004" spans="1:6" x14ac:dyDescent="0.2">
      <c r="A14004" t="s">
        <v>70265</v>
      </c>
      <c r="B14004" s="1" t="s">
        <v>70266</v>
      </c>
      <c r="C14004">
        <v>4.1316209999999999E-2</v>
      </c>
      <c r="D14004">
        <v>0.55754400000000004</v>
      </c>
      <c r="E14004">
        <v>0.59765349999999995</v>
      </c>
      <c r="F14004">
        <v>-4.9589999999999996</v>
      </c>
    </row>
    <row r="14005" spans="1:6" x14ac:dyDescent="0.2">
      <c r="A14005" t="s">
        <v>80824</v>
      </c>
      <c r="B14005" s="1" t="s">
        <v>80825</v>
      </c>
      <c r="C14005">
        <v>3.0440729999999999E-2</v>
      </c>
      <c r="D14005">
        <v>0.70568600000000004</v>
      </c>
      <c r="E14005">
        <v>0.38373639999999998</v>
      </c>
      <c r="F14005">
        <v>-5.0259999999999998</v>
      </c>
    </row>
    <row r="14006" spans="1:6" x14ac:dyDescent="0.2">
      <c r="A14006" t="s">
        <v>38552</v>
      </c>
      <c r="B14006" s="1" t="s">
        <v>11720</v>
      </c>
      <c r="C14006">
        <v>9.3605930000000004E-2</v>
      </c>
      <c r="D14006">
        <v>0.23280899999999999</v>
      </c>
      <c r="E14006">
        <v>1.2348920000000001</v>
      </c>
      <c r="F14006">
        <v>-4.6050000000000004</v>
      </c>
    </row>
    <row r="14007" spans="1:6" x14ac:dyDescent="0.2">
      <c r="A14007" t="s">
        <v>66651</v>
      </c>
      <c r="B14007" s="1" t="s">
        <v>11720</v>
      </c>
      <c r="C14007">
        <v>-4.7289419999999999E-2</v>
      </c>
      <c r="D14007">
        <v>0.51017500000000005</v>
      </c>
      <c r="E14007">
        <v>-0.67195970000000005</v>
      </c>
      <c r="F14007">
        <v>-4.9290000000000003</v>
      </c>
    </row>
    <row r="14008" spans="1:6" x14ac:dyDescent="0.2">
      <c r="A14008" t="s">
        <v>11719</v>
      </c>
      <c r="B14008" s="1" t="s">
        <v>11720</v>
      </c>
      <c r="C14008">
        <v>0.11617065</v>
      </c>
      <c r="D14008">
        <v>6.7598000000000005E-2</v>
      </c>
      <c r="E14008">
        <v>1.9452381000000001</v>
      </c>
      <c r="F14008">
        <v>-3.9990000000000001</v>
      </c>
    </row>
    <row r="14009" spans="1:6" x14ac:dyDescent="0.2">
      <c r="A14009" t="s">
        <v>90587</v>
      </c>
      <c r="B14009" s="1" t="s">
        <v>90588</v>
      </c>
      <c r="C14009">
        <v>-1.516048E-2</v>
      </c>
      <c r="D14009">
        <v>0.857437</v>
      </c>
      <c r="E14009">
        <v>-0.18224280000000001</v>
      </c>
      <c r="F14009">
        <v>-5.0629999999999997</v>
      </c>
    </row>
    <row r="14010" spans="1:6" x14ac:dyDescent="0.2">
      <c r="A14010" t="s">
        <v>68943</v>
      </c>
      <c r="B14010" s="1" t="s">
        <v>68944</v>
      </c>
      <c r="C14010">
        <v>-5.2661560000000003E-2</v>
      </c>
      <c r="D14010">
        <v>0.54002600000000001</v>
      </c>
      <c r="E14010">
        <v>-0.62471600000000005</v>
      </c>
      <c r="F14010">
        <v>-4.9489999999999998</v>
      </c>
    </row>
    <row r="14011" spans="1:6" x14ac:dyDescent="0.2">
      <c r="A14011" t="s">
        <v>92592</v>
      </c>
      <c r="B14011" s="1" t="s">
        <v>68944</v>
      </c>
      <c r="C14011">
        <v>1.1181780000000001E-2</v>
      </c>
      <c r="D14011">
        <v>0.891594</v>
      </c>
      <c r="E14011">
        <v>0.1382362</v>
      </c>
      <c r="F14011">
        <v>-5.0670000000000002</v>
      </c>
    </row>
    <row r="14012" spans="1:6" x14ac:dyDescent="0.2">
      <c r="A14012" t="s">
        <v>40908</v>
      </c>
      <c r="B14012" s="1" t="s">
        <v>40909</v>
      </c>
      <c r="C14012">
        <v>0.12930676999999999</v>
      </c>
      <c r="D14012">
        <v>0.252056</v>
      </c>
      <c r="E14012">
        <v>1.1835218000000001</v>
      </c>
      <c r="F14012">
        <v>-4.641</v>
      </c>
    </row>
    <row r="14013" spans="1:6" x14ac:dyDescent="0.2">
      <c r="A14013" t="s">
        <v>81719</v>
      </c>
      <c r="B14013" s="1" t="s">
        <v>48845</v>
      </c>
      <c r="C14013">
        <v>-2.141388E-2</v>
      </c>
      <c r="D14013">
        <v>0.71927600000000003</v>
      </c>
      <c r="E14013">
        <v>-0.365143</v>
      </c>
      <c r="F14013">
        <v>-5.03</v>
      </c>
    </row>
    <row r="14014" spans="1:6" x14ac:dyDescent="0.2">
      <c r="A14014" t="s">
        <v>57085</v>
      </c>
      <c r="B14014" s="1" t="s">
        <v>48845</v>
      </c>
      <c r="C14014">
        <v>6.4179840000000002E-2</v>
      </c>
      <c r="D14014">
        <v>0.40019100000000002</v>
      </c>
      <c r="E14014">
        <v>0.86177340000000002</v>
      </c>
      <c r="F14014">
        <v>-4.8390000000000004</v>
      </c>
    </row>
    <row r="14015" spans="1:6" x14ac:dyDescent="0.2">
      <c r="A14015" t="s">
        <v>55292</v>
      </c>
      <c r="B14015" s="1" t="s">
        <v>48845</v>
      </c>
      <c r="C14015">
        <v>-7.0899729999999994E-2</v>
      </c>
      <c r="D14015">
        <v>0.38096799999999997</v>
      </c>
      <c r="E14015">
        <v>-0.89822639999999998</v>
      </c>
      <c r="F14015">
        <v>-4.819</v>
      </c>
    </row>
    <row r="14016" spans="1:6" x14ac:dyDescent="0.2">
      <c r="A14016" t="s">
        <v>48844</v>
      </c>
      <c r="B14016" s="1" t="s">
        <v>48845</v>
      </c>
      <c r="C14016">
        <v>-7.7070109999999997E-2</v>
      </c>
      <c r="D14016">
        <v>0.32019700000000001</v>
      </c>
      <c r="E14016">
        <v>-1.0223800000000001</v>
      </c>
      <c r="F14016">
        <v>-4.7469999999999999</v>
      </c>
    </row>
    <row r="14017" spans="1:6" x14ac:dyDescent="0.2">
      <c r="A14017" t="s">
        <v>71746</v>
      </c>
      <c r="B14017" s="1" t="s">
        <v>48845</v>
      </c>
      <c r="C14017">
        <v>3.9664489999999997E-2</v>
      </c>
      <c r="D14017">
        <v>0.57694400000000001</v>
      </c>
      <c r="E14017">
        <v>0.56820369999999998</v>
      </c>
      <c r="F14017">
        <v>-4.97</v>
      </c>
    </row>
    <row r="14018" spans="1:6" x14ac:dyDescent="0.2">
      <c r="A14018" t="s">
        <v>41141</v>
      </c>
      <c r="B14018" s="1" t="s">
        <v>41142</v>
      </c>
      <c r="C14018">
        <v>8.0837489999999998E-2</v>
      </c>
      <c r="D14018">
        <v>0.25406899999999999</v>
      </c>
      <c r="E14018">
        <v>1.1783233</v>
      </c>
      <c r="F14018">
        <v>-4.6449999999999996</v>
      </c>
    </row>
    <row r="14019" spans="1:6" x14ac:dyDescent="0.2">
      <c r="A14019" t="s">
        <v>72885</v>
      </c>
      <c r="B14019" s="1" t="s">
        <v>41142</v>
      </c>
      <c r="C14019">
        <v>-4.724751E-2</v>
      </c>
      <c r="D14019">
        <v>0.59175100000000003</v>
      </c>
      <c r="E14019">
        <v>-0.54606580000000005</v>
      </c>
      <c r="F14019">
        <v>-4.9779999999999998</v>
      </c>
    </row>
    <row r="14020" spans="1:6" x14ac:dyDescent="0.2">
      <c r="A14020" t="s">
        <v>40368</v>
      </c>
      <c r="B14020" s="1" t="s">
        <v>31916</v>
      </c>
      <c r="C14020">
        <v>7.7709520000000004E-2</v>
      </c>
      <c r="D14020">
        <v>0.24745900000000001</v>
      </c>
      <c r="E14020">
        <v>1.1955131000000001</v>
      </c>
      <c r="F14020">
        <v>-4.633</v>
      </c>
    </row>
    <row r="14021" spans="1:6" x14ac:dyDescent="0.2">
      <c r="A14021" t="s">
        <v>90201</v>
      </c>
      <c r="B14021" s="1" t="s">
        <v>31916</v>
      </c>
      <c r="C14021">
        <v>-1.042089E-2</v>
      </c>
      <c r="D14021">
        <v>0.85160400000000003</v>
      </c>
      <c r="E14021">
        <v>-0.18979170000000001</v>
      </c>
      <c r="F14021">
        <v>-5.0620000000000003</v>
      </c>
    </row>
    <row r="14022" spans="1:6" x14ac:dyDescent="0.2">
      <c r="A14022" t="s">
        <v>31915</v>
      </c>
      <c r="B14022" s="1" t="s">
        <v>31916</v>
      </c>
      <c r="C14022">
        <v>-0.12582806999999999</v>
      </c>
      <c r="D14022">
        <v>0.184337</v>
      </c>
      <c r="E14022">
        <v>-1.3807105</v>
      </c>
      <c r="F14022">
        <v>-4.4960000000000004</v>
      </c>
    </row>
    <row r="14023" spans="1:6" x14ac:dyDescent="0.2">
      <c r="A14023" t="s">
        <v>58441</v>
      </c>
      <c r="B14023" s="1" t="s">
        <v>7992</v>
      </c>
      <c r="C14023">
        <v>-5.010713E-2</v>
      </c>
      <c r="D14023">
        <v>0.41528500000000002</v>
      </c>
      <c r="E14023">
        <v>-0.83394330000000005</v>
      </c>
      <c r="F14023">
        <v>-4.8529999999999998</v>
      </c>
    </row>
    <row r="14024" spans="1:6" x14ac:dyDescent="0.2">
      <c r="A14024" t="s">
        <v>15977</v>
      </c>
      <c r="B14024" s="1" t="s">
        <v>7992</v>
      </c>
      <c r="C14024">
        <v>-0.17765212</v>
      </c>
      <c r="D14024">
        <v>0.09</v>
      </c>
      <c r="E14024">
        <v>-1.7921429</v>
      </c>
      <c r="F14024">
        <v>-4.1440000000000001</v>
      </c>
    </row>
    <row r="14025" spans="1:6" x14ac:dyDescent="0.2">
      <c r="A14025" t="s">
        <v>7991</v>
      </c>
      <c r="B14025" s="1" t="s">
        <v>7992</v>
      </c>
      <c r="C14025">
        <v>-0.13307861000000001</v>
      </c>
      <c r="D14025">
        <v>4.7953000000000003E-2</v>
      </c>
      <c r="E14025">
        <v>-2.1228142999999999</v>
      </c>
      <c r="F14025">
        <v>-3.8239999999999998</v>
      </c>
    </row>
    <row r="14026" spans="1:6" x14ac:dyDescent="0.2">
      <c r="A14026" t="s">
        <v>36445</v>
      </c>
      <c r="B14026" s="1" t="s">
        <v>36446</v>
      </c>
      <c r="C14026">
        <v>-8.6850579999999997E-2</v>
      </c>
      <c r="D14026">
        <v>0.21724299999999999</v>
      </c>
      <c r="E14026">
        <v>-1.2788816999999999</v>
      </c>
      <c r="F14026">
        <v>-4.5730000000000004</v>
      </c>
    </row>
    <row r="14027" spans="1:6" x14ac:dyDescent="0.2">
      <c r="A14027" t="s">
        <v>94255</v>
      </c>
      <c r="B14027" s="1" t="s">
        <v>94256</v>
      </c>
      <c r="C14027">
        <v>-1.177542E-2</v>
      </c>
      <c r="D14027">
        <v>0.91931300000000005</v>
      </c>
      <c r="E14027">
        <v>-0.1027353</v>
      </c>
      <c r="F14027">
        <v>-5.07</v>
      </c>
    </row>
    <row r="14028" spans="1:6" x14ac:dyDescent="0.2">
      <c r="A14028" t="s">
        <v>47972</v>
      </c>
      <c r="B14028" s="1" t="s">
        <v>47973</v>
      </c>
      <c r="C14028">
        <v>-6.8748779999999995E-2</v>
      </c>
      <c r="D14028">
        <v>0.31225000000000003</v>
      </c>
      <c r="E14028">
        <v>-1.0398031999999999</v>
      </c>
      <c r="F14028">
        <v>-4.7359999999999998</v>
      </c>
    </row>
    <row r="14029" spans="1:6" x14ac:dyDescent="0.2">
      <c r="A14029" t="s">
        <v>515</v>
      </c>
      <c r="B14029" s="1" t="s">
        <v>516</v>
      </c>
      <c r="C14029">
        <v>0.18535539000000001</v>
      </c>
      <c r="D14029">
        <v>4.0819999999999997E-3</v>
      </c>
      <c r="E14029">
        <v>3.2904355000000001</v>
      </c>
      <c r="F14029">
        <v>-2.577</v>
      </c>
    </row>
    <row r="14030" spans="1:6" x14ac:dyDescent="0.2">
      <c r="A14030" t="s">
        <v>12449</v>
      </c>
      <c r="B14030" s="1" t="s">
        <v>12450</v>
      </c>
      <c r="C14030">
        <v>0.13819563000000001</v>
      </c>
      <c r="D14030">
        <v>7.1464E-2</v>
      </c>
      <c r="E14030">
        <v>1.9158862999999999</v>
      </c>
      <c r="F14030">
        <v>-4.0270000000000001</v>
      </c>
    </row>
    <row r="14031" spans="1:6" x14ac:dyDescent="0.2">
      <c r="A14031" t="s">
        <v>85721</v>
      </c>
      <c r="B14031" s="1" t="s">
        <v>85722</v>
      </c>
      <c r="C14031">
        <v>-2.3610720000000002E-2</v>
      </c>
      <c r="D14031">
        <v>0.77851000000000004</v>
      </c>
      <c r="E14031">
        <v>-0.28553089999999998</v>
      </c>
      <c r="F14031">
        <v>-5.0469999999999997</v>
      </c>
    </row>
    <row r="14032" spans="1:6" x14ac:dyDescent="0.2">
      <c r="A14032" t="s">
        <v>5799</v>
      </c>
      <c r="B14032" s="1" t="s">
        <v>5800</v>
      </c>
      <c r="C14032">
        <v>0.20561884</v>
      </c>
      <c r="D14032">
        <v>3.6065E-2</v>
      </c>
      <c r="E14032">
        <v>2.2660482000000002</v>
      </c>
      <c r="F14032">
        <v>-3.6779999999999999</v>
      </c>
    </row>
    <row r="14033" spans="1:6" x14ac:dyDescent="0.2">
      <c r="A14033" t="s">
        <v>97317</v>
      </c>
      <c r="B14033" s="1" t="s">
        <v>97318</v>
      </c>
      <c r="C14033">
        <v>-2.5835200000000002E-3</v>
      </c>
      <c r="D14033">
        <v>0.97121199999999996</v>
      </c>
      <c r="E14033">
        <v>-3.65954E-2</v>
      </c>
      <c r="F14033">
        <v>-5.0730000000000004</v>
      </c>
    </row>
    <row r="14034" spans="1:6" x14ac:dyDescent="0.2">
      <c r="A14034" t="s">
        <v>22670</v>
      </c>
      <c r="B14034" s="1" t="s">
        <v>22671</v>
      </c>
      <c r="C14034">
        <v>-0.13271585999999999</v>
      </c>
      <c r="D14034">
        <v>0.12784200000000001</v>
      </c>
      <c r="E14034">
        <v>-1.596535</v>
      </c>
      <c r="F14034">
        <v>-4.319</v>
      </c>
    </row>
    <row r="14035" spans="1:6" x14ac:dyDescent="0.2">
      <c r="A14035" t="s">
        <v>71875</v>
      </c>
      <c r="B14035" s="1" t="s">
        <v>71876</v>
      </c>
      <c r="C14035">
        <v>-3.7301460000000002E-2</v>
      </c>
      <c r="D14035">
        <v>0.57854300000000003</v>
      </c>
      <c r="E14035">
        <v>-0.56579840000000003</v>
      </c>
      <c r="F14035">
        <v>-4.9710000000000001</v>
      </c>
    </row>
    <row r="14036" spans="1:6" x14ac:dyDescent="0.2">
      <c r="A14036" t="s">
        <v>64930</v>
      </c>
      <c r="B14036" s="1" t="s">
        <v>64931</v>
      </c>
      <c r="C14036">
        <v>-5.1971129999999997E-2</v>
      </c>
      <c r="D14036">
        <v>0.48974600000000001</v>
      </c>
      <c r="E14036">
        <v>-0.70520039999999995</v>
      </c>
      <c r="F14036">
        <v>-4.915</v>
      </c>
    </row>
    <row r="14037" spans="1:6" x14ac:dyDescent="0.2">
      <c r="A14037" t="s">
        <v>67048</v>
      </c>
      <c r="B14037" s="1" t="s">
        <v>64931</v>
      </c>
      <c r="C14037">
        <v>4.312071E-2</v>
      </c>
      <c r="D14037">
        <v>0.51559500000000003</v>
      </c>
      <c r="E14037">
        <v>0.66327060000000004</v>
      </c>
      <c r="F14037">
        <v>-4.9329999999999998</v>
      </c>
    </row>
    <row r="14038" spans="1:6" x14ac:dyDescent="0.2">
      <c r="A14038" t="s">
        <v>86455</v>
      </c>
      <c r="B14038" s="1" t="s">
        <v>55652</v>
      </c>
      <c r="C14038">
        <v>3.623531E-2</v>
      </c>
      <c r="D14038">
        <v>0.78973800000000005</v>
      </c>
      <c r="E14038">
        <v>0.2706673</v>
      </c>
      <c r="F14038">
        <v>-5.05</v>
      </c>
    </row>
    <row r="14039" spans="1:6" x14ac:dyDescent="0.2">
      <c r="A14039" t="s">
        <v>55651</v>
      </c>
      <c r="B14039" s="1" t="s">
        <v>55652</v>
      </c>
      <c r="C14039">
        <v>0.15870039999999999</v>
      </c>
      <c r="D14039">
        <v>0.38525100000000001</v>
      </c>
      <c r="E14039">
        <v>0.89000040000000002</v>
      </c>
      <c r="F14039">
        <v>-4.8239999999999998</v>
      </c>
    </row>
    <row r="14040" spans="1:6" x14ac:dyDescent="0.2">
      <c r="A14040" t="s">
        <v>73387</v>
      </c>
      <c r="B14040" s="1" t="s">
        <v>55652</v>
      </c>
      <c r="C14040">
        <v>8.6610350000000003E-2</v>
      </c>
      <c r="D14040">
        <v>0.59825099999999998</v>
      </c>
      <c r="E14040">
        <v>0.53643479999999999</v>
      </c>
      <c r="F14040">
        <v>-4.9809999999999999</v>
      </c>
    </row>
    <row r="14041" spans="1:6" x14ac:dyDescent="0.2">
      <c r="A14041" t="s">
        <v>83202</v>
      </c>
      <c r="B14041" s="1" t="s">
        <v>83203</v>
      </c>
      <c r="C14041">
        <v>-3.6650479999999999E-2</v>
      </c>
      <c r="D14041">
        <v>0.740116</v>
      </c>
      <c r="E14041">
        <v>-0.33688289999999999</v>
      </c>
      <c r="F14041">
        <v>-5.0369999999999999</v>
      </c>
    </row>
    <row r="14042" spans="1:6" x14ac:dyDescent="0.2">
      <c r="A14042" t="s">
        <v>51945</v>
      </c>
      <c r="B14042" s="1" t="s">
        <v>51946</v>
      </c>
      <c r="C14042">
        <v>8.2209080000000004E-2</v>
      </c>
      <c r="D14042">
        <v>0.348325</v>
      </c>
      <c r="E14042">
        <v>0.96306239999999999</v>
      </c>
      <c r="F14042">
        <v>-4.782</v>
      </c>
    </row>
    <row r="14043" spans="1:6" x14ac:dyDescent="0.2">
      <c r="A14043" t="s">
        <v>84451</v>
      </c>
      <c r="B14043" s="1" t="s">
        <v>84452</v>
      </c>
      <c r="C14043">
        <v>-3.719161E-2</v>
      </c>
      <c r="D14043">
        <v>0.75710999999999995</v>
      </c>
      <c r="E14043">
        <v>-0.31404700000000002</v>
      </c>
      <c r="F14043">
        <v>-5.0419999999999998</v>
      </c>
    </row>
    <row r="14044" spans="1:6" x14ac:dyDescent="0.2">
      <c r="A14044" t="s">
        <v>74081</v>
      </c>
      <c r="B14044" s="1" t="s">
        <v>14654</v>
      </c>
      <c r="C14044">
        <v>-4.4081700000000001E-2</v>
      </c>
      <c r="D14044">
        <v>0.60748000000000002</v>
      </c>
      <c r="E14044">
        <v>-0.52284900000000001</v>
      </c>
      <c r="F14044">
        <v>-4.9859999999999998</v>
      </c>
    </row>
    <row r="14045" spans="1:6" x14ac:dyDescent="0.2">
      <c r="A14045" t="s">
        <v>79379</v>
      </c>
      <c r="B14045" s="1" t="s">
        <v>14654</v>
      </c>
      <c r="C14045">
        <v>3.3831269999999997E-2</v>
      </c>
      <c r="D14045">
        <v>0.68298199999999998</v>
      </c>
      <c r="E14045">
        <v>0.41511540000000002</v>
      </c>
      <c r="F14045">
        <v>-5.0179999999999998</v>
      </c>
    </row>
    <row r="14046" spans="1:6" x14ac:dyDescent="0.2">
      <c r="A14046" t="s">
        <v>93069</v>
      </c>
      <c r="B14046" s="1" t="s">
        <v>14654</v>
      </c>
      <c r="C14046">
        <v>-8.8526899999999999E-3</v>
      </c>
      <c r="D14046">
        <v>0.89955700000000005</v>
      </c>
      <c r="E14046">
        <v>-0.12802089999999999</v>
      </c>
      <c r="F14046">
        <v>-5.0679999999999996</v>
      </c>
    </row>
    <row r="14047" spans="1:6" x14ac:dyDescent="0.2">
      <c r="A14047" t="s">
        <v>14653</v>
      </c>
      <c r="B14047" s="1" t="s">
        <v>14654</v>
      </c>
      <c r="C14047">
        <v>0.11954745999999999</v>
      </c>
      <c r="D14047">
        <v>8.2793000000000005E-2</v>
      </c>
      <c r="E14047">
        <v>1.8373265000000001</v>
      </c>
      <c r="F14047">
        <v>-4.1020000000000003</v>
      </c>
    </row>
    <row r="14048" spans="1:6" x14ac:dyDescent="0.2">
      <c r="A14048" t="s">
        <v>41160</v>
      </c>
      <c r="B14048" s="1" t="s">
        <v>41161</v>
      </c>
      <c r="C14048">
        <v>-0.26727613</v>
      </c>
      <c r="D14048">
        <v>0.25425399999999998</v>
      </c>
      <c r="E14048">
        <v>-1.1778481999999999</v>
      </c>
      <c r="F14048">
        <v>-4.6449999999999996</v>
      </c>
    </row>
    <row r="14049" spans="1:6" x14ac:dyDescent="0.2">
      <c r="A14049" t="s">
        <v>52488</v>
      </c>
      <c r="B14049" s="1" t="s">
        <v>41161</v>
      </c>
      <c r="C14049">
        <v>-0.15022977000000001</v>
      </c>
      <c r="D14049">
        <v>0.35302499999999998</v>
      </c>
      <c r="E14049">
        <v>-0.95347870000000001</v>
      </c>
      <c r="F14049">
        <v>-4.7880000000000003</v>
      </c>
    </row>
    <row r="14050" spans="1:6" x14ac:dyDescent="0.2">
      <c r="A14050" t="s">
        <v>55644</v>
      </c>
      <c r="B14050" s="1" t="s">
        <v>22785</v>
      </c>
      <c r="C14050">
        <v>7.9615379999999999E-2</v>
      </c>
      <c r="D14050">
        <v>0.38519999999999999</v>
      </c>
      <c r="E14050">
        <v>0.89009950000000004</v>
      </c>
      <c r="F14050">
        <v>-4.8239999999999998</v>
      </c>
    </row>
    <row r="14051" spans="1:6" x14ac:dyDescent="0.2">
      <c r="A14051" t="s">
        <v>22784</v>
      </c>
      <c r="B14051" s="1" t="s">
        <v>22785</v>
      </c>
      <c r="C14051">
        <v>-0.54735948000000001</v>
      </c>
      <c r="D14051">
        <v>0.12837599999999999</v>
      </c>
      <c r="E14051">
        <v>-1.5941536999999999</v>
      </c>
      <c r="F14051">
        <v>-4.3209999999999997</v>
      </c>
    </row>
    <row r="14052" spans="1:6" x14ac:dyDescent="0.2">
      <c r="A14052" t="s">
        <v>33765</v>
      </c>
      <c r="B14052" s="1" t="s">
        <v>22785</v>
      </c>
      <c r="C14052">
        <v>9.8156469999999996E-2</v>
      </c>
      <c r="D14052">
        <v>0.19761899999999999</v>
      </c>
      <c r="E14052">
        <v>1.3379988</v>
      </c>
      <c r="F14052">
        <v>-4.5289999999999999</v>
      </c>
    </row>
    <row r="14053" spans="1:6" x14ac:dyDescent="0.2">
      <c r="A14053" t="s">
        <v>35839</v>
      </c>
      <c r="B14053" s="1" t="s">
        <v>26264</v>
      </c>
      <c r="C14053">
        <v>-0.21909045999999999</v>
      </c>
      <c r="D14053">
        <v>0.21288499999999999</v>
      </c>
      <c r="E14053">
        <v>-1.2916350999999999</v>
      </c>
      <c r="F14053">
        <v>-4.5640000000000001</v>
      </c>
    </row>
    <row r="14054" spans="1:6" x14ac:dyDescent="0.2">
      <c r="A14054" t="s">
        <v>26263</v>
      </c>
      <c r="B14054" s="1" t="s">
        <v>26264</v>
      </c>
      <c r="C14054">
        <v>-0.28235293</v>
      </c>
      <c r="D14054">
        <v>0.14885999999999999</v>
      </c>
      <c r="E14054">
        <v>-1.5084413999999999</v>
      </c>
      <c r="F14054">
        <v>-4.3929999999999998</v>
      </c>
    </row>
    <row r="14055" spans="1:6" x14ac:dyDescent="0.2">
      <c r="A14055" t="s">
        <v>29191</v>
      </c>
      <c r="B14055" s="1" t="s">
        <v>26264</v>
      </c>
      <c r="C14055">
        <v>-0.16178292</v>
      </c>
      <c r="D14055">
        <v>0.166464</v>
      </c>
      <c r="E14055">
        <v>-1.4422769</v>
      </c>
      <c r="F14055">
        <v>-4.4470000000000001</v>
      </c>
    </row>
    <row r="14056" spans="1:6" x14ac:dyDescent="0.2">
      <c r="A14056" t="s">
        <v>49078</v>
      </c>
      <c r="B14056" s="1" t="s">
        <v>49079</v>
      </c>
      <c r="C14056">
        <v>-0.12795599999999999</v>
      </c>
      <c r="D14056">
        <v>0.32217200000000001</v>
      </c>
      <c r="E14056">
        <v>-1.0180985</v>
      </c>
      <c r="F14056">
        <v>-4.7489999999999997</v>
      </c>
    </row>
    <row r="14057" spans="1:6" x14ac:dyDescent="0.2">
      <c r="A14057" t="s">
        <v>94786</v>
      </c>
      <c r="B14057" s="1" t="s">
        <v>62659</v>
      </c>
      <c r="C14057">
        <v>-6.7391300000000003E-3</v>
      </c>
      <c r="D14057">
        <v>0.92765399999999998</v>
      </c>
      <c r="E14057">
        <v>-9.20816E-2</v>
      </c>
      <c r="F14057">
        <v>-5.0709999999999997</v>
      </c>
    </row>
    <row r="14058" spans="1:6" x14ac:dyDescent="0.2">
      <c r="A14058" t="s">
        <v>62658</v>
      </c>
      <c r="B14058" s="1" t="s">
        <v>62659</v>
      </c>
      <c r="C14058">
        <v>-6.9903110000000004E-2</v>
      </c>
      <c r="D14058">
        <v>0.46425100000000002</v>
      </c>
      <c r="E14058">
        <v>-0.74784260000000002</v>
      </c>
      <c r="F14058">
        <v>-4.8959999999999999</v>
      </c>
    </row>
    <row r="14059" spans="1:6" x14ac:dyDescent="0.2">
      <c r="A14059" t="s">
        <v>95750</v>
      </c>
      <c r="B14059" s="1" t="s">
        <v>58266</v>
      </c>
      <c r="C14059">
        <v>1.3248970000000001E-2</v>
      </c>
      <c r="D14059">
        <v>0.94404299999999997</v>
      </c>
      <c r="E14059">
        <v>7.1179800000000001E-2</v>
      </c>
      <c r="F14059">
        <v>-5.0720000000000001</v>
      </c>
    </row>
    <row r="14060" spans="1:6" x14ac:dyDescent="0.2">
      <c r="A14060" t="s">
        <v>58265</v>
      </c>
      <c r="B14060" s="1" t="s">
        <v>58266</v>
      </c>
      <c r="C14060">
        <v>0.16627914999999999</v>
      </c>
      <c r="D14060">
        <v>0.41344599999999998</v>
      </c>
      <c r="E14060">
        <v>0.83729849999999995</v>
      </c>
      <c r="F14060">
        <v>-4.8520000000000003</v>
      </c>
    </row>
    <row r="14061" spans="1:6" x14ac:dyDescent="0.2">
      <c r="A14061" t="s">
        <v>36218</v>
      </c>
      <c r="B14061" s="1" t="s">
        <v>36219</v>
      </c>
      <c r="C14061">
        <v>-8.1374349999999998E-2</v>
      </c>
      <c r="D14061">
        <v>0.21579799999999999</v>
      </c>
      <c r="E14061">
        <v>-1.2830896000000001</v>
      </c>
      <c r="F14061">
        <v>-4.57</v>
      </c>
    </row>
    <row r="14062" spans="1:6" x14ac:dyDescent="0.2">
      <c r="A14062" t="s">
        <v>92013</v>
      </c>
      <c r="B14062" s="1" t="s">
        <v>36219</v>
      </c>
      <c r="C14062">
        <v>-9.59548E-3</v>
      </c>
      <c r="D14062">
        <v>0.881359</v>
      </c>
      <c r="E14062">
        <v>-0.1513891</v>
      </c>
      <c r="F14062">
        <v>-5.0659999999999998</v>
      </c>
    </row>
    <row r="14063" spans="1:6" x14ac:dyDescent="0.2">
      <c r="A14063" t="s">
        <v>82347</v>
      </c>
      <c r="B14063" s="1" t="s">
        <v>36219</v>
      </c>
      <c r="C14063">
        <v>2.321925E-2</v>
      </c>
      <c r="D14063">
        <v>0.72735399999999995</v>
      </c>
      <c r="E14063">
        <v>0.35415350000000001</v>
      </c>
      <c r="F14063">
        <v>-5.0330000000000004</v>
      </c>
    </row>
    <row r="14064" spans="1:6" x14ac:dyDescent="0.2">
      <c r="A14064" t="s">
        <v>17687</v>
      </c>
      <c r="B14064" s="1" t="s">
        <v>17688</v>
      </c>
      <c r="C14064">
        <v>0.2001743</v>
      </c>
      <c r="D14064">
        <v>9.9432000000000006E-2</v>
      </c>
      <c r="E14064">
        <v>1.7375685000000001</v>
      </c>
      <c r="F14064">
        <v>-4.194</v>
      </c>
    </row>
    <row r="14065" spans="1:6" x14ac:dyDescent="0.2">
      <c r="A14065" t="s">
        <v>3880</v>
      </c>
      <c r="B14065" s="1" t="s">
        <v>3881</v>
      </c>
      <c r="C14065">
        <v>0.19776521999999999</v>
      </c>
      <c r="D14065">
        <v>2.5728000000000001E-2</v>
      </c>
      <c r="E14065">
        <v>2.4319236000000002</v>
      </c>
      <c r="F14065">
        <v>-3.504</v>
      </c>
    </row>
    <row r="14066" spans="1:6" x14ac:dyDescent="0.2">
      <c r="A14066" t="s">
        <v>78681</v>
      </c>
      <c r="B14066" s="1" t="s">
        <v>17627</v>
      </c>
      <c r="C14066">
        <v>3.5467720000000001E-2</v>
      </c>
      <c r="D14066">
        <v>0.67287200000000003</v>
      </c>
      <c r="E14066">
        <v>0.4292262</v>
      </c>
      <c r="F14066">
        <v>-5.0140000000000002</v>
      </c>
    </row>
    <row r="14067" spans="1:6" x14ac:dyDescent="0.2">
      <c r="A14067" t="s">
        <v>17626</v>
      </c>
      <c r="B14067" s="1" t="s">
        <v>17627</v>
      </c>
      <c r="C14067">
        <v>-0.15256945999999999</v>
      </c>
      <c r="D14067">
        <v>9.9126000000000006E-2</v>
      </c>
      <c r="E14067">
        <v>-1.7392639000000001</v>
      </c>
      <c r="F14067">
        <v>-4.1920000000000002</v>
      </c>
    </row>
    <row r="14068" spans="1:6" x14ac:dyDescent="0.2">
      <c r="A14068" t="s">
        <v>29066</v>
      </c>
      <c r="B14068" s="1" t="s">
        <v>17627</v>
      </c>
      <c r="C14068">
        <v>-0.1248988</v>
      </c>
      <c r="D14068">
        <v>0.165715</v>
      </c>
      <c r="E14068">
        <v>-1.4449719000000001</v>
      </c>
      <c r="F14068">
        <v>-4.4450000000000003</v>
      </c>
    </row>
    <row r="14069" spans="1:6" x14ac:dyDescent="0.2">
      <c r="A14069" t="s">
        <v>23137</v>
      </c>
      <c r="B14069" s="1" t="s">
        <v>17627</v>
      </c>
      <c r="C14069">
        <v>-0.15004798999999999</v>
      </c>
      <c r="D14069">
        <v>0.130493</v>
      </c>
      <c r="E14069">
        <v>-1.5847819000000001</v>
      </c>
      <c r="F14069">
        <v>-4.3289999999999997</v>
      </c>
    </row>
    <row r="14070" spans="1:6" x14ac:dyDescent="0.2">
      <c r="A14070" t="s">
        <v>39230</v>
      </c>
      <c r="B14070" s="1" t="s">
        <v>1988</v>
      </c>
      <c r="C14070">
        <v>0.14746111000000001</v>
      </c>
      <c r="D14070">
        <v>0.238397</v>
      </c>
      <c r="E14070">
        <v>1.2196530000000001</v>
      </c>
      <c r="F14070">
        <v>-4.6159999999999997</v>
      </c>
    </row>
    <row r="14071" spans="1:6" x14ac:dyDescent="0.2">
      <c r="A14071" t="s">
        <v>1987</v>
      </c>
      <c r="B14071" s="1" t="s">
        <v>1988</v>
      </c>
      <c r="C14071">
        <v>-0.22471010999999999</v>
      </c>
      <c r="D14071">
        <v>1.4312E-2</v>
      </c>
      <c r="E14071">
        <v>-2.7121312</v>
      </c>
      <c r="F14071">
        <v>-3.2050000000000001</v>
      </c>
    </row>
    <row r="14072" spans="1:6" x14ac:dyDescent="0.2">
      <c r="A14072" t="s">
        <v>20040</v>
      </c>
      <c r="B14072" s="1" t="s">
        <v>1988</v>
      </c>
      <c r="C14072">
        <v>-0.12745736999999999</v>
      </c>
      <c r="D14072">
        <v>0.11192100000000001</v>
      </c>
      <c r="E14072">
        <v>-1.6718107</v>
      </c>
      <c r="F14072">
        <v>-4.2530000000000001</v>
      </c>
    </row>
    <row r="14073" spans="1:6" x14ac:dyDescent="0.2">
      <c r="A14073" t="s">
        <v>34041</v>
      </c>
      <c r="B14073" s="1" t="s">
        <v>1988</v>
      </c>
      <c r="C14073">
        <v>-0.10934901</v>
      </c>
      <c r="D14073">
        <v>0.19959199999999999</v>
      </c>
      <c r="E14073">
        <v>-1.3318517000000001</v>
      </c>
      <c r="F14073">
        <v>-4.5339999999999998</v>
      </c>
    </row>
    <row r="14074" spans="1:6" x14ac:dyDescent="0.2">
      <c r="A14074" t="s">
        <v>77272</v>
      </c>
      <c r="B14074" s="1" t="s">
        <v>3502</v>
      </c>
      <c r="C14074">
        <v>3.1512940000000003E-2</v>
      </c>
      <c r="D14074">
        <v>0.65174200000000004</v>
      </c>
      <c r="E14074">
        <v>0.45900990000000003</v>
      </c>
      <c r="F14074">
        <v>-5.0060000000000002</v>
      </c>
    </row>
    <row r="14075" spans="1:6" x14ac:dyDescent="0.2">
      <c r="A14075" t="s">
        <v>3501</v>
      </c>
      <c r="B14075" s="1" t="s">
        <v>3502</v>
      </c>
      <c r="C14075">
        <v>-0.25817356000000002</v>
      </c>
      <c r="D14075">
        <v>2.3302E-2</v>
      </c>
      <c r="E14075">
        <v>-2.4798828999999998</v>
      </c>
      <c r="F14075">
        <v>-3.4540000000000002</v>
      </c>
    </row>
    <row r="14076" spans="1:6" x14ac:dyDescent="0.2">
      <c r="A14076" t="s">
        <v>16185</v>
      </c>
      <c r="B14076" s="1" t="s">
        <v>3502</v>
      </c>
      <c r="C14076">
        <v>-0.11895516</v>
      </c>
      <c r="D14076">
        <v>9.1233999999999996E-2</v>
      </c>
      <c r="E14076">
        <v>-1.7847303000000001</v>
      </c>
      <c r="F14076">
        <v>-4.1509999999999998</v>
      </c>
    </row>
    <row r="14077" spans="1:6" x14ac:dyDescent="0.2">
      <c r="A14077" t="s">
        <v>57115</v>
      </c>
      <c r="B14077" s="1" t="s">
        <v>57116</v>
      </c>
      <c r="C14077">
        <v>0.17180150999999999</v>
      </c>
      <c r="D14077">
        <v>0.40056900000000001</v>
      </c>
      <c r="E14077">
        <v>0.86106669999999996</v>
      </c>
      <c r="F14077">
        <v>-4.8390000000000004</v>
      </c>
    </row>
    <row r="14078" spans="1:6" x14ac:dyDescent="0.2">
      <c r="A14078" t="s">
        <v>9067</v>
      </c>
      <c r="B14078" s="1" t="s">
        <v>9068</v>
      </c>
      <c r="C14078">
        <v>0.14566589999999999</v>
      </c>
      <c r="D14078">
        <v>5.4079000000000002E-2</v>
      </c>
      <c r="E14078">
        <v>2.0613030999999999</v>
      </c>
      <c r="F14078">
        <v>-3.8849999999999998</v>
      </c>
    </row>
    <row r="14079" spans="1:6" x14ac:dyDescent="0.2">
      <c r="A14079" t="s">
        <v>62421</v>
      </c>
      <c r="B14079" s="1" t="s">
        <v>9068</v>
      </c>
      <c r="C14079">
        <v>0.10003716</v>
      </c>
      <c r="D14079">
        <v>0.46135500000000002</v>
      </c>
      <c r="E14079">
        <v>0.75277369999999999</v>
      </c>
      <c r="F14079">
        <v>-4.8929999999999998</v>
      </c>
    </row>
    <row r="14080" spans="1:6" x14ac:dyDescent="0.2">
      <c r="A14080" t="s">
        <v>59135</v>
      </c>
      <c r="B14080" s="1" t="s">
        <v>9068</v>
      </c>
      <c r="C14080">
        <v>0.13994354000000001</v>
      </c>
      <c r="D14080">
        <v>0.42271300000000001</v>
      </c>
      <c r="E14080">
        <v>0.82048710000000002</v>
      </c>
      <c r="F14080">
        <v>-4.8600000000000003</v>
      </c>
    </row>
    <row r="14081" spans="1:6" x14ac:dyDescent="0.2">
      <c r="A14081" t="s">
        <v>48925</v>
      </c>
      <c r="B14081" s="1" t="s">
        <v>9068</v>
      </c>
      <c r="C14081">
        <v>0.19804479</v>
      </c>
      <c r="D14081">
        <v>0.320747</v>
      </c>
      <c r="E14081">
        <v>1.0211858</v>
      </c>
      <c r="F14081">
        <v>-4.7480000000000002</v>
      </c>
    </row>
    <row r="14082" spans="1:6" x14ac:dyDescent="0.2">
      <c r="A14082" t="s">
        <v>61127</v>
      </c>
      <c r="B14082" s="1" t="s">
        <v>61128</v>
      </c>
      <c r="C14082">
        <v>5.6575819999999999E-2</v>
      </c>
      <c r="D14082">
        <v>0.44638800000000001</v>
      </c>
      <c r="E14082">
        <v>0.77856809999999999</v>
      </c>
      <c r="F14082">
        <v>-4.8810000000000002</v>
      </c>
    </row>
    <row r="14083" spans="1:6" x14ac:dyDescent="0.2">
      <c r="A14083" t="s">
        <v>463</v>
      </c>
      <c r="B14083" s="1" t="s">
        <v>464</v>
      </c>
      <c r="C14083">
        <v>-0.57184857</v>
      </c>
      <c r="D14083">
        <v>3.8549999999999999E-3</v>
      </c>
      <c r="E14083">
        <v>-3.3164221</v>
      </c>
      <c r="F14083">
        <v>-2.548</v>
      </c>
    </row>
    <row r="14084" spans="1:6" x14ac:dyDescent="0.2">
      <c r="A14084" t="s">
        <v>27380</v>
      </c>
      <c r="B14084" s="1" t="s">
        <v>464</v>
      </c>
      <c r="C14084">
        <v>-0.15046741999999999</v>
      </c>
      <c r="D14084">
        <v>0.15572900000000001</v>
      </c>
      <c r="E14084">
        <v>-1.4818963000000001</v>
      </c>
      <c r="F14084">
        <v>-4.415</v>
      </c>
    </row>
    <row r="14085" spans="1:6" x14ac:dyDescent="0.2">
      <c r="A14085" t="s">
        <v>46261</v>
      </c>
      <c r="B14085" s="1" t="s">
        <v>464</v>
      </c>
      <c r="C14085">
        <v>-0.15972427</v>
      </c>
      <c r="D14085">
        <v>0.297931</v>
      </c>
      <c r="E14085">
        <v>-1.0720141999999999</v>
      </c>
      <c r="F14085">
        <v>-4.7160000000000002</v>
      </c>
    </row>
    <row r="14086" spans="1:6" x14ac:dyDescent="0.2">
      <c r="A14086" t="s">
        <v>39399</v>
      </c>
      <c r="B14086" s="1" t="s">
        <v>464</v>
      </c>
      <c r="C14086">
        <v>-7.2916690000000006E-2</v>
      </c>
      <c r="D14086">
        <v>0.239782</v>
      </c>
      <c r="E14086">
        <v>-1.2159192999999999</v>
      </c>
      <c r="F14086">
        <v>-4.6189999999999998</v>
      </c>
    </row>
    <row r="14087" spans="1:6" x14ac:dyDescent="0.2">
      <c r="A14087" t="s">
        <v>81966</v>
      </c>
      <c r="B14087" s="1" t="s">
        <v>464</v>
      </c>
      <c r="C14087">
        <v>1.903639E-2</v>
      </c>
      <c r="D14087">
        <v>0.72234799999999999</v>
      </c>
      <c r="E14087">
        <v>0.36095919999999998</v>
      </c>
      <c r="F14087">
        <v>-5.0309999999999997</v>
      </c>
    </row>
    <row r="14088" spans="1:6" x14ac:dyDescent="0.2">
      <c r="A14088" t="s">
        <v>90895</v>
      </c>
      <c r="B14088" s="1" t="s">
        <v>36491</v>
      </c>
      <c r="C14088">
        <v>3.7889810000000003E-2</v>
      </c>
      <c r="D14088">
        <v>0.86297599999999997</v>
      </c>
      <c r="E14088">
        <v>0.17508290000000001</v>
      </c>
      <c r="F14088">
        <v>-5.0640000000000001</v>
      </c>
    </row>
    <row r="14089" spans="1:6" x14ac:dyDescent="0.2">
      <c r="A14089" t="s">
        <v>93851</v>
      </c>
      <c r="B14089" s="1" t="s">
        <v>36491</v>
      </c>
      <c r="C14089">
        <v>-7.2987399999999997E-3</v>
      </c>
      <c r="D14089">
        <v>0.91233500000000001</v>
      </c>
      <c r="E14089">
        <v>-0.11165799999999999</v>
      </c>
      <c r="F14089">
        <v>-5.069</v>
      </c>
    </row>
    <row r="14090" spans="1:6" x14ac:dyDescent="0.2">
      <c r="A14090" t="s">
        <v>97573</v>
      </c>
      <c r="B14090" s="1" t="s">
        <v>36491</v>
      </c>
      <c r="C14090">
        <v>5.4325700000000003E-3</v>
      </c>
      <c r="D14090">
        <v>0.975997</v>
      </c>
      <c r="E14090">
        <v>3.0510499999999999E-2</v>
      </c>
      <c r="F14090">
        <v>-5.0730000000000004</v>
      </c>
    </row>
    <row r="14091" spans="1:6" x14ac:dyDescent="0.2">
      <c r="A14091" t="s">
        <v>36490</v>
      </c>
      <c r="B14091" s="1" t="s">
        <v>36491</v>
      </c>
      <c r="C14091">
        <v>0.11756245999999999</v>
      </c>
      <c r="D14091">
        <v>0.217532</v>
      </c>
      <c r="E14091">
        <v>1.2780442000000001</v>
      </c>
      <c r="F14091">
        <v>-4.5739999999999998</v>
      </c>
    </row>
    <row r="14092" spans="1:6" x14ac:dyDescent="0.2">
      <c r="A14092" t="s">
        <v>81407</v>
      </c>
      <c r="B14092" s="1" t="s">
        <v>24133</v>
      </c>
      <c r="C14092">
        <v>2.9269409999999999E-2</v>
      </c>
      <c r="D14092">
        <v>0.71433500000000005</v>
      </c>
      <c r="E14092">
        <v>0.37188739999999998</v>
      </c>
      <c r="F14092">
        <v>-5.0289999999999999</v>
      </c>
    </row>
    <row r="14093" spans="1:6" x14ac:dyDescent="0.2">
      <c r="A14093" t="s">
        <v>36403</v>
      </c>
      <c r="B14093" s="1" t="s">
        <v>24133</v>
      </c>
      <c r="C14093">
        <v>-0.15788422999999999</v>
      </c>
      <c r="D14093">
        <v>0.216866</v>
      </c>
      <c r="E14093">
        <v>-1.2799775</v>
      </c>
      <c r="F14093">
        <v>-4.5720000000000001</v>
      </c>
    </row>
    <row r="14094" spans="1:6" x14ac:dyDescent="0.2">
      <c r="A14094" t="s">
        <v>24132</v>
      </c>
      <c r="B14094" s="1" t="s">
        <v>24133</v>
      </c>
      <c r="C14094">
        <v>-9.6281820000000004E-2</v>
      </c>
      <c r="D14094">
        <v>0.136099</v>
      </c>
      <c r="E14094">
        <v>-1.5605770000000001</v>
      </c>
      <c r="F14094">
        <v>-4.3490000000000002</v>
      </c>
    </row>
    <row r="14095" spans="1:6" x14ac:dyDescent="0.2">
      <c r="A14095" t="s">
        <v>49344</v>
      </c>
      <c r="B14095" s="1" t="s">
        <v>49345</v>
      </c>
      <c r="C14095">
        <v>0.11107933</v>
      </c>
      <c r="D14095">
        <v>0.324598</v>
      </c>
      <c r="E14095">
        <v>1.0128638999999999</v>
      </c>
      <c r="F14095">
        <v>-4.7530000000000001</v>
      </c>
    </row>
    <row r="14096" spans="1:6" x14ac:dyDescent="0.2">
      <c r="A14096" t="s">
        <v>80321</v>
      </c>
      <c r="B14096" s="1" t="s">
        <v>49345</v>
      </c>
      <c r="C14096">
        <v>3.3850230000000002E-2</v>
      </c>
      <c r="D14096">
        <v>0.69824600000000003</v>
      </c>
      <c r="E14096">
        <v>0.3939744</v>
      </c>
      <c r="F14096">
        <v>-5.0229999999999997</v>
      </c>
    </row>
    <row r="14097" spans="1:6" x14ac:dyDescent="0.2">
      <c r="A14097" t="s">
        <v>53875</v>
      </c>
      <c r="B14097" s="1" t="s">
        <v>49345</v>
      </c>
      <c r="C14097">
        <v>7.1103899999999998E-2</v>
      </c>
      <c r="D14097">
        <v>0.36629400000000001</v>
      </c>
      <c r="E14097">
        <v>0.9268866</v>
      </c>
      <c r="F14097">
        <v>-4.8029999999999999</v>
      </c>
    </row>
    <row r="14098" spans="1:6" x14ac:dyDescent="0.2">
      <c r="A14098" t="s">
        <v>44060</v>
      </c>
      <c r="B14098" s="1" t="s">
        <v>44061</v>
      </c>
      <c r="C14098">
        <v>-0.13051919000000001</v>
      </c>
      <c r="D14098">
        <v>0.27887800000000001</v>
      </c>
      <c r="E14098">
        <v>-1.1166659999999999</v>
      </c>
      <c r="F14098">
        <v>-4.6870000000000003</v>
      </c>
    </row>
    <row r="14099" spans="1:6" x14ac:dyDescent="0.2">
      <c r="A14099" t="s">
        <v>46503</v>
      </c>
      <c r="B14099" s="1" t="s">
        <v>44061</v>
      </c>
      <c r="C14099">
        <v>-6.4211389999999993E-2</v>
      </c>
      <c r="D14099">
        <v>0.299846</v>
      </c>
      <c r="E14099">
        <v>-1.0676414000000001</v>
      </c>
      <c r="F14099">
        <v>-4.7190000000000003</v>
      </c>
    </row>
    <row r="14100" spans="1:6" x14ac:dyDescent="0.2">
      <c r="A14100" t="s">
        <v>51885</v>
      </c>
      <c r="B14100" s="1" t="s">
        <v>51886</v>
      </c>
      <c r="C14100">
        <v>-7.4273729999999996E-2</v>
      </c>
      <c r="D14100">
        <v>0.34777799999999998</v>
      </c>
      <c r="E14100">
        <v>-0.96418400000000004</v>
      </c>
      <c r="F14100">
        <v>-4.782</v>
      </c>
    </row>
    <row r="14101" spans="1:6" x14ac:dyDescent="0.2">
      <c r="A14101" t="s">
        <v>11566</v>
      </c>
      <c r="B14101" s="1" t="s">
        <v>11567</v>
      </c>
      <c r="C14101">
        <v>-0.21248005</v>
      </c>
      <c r="D14101">
        <v>6.6697999999999993E-2</v>
      </c>
      <c r="E14101">
        <v>-1.9522822</v>
      </c>
      <c r="F14101">
        <v>-3.992</v>
      </c>
    </row>
    <row r="14102" spans="1:6" x14ac:dyDescent="0.2">
      <c r="A14102" t="s">
        <v>25704</v>
      </c>
      <c r="B14102" s="1" t="s">
        <v>11567</v>
      </c>
      <c r="C14102">
        <v>-0.63572505999999995</v>
      </c>
      <c r="D14102">
        <v>0.14546999999999999</v>
      </c>
      <c r="E14102">
        <v>-1.5219157999999999</v>
      </c>
      <c r="F14102">
        <v>-4.3819999999999997</v>
      </c>
    </row>
    <row r="14103" spans="1:6" x14ac:dyDescent="0.2">
      <c r="A14103" t="s">
        <v>42540</v>
      </c>
      <c r="B14103" s="1" t="s">
        <v>11567</v>
      </c>
      <c r="C14103">
        <v>8.0005480000000004E-2</v>
      </c>
      <c r="D14103">
        <v>0.265463</v>
      </c>
      <c r="E14103">
        <v>1.1494711</v>
      </c>
      <c r="F14103">
        <v>-4.665</v>
      </c>
    </row>
    <row r="14104" spans="1:6" x14ac:dyDescent="0.2">
      <c r="A14104" t="s">
        <v>56935</v>
      </c>
      <c r="B14104" s="1" t="s">
        <v>56936</v>
      </c>
      <c r="C14104">
        <v>-0.10272072</v>
      </c>
      <c r="D14104">
        <v>0.39866699999999999</v>
      </c>
      <c r="E14104">
        <v>-0.86461980000000005</v>
      </c>
      <c r="F14104">
        <v>-4.8369999999999997</v>
      </c>
    </row>
    <row r="14105" spans="1:6" x14ac:dyDescent="0.2">
      <c r="A14105" t="s">
        <v>66087</v>
      </c>
      <c r="B14105" s="1" t="s">
        <v>56936</v>
      </c>
      <c r="C14105">
        <v>-6.6373000000000001E-2</v>
      </c>
      <c r="D14105">
        <v>0.50366100000000003</v>
      </c>
      <c r="E14105">
        <v>-0.68247469999999999</v>
      </c>
      <c r="F14105">
        <v>-4.9249999999999998</v>
      </c>
    </row>
    <row r="14106" spans="1:6" x14ac:dyDescent="0.2">
      <c r="A14106" t="s">
        <v>57680</v>
      </c>
      <c r="B14106" s="1" t="s">
        <v>56936</v>
      </c>
      <c r="C14106">
        <v>-9.1348609999999997E-2</v>
      </c>
      <c r="D14106">
        <v>0.406503</v>
      </c>
      <c r="E14106">
        <v>-0.85005339999999996</v>
      </c>
      <c r="F14106">
        <v>-4.8449999999999998</v>
      </c>
    </row>
    <row r="14107" spans="1:6" x14ac:dyDescent="0.2">
      <c r="A14107" t="s">
        <v>87546</v>
      </c>
      <c r="B14107" s="1" t="s">
        <v>56936</v>
      </c>
      <c r="C14107">
        <v>-2.160519E-2</v>
      </c>
      <c r="D14107">
        <v>0.808701</v>
      </c>
      <c r="E14107">
        <v>-0.24570549999999999</v>
      </c>
      <c r="F14107">
        <v>-5.0540000000000003</v>
      </c>
    </row>
    <row r="14108" spans="1:6" x14ac:dyDescent="0.2">
      <c r="A14108" t="s">
        <v>53663</v>
      </c>
      <c r="B14108" s="1" t="s">
        <v>53664</v>
      </c>
      <c r="C14108">
        <v>7.7227080000000004E-2</v>
      </c>
      <c r="D14108">
        <v>0.36460500000000001</v>
      </c>
      <c r="E14108">
        <v>0.93023469999999997</v>
      </c>
      <c r="F14108">
        <v>-4.8010000000000002</v>
      </c>
    </row>
    <row r="14109" spans="1:6" x14ac:dyDescent="0.2">
      <c r="A14109" t="s">
        <v>97771</v>
      </c>
      <c r="B14109" s="1" t="s">
        <v>53664</v>
      </c>
      <c r="C14109">
        <v>-2.0459300000000001E-3</v>
      </c>
      <c r="D14109">
        <v>0.97915399999999997</v>
      </c>
      <c r="E14109">
        <v>-2.6496700000000002E-2</v>
      </c>
      <c r="F14109">
        <v>-5.0730000000000004</v>
      </c>
    </row>
    <row r="14110" spans="1:6" x14ac:dyDescent="0.2">
      <c r="A14110" t="s">
        <v>55856</v>
      </c>
      <c r="B14110" s="1" t="s">
        <v>55857</v>
      </c>
      <c r="C14110">
        <v>9.4798140000000003E-2</v>
      </c>
      <c r="D14110">
        <v>0.38741599999999998</v>
      </c>
      <c r="E14110">
        <v>0.88586640000000005</v>
      </c>
      <c r="F14110">
        <v>-4.8259999999999996</v>
      </c>
    </row>
    <row r="14111" spans="1:6" x14ac:dyDescent="0.2">
      <c r="A14111" t="s">
        <v>98675</v>
      </c>
      <c r="B14111" s="1" t="s">
        <v>55857</v>
      </c>
      <c r="C14111">
        <v>-5.0264999999999999E-4</v>
      </c>
      <c r="D14111">
        <v>0.99460800000000005</v>
      </c>
      <c r="E14111">
        <v>-6.8532999999999997E-3</v>
      </c>
      <c r="F14111">
        <v>-5.0730000000000004</v>
      </c>
    </row>
    <row r="14112" spans="1:6" x14ac:dyDescent="0.2">
      <c r="A14112" t="s">
        <v>63411</v>
      </c>
      <c r="B14112" s="1" t="s">
        <v>14472</v>
      </c>
      <c r="C14112">
        <v>3.9615119999999997E-2</v>
      </c>
      <c r="D14112">
        <v>0.472466</v>
      </c>
      <c r="E14112">
        <v>0.73395319999999997</v>
      </c>
      <c r="F14112">
        <v>-4.9020000000000001</v>
      </c>
    </row>
    <row r="14113" spans="1:6" x14ac:dyDescent="0.2">
      <c r="A14113" t="s">
        <v>31433</v>
      </c>
      <c r="B14113" s="1" t="s">
        <v>14472</v>
      </c>
      <c r="C14113">
        <v>8.7896970000000005E-2</v>
      </c>
      <c r="D14113">
        <v>0.18115500000000001</v>
      </c>
      <c r="E14113">
        <v>1.3913072</v>
      </c>
      <c r="F14113">
        <v>-4.4880000000000004</v>
      </c>
    </row>
    <row r="14114" spans="1:6" x14ac:dyDescent="0.2">
      <c r="A14114" t="s">
        <v>76883</v>
      </c>
      <c r="B14114" s="1" t="s">
        <v>14472</v>
      </c>
      <c r="C14114">
        <v>-3.049777E-2</v>
      </c>
      <c r="D14114">
        <v>0.64616300000000004</v>
      </c>
      <c r="E14114">
        <v>-0.466945</v>
      </c>
      <c r="F14114">
        <v>-5.0030000000000001</v>
      </c>
    </row>
    <row r="14115" spans="1:6" x14ac:dyDescent="0.2">
      <c r="A14115" t="s">
        <v>14471</v>
      </c>
      <c r="B14115" s="1" t="s">
        <v>14472</v>
      </c>
      <c r="C14115">
        <v>0.14806037999999999</v>
      </c>
      <c r="D14115">
        <v>8.1814999999999999E-2</v>
      </c>
      <c r="E14115">
        <v>1.8437218</v>
      </c>
      <c r="F14115">
        <v>-4.0960000000000001</v>
      </c>
    </row>
    <row r="14116" spans="1:6" x14ac:dyDescent="0.2">
      <c r="A14116" t="s">
        <v>75448</v>
      </c>
      <c r="B14116" s="1" t="s">
        <v>18219</v>
      </c>
      <c r="C14116">
        <v>2.885248E-2</v>
      </c>
      <c r="D14116">
        <v>0.62645600000000001</v>
      </c>
      <c r="E14116">
        <v>0.49522379999999999</v>
      </c>
      <c r="F14116">
        <v>-4.9950000000000001</v>
      </c>
    </row>
    <row r="14117" spans="1:6" x14ac:dyDescent="0.2">
      <c r="A14117" t="s">
        <v>96611</v>
      </c>
      <c r="B14117" s="1" t="s">
        <v>18219</v>
      </c>
      <c r="C14117">
        <v>-4.7637799999999996E-3</v>
      </c>
      <c r="D14117">
        <v>0.95880500000000002</v>
      </c>
      <c r="E14117">
        <v>-5.2380000000000003E-2</v>
      </c>
      <c r="F14117">
        <v>-5.0730000000000004</v>
      </c>
    </row>
    <row r="14118" spans="1:6" x14ac:dyDescent="0.2">
      <c r="A14118" t="s">
        <v>97027</v>
      </c>
      <c r="B14118" s="1" t="s">
        <v>18219</v>
      </c>
      <c r="C14118">
        <v>-3.4886100000000001E-3</v>
      </c>
      <c r="D14118">
        <v>0.96625000000000005</v>
      </c>
      <c r="E14118">
        <v>-4.29065E-2</v>
      </c>
      <c r="F14118">
        <v>-5.0730000000000004</v>
      </c>
    </row>
    <row r="14119" spans="1:6" x14ac:dyDescent="0.2">
      <c r="A14119" t="s">
        <v>18218</v>
      </c>
      <c r="B14119" s="1" t="s">
        <v>18219</v>
      </c>
      <c r="C14119">
        <v>0.15281581</v>
      </c>
      <c r="D14119">
        <v>0.102211</v>
      </c>
      <c r="E14119">
        <v>1.7223436999999999</v>
      </c>
      <c r="F14119">
        <v>-4.2080000000000002</v>
      </c>
    </row>
    <row r="14120" spans="1:6" x14ac:dyDescent="0.2">
      <c r="A14120" t="s">
        <v>52022</v>
      </c>
      <c r="B14120" s="1" t="s">
        <v>18219</v>
      </c>
      <c r="C14120">
        <v>5.9169729999999997E-2</v>
      </c>
      <c r="D14120">
        <v>0.34909600000000002</v>
      </c>
      <c r="E14120">
        <v>0.96148449999999996</v>
      </c>
      <c r="F14120">
        <v>-4.7830000000000004</v>
      </c>
    </row>
    <row r="14121" spans="1:6" x14ac:dyDescent="0.2">
      <c r="A14121" t="s">
        <v>21212</v>
      </c>
      <c r="B14121" s="1" t="s">
        <v>21213</v>
      </c>
      <c r="C14121">
        <v>-0.47495294999999998</v>
      </c>
      <c r="D14121">
        <v>0.118853</v>
      </c>
      <c r="E14121">
        <v>-1.6379873</v>
      </c>
      <c r="F14121">
        <v>-4.2830000000000004</v>
      </c>
    </row>
    <row r="14122" spans="1:6" x14ac:dyDescent="0.2">
      <c r="A14122" t="s">
        <v>87693</v>
      </c>
      <c r="B14122" s="1" t="s">
        <v>9776</v>
      </c>
      <c r="C14122">
        <v>-2.225417E-2</v>
      </c>
      <c r="D14122">
        <v>0.81110899999999997</v>
      </c>
      <c r="E14122">
        <v>-0.24254729999999999</v>
      </c>
      <c r="F14122">
        <v>-5.0540000000000003</v>
      </c>
    </row>
    <row r="14123" spans="1:6" x14ac:dyDescent="0.2">
      <c r="A14123" t="s">
        <v>9775</v>
      </c>
      <c r="B14123" s="1" t="s">
        <v>9776</v>
      </c>
      <c r="C14123">
        <v>0.15818096000000001</v>
      </c>
      <c r="D14123">
        <v>5.7477E-2</v>
      </c>
      <c r="E14123">
        <v>2.0298638000000002</v>
      </c>
      <c r="F14123">
        <v>-3.9159999999999999</v>
      </c>
    </row>
    <row r="14124" spans="1:6" x14ac:dyDescent="0.2">
      <c r="A14124" t="s">
        <v>47365</v>
      </c>
      <c r="B14124" s="1" t="s">
        <v>9776</v>
      </c>
      <c r="C14124">
        <v>-0.10509319</v>
      </c>
      <c r="D14124">
        <v>0.30704500000000001</v>
      </c>
      <c r="E14124">
        <v>-1.0513857</v>
      </c>
      <c r="F14124">
        <v>-4.7290000000000001</v>
      </c>
    </row>
    <row r="14125" spans="1:6" x14ac:dyDescent="0.2">
      <c r="A14125" t="s">
        <v>56198</v>
      </c>
      <c r="B14125" s="1" t="s">
        <v>9776</v>
      </c>
      <c r="C14125">
        <v>-6.0212830000000002E-2</v>
      </c>
      <c r="D14125">
        <v>0.39050600000000002</v>
      </c>
      <c r="E14125">
        <v>-0.87999179999999999</v>
      </c>
      <c r="F14125">
        <v>-4.8289999999999997</v>
      </c>
    </row>
    <row r="14126" spans="1:6" x14ac:dyDescent="0.2">
      <c r="A14126" t="s">
        <v>35247</v>
      </c>
      <c r="B14126" s="1" t="s">
        <v>9776</v>
      </c>
      <c r="C14126">
        <v>-8.3654740000000005E-2</v>
      </c>
      <c r="D14126">
        <v>0.20785799999999999</v>
      </c>
      <c r="E14126">
        <v>-1.3066051000000001</v>
      </c>
      <c r="F14126">
        <v>-4.5529999999999999</v>
      </c>
    </row>
    <row r="14127" spans="1:6" x14ac:dyDescent="0.2">
      <c r="A14127" t="s">
        <v>73007</v>
      </c>
      <c r="B14127" s="1" t="s">
        <v>9776</v>
      </c>
      <c r="C14127">
        <v>-3.4524659999999999E-2</v>
      </c>
      <c r="D14127">
        <v>0.59337899999999999</v>
      </c>
      <c r="E14127">
        <v>-0.54364780000000001</v>
      </c>
      <c r="F14127">
        <v>-4.9790000000000001</v>
      </c>
    </row>
    <row r="14128" spans="1:6" x14ac:dyDescent="0.2">
      <c r="A14128" t="s">
        <v>71071</v>
      </c>
      <c r="B14128" s="1" t="s">
        <v>9776</v>
      </c>
      <c r="C14128">
        <v>-5.9297509999999998E-2</v>
      </c>
      <c r="D14128">
        <v>0.56804500000000002</v>
      </c>
      <c r="E14128">
        <v>-0.58164709999999997</v>
      </c>
      <c r="F14128">
        <v>-4.9649999999999999</v>
      </c>
    </row>
    <row r="14129" spans="1:6" x14ac:dyDescent="0.2">
      <c r="A14129" t="s">
        <v>54953</v>
      </c>
      <c r="B14129" s="1" t="s">
        <v>28528</v>
      </c>
      <c r="C14129">
        <v>-5.7048130000000002E-2</v>
      </c>
      <c r="D14129">
        <v>0.37715100000000001</v>
      </c>
      <c r="E14129">
        <v>-0.90560949999999996</v>
      </c>
      <c r="F14129">
        <v>-4.8150000000000004</v>
      </c>
    </row>
    <row r="14130" spans="1:6" x14ac:dyDescent="0.2">
      <c r="A14130" t="s">
        <v>69676</v>
      </c>
      <c r="B14130" s="1" t="s">
        <v>28528</v>
      </c>
      <c r="C14130">
        <v>-4.0249720000000003E-2</v>
      </c>
      <c r="D14130">
        <v>0.55018500000000004</v>
      </c>
      <c r="E14130">
        <v>-0.60896550000000005</v>
      </c>
      <c r="F14130">
        <v>-4.9550000000000001</v>
      </c>
    </row>
    <row r="14131" spans="1:6" x14ac:dyDescent="0.2">
      <c r="A14131" t="s">
        <v>28527</v>
      </c>
      <c r="B14131" s="1" t="s">
        <v>28528</v>
      </c>
      <c r="C14131">
        <v>-0.11008794</v>
      </c>
      <c r="D14131">
        <v>0.16259199999999999</v>
      </c>
      <c r="E14131">
        <v>-1.4563204000000001</v>
      </c>
      <c r="F14131">
        <v>-4.4359999999999999</v>
      </c>
    </row>
    <row r="14132" spans="1:6" x14ac:dyDescent="0.2">
      <c r="A14132" t="s">
        <v>30743</v>
      </c>
      <c r="B14132" s="1" t="s">
        <v>30744</v>
      </c>
      <c r="C14132">
        <v>-0.13883114999999999</v>
      </c>
      <c r="D14132">
        <v>0.17669499999999999</v>
      </c>
      <c r="E14132">
        <v>-1.4064173</v>
      </c>
      <c r="F14132">
        <v>-4.476</v>
      </c>
    </row>
    <row r="14133" spans="1:6" x14ac:dyDescent="0.2">
      <c r="A14133" t="s">
        <v>79995</v>
      </c>
      <c r="B14133" s="1" t="s">
        <v>30744</v>
      </c>
      <c r="C14133">
        <v>-4.8879880000000001E-2</v>
      </c>
      <c r="D14133">
        <v>0.69299200000000005</v>
      </c>
      <c r="E14133">
        <v>-0.40123009999999998</v>
      </c>
      <c r="F14133">
        <v>-5.0209999999999999</v>
      </c>
    </row>
    <row r="14134" spans="1:6" x14ac:dyDescent="0.2">
      <c r="A14134" t="s">
        <v>97329</v>
      </c>
      <c r="B14134" s="1" t="s">
        <v>30744</v>
      </c>
      <c r="C14134">
        <v>3.0673200000000001E-3</v>
      </c>
      <c r="D14134">
        <v>0.97128400000000004</v>
      </c>
      <c r="E14134">
        <v>3.6503599999999997E-2</v>
      </c>
      <c r="F14134">
        <v>-5.0730000000000004</v>
      </c>
    </row>
    <row r="14135" spans="1:6" x14ac:dyDescent="0.2">
      <c r="A14135" t="s">
        <v>69517</v>
      </c>
      <c r="B14135" s="1" t="s">
        <v>30744</v>
      </c>
      <c r="C14135">
        <v>3.8857240000000001E-2</v>
      </c>
      <c r="D14135">
        <v>0.54804799999999998</v>
      </c>
      <c r="E14135">
        <v>0.61226590000000003</v>
      </c>
      <c r="F14135">
        <v>-4.9530000000000003</v>
      </c>
    </row>
    <row r="14136" spans="1:6" x14ac:dyDescent="0.2">
      <c r="A14136" t="s">
        <v>45179</v>
      </c>
      <c r="B14136" s="1" t="s">
        <v>45180</v>
      </c>
      <c r="C14136">
        <v>-0.10439034</v>
      </c>
      <c r="D14136">
        <v>0.28806700000000002</v>
      </c>
      <c r="E14136">
        <v>-1.0948606999999999</v>
      </c>
      <c r="F14136">
        <v>-4.7009999999999996</v>
      </c>
    </row>
    <row r="14137" spans="1:6" x14ac:dyDescent="0.2">
      <c r="A14137" t="s">
        <v>74543</v>
      </c>
      <c r="B14137" s="1" t="s">
        <v>45180</v>
      </c>
      <c r="C14137">
        <v>-5.1594300000000003E-2</v>
      </c>
      <c r="D14137">
        <v>0.61363999999999996</v>
      </c>
      <c r="E14137">
        <v>-0.51383670000000004</v>
      </c>
      <c r="F14137">
        <v>-4.9889999999999999</v>
      </c>
    </row>
    <row r="14138" spans="1:6" x14ac:dyDescent="0.2">
      <c r="A14138" t="s">
        <v>93582</v>
      </c>
      <c r="B14138" s="1" t="s">
        <v>72891</v>
      </c>
      <c r="C14138">
        <v>1.097686E-2</v>
      </c>
      <c r="D14138">
        <v>0.90760700000000005</v>
      </c>
      <c r="E14138">
        <v>0.11770899999999999</v>
      </c>
      <c r="F14138">
        <v>-5.069</v>
      </c>
    </row>
    <row r="14139" spans="1:6" x14ac:dyDescent="0.2">
      <c r="A14139" t="s">
        <v>72890</v>
      </c>
      <c r="B14139" s="1" t="s">
        <v>72891</v>
      </c>
      <c r="C14139">
        <v>4.5460159999999999E-2</v>
      </c>
      <c r="D14139">
        <v>0.591812</v>
      </c>
      <c r="E14139">
        <v>0.5459754</v>
      </c>
      <c r="F14139">
        <v>-4.9779999999999998</v>
      </c>
    </row>
    <row r="14140" spans="1:6" x14ac:dyDescent="0.2">
      <c r="A14140" t="s">
        <v>77838</v>
      </c>
      <c r="B14140" s="1" t="s">
        <v>72891</v>
      </c>
      <c r="C14140">
        <v>3.7398849999999997E-2</v>
      </c>
      <c r="D14140">
        <v>0.66047100000000003</v>
      </c>
      <c r="E14140">
        <v>0.44665630000000001</v>
      </c>
      <c r="F14140">
        <v>-5.0090000000000003</v>
      </c>
    </row>
    <row r="14141" spans="1:6" x14ac:dyDescent="0.2">
      <c r="A14141" t="s">
        <v>49204</v>
      </c>
      <c r="B14141" s="1" t="s">
        <v>8295</v>
      </c>
      <c r="C14141">
        <v>-5.6921020000000003E-2</v>
      </c>
      <c r="D14141">
        <v>0.32325100000000001</v>
      </c>
      <c r="E14141">
        <v>-1.0157669</v>
      </c>
      <c r="F14141">
        <v>-4.7510000000000003</v>
      </c>
    </row>
    <row r="14142" spans="1:6" x14ac:dyDescent="0.2">
      <c r="A14142" t="s">
        <v>23466</v>
      </c>
      <c r="B14142" s="1" t="s">
        <v>8295</v>
      </c>
      <c r="C14142">
        <v>-0.16134546</v>
      </c>
      <c r="D14142">
        <v>0.13239799999999999</v>
      </c>
      <c r="E14142">
        <v>-1.5764638</v>
      </c>
      <c r="F14142">
        <v>-4.3360000000000003</v>
      </c>
    </row>
    <row r="14143" spans="1:6" x14ac:dyDescent="0.2">
      <c r="A14143" t="s">
        <v>74520</v>
      </c>
      <c r="B14143" s="1" t="s">
        <v>8295</v>
      </c>
      <c r="C14143">
        <v>-5.4099790000000002E-2</v>
      </c>
      <c r="D14143">
        <v>0.61333099999999996</v>
      </c>
      <c r="E14143">
        <v>-0.51428790000000002</v>
      </c>
      <c r="F14143">
        <v>-4.9880000000000004</v>
      </c>
    </row>
    <row r="14144" spans="1:6" x14ac:dyDescent="0.2">
      <c r="A14144" t="s">
        <v>65578</v>
      </c>
      <c r="B14144" s="1" t="s">
        <v>8295</v>
      </c>
      <c r="C14144">
        <v>9.819754E-2</v>
      </c>
      <c r="D14144">
        <v>0.49742500000000001</v>
      </c>
      <c r="E14144">
        <v>0.69261379999999995</v>
      </c>
      <c r="F14144">
        <v>-4.92</v>
      </c>
    </row>
    <row r="14145" spans="1:6" x14ac:dyDescent="0.2">
      <c r="A14145" t="s">
        <v>80540</v>
      </c>
      <c r="B14145" s="1" t="s">
        <v>8295</v>
      </c>
      <c r="C14145">
        <v>-4.1713279999999998E-2</v>
      </c>
      <c r="D14145">
        <v>0.70102500000000001</v>
      </c>
      <c r="E14145">
        <v>-0.39014559999999998</v>
      </c>
      <c r="F14145">
        <v>-5.024</v>
      </c>
    </row>
    <row r="14146" spans="1:6" x14ac:dyDescent="0.2">
      <c r="A14146" t="s">
        <v>8294</v>
      </c>
      <c r="B14146" s="1" t="s">
        <v>8295</v>
      </c>
      <c r="C14146">
        <v>0.15239968000000001</v>
      </c>
      <c r="D14146">
        <v>4.9772999999999998E-2</v>
      </c>
      <c r="E14146">
        <v>2.1038266999999999</v>
      </c>
      <c r="F14146">
        <v>-3.843</v>
      </c>
    </row>
    <row r="14147" spans="1:6" x14ac:dyDescent="0.2">
      <c r="A14147" t="s">
        <v>38366</v>
      </c>
      <c r="B14147" s="1" t="s">
        <v>15256</v>
      </c>
      <c r="C14147">
        <v>-6.9298860000000004E-2</v>
      </c>
      <c r="D14147">
        <v>0.231237</v>
      </c>
      <c r="E14147">
        <v>-1.2392291</v>
      </c>
      <c r="F14147">
        <v>-4.6020000000000003</v>
      </c>
    </row>
    <row r="14148" spans="1:6" x14ac:dyDescent="0.2">
      <c r="A14148" t="s">
        <v>15255</v>
      </c>
      <c r="B14148" s="1" t="s">
        <v>15256</v>
      </c>
      <c r="C14148">
        <v>0.14395896999999999</v>
      </c>
      <c r="D14148">
        <v>8.5885000000000003E-2</v>
      </c>
      <c r="E14148">
        <v>1.8175333</v>
      </c>
      <c r="F14148">
        <v>-4.12</v>
      </c>
    </row>
    <row r="14149" spans="1:6" x14ac:dyDescent="0.2">
      <c r="A14149" t="s">
        <v>95835</v>
      </c>
      <c r="B14149" s="1" t="s">
        <v>15256</v>
      </c>
      <c r="C14149">
        <v>4.1927099999999997E-3</v>
      </c>
      <c r="D14149">
        <v>0.94583600000000001</v>
      </c>
      <c r="E14149">
        <v>6.8895200000000004E-2</v>
      </c>
      <c r="F14149">
        <v>-5.0720000000000001</v>
      </c>
    </row>
    <row r="14150" spans="1:6" x14ac:dyDescent="0.2">
      <c r="A14150" t="s">
        <v>52846</v>
      </c>
      <c r="B14150" s="1" t="s">
        <v>15256</v>
      </c>
      <c r="C14150">
        <v>6.1114839999999997E-2</v>
      </c>
      <c r="D14150">
        <v>0.35680099999999998</v>
      </c>
      <c r="E14150">
        <v>0.94584420000000002</v>
      </c>
      <c r="F14150">
        <v>-4.7919999999999998</v>
      </c>
    </row>
    <row r="14151" spans="1:6" x14ac:dyDescent="0.2">
      <c r="A14151" t="s">
        <v>48357</v>
      </c>
      <c r="B14151" s="1" t="s">
        <v>48358</v>
      </c>
      <c r="C14151">
        <v>-6.4355480000000007E-2</v>
      </c>
      <c r="D14151">
        <v>0.315666</v>
      </c>
      <c r="E14151">
        <v>-1.0322750999999999</v>
      </c>
      <c r="F14151">
        <v>-4.7409999999999997</v>
      </c>
    </row>
    <row r="14152" spans="1:6" x14ac:dyDescent="0.2">
      <c r="A14152" t="s">
        <v>10123</v>
      </c>
      <c r="B14152" s="1" t="s">
        <v>10124</v>
      </c>
      <c r="C14152">
        <v>-0.19579120999999999</v>
      </c>
      <c r="D14152">
        <v>5.9315E-2</v>
      </c>
      <c r="E14152">
        <v>-2.0135480000000001</v>
      </c>
      <c r="F14152">
        <v>-3.9319999999999999</v>
      </c>
    </row>
    <row r="14153" spans="1:6" x14ac:dyDescent="0.2">
      <c r="A14153" t="s">
        <v>98539</v>
      </c>
      <c r="B14153" s="1" t="s">
        <v>10907</v>
      </c>
      <c r="C14153">
        <v>5.9853E-4</v>
      </c>
      <c r="D14153">
        <v>0.99245700000000003</v>
      </c>
      <c r="E14153">
        <v>9.5861000000000002E-3</v>
      </c>
      <c r="F14153">
        <v>-5.0730000000000004</v>
      </c>
    </row>
    <row r="14154" spans="1:6" x14ac:dyDescent="0.2">
      <c r="A14154" t="s">
        <v>10906</v>
      </c>
      <c r="B14154" s="1" t="s">
        <v>10907</v>
      </c>
      <c r="C14154">
        <v>-0.16912221999999999</v>
      </c>
      <c r="D14154">
        <v>6.3452999999999996E-2</v>
      </c>
      <c r="E14154">
        <v>-1.9784200000000001</v>
      </c>
      <c r="F14154">
        <v>-3.9670000000000001</v>
      </c>
    </row>
    <row r="14155" spans="1:6" x14ac:dyDescent="0.2">
      <c r="A14155" t="s">
        <v>75135</v>
      </c>
      <c r="B14155" s="1" t="s">
        <v>54758</v>
      </c>
      <c r="C14155">
        <v>-5.5207239999999998E-2</v>
      </c>
      <c r="D14155">
        <v>0.62240700000000004</v>
      </c>
      <c r="E14155">
        <v>-0.50108419999999998</v>
      </c>
      <c r="F14155">
        <v>-4.9930000000000003</v>
      </c>
    </row>
    <row r="14156" spans="1:6" x14ac:dyDescent="0.2">
      <c r="A14156" t="s">
        <v>54757</v>
      </c>
      <c r="B14156" s="1" t="s">
        <v>54758</v>
      </c>
      <c r="C14156">
        <v>7.7408069999999995E-2</v>
      </c>
      <c r="D14156">
        <v>0.37517499999999998</v>
      </c>
      <c r="E14156">
        <v>0.90945140000000002</v>
      </c>
      <c r="F14156">
        <v>-4.8129999999999997</v>
      </c>
    </row>
    <row r="14157" spans="1:6" x14ac:dyDescent="0.2">
      <c r="A14157" t="s">
        <v>50349</v>
      </c>
      <c r="B14157" s="1" t="s">
        <v>50350</v>
      </c>
      <c r="C14157">
        <v>9.7249989999999994E-2</v>
      </c>
      <c r="D14157">
        <v>0.33314300000000002</v>
      </c>
      <c r="E14157">
        <v>0.99464439999999998</v>
      </c>
      <c r="F14157">
        <v>-4.7640000000000002</v>
      </c>
    </row>
    <row r="14158" spans="1:6" x14ac:dyDescent="0.2">
      <c r="A14158" t="s">
        <v>71847</v>
      </c>
      <c r="B14158" s="1" t="s">
        <v>50350</v>
      </c>
      <c r="C14158">
        <v>4.6289129999999998E-2</v>
      </c>
      <c r="D14158">
        <v>0.57807299999999995</v>
      </c>
      <c r="E14158">
        <v>0.56650579999999995</v>
      </c>
      <c r="F14158">
        <v>-4.97</v>
      </c>
    </row>
    <row r="14159" spans="1:6" x14ac:dyDescent="0.2">
      <c r="A14159" t="s">
        <v>59392</v>
      </c>
      <c r="B14159" s="1" t="s">
        <v>50350</v>
      </c>
      <c r="C14159">
        <v>6.2442379999999999E-2</v>
      </c>
      <c r="D14159">
        <v>0.42592999999999998</v>
      </c>
      <c r="E14159">
        <v>0.81470399999999998</v>
      </c>
      <c r="F14159">
        <v>-4.8630000000000004</v>
      </c>
    </row>
    <row r="14160" spans="1:6" x14ac:dyDescent="0.2">
      <c r="A14160" t="s">
        <v>41752</v>
      </c>
      <c r="B14160" s="1" t="s">
        <v>41753</v>
      </c>
      <c r="C14160">
        <v>0.13517893</v>
      </c>
      <c r="D14160">
        <v>0.25886599999999999</v>
      </c>
      <c r="E14160">
        <v>1.1660615999999999</v>
      </c>
      <c r="F14160">
        <v>-4.6529999999999996</v>
      </c>
    </row>
    <row r="14161" spans="1:6" x14ac:dyDescent="0.2">
      <c r="A14161" t="s">
        <v>73474</v>
      </c>
      <c r="B14161" s="1" t="s">
        <v>41753</v>
      </c>
      <c r="C14161">
        <v>6.444105E-2</v>
      </c>
      <c r="D14161">
        <v>0.59946999999999995</v>
      </c>
      <c r="E14161">
        <v>0.53463479999999997</v>
      </c>
      <c r="F14161">
        <v>-4.9820000000000002</v>
      </c>
    </row>
    <row r="14162" spans="1:6" x14ac:dyDescent="0.2">
      <c r="A14162" t="s">
        <v>71919</v>
      </c>
      <c r="B14162" s="1" t="s">
        <v>41753</v>
      </c>
      <c r="C14162">
        <v>7.6879130000000004E-2</v>
      </c>
      <c r="D14162">
        <v>0.57896199999999998</v>
      </c>
      <c r="E14162">
        <v>0.56516949999999999</v>
      </c>
      <c r="F14162">
        <v>-4.9710000000000001</v>
      </c>
    </row>
    <row r="14163" spans="1:6" x14ac:dyDescent="0.2">
      <c r="A14163" t="s">
        <v>22797</v>
      </c>
      <c r="B14163" s="1" t="s">
        <v>22798</v>
      </c>
      <c r="C14163">
        <v>0.24169135999999999</v>
      </c>
      <c r="D14163">
        <v>0.12842300000000001</v>
      </c>
      <c r="E14163">
        <v>1.593944</v>
      </c>
      <c r="F14163">
        <v>-4.3209999999999997</v>
      </c>
    </row>
    <row r="14164" spans="1:6" x14ac:dyDescent="0.2">
      <c r="A14164" t="s">
        <v>47500</v>
      </c>
      <c r="B14164" s="1" t="s">
        <v>22798</v>
      </c>
      <c r="C14164">
        <v>0.13597761999999999</v>
      </c>
      <c r="D14164">
        <v>0.30789</v>
      </c>
      <c r="E14164">
        <v>1.0494952</v>
      </c>
      <c r="F14164">
        <v>-4.7300000000000004</v>
      </c>
    </row>
    <row r="14165" spans="1:6" x14ac:dyDescent="0.2">
      <c r="A14165" t="s">
        <v>33214</v>
      </c>
      <c r="B14165" s="1" t="s">
        <v>22798</v>
      </c>
      <c r="C14165">
        <v>0.18198912</v>
      </c>
      <c r="D14165">
        <v>0.193637</v>
      </c>
      <c r="E14165">
        <v>1.3505577</v>
      </c>
      <c r="F14165">
        <v>-4.5190000000000001</v>
      </c>
    </row>
    <row r="14166" spans="1:6" x14ac:dyDescent="0.2">
      <c r="A14166" t="s">
        <v>83154</v>
      </c>
      <c r="B14166" s="1" t="s">
        <v>22798</v>
      </c>
      <c r="C14166">
        <v>4.5161479999999997E-2</v>
      </c>
      <c r="D14166">
        <v>0.73943700000000001</v>
      </c>
      <c r="E14166">
        <v>0.33779890000000001</v>
      </c>
      <c r="F14166">
        <v>-5.0369999999999999</v>
      </c>
    </row>
    <row r="14167" spans="1:6" x14ac:dyDescent="0.2">
      <c r="A14167" t="s">
        <v>60852</v>
      </c>
      <c r="B14167" s="1" t="s">
        <v>43022</v>
      </c>
      <c r="C14167">
        <v>5.9375890000000001E-2</v>
      </c>
      <c r="D14167">
        <v>0.44328400000000001</v>
      </c>
      <c r="E14167">
        <v>0.78398210000000002</v>
      </c>
      <c r="F14167">
        <v>-4.8780000000000001</v>
      </c>
    </row>
    <row r="14168" spans="1:6" x14ac:dyDescent="0.2">
      <c r="A14168" t="s">
        <v>84122</v>
      </c>
      <c r="B14168" s="1" t="s">
        <v>43022</v>
      </c>
      <c r="C14168">
        <v>4.6588150000000002E-2</v>
      </c>
      <c r="D14168">
        <v>0.75306799999999996</v>
      </c>
      <c r="E14168">
        <v>0.31946279999999999</v>
      </c>
      <c r="F14168">
        <v>-5.04</v>
      </c>
    </row>
    <row r="14169" spans="1:6" x14ac:dyDescent="0.2">
      <c r="A14169" t="s">
        <v>55352</v>
      </c>
      <c r="B14169" s="1" t="s">
        <v>43022</v>
      </c>
      <c r="C14169">
        <v>0.16141932000000001</v>
      </c>
      <c r="D14169">
        <v>0.38185200000000002</v>
      </c>
      <c r="E14169">
        <v>0.89652370000000003</v>
      </c>
      <c r="F14169">
        <v>-4.82</v>
      </c>
    </row>
    <row r="14170" spans="1:6" x14ac:dyDescent="0.2">
      <c r="A14170" t="s">
        <v>43021</v>
      </c>
      <c r="B14170" s="1" t="s">
        <v>43022</v>
      </c>
      <c r="C14170">
        <v>0.23004733999999999</v>
      </c>
      <c r="D14170">
        <v>0.26924500000000001</v>
      </c>
      <c r="E14170">
        <v>1.140101</v>
      </c>
      <c r="F14170">
        <v>-4.6710000000000003</v>
      </c>
    </row>
    <row r="14171" spans="1:6" x14ac:dyDescent="0.2">
      <c r="A14171" t="s">
        <v>79210</v>
      </c>
      <c r="B14171" s="1" t="s">
        <v>43022</v>
      </c>
      <c r="C14171">
        <v>7.4984700000000001E-2</v>
      </c>
      <c r="D14171">
        <v>0.68093700000000001</v>
      </c>
      <c r="E14171">
        <v>0.41796309999999998</v>
      </c>
      <c r="F14171">
        <v>-5.0170000000000003</v>
      </c>
    </row>
    <row r="14172" spans="1:6" x14ac:dyDescent="0.2">
      <c r="A14172" t="s">
        <v>64575</v>
      </c>
      <c r="B14172" s="1" t="s">
        <v>64576</v>
      </c>
      <c r="C14172">
        <v>4.9175469999999999E-2</v>
      </c>
      <c r="D14172">
        <v>0.48591400000000001</v>
      </c>
      <c r="E14172">
        <v>0.7115245</v>
      </c>
      <c r="F14172">
        <v>-4.9119999999999999</v>
      </c>
    </row>
    <row r="14173" spans="1:6" x14ac:dyDescent="0.2">
      <c r="A14173" t="s">
        <v>68895</v>
      </c>
      <c r="B14173" s="1" t="s">
        <v>64576</v>
      </c>
      <c r="C14173">
        <v>9.3238909999999994E-2</v>
      </c>
      <c r="D14173">
        <v>0.53955200000000003</v>
      </c>
      <c r="E14173">
        <v>0.62545569999999995</v>
      </c>
      <c r="F14173">
        <v>-4.9480000000000004</v>
      </c>
    </row>
    <row r="14174" spans="1:6" x14ac:dyDescent="0.2">
      <c r="A14174" t="s">
        <v>75313</v>
      </c>
      <c r="B14174" s="1" t="s">
        <v>64576</v>
      </c>
      <c r="C14174">
        <v>4.0227699999999998E-2</v>
      </c>
      <c r="D14174">
        <v>0.62470499999999995</v>
      </c>
      <c r="E14174">
        <v>0.49775629999999998</v>
      </c>
      <c r="F14174">
        <v>-4.9939999999999998</v>
      </c>
    </row>
    <row r="14175" spans="1:6" x14ac:dyDescent="0.2">
      <c r="A14175" t="s">
        <v>32999</v>
      </c>
      <c r="B14175" s="1" t="s">
        <v>14618</v>
      </c>
      <c r="C14175">
        <v>0.1033005</v>
      </c>
      <c r="D14175">
        <v>0.19215399999999999</v>
      </c>
      <c r="E14175">
        <v>1.3552877999999999</v>
      </c>
      <c r="F14175">
        <v>-4.516</v>
      </c>
    </row>
    <row r="14176" spans="1:6" x14ac:dyDescent="0.2">
      <c r="A14176" t="s">
        <v>14617</v>
      </c>
      <c r="B14176" s="1" t="s">
        <v>14618</v>
      </c>
      <c r="C14176">
        <v>0.11657337</v>
      </c>
      <c r="D14176">
        <v>8.2627999999999993E-2</v>
      </c>
      <c r="E14176">
        <v>1.8383981</v>
      </c>
      <c r="F14176">
        <v>-4.101</v>
      </c>
    </row>
    <row r="14177" spans="1:6" x14ac:dyDescent="0.2">
      <c r="A14177" t="s">
        <v>83464</v>
      </c>
      <c r="B14177" s="1" t="s">
        <v>83465</v>
      </c>
      <c r="C14177">
        <v>2.8118500000000001E-2</v>
      </c>
      <c r="D14177">
        <v>0.74429800000000002</v>
      </c>
      <c r="E14177">
        <v>0.33124680000000001</v>
      </c>
      <c r="F14177">
        <v>-5.0380000000000003</v>
      </c>
    </row>
    <row r="14178" spans="1:6" x14ac:dyDescent="0.2">
      <c r="A14178" t="s">
        <v>85511</v>
      </c>
      <c r="B14178" s="1" t="s">
        <v>83465</v>
      </c>
      <c r="C14178">
        <v>-1.7811759999999999E-2</v>
      </c>
      <c r="D14178">
        <v>0.77476999999999996</v>
      </c>
      <c r="E14178">
        <v>-0.29049599999999998</v>
      </c>
      <c r="F14178">
        <v>-5.0460000000000003</v>
      </c>
    </row>
    <row r="14179" spans="1:6" x14ac:dyDescent="0.2">
      <c r="A14179" t="s">
        <v>73869</v>
      </c>
      <c r="B14179" s="1" t="s">
        <v>42461</v>
      </c>
      <c r="C14179">
        <v>-5.0587159999999999E-2</v>
      </c>
      <c r="D14179">
        <v>0.60407900000000003</v>
      </c>
      <c r="E14179">
        <v>-0.52784359999999997</v>
      </c>
      <c r="F14179">
        <v>-4.984</v>
      </c>
    </row>
    <row r="14180" spans="1:6" x14ac:dyDescent="0.2">
      <c r="A14180" t="s">
        <v>55007</v>
      </c>
      <c r="B14180" s="1" t="s">
        <v>42461</v>
      </c>
      <c r="C14180">
        <v>-7.6840729999999996E-2</v>
      </c>
      <c r="D14180">
        <v>0.377716</v>
      </c>
      <c r="E14180">
        <v>-0.90451280000000001</v>
      </c>
      <c r="F14180">
        <v>-4.8159999999999998</v>
      </c>
    </row>
    <row r="14181" spans="1:6" x14ac:dyDescent="0.2">
      <c r="A14181" t="s">
        <v>42460</v>
      </c>
      <c r="B14181" s="1" t="s">
        <v>42461</v>
      </c>
      <c r="C14181">
        <v>-0.10111961</v>
      </c>
      <c r="D14181">
        <v>0.26485399999999998</v>
      </c>
      <c r="E14181">
        <v>-1.1509909</v>
      </c>
      <c r="F14181">
        <v>-4.6639999999999997</v>
      </c>
    </row>
    <row r="14182" spans="1:6" x14ac:dyDescent="0.2">
      <c r="A14182" t="s">
        <v>52601</v>
      </c>
      <c r="B14182" s="1" t="s">
        <v>42461</v>
      </c>
      <c r="C14182">
        <v>6.7222080000000003E-2</v>
      </c>
      <c r="D14182">
        <v>0.35416500000000001</v>
      </c>
      <c r="E14182">
        <v>0.95116889999999998</v>
      </c>
      <c r="F14182">
        <v>-4.7889999999999997</v>
      </c>
    </row>
    <row r="14183" spans="1:6" x14ac:dyDescent="0.2">
      <c r="A14183" t="s">
        <v>93702</v>
      </c>
      <c r="B14183" s="1" t="s">
        <v>93703</v>
      </c>
      <c r="C14183">
        <v>-8.7259899999999994E-3</v>
      </c>
      <c r="D14183">
        <v>0.90956300000000001</v>
      </c>
      <c r="E14183">
        <v>-0.1152045</v>
      </c>
      <c r="F14183">
        <v>-5.069</v>
      </c>
    </row>
    <row r="14184" spans="1:6" x14ac:dyDescent="0.2">
      <c r="A14184" t="s">
        <v>94889</v>
      </c>
      <c r="B14184" s="1" t="s">
        <v>93703</v>
      </c>
      <c r="C14184">
        <v>6.6996900000000003E-3</v>
      </c>
      <c r="D14184">
        <v>0.92904500000000001</v>
      </c>
      <c r="E14184">
        <v>9.0306600000000001E-2</v>
      </c>
      <c r="F14184">
        <v>-5.0709999999999997</v>
      </c>
    </row>
    <row r="14185" spans="1:6" x14ac:dyDescent="0.2">
      <c r="A14185" t="s">
        <v>61610</v>
      </c>
      <c r="B14185" s="1" t="str">
        <f>VLOOKUP(A14185,From_GLP570_filtered!A:B,2,FALSE)</f>
        <v>PTMAP1 /// PTMAP1</v>
      </c>
      <c r="C14185">
        <v>-5.643782E-2</v>
      </c>
      <c r="D14185">
        <v>0.45184000000000002</v>
      </c>
      <c r="E14185">
        <v>-0.76911200000000002</v>
      </c>
      <c r="F14185">
        <v>-4.8849999999999998</v>
      </c>
    </row>
    <row r="14186" spans="1:6" x14ac:dyDescent="0.2">
      <c r="A14186" t="s">
        <v>95738</v>
      </c>
      <c r="B14186" s="1" t="s">
        <v>89294</v>
      </c>
      <c r="C14186">
        <v>-7.8874500000000007E-3</v>
      </c>
      <c r="D14186">
        <v>0.94376400000000005</v>
      </c>
      <c r="E14186">
        <v>-7.1535000000000001E-2</v>
      </c>
      <c r="F14186">
        <v>-5.0720000000000001</v>
      </c>
    </row>
    <row r="14187" spans="1:6" x14ac:dyDescent="0.2">
      <c r="A14187" t="s">
        <v>89293</v>
      </c>
      <c r="B14187" s="1" t="s">
        <v>89294</v>
      </c>
      <c r="C14187">
        <v>-1.6564450000000001E-2</v>
      </c>
      <c r="D14187">
        <v>0.83630300000000002</v>
      </c>
      <c r="E14187">
        <v>-0.2096519</v>
      </c>
      <c r="F14187">
        <v>-5.0590000000000002</v>
      </c>
    </row>
    <row r="14188" spans="1:6" x14ac:dyDescent="0.2">
      <c r="A14188" t="s">
        <v>46817</v>
      </c>
      <c r="B14188" s="1" t="s">
        <v>12059</v>
      </c>
      <c r="C14188">
        <v>8.6050500000000002E-2</v>
      </c>
      <c r="D14188">
        <v>0.30222599999999999</v>
      </c>
      <c r="E14188">
        <v>1.0622377999999999</v>
      </c>
      <c r="F14188">
        <v>-4.7220000000000004</v>
      </c>
    </row>
    <row r="14189" spans="1:6" x14ac:dyDescent="0.2">
      <c r="A14189" t="s">
        <v>12058</v>
      </c>
      <c r="B14189" s="1" t="s">
        <v>12059</v>
      </c>
      <c r="C14189">
        <v>0.13224900000000001</v>
      </c>
      <c r="D14189">
        <v>6.9209000000000007E-2</v>
      </c>
      <c r="E14189">
        <v>1.932831</v>
      </c>
      <c r="F14189">
        <v>-4.0110000000000001</v>
      </c>
    </row>
    <row r="14190" spans="1:6" x14ac:dyDescent="0.2">
      <c r="A14190" t="s">
        <v>49397</v>
      </c>
      <c r="B14190" s="1" t="s">
        <v>36433</v>
      </c>
      <c r="C14190">
        <v>-4.7784889999999997E-2</v>
      </c>
      <c r="D14190">
        <v>0.32497799999999999</v>
      </c>
      <c r="E14190">
        <v>-1.0120465000000001</v>
      </c>
      <c r="F14190">
        <v>-4.7530000000000001</v>
      </c>
    </row>
    <row r="14191" spans="1:6" x14ac:dyDescent="0.2">
      <c r="A14191" t="s">
        <v>36432</v>
      </c>
      <c r="B14191" s="1" t="s">
        <v>36433</v>
      </c>
      <c r="C14191">
        <v>7.8553899999999996E-2</v>
      </c>
      <c r="D14191">
        <v>0.21715300000000001</v>
      </c>
      <c r="E14191">
        <v>1.2791416</v>
      </c>
      <c r="F14191">
        <v>-4.5730000000000004</v>
      </c>
    </row>
    <row r="14192" spans="1:6" x14ac:dyDescent="0.2">
      <c r="A14192" t="s">
        <v>67612</v>
      </c>
      <c r="B14192" s="1" t="s">
        <v>65409</v>
      </c>
      <c r="C14192">
        <v>-4.7443510000000001E-2</v>
      </c>
      <c r="D14192">
        <v>0.523227</v>
      </c>
      <c r="E14192">
        <v>-0.65112009999999998</v>
      </c>
      <c r="F14192">
        <v>-4.9379999999999997</v>
      </c>
    </row>
    <row r="14193" spans="1:6" x14ac:dyDescent="0.2">
      <c r="A14193" t="s">
        <v>65408</v>
      </c>
      <c r="B14193" s="1" t="s">
        <v>65409</v>
      </c>
      <c r="C14193">
        <v>-5.7521700000000002E-2</v>
      </c>
      <c r="D14193">
        <v>0.49519600000000003</v>
      </c>
      <c r="E14193">
        <v>-0.69625579999999998</v>
      </c>
      <c r="F14193">
        <v>-4.9189999999999996</v>
      </c>
    </row>
    <row r="14194" spans="1:6" x14ac:dyDescent="0.2">
      <c r="A14194" t="s">
        <v>78723</v>
      </c>
      <c r="B14194" s="1" t="s">
        <v>48918</v>
      </c>
      <c r="C14194">
        <v>5.077313E-2</v>
      </c>
      <c r="D14194">
        <v>0.67351499999999997</v>
      </c>
      <c r="E14194">
        <v>0.42832520000000002</v>
      </c>
      <c r="F14194">
        <v>-5.0140000000000002</v>
      </c>
    </row>
    <row r="14195" spans="1:6" x14ac:dyDescent="0.2">
      <c r="A14195" t="s">
        <v>48917</v>
      </c>
      <c r="B14195" s="1" t="s">
        <v>48918</v>
      </c>
      <c r="C14195">
        <v>0.14740085999999999</v>
      </c>
      <c r="D14195">
        <v>0.32067899999999999</v>
      </c>
      <c r="E14195">
        <v>1.0213333</v>
      </c>
      <c r="F14195">
        <v>-4.7469999999999999</v>
      </c>
    </row>
    <row r="14196" spans="1:6" x14ac:dyDescent="0.2">
      <c r="A14196" t="s">
        <v>60671</v>
      </c>
      <c r="B14196" s="1" t="s">
        <v>48918</v>
      </c>
      <c r="C14196">
        <v>0.12309278</v>
      </c>
      <c r="D14196">
        <v>0.44094</v>
      </c>
      <c r="E14196">
        <v>0.78808880000000003</v>
      </c>
      <c r="F14196">
        <v>-4.8760000000000003</v>
      </c>
    </row>
    <row r="14197" spans="1:6" x14ac:dyDescent="0.2">
      <c r="A14197" t="s">
        <v>70066</v>
      </c>
      <c r="B14197" s="1" t="s">
        <v>48918</v>
      </c>
      <c r="C14197">
        <v>0.12637727000000001</v>
      </c>
      <c r="D14197">
        <v>0.55489500000000003</v>
      </c>
      <c r="E14197">
        <v>0.60171750000000002</v>
      </c>
      <c r="F14197">
        <v>-4.9569999999999999</v>
      </c>
    </row>
    <row r="14198" spans="1:6" x14ac:dyDescent="0.2">
      <c r="A14198" t="s">
        <v>27637</v>
      </c>
      <c r="B14198" s="1" t="s">
        <v>27638</v>
      </c>
      <c r="C14198">
        <v>-0.25803263999999998</v>
      </c>
      <c r="D14198">
        <v>0.15720500000000001</v>
      </c>
      <c r="E14198">
        <v>-1.4763173000000001</v>
      </c>
      <c r="F14198">
        <v>-4.42</v>
      </c>
    </row>
    <row r="14199" spans="1:6" x14ac:dyDescent="0.2">
      <c r="A14199" t="s">
        <v>39549</v>
      </c>
      <c r="B14199" s="1" t="s">
        <v>27638</v>
      </c>
      <c r="C14199">
        <v>-0.15917888999999999</v>
      </c>
      <c r="D14199">
        <v>0.241096</v>
      </c>
      <c r="E14199">
        <v>-1.2123903</v>
      </c>
      <c r="F14199">
        <v>-4.6210000000000004</v>
      </c>
    </row>
    <row r="14200" spans="1:6" x14ac:dyDescent="0.2">
      <c r="A14200" t="s">
        <v>74740</v>
      </c>
      <c r="B14200" s="1" t="s">
        <v>27638</v>
      </c>
      <c r="C14200">
        <v>-0.10127917</v>
      </c>
      <c r="D14200">
        <v>0.61661900000000003</v>
      </c>
      <c r="E14200">
        <v>-0.50949429999999996</v>
      </c>
      <c r="F14200">
        <v>-4.99</v>
      </c>
    </row>
    <row r="14201" spans="1:6" x14ac:dyDescent="0.2">
      <c r="A14201" t="s">
        <v>13093</v>
      </c>
      <c r="B14201" s="1" t="s">
        <v>13094</v>
      </c>
      <c r="C14201">
        <v>0.16627866999999999</v>
      </c>
      <c r="D14201">
        <v>7.4823000000000001E-2</v>
      </c>
      <c r="E14201">
        <v>1.8915051000000001</v>
      </c>
      <c r="F14201">
        <v>-4.05</v>
      </c>
    </row>
    <row r="14202" spans="1:6" x14ac:dyDescent="0.2">
      <c r="A14202" t="s">
        <v>96925</v>
      </c>
      <c r="B14202" s="1" t="s">
        <v>96926</v>
      </c>
      <c r="C14202">
        <v>-2.5414600000000002E-3</v>
      </c>
      <c r="D14202">
        <v>0.96420399999999995</v>
      </c>
      <c r="E14202">
        <v>-4.5510299999999997E-2</v>
      </c>
      <c r="F14202">
        <v>-5.0730000000000004</v>
      </c>
    </row>
    <row r="14203" spans="1:6" x14ac:dyDescent="0.2">
      <c r="A14203" t="s">
        <v>66901</v>
      </c>
      <c r="B14203" s="1" t="s">
        <v>66902</v>
      </c>
      <c r="C14203">
        <v>7.2799150000000007E-2</v>
      </c>
      <c r="D14203">
        <v>0.51380099999999995</v>
      </c>
      <c r="E14203">
        <v>0.66614090000000004</v>
      </c>
      <c r="F14203">
        <v>-4.9320000000000004</v>
      </c>
    </row>
    <row r="14204" spans="1:6" x14ac:dyDescent="0.2">
      <c r="A14204" t="s">
        <v>89347</v>
      </c>
      <c r="B14204" s="1" t="s">
        <v>89348</v>
      </c>
      <c r="C14204">
        <v>1.195426E-2</v>
      </c>
      <c r="D14204">
        <v>0.83697500000000002</v>
      </c>
      <c r="E14204">
        <v>0.2087783</v>
      </c>
      <c r="F14204">
        <v>-5.0590000000000002</v>
      </c>
    </row>
    <row r="14205" spans="1:6" x14ac:dyDescent="0.2">
      <c r="A14205" t="s">
        <v>40785</v>
      </c>
      <c r="B14205" s="1" t="s">
        <v>12872</v>
      </c>
      <c r="C14205">
        <v>0.49124129</v>
      </c>
      <c r="D14205">
        <v>0.25094699999999998</v>
      </c>
      <c r="E14205">
        <v>1.1863986</v>
      </c>
      <c r="F14205">
        <v>-4.6390000000000002</v>
      </c>
    </row>
    <row r="14206" spans="1:6" x14ac:dyDescent="0.2">
      <c r="A14206" t="s">
        <v>12871</v>
      </c>
      <c r="B14206" s="1" t="s">
        <v>12872</v>
      </c>
      <c r="C14206">
        <v>0.42769099999999999</v>
      </c>
      <c r="D14206">
        <v>7.3870000000000005E-2</v>
      </c>
      <c r="E14206">
        <v>1.8983224000000001</v>
      </c>
      <c r="F14206">
        <v>-4.0439999999999996</v>
      </c>
    </row>
    <row r="14207" spans="1:6" x14ac:dyDescent="0.2">
      <c r="A14207" t="s">
        <v>46692</v>
      </c>
      <c r="B14207" s="1" t="s">
        <v>10684</v>
      </c>
      <c r="C14207">
        <v>-6.2405240000000001E-2</v>
      </c>
      <c r="D14207">
        <v>0.30115399999999998</v>
      </c>
      <c r="E14207">
        <v>-1.0646667999999999</v>
      </c>
      <c r="F14207">
        <v>-4.72</v>
      </c>
    </row>
    <row r="14208" spans="1:6" x14ac:dyDescent="0.2">
      <c r="A14208" t="s">
        <v>10683</v>
      </c>
      <c r="B14208" s="1" t="s">
        <v>10684</v>
      </c>
      <c r="C14208">
        <v>-0.37123218000000002</v>
      </c>
      <c r="D14208">
        <v>6.2142999999999997E-2</v>
      </c>
      <c r="E14208">
        <v>-1.989314</v>
      </c>
      <c r="F14208">
        <v>-3.956</v>
      </c>
    </row>
    <row r="14209" spans="1:6" x14ac:dyDescent="0.2">
      <c r="A14209" t="s">
        <v>21844</v>
      </c>
      <c r="B14209" s="1" t="s">
        <v>10684</v>
      </c>
      <c r="C14209">
        <v>-0.22892262999999999</v>
      </c>
      <c r="D14209">
        <v>0.122791</v>
      </c>
      <c r="E14209">
        <v>-1.6195097000000001</v>
      </c>
      <c r="F14209">
        <v>-4.2990000000000004</v>
      </c>
    </row>
    <row r="14210" spans="1:6" x14ac:dyDescent="0.2">
      <c r="A14210" t="s">
        <v>52690</v>
      </c>
      <c r="B14210" s="1" t="s">
        <v>10684</v>
      </c>
      <c r="C14210">
        <v>-8.7127140000000006E-2</v>
      </c>
      <c r="D14210">
        <v>0.35516399999999998</v>
      </c>
      <c r="E14210">
        <v>-0.94914670000000001</v>
      </c>
      <c r="F14210">
        <v>-4.79</v>
      </c>
    </row>
    <row r="14211" spans="1:6" x14ac:dyDescent="0.2">
      <c r="A14211" t="s">
        <v>33803</v>
      </c>
      <c r="B14211" s="1" t="s">
        <v>33804</v>
      </c>
      <c r="C14211">
        <v>0.10331319</v>
      </c>
      <c r="D14211">
        <v>0.197853</v>
      </c>
      <c r="E14211">
        <v>1.3372679000000001</v>
      </c>
      <c r="F14211">
        <v>-4.53</v>
      </c>
    </row>
    <row r="14212" spans="1:6" x14ac:dyDescent="0.2">
      <c r="A14212" t="s">
        <v>81105</v>
      </c>
      <c r="B14212" s="1" t="s">
        <v>33804</v>
      </c>
      <c r="C14212">
        <v>2.4256059999999999E-2</v>
      </c>
      <c r="D14212">
        <v>0.70931299999999997</v>
      </c>
      <c r="E14212">
        <v>0.37876110000000002</v>
      </c>
      <c r="F14212">
        <v>-5.0270000000000001</v>
      </c>
    </row>
    <row r="14213" spans="1:6" x14ac:dyDescent="0.2">
      <c r="A14213" t="s">
        <v>9439</v>
      </c>
      <c r="B14213" s="1" t="s">
        <v>9440</v>
      </c>
      <c r="C14213">
        <v>-0.27837475</v>
      </c>
      <c r="D14213">
        <v>5.5828999999999997E-2</v>
      </c>
      <c r="E14213">
        <v>-2.0448968000000001</v>
      </c>
      <c r="F14213">
        <v>-3.9009999999999998</v>
      </c>
    </row>
    <row r="14214" spans="1:6" x14ac:dyDescent="0.2">
      <c r="A14214" t="s">
        <v>28256</v>
      </c>
      <c r="B14214" s="1" t="s">
        <v>23602</v>
      </c>
      <c r="C14214">
        <v>-0.35303192</v>
      </c>
      <c r="D14214">
        <v>0.160777</v>
      </c>
      <c r="E14214">
        <v>-1.4629953</v>
      </c>
      <c r="F14214">
        <v>-4.431</v>
      </c>
    </row>
    <row r="14215" spans="1:6" x14ac:dyDescent="0.2">
      <c r="A14215" t="s">
        <v>86068</v>
      </c>
      <c r="B14215" s="1" t="s">
        <v>23602</v>
      </c>
      <c r="C14215">
        <v>-1.7847180000000001E-2</v>
      </c>
      <c r="D14215">
        <v>0.783995</v>
      </c>
      <c r="E14215">
        <v>-0.2782618</v>
      </c>
      <c r="F14215">
        <v>-5.048</v>
      </c>
    </row>
    <row r="14216" spans="1:6" x14ac:dyDescent="0.2">
      <c r="A14216" t="s">
        <v>23601</v>
      </c>
      <c r="B14216" s="1" t="s">
        <v>23602</v>
      </c>
      <c r="C14216">
        <v>-0.35157692000000001</v>
      </c>
      <c r="D14216">
        <v>0.13318199999999999</v>
      </c>
      <c r="E14216">
        <v>-1.5730667</v>
      </c>
      <c r="F14216">
        <v>-4.3390000000000004</v>
      </c>
    </row>
    <row r="14217" spans="1:6" x14ac:dyDescent="0.2">
      <c r="A14217" t="s">
        <v>9795</v>
      </c>
      <c r="B14217" s="1" t="s">
        <v>9796</v>
      </c>
      <c r="C14217">
        <v>-0.15491004999999999</v>
      </c>
      <c r="D14217">
        <v>5.7633999999999998E-2</v>
      </c>
      <c r="E14217">
        <v>-2.0284475999999998</v>
      </c>
      <c r="F14217">
        <v>-3.9180000000000001</v>
      </c>
    </row>
    <row r="14218" spans="1:6" x14ac:dyDescent="0.2">
      <c r="A14218" t="s">
        <v>63092</v>
      </c>
      <c r="B14218" s="1" t="s">
        <v>9796</v>
      </c>
      <c r="C14218">
        <v>4.200019E-2</v>
      </c>
      <c r="D14218">
        <v>0.46882299999999999</v>
      </c>
      <c r="E14218">
        <v>0.74009420000000004</v>
      </c>
      <c r="F14218">
        <v>-4.899</v>
      </c>
    </row>
    <row r="14219" spans="1:6" x14ac:dyDescent="0.2">
      <c r="A14219" t="s">
        <v>54380</v>
      </c>
      <c r="B14219" s="1" t="s">
        <v>9796</v>
      </c>
      <c r="C14219">
        <v>-8.9577519999999994E-2</v>
      </c>
      <c r="D14219">
        <v>0.37158000000000002</v>
      </c>
      <c r="E14219">
        <v>-0.91647420000000002</v>
      </c>
      <c r="F14219">
        <v>-4.8090000000000002</v>
      </c>
    </row>
    <row r="14220" spans="1:6" x14ac:dyDescent="0.2">
      <c r="A14220" t="s">
        <v>84519</v>
      </c>
      <c r="B14220" s="1" t="s">
        <v>32612</v>
      </c>
      <c r="C14220">
        <v>-2.3640359999999999E-2</v>
      </c>
      <c r="D14220">
        <v>0.75844599999999995</v>
      </c>
      <c r="E14220">
        <v>-0.31225829999999999</v>
      </c>
      <c r="F14220">
        <v>-5.0419999999999998</v>
      </c>
    </row>
    <row r="14221" spans="1:6" x14ac:dyDescent="0.2">
      <c r="A14221" t="s">
        <v>32611</v>
      </c>
      <c r="B14221" s="1" t="s">
        <v>32612</v>
      </c>
      <c r="C14221">
        <v>7.5508530000000004E-2</v>
      </c>
      <c r="D14221">
        <v>0.18913199999999999</v>
      </c>
      <c r="E14221">
        <v>1.3650169999999999</v>
      </c>
      <c r="F14221">
        <v>-4.508</v>
      </c>
    </row>
    <row r="14222" spans="1:6" x14ac:dyDescent="0.2">
      <c r="A14222" t="s">
        <v>27437</v>
      </c>
      <c r="B14222" s="1" t="s">
        <v>27438</v>
      </c>
      <c r="C14222">
        <v>-0.12340674</v>
      </c>
      <c r="D14222">
        <v>0.156137</v>
      </c>
      <c r="E14222">
        <v>-1.4803504000000001</v>
      </c>
      <c r="F14222">
        <v>-4.4160000000000004</v>
      </c>
    </row>
    <row r="14223" spans="1:6" x14ac:dyDescent="0.2">
      <c r="A14223" t="s">
        <v>84370</v>
      </c>
      <c r="B14223" s="1" t="s">
        <v>27438</v>
      </c>
      <c r="C14223">
        <v>-2.5766819999999999E-2</v>
      </c>
      <c r="D14223">
        <v>0.75628799999999996</v>
      </c>
      <c r="E14223">
        <v>-0.31514760000000003</v>
      </c>
      <c r="F14223">
        <v>-5.0410000000000004</v>
      </c>
    </row>
    <row r="14224" spans="1:6" x14ac:dyDescent="0.2">
      <c r="A14224" t="s">
        <v>10210</v>
      </c>
      <c r="B14224" s="1" t="s">
        <v>10211</v>
      </c>
      <c r="C14224">
        <v>0.11851511000000001</v>
      </c>
      <c r="D14224">
        <v>5.9819999999999998E-2</v>
      </c>
      <c r="E14224">
        <v>2.0091448999999999</v>
      </c>
      <c r="F14224">
        <v>-3.9369999999999998</v>
      </c>
    </row>
    <row r="14225" spans="1:6" x14ac:dyDescent="0.2">
      <c r="A14225" t="s">
        <v>73551</v>
      </c>
      <c r="B14225" s="1" t="s">
        <v>10211</v>
      </c>
      <c r="C14225">
        <v>-2.9756600000000001E-2</v>
      </c>
      <c r="D14225">
        <v>0.60047099999999998</v>
      </c>
      <c r="E14225">
        <v>-0.53315789999999996</v>
      </c>
      <c r="F14225">
        <v>-4.9820000000000002</v>
      </c>
    </row>
    <row r="14226" spans="1:6" x14ac:dyDescent="0.2">
      <c r="A14226" t="s">
        <v>72716</v>
      </c>
      <c r="B14226" s="1" t="s">
        <v>72717</v>
      </c>
      <c r="C14226">
        <v>-4.7047690000000003E-2</v>
      </c>
      <c r="D14226">
        <v>0.58989100000000005</v>
      </c>
      <c r="E14226">
        <v>-0.54883099999999996</v>
      </c>
      <c r="F14226">
        <v>-4.9770000000000003</v>
      </c>
    </row>
    <row r="14227" spans="1:6" x14ac:dyDescent="0.2">
      <c r="A14227" t="s">
        <v>49045</v>
      </c>
      <c r="B14227" s="1" t="s">
        <v>49046</v>
      </c>
      <c r="C14227">
        <v>-0.13533247000000001</v>
      </c>
      <c r="D14227">
        <v>0.32199699999999998</v>
      </c>
      <c r="E14227">
        <v>-1.0184774000000001</v>
      </c>
      <c r="F14227">
        <v>-4.7489999999999997</v>
      </c>
    </row>
    <row r="14228" spans="1:6" x14ac:dyDescent="0.2">
      <c r="A14228" t="s">
        <v>75804</v>
      </c>
      <c r="B14228" s="1" t="s">
        <v>75805</v>
      </c>
      <c r="C14228">
        <v>-5.5855780000000001E-2</v>
      </c>
      <c r="D14228">
        <v>0.63126599999999999</v>
      </c>
      <c r="E14228">
        <v>-0.488284</v>
      </c>
      <c r="F14228">
        <v>-4.9969999999999999</v>
      </c>
    </row>
    <row r="14229" spans="1:6" x14ac:dyDescent="0.2">
      <c r="A14229" t="s">
        <v>53195</v>
      </c>
      <c r="B14229" s="1" t="s">
        <v>53196</v>
      </c>
      <c r="C14229">
        <v>-7.3757989999999996E-2</v>
      </c>
      <c r="D14229">
        <v>0.36013099999999998</v>
      </c>
      <c r="E14229">
        <v>-0.93915409999999999</v>
      </c>
      <c r="F14229">
        <v>-4.7960000000000003</v>
      </c>
    </row>
    <row r="14230" spans="1:6" x14ac:dyDescent="0.2">
      <c r="A14230" t="s">
        <v>82206</v>
      </c>
      <c r="B14230" s="1" t="s">
        <v>56326</v>
      </c>
      <c r="C14230">
        <v>4.1141179999999999E-2</v>
      </c>
      <c r="D14230">
        <v>0.72543000000000002</v>
      </c>
      <c r="E14230">
        <v>0.356767</v>
      </c>
      <c r="F14230">
        <v>-5.032</v>
      </c>
    </row>
    <row r="14231" spans="1:6" x14ac:dyDescent="0.2">
      <c r="A14231" t="s">
        <v>56325</v>
      </c>
      <c r="B14231" s="1" t="s">
        <v>56326</v>
      </c>
      <c r="C14231">
        <v>8.7090860000000006E-2</v>
      </c>
      <c r="D14231">
        <v>0.391901</v>
      </c>
      <c r="E14231">
        <v>0.87734829999999997</v>
      </c>
      <c r="F14231">
        <v>-4.83</v>
      </c>
    </row>
    <row r="14232" spans="1:6" x14ac:dyDescent="0.2">
      <c r="A14232" t="s">
        <v>90079</v>
      </c>
      <c r="B14232" s="1" t="s">
        <v>90080</v>
      </c>
      <c r="C14232">
        <v>1.218635E-2</v>
      </c>
      <c r="D14232">
        <v>0.84947799999999996</v>
      </c>
      <c r="E14232">
        <v>0.19254660000000001</v>
      </c>
      <c r="F14232">
        <v>-5.0609999999999999</v>
      </c>
    </row>
    <row r="14233" spans="1:6" x14ac:dyDescent="0.2">
      <c r="A14233" t="s">
        <v>93067</v>
      </c>
      <c r="B14233" s="1" t="s">
        <v>57904</v>
      </c>
      <c r="C14233">
        <v>3.3353189999999998E-2</v>
      </c>
      <c r="D14233">
        <v>0.89948600000000001</v>
      </c>
      <c r="E14233">
        <v>0.1281117</v>
      </c>
      <c r="F14233">
        <v>-5.0679999999999996</v>
      </c>
    </row>
    <row r="14234" spans="1:6" x14ac:dyDescent="0.2">
      <c r="A14234" t="s">
        <v>57903</v>
      </c>
      <c r="B14234" s="1" t="s">
        <v>57904</v>
      </c>
      <c r="C14234">
        <v>-4.2876070000000002E-2</v>
      </c>
      <c r="D14234">
        <v>0.40915299999999999</v>
      </c>
      <c r="E14234">
        <v>-0.84516930000000001</v>
      </c>
      <c r="F14234">
        <v>-4.8479999999999999</v>
      </c>
    </row>
    <row r="14235" spans="1:6" x14ac:dyDescent="0.2">
      <c r="A14235" t="s">
        <v>2862</v>
      </c>
      <c r="B14235" s="1" t="s">
        <v>2863</v>
      </c>
      <c r="C14235">
        <v>0.26359828000000002</v>
      </c>
      <c r="D14235">
        <v>1.9851000000000001E-2</v>
      </c>
      <c r="E14235">
        <v>2.5568944999999998</v>
      </c>
      <c r="F14235">
        <v>-3.3719999999999999</v>
      </c>
    </row>
    <row r="14236" spans="1:6" x14ac:dyDescent="0.2">
      <c r="A14236" t="s">
        <v>83568</v>
      </c>
      <c r="B14236" s="1" t="s">
        <v>2863</v>
      </c>
      <c r="C14236">
        <v>4.4179820000000002E-2</v>
      </c>
      <c r="D14236">
        <v>0.74582599999999999</v>
      </c>
      <c r="E14236">
        <v>0.32918950000000002</v>
      </c>
      <c r="F14236">
        <v>-5.0380000000000003</v>
      </c>
    </row>
    <row r="14237" spans="1:6" x14ac:dyDescent="0.2">
      <c r="A14237" t="s">
        <v>66014</v>
      </c>
      <c r="B14237" s="1" t="s">
        <v>2863</v>
      </c>
      <c r="C14237">
        <v>-4.1723799999999998E-2</v>
      </c>
      <c r="D14237">
        <v>0.50226000000000004</v>
      </c>
      <c r="E14237">
        <v>-0.68474610000000002</v>
      </c>
      <c r="F14237">
        <v>-4.9240000000000004</v>
      </c>
    </row>
    <row r="14238" spans="1:6" x14ac:dyDescent="0.2">
      <c r="A14238" t="s">
        <v>82985</v>
      </c>
      <c r="B14238" s="1" t="s">
        <v>2863</v>
      </c>
      <c r="C14238">
        <v>2.9848059999999999E-2</v>
      </c>
      <c r="D14238">
        <v>0.73702800000000002</v>
      </c>
      <c r="E14238">
        <v>0.34105210000000002</v>
      </c>
      <c r="F14238">
        <v>-5.0359999999999996</v>
      </c>
    </row>
    <row r="14239" spans="1:6" x14ac:dyDescent="0.2">
      <c r="A14239" t="s">
        <v>84588</v>
      </c>
      <c r="B14239" s="1" t="s">
        <v>2863</v>
      </c>
      <c r="C14239">
        <v>-1.929643E-2</v>
      </c>
      <c r="D14239">
        <v>0.75920600000000005</v>
      </c>
      <c r="E14239">
        <v>-0.3112414</v>
      </c>
      <c r="F14239">
        <v>-5.0419999999999998</v>
      </c>
    </row>
    <row r="14240" spans="1:6" x14ac:dyDescent="0.2">
      <c r="A14240" t="s">
        <v>59513</v>
      </c>
      <c r="B14240" s="1" t="s">
        <v>2863</v>
      </c>
      <c r="C14240">
        <v>6.4389070000000007E-2</v>
      </c>
      <c r="D14240">
        <v>0.42738500000000001</v>
      </c>
      <c r="E14240">
        <v>0.81209960000000003</v>
      </c>
      <c r="F14240">
        <v>-4.8639999999999999</v>
      </c>
    </row>
    <row r="14241" spans="1:6" x14ac:dyDescent="0.2">
      <c r="A14241" t="s">
        <v>85408</v>
      </c>
      <c r="B14241" s="1" t="s">
        <v>2863</v>
      </c>
      <c r="C14241">
        <v>2.9406890000000002E-2</v>
      </c>
      <c r="D14241">
        <v>0.773115</v>
      </c>
      <c r="E14241">
        <v>0.29269610000000001</v>
      </c>
      <c r="F14241">
        <v>-5.0460000000000003</v>
      </c>
    </row>
    <row r="14242" spans="1:6" x14ac:dyDescent="0.2">
      <c r="A14242" t="s">
        <v>78178</v>
      </c>
      <c r="B14242" s="1" t="s">
        <v>2863</v>
      </c>
      <c r="C14242">
        <v>2.6734879999999999E-2</v>
      </c>
      <c r="D14242">
        <v>0.66595800000000005</v>
      </c>
      <c r="E14242">
        <v>0.43892680000000001</v>
      </c>
      <c r="F14242">
        <v>-5.0110000000000001</v>
      </c>
    </row>
    <row r="14243" spans="1:6" x14ac:dyDescent="0.2">
      <c r="A14243" t="s">
        <v>30500</v>
      </c>
      <c r="B14243" s="1" t="s">
        <v>2863</v>
      </c>
      <c r="C14243">
        <v>0.10014304</v>
      </c>
      <c r="D14243">
        <v>0.174876</v>
      </c>
      <c r="E14243">
        <v>1.4126683</v>
      </c>
      <c r="F14243">
        <v>-4.4710000000000001</v>
      </c>
    </row>
    <row r="14244" spans="1:6" x14ac:dyDescent="0.2">
      <c r="A14244" t="s">
        <v>54706</v>
      </c>
      <c r="B14244" s="1" t="s">
        <v>2863</v>
      </c>
      <c r="C14244">
        <v>7.5393509999999997E-2</v>
      </c>
      <c r="D14244">
        <v>0.37468600000000002</v>
      </c>
      <c r="E14244">
        <v>0.9104042</v>
      </c>
      <c r="F14244">
        <v>-4.8120000000000003</v>
      </c>
    </row>
    <row r="14245" spans="1:6" x14ac:dyDescent="0.2">
      <c r="A14245" t="s">
        <v>41336</v>
      </c>
      <c r="B14245" s="1" t="s">
        <v>41337</v>
      </c>
      <c r="C14245">
        <v>0.11020654000000001</v>
      </c>
      <c r="D14245">
        <v>0.255664</v>
      </c>
      <c r="E14245">
        <v>1.1742269000000001</v>
      </c>
      <c r="F14245">
        <v>-4.6479999999999997</v>
      </c>
    </row>
    <row r="14246" spans="1:6" x14ac:dyDescent="0.2">
      <c r="A14246" t="s">
        <v>53860</v>
      </c>
      <c r="B14246" s="1" t="s">
        <v>53861</v>
      </c>
      <c r="C14246">
        <v>-7.1938559999999999E-2</v>
      </c>
      <c r="D14246">
        <v>0.36620900000000001</v>
      </c>
      <c r="E14246">
        <v>-0.92705409999999999</v>
      </c>
      <c r="F14246">
        <v>-4.8029999999999999</v>
      </c>
    </row>
    <row r="14247" spans="1:6" x14ac:dyDescent="0.2">
      <c r="A14247" t="s">
        <v>87062</v>
      </c>
      <c r="B14247" s="1" t="s">
        <v>53861</v>
      </c>
      <c r="C14247">
        <v>-1.521483E-2</v>
      </c>
      <c r="D14247">
        <v>0.80010800000000004</v>
      </c>
      <c r="E14247">
        <v>-0.25699490000000003</v>
      </c>
      <c r="F14247">
        <v>-5.0519999999999996</v>
      </c>
    </row>
    <row r="14248" spans="1:6" x14ac:dyDescent="0.2">
      <c r="A14248" t="s">
        <v>70114</v>
      </c>
      <c r="B14248" s="1" t="s">
        <v>53861</v>
      </c>
      <c r="C14248">
        <v>4.2555370000000002E-2</v>
      </c>
      <c r="D14248">
        <v>0.55574900000000005</v>
      </c>
      <c r="E14248">
        <v>0.60040680000000002</v>
      </c>
      <c r="F14248">
        <v>-4.9580000000000002</v>
      </c>
    </row>
    <row r="14249" spans="1:6" x14ac:dyDescent="0.2">
      <c r="A14249" t="s">
        <v>95089</v>
      </c>
      <c r="B14249" s="1" t="s">
        <v>91514</v>
      </c>
      <c r="C14249">
        <v>-5.8027599999999997E-3</v>
      </c>
      <c r="D14249">
        <v>0.93260399999999999</v>
      </c>
      <c r="E14249">
        <v>-8.5764199999999999E-2</v>
      </c>
      <c r="F14249">
        <v>-5.0709999999999997</v>
      </c>
    </row>
    <row r="14250" spans="1:6" x14ac:dyDescent="0.2">
      <c r="A14250" t="s">
        <v>97628</v>
      </c>
      <c r="B14250" s="1" t="s">
        <v>91514</v>
      </c>
      <c r="C14250">
        <v>1.8469199999999999E-3</v>
      </c>
      <c r="D14250">
        <v>0.97707599999999994</v>
      </c>
      <c r="E14250">
        <v>2.9139100000000001E-2</v>
      </c>
      <c r="F14250">
        <v>-5.0730000000000004</v>
      </c>
    </row>
    <row r="14251" spans="1:6" x14ac:dyDescent="0.2">
      <c r="A14251" t="s">
        <v>91513</v>
      </c>
      <c r="B14251" s="1" t="s">
        <v>91514</v>
      </c>
      <c r="C14251">
        <v>-1.1491950000000001E-2</v>
      </c>
      <c r="D14251">
        <v>0.87314199999999997</v>
      </c>
      <c r="E14251">
        <v>-0.1619679</v>
      </c>
      <c r="F14251">
        <v>-5.0650000000000004</v>
      </c>
    </row>
    <row r="14252" spans="1:6" x14ac:dyDescent="0.2">
      <c r="A14252" t="s">
        <v>32655</v>
      </c>
      <c r="B14252" s="1" t="s">
        <v>32656</v>
      </c>
      <c r="C14252">
        <v>9.2658729999999995E-2</v>
      </c>
      <c r="D14252">
        <v>0.189303</v>
      </c>
      <c r="E14252">
        <v>1.3644605999999999</v>
      </c>
      <c r="F14252">
        <v>-4.5090000000000003</v>
      </c>
    </row>
    <row r="14253" spans="1:6" x14ac:dyDescent="0.2">
      <c r="A14253" t="s">
        <v>34188</v>
      </c>
      <c r="B14253" s="1" t="s">
        <v>32656</v>
      </c>
      <c r="C14253">
        <v>0.14352914999999999</v>
      </c>
      <c r="D14253">
        <v>0.20072499999999999</v>
      </c>
      <c r="E14253">
        <v>1.3283415000000001</v>
      </c>
      <c r="F14253">
        <v>-4.5359999999999996</v>
      </c>
    </row>
    <row r="14254" spans="1:6" x14ac:dyDescent="0.2">
      <c r="A14254" t="s">
        <v>92447</v>
      </c>
      <c r="B14254" s="1" t="s">
        <v>22559</v>
      </c>
      <c r="C14254">
        <v>1.075839E-2</v>
      </c>
      <c r="D14254">
        <v>0.88888599999999995</v>
      </c>
      <c r="E14254">
        <v>0.14171429999999999</v>
      </c>
      <c r="F14254">
        <v>-5.0670000000000002</v>
      </c>
    </row>
    <row r="14255" spans="1:6" x14ac:dyDescent="0.2">
      <c r="A14255" t="s">
        <v>22558</v>
      </c>
      <c r="B14255" s="1" t="s">
        <v>22559</v>
      </c>
      <c r="C14255">
        <v>0.14836414000000001</v>
      </c>
      <c r="D14255">
        <v>0.12725</v>
      </c>
      <c r="E14255">
        <v>1.5991915999999999</v>
      </c>
      <c r="F14255">
        <v>-4.3159999999999998</v>
      </c>
    </row>
    <row r="14256" spans="1:6" x14ac:dyDescent="0.2">
      <c r="A14256" t="s">
        <v>36710</v>
      </c>
      <c r="B14256" s="1" t="s">
        <v>22559</v>
      </c>
      <c r="C14256">
        <v>0.14477156999999999</v>
      </c>
      <c r="D14256">
        <v>0.21948699999999999</v>
      </c>
      <c r="E14256">
        <v>1.2723924</v>
      </c>
      <c r="F14256">
        <v>-4.5780000000000003</v>
      </c>
    </row>
    <row r="14257" spans="1:6" x14ac:dyDescent="0.2">
      <c r="A14257" t="s">
        <v>4276</v>
      </c>
      <c r="B14257" s="1" t="s">
        <v>4277</v>
      </c>
      <c r="C14257">
        <v>0.17877387</v>
      </c>
      <c r="D14257">
        <v>2.8282000000000002E-2</v>
      </c>
      <c r="E14257">
        <v>2.3858237</v>
      </c>
      <c r="F14257">
        <v>-3.5529999999999999</v>
      </c>
    </row>
    <row r="14258" spans="1:6" x14ac:dyDescent="0.2">
      <c r="A14258" t="s">
        <v>87140</v>
      </c>
      <c r="B14258" s="1" t="s">
        <v>4277</v>
      </c>
      <c r="C14258">
        <v>3.1931149999999998E-2</v>
      </c>
      <c r="D14258">
        <v>0.80143299999999995</v>
      </c>
      <c r="E14258">
        <v>0.25525209999999998</v>
      </c>
      <c r="F14258">
        <v>-5.0519999999999996</v>
      </c>
    </row>
    <row r="14259" spans="1:6" x14ac:dyDescent="0.2">
      <c r="A14259" t="s">
        <v>87320</v>
      </c>
      <c r="B14259" s="1" t="s">
        <v>87321</v>
      </c>
      <c r="C14259">
        <v>1.773162E-2</v>
      </c>
      <c r="D14259">
        <v>0.80482799999999999</v>
      </c>
      <c r="E14259">
        <v>0.25078980000000001</v>
      </c>
      <c r="F14259">
        <v>-5.0529999999999999</v>
      </c>
    </row>
    <row r="14260" spans="1:6" x14ac:dyDescent="0.2">
      <c r="A14260" t="s">
        <v>25625</v>
      </c>
      <c r="B14260" s="1" t="s">
        <v>25626</v>
      </c>
      <c r="C14260">
        <v>0.10230153</v>
      </c>
      <c r="D14260">
        <v>0.144902</v>
      </c>
      <c r="E14260">
        <v>1.5241986000000001</v>
      </c>
      <c r="F14260">
        <v>-4.38</v>
      </c>
    </row>
    <row r="14261" spans="1:6" x14ac:dyDescent="0.2">
      <c r="A14261" t="s">
        <v>97133</v>
      </c>
      <c r="B14261" s="1" t="s">
        <v>40884</v>
      </c>
      <c r="C14261">
        <v>-2.8555400000000002E-3</v>
      </c>
      <c r="D14261">
        <v>0.96775900000000004</v>
      </c>
      <c r="E14261">
        <v>-4.09869E-2</v>
      </c>
      <c r="F14261">
        <v>-5.0730000000000004</v>
      </c>
    </row>
    <row r="14262" spans="1:6" x14ac:dyDescent="0.2">
      <c r="A14262" t="s">
        <v>78589</v>
      </c>
      <c r="B14262" s="1" t="s">
        <v>40884</v>
      </c>
      <c r="C14262">
        <v>4.0430479999999998E-2</v>
      </c>
      <c r="D14262">
        <v>0.67149099999999995</v>
      </c>
      <c r="E14262">
        <v>0.43115969999999998</v>
      </c>
      <c r="F14262">
        <v>-5.0140000000000002</v>
      </c>
    </row>
    <row r="14263" spans="1:6" x14ac:dyDescent="0.2">
      <c r="A14263" t="s">
        <v>88978</v>
      </c>
      <c r="B14263" s="1" t="s">
        <v>40884</v>
      </c>
      <c r="C14263">
        <v>1.648345E-2</v>
      </c>
      <c r="D14263">
        <v>0.83094800000000002</v>
      </c>
      <c r="E14263">
        <v>0.21662229999999999</v>
      </c>
      <c r="F14263">
        <v>-5.0579999999999998</v>
      </c>
    </row>
    <row r="14264" spans="1:6" x14ac:dyDescent="0.2">
      <c r="A14264" t="s">
        <v>59962</v>
      </c>
      <c r="B14264" s="1" t="s">
        <v>40884</v>
      </c>
      <c r="C14264">
        <v>5.0108640000000003E-2</v>
      </c>
      <c r="D14264">
        <v>0.432284</v>
      </c>
      <c r="E14264">
        <v>0.80336669999999999</v>
      </c>
      <c r="F14264">
        <v>-4.8689999999999998</v>
      </c>
    </row>
    <row r="14265" spans="1:6" x14ac:dyDescent="0.2">
      <c r="A14265" t="s">
        <v>40883</v>
      </c>
      <c r="B14265" s="1" t="s">
        <v>40884</v>
      </c>
      <c r="C14265">
        <v>-0.13552840999999999</v>
      </c>
      <c r="D14265">
        <v>0.251832</v>
      </c>
      <c r="E14265">
        <v>-1.1841024</v>
      </c>
      <c r="F14265">
        <v>-4.641</v>
      </c>
    </row>
    <row r="14266" spans="1:6" x14ac:dyDescent="0.2">
      <c r="A14266" t="s">
        <v>86599</v>
      </c>
      <c r="B14266" s="1" t="s">
        <v>40884</v>
      </c>
      <c r="C14266">
        <v>-2.3825079999999998E-2</v>
      </c>
      <c r="D14266">
        <v>0.79220199999999996</v>
      </c>
      <c r="E14266">
        <v>-0.26741369999999998</v>
      </c>
      <c r="F14266">
        <v>-5.05</v>
      </c>
    </row>
    <row r="14267" spans="1:6" x14ac:dyDescent="0.2">
      <c r="A14267" t="s">
        <v>70299</v>
      </c>
      <c r="B14267" s="1" t="s">
        <v>40884</v>
      </c>
      <c r="C14267">
        <v>4.9860120000000001E-2</v>
      </c>
      <c r="D14267">
        <v>0.55780300000000005</v>
      </c>
      <c r="E14267">
        <v>0.5972575</v>
      </c>
      <c r="F14267">
        <v>-4.9589999999999996</v>
      </c>
    </row>
    <row r="14268" spans="1:6" x14ac:dyDescent="0.2">
      <c r="A14268" t="s">
        <v>70396</v>
      </c>
      <c r="B14268" s="1" t="s">
        <v>70397</v>
      </c>
      <c r="C14268">
        <v>5.2851780000000001E-2</v>
      </c>
      <c r="D14268">
        <v>0.55904699999999996</v>
      </c>
      <c r="E14268">
        <v>0.59535280000000002</v>
      </c>
      <c r="F14268">
        <v>-4.96</v>
      </c>
    </row>
    <row r="14269" spans="1:6" x14ac:dyDescent="0.2">
      <c r="A14269" t="s">
        <v>95216</v>
      </c>
      <c r="B14269" s="1" t="s">
        <v>95217</v>
      </c>
      <c r="C14269">
        <v>-5.3027899999999999E-3</v>
      </c>
      <c r="D14269">
        <v>0.93471700000000002</v>
      </c>
      <c r="E14269">
        <v>-8.3068600000000006E-2</v>
      </c>
      <c r="F14269">
        <v>-5.0709999999999997</v>
      </c>
    </row>
    <row r="14270" spans="1:6" x14ac:dyDescent="0.2">
      <c r="A14270" t="s">
        <v>86666</v>
      </c>
      <c r="B14270" s="1" t="s">
        <v>86667</v>
      </c>
      <c r="C14270">
        <v>-1.818647E-2</v>
      </c>
      <c r="D14270">
        <v>0.79341399999999995</v>
      </c>
      <c r="E14270">
        <v>-0.26581510000000003</v>
      </c>
      <c r="F14270">
        <v>-5.0510000000000002</v>
      </c>
    </row>
    <row r="14271" spans="1:6" x14ac:dyDescent="0.2">
      <c r="A14271" t="s">
        <v>64451</v>
      </c>
      <c r="B14271" s="1" t="s">
        <v>38876</v>
      </c>
      <c r="C14271">
        <v>4.4468029999999999E-2</v>
      </c>
      <c r="D14271">
        <v>0.48485600000000001</v>
      </c>
      <c r="E14271">
        <v>0.71327600000000002</v>
      </c>
      <c r="F14271">
        <v>-4.9109999999999996</v>
      </c>
    </row>
    <row r="14272" spans="1:6" x14ac:dyDescent="0.2">
      <c r="A14272" t="s">
        <v>38875</v>
      </c>
      <c r="B14272" s="1" t="s">
        <v>38876</v>
      </c>
      <c r="C14272">
        <v>0.11190123</v>
      </c>
      <c r="D14272">
        <v>0.23536799999999999</v>
      </c>
      <c r="E14272">
        <v>1.2278784</v>
      </c>
      <c r="F14272">
        <v>-4.6100000000000003</v>
      </c>
    </row>
    <row r="14273" spans="1:6" x14ac:dyDescent="0.2">
      <c r="A14273" t="s">
        <v>80907</v>
      </c>
      <c r="B14273" s="1" t="s">
        <v>38876</v>
      </c>
      <c r="C14273">
        <v>2.6102609999999998E-2</v>
      </c>
      <c r="D14273">
        <v>0.707094</v>
      </c>
      <c r="E14273">
        <v>0.38180419999999998</v>
      </c>
      <c r="F14273">
        <v>-5.0259999999999998</v>
      </c>
    </row>
    <row r="14274" spans="1:6" x14ac:dyDescent="0.2">
      <c r="A14274" t="s">
        <v>98110</v>
      </c>
      <c r="B14274" s="1" t="s">
        <v>98111</v>
      </c>
      <c r="C14274">
        <v>1.29273E-3</v>
      </c>
      <c r="D14274">
        <v>0.98489000000000004</v>
      </c>
      <c r="E14274">
        <v>1.9205099999999999E-2</v>
      </c>
      <c r="F14274">
        <v>-5.0730000000000004</v>
      </c>
    </row>
    <row r="14275" spans="1:6" x14ac:dyDescent="0.2">
      <c r="A14275" t="s">
        <v>43931</v>
      </c>
      <c r="B14275" s="1" t="s">
        <v>8311</v>
      </c>
      <c r="C14275">
        <v>-0.15862030999999999</v>
      </c>
      <c r="D14275">
        <v>0.27750399999999997</v>
      </c>
      <c r="E14275">
        <v>-1.1199699999999999</v>
      </c>
      <c r="F14275">
        <v>-4.6840000000000002</v>
      </c>
    </row>
    <row r="14276" spans="1:6" x14ac:dyDescent="0.2">
      <c r="A14276" t="s">
        <v>8310</v>
      </c>
      <c r="B14276" s="1" t="s">
        <v>8311</v>
      </c>
      <c r="C14276">
        <v>-0.23299822000000001</v>
      </c>
      <c r="D14276">
        <v>4.9838E-2</v>
      </c>
      <c r="E14276">
        <v>-2.1031588999999999</v>
      </c>
      <c r="F14276">
        <v>-3.843</v>
      </c>
    </row>
    <row r="14277" spans="1:6" x14ac:dyDescent="0.2">
      <c r="A14277" t="s">
        <v>94158</v>
      </c>
      <c r="B14277" s="1" t="s">
        <v>94159</v>
      </c>
      <c r="C14277">
        <v>-6.4923899999999998E-3</v>
      </c>
      <c r="D14277">
        <v>0.91758300000000004</v>
      </c>
      <c r="E14277">
        <v>-0.1049474</v>
      </c>
      <c r="F14277">
        <v>-5.07</v>
      </c>
    </row>
    <row r="14278" spans="1:6" x14ac:dyDescent="0.2">
      <c r="A14278" t="s">
        <v>20158</v>
      </c>
      <c r="B14278" s="1" t="s">
        <v>20159</v>
      </c>
      <c r="C14278">
        <v>0.21249641999999999</v>
      </c>
      <c r="D14278">
        <v>0.112552</v>
      </c>
      <c r="E14278">
        <v>1.6686576</v>
      </c>
      <c r="F14278">
        <v>-4.2560000000000002</v>
      </c>
    </row>
    <row r="14279" spans="1:6" x14ac:dyDescent="0.2">
      <c r="A14279" t="s">
        <v>87656</v>
      </c>
      <c r="B14279" s="1" t="s">
        <v>20159</v>
      </c>
      <c r="C14279">
        <v>2.4100010000000002E-2</v>
      </c>
      <c r="D14279">
        <v>0.81049899999999997</v>
      </c>
      <c r="E14279">
        <v>0.2433467</v>
      </c>
      <c r="F14279">
        <v>-5.0540000000000003</v>
      </c>
    </row>
    <row r="14280" spans="1:6" x14ac:dyDescent="0.2">
      <c r="A14280" t="s">
        <v>26850</v>
      </c>
      <c r="B14280" s="1" t="s">
        <v>20159</v>
      </c>
      <c r="C14280">
        <v>-0.16821027999999999</v>
      </c>
      <c r="D14280">
        <v>0.152562</v>
      </c>
      <c r="E14280">
        <v>-1.4940096</v>
      </c>
      <c r="F14280">
        <v>-4.4050000000000002</v>
      </c>
    </row>
    <row r="14281" spans="1:6" x14ac:dyDescent="0.2">
      <c r="A14281" t="s">
        <v>26072</v>
      </c>
      <c r="B14281" s="1" t="s">
        <v>20159</v>
      </c>
      <c r="C14281">
        <v>0.1064204</v>
      </c>
      <c r="D14281">
        <v>0.14782699999999999</v>
      </c>
      <c r="E14281">
        <v>1.5125200000000001</v>
      </c>
      <c r="F14281">
        <v>-4.3899999999999997</v>
      </c>
    </row>
    <row r="14282" spans="1:6" x14ac:dyDescent="0.2">
      <c r="A14282" t="s">
        <v>68969</v>
      </c>
      <c r="B14282" s="1" t="s">
        <v>20159</v>
      </c>
      <c r="C14282">
        <v>5.1826900000000002E-2</v>
      </c>
      <c r="D14282">
        <v>0.54028399999999999</v>
      </c>
      <c r="E14282">
        <v>0.62431490000000001</v>
      </c>
      <c r="F14282">
        <v>-4.9489999999999998</v>
      </c>
    </row>
    <row r="14283" spans="1:6" x14ac:dyDescent="0.2">
      <c r="A14283" t="s">
        <v>93763</v>
      </c>
      <c r="B14283" s="1" t="s">
        <v>7847</v>
      </c>
      <c r="C14283">
        <v>1.1230220000000001E-2</v>
      </c>
      <c r="D14283">
        <v>0.910501</v>
      </c>
      <c r="E14283">
        <v>0.114005</v>
      </c>
      <c r="F14283">
        <v>-5.069</v>
      </c>
    </row>
    <row r="14284" spans="1:6" x14ac:dyDescent="0.2">
      <c r="A14284" t="s">
        <v>7846</v>
      </c>
      <c r="B14284" s="1" t="s">
        <v>7847</v>
      </c>
      <c r="C14284">
        <v>-0.18640725999999999</v>
      </c>
      <c r="D14284">
        <v>4.7213999999999999E-2</v>
      </c>
      <c r="E14284">
        <v>-2.1307043999999999</v>
      </c>
      <c r="F14284">
        <v>-3.8159999999999998</v>
      </c>
    </row>
    <row r="14285" spans="1:6" x14ac:dyDescent="0.2">
      <c r="A14285" t="s">
        <v>61276</v>
      </c>
      <c r="B14285" s="1" t="s">
        <v>7847</v>
      </c>
      <c r="C14285">
        <v>5.9984929999999999E-2</v>
      </c>
      <c r="D14285">
        <v>0.44795000000000001</v>
      </c>
      <c r="E14285">
        <v>0.77585159999999997</v>
      </c>
      <c r="F14285">
        <v>-4.8819999999999997</v>
      </c>
    </row>
    <row r="14286" spans="1:6" x14ac:dyDescent="0.2">
      <c r="A14286" t="s">
        <v>35663</v>
      </c>
      <c r="B14286" s="1" t="s">
        <v>7847</v>
      </c>
      <c r="C14286">
        <v>-8.1321779999999996E-2</v>
      </c>
      <c r="D14286">
        <v>0.21127799999999999</v>
      </c>
      <c r="E14286">
        <v>-1.2963921</v>
      </c>
      <c r="F14286">
        <v>-4.5599999999999996</v>
      </c>
    </row>
    <row r="14287" spans="1:6" x14ac:dyDescent="0.2">
      <c r="A14287" t="s">
        <v>82438</v>
      </c>
      <c r="B14287" s="1" t="s">
        <v>25109</v>
      </c>
      <c r="C14287">
        <v>3.7065319999999999E-2</v>
      </c>
      <c r="D14287">
        <v>0.72867000000000004</v>
      </c>
      <c r="E14287">
        <v>0.3523674</v>
      </c>
      <c r="F14287">
        <v>-5.0330000000000004</v>
      </c>
    </row>
    <row r="14288" spans="1:6" x14ac:dyDescent="0.2">
      <c r="A14288" t="s">
        <v>25108</v>
      </c>
      <c r="B14288" s="1" t="s">
        <v>25109</v>
      </c>
      <c r="C14288">
        <v>-0.27424029</v>
      </c>
      <c r="D14288">
        <v>0.141819</v>
      </c>
      <c r="E14288">
        <v>-1.5367267</v>
      </c>
      <c r="F14288">
        <v>-4.37</v>
      </c>
    </row>
    <row r="14289" spans="1:6" x14ac:dyDescent="0.2">
      <c r="A14289" t="s">
        <v>13106</v>
      </c>
      <c r="B14289" s="1" t="s">
        <v>13107</v>
      </c>
      <c r="C14289">
        <v>-0.16392920999999999</v>
      </c>
      <c r="D14289">
        <v>7.492E-2</v>
      </c>
      <c r="E14289">
        <v>-1.8908123999999999</v>
      </c>
      <c r="F14289">
        <v>-4.0510000000000002</v>
      </c>
    </row>
    <row r="14290" spans="1:6" x14ac:dyDescent="0.2">
      <c r="A14290" t="s">
        <v>61520</v>
      </c>
      <c r="B14290" s="1" t="s">
        <v>13107</v>
      </c>
      <c r="C14290">
        <v>-6.360027E-2</v>
      </c>
      <c r="D14290">
        <v>0.45064900000000002</v>
      </c>
      <c r="E14290">
        <v>-0.77117080000000005</v>
      </c>
      <c r="F14290">
        <v>-4.8849999999999998</v>
      </c>
    </row>
    <row r="14291" spans="1:6" x14ac:dyDescent="0.2">
      <c r="A14291" t="s">
        <v>53062</v>
      </c>
      <c r="B14291" s="1" t="s">
        <v>13107</v>
      </c>
      <c r="C14291">
        <v>9.2489290000000002E-2</v>
      </c>
      <c r="D14291">
        <v>0.35892499999999999</v>
      </c>
      <c r="E14291">
        <v>0.94157279999999999</v>
      </c>
      <c r="F14291">
        <v>-4.7949999999999999</v>
      </c>
    </row>
    <row r="14292" spans="1:6" x14ac:dyDescent="0.2">
      <c r="A14292" t="s">
        <v>92284</v>
      </c>
      <c r="B14292" s="1" t="s">
        <v>13107</v>
      </c>
      <c r="C14292">
        <v>1.7430859999999999E-2</v>
      </c>
      <c r="D14292">
        <v>0.88609700000000002</v>
      </c>
      <c r="E14292">
        <v>0.14529719999999999</v>
      </c>
      <c r="F14292">
        <v>-5.0670000000000002</v>
      </c>
    </row>
    <row r="14293" spans="1:6" x14ac:dyDescent="0.2">
      <c r="A14293" t="s">
        <v>65736</v>
      </c>
      <c r="B14293" s="1" t="s">
        <v>13107</v>
      </c>
      <c r="C14293">
        <v>5.2452800000000001E-2</v>
      </c>
      <c r="D14293">
        <v>0.49918699999999999</v>
      </c>
      <c r="E14293">
        <v>0.68974139999999995</v>
      </c>
      <c r="F14293">
        <v>-4.9219999999999997</v>
      </c>
    </row>
    <row r="14294" spans="1:6" x14ac:dyDescent="0.2">
      <c r="A14294" t="s">
        <v>61981</v>
      </c>
      <c r="B14294" s="1" t="s">
        <v>61982</v>
      </c>
      <c r="C14294">
        <v>-7.5179350000000006E-2</v>
      </c>
      <c r="D14294">
        <v>0.45606200000000002</v>
      </c>
      <c r="E14294">
        <v>-0.76183699999999999</v>
      </c>
      <c r="F14294">
        <v>-4.8890000000000002</v>
      </c>
    </row>
    <row r="14295" spans="1:6" x14ac:dyDescent="0.2">
      <c r="A14295" t="s">
        <v>87509</v>
      </c>
      <c r="B14295" s="1" t="s">
        <v>61982</v>
      </c>
      <c r="C14295">
        <v>-4.8862740000000002E-2</v>
      </c>
      <c r="D14295">
        <v>0.80799799999999999</v>
      </c>
      <c r="E14295">
        <v>-0.24662799999999999</v>
      </c>
      <c r="F14295">
        <v>-5.0540000000000003</v>
      </c>
    </row>
    <row r="14296" spans="1:6" x14ac:dyDescent="0.2">
      <c r="A14296" t="s">
        <v>60924</v>
      </c>
      <c r="B14296" s="1" t="s">
        <v>48859</v>
      </c>
      <c r="C14296">
        <v>6.8348519999999996E-2</v>
      </c>
      <c r="D14296">
        <v>0.44414399999999998</v>
      </c>
      <c r="E14296">
        <v>0.78247929999999999</v>
      </c>
      <c r="F14296">
        <v>-4.8789999999999996</v>
      </c>
    </row>
    <row r="14297" spans="1:6" x14ac:dyDescent="0.2">
      <c r="A14297" t="s">
        <v>53404</v>
      </c>
      <c r="B14297" s="1" t="s">
        <v>48859</v>
      </c>
      <c r="C14297">
        <v>6.0768959999999997E-2</v>
      </c>
      <c r="D14297">
        <v>0.36209200000000002</v>
      </c>
      <c r="E14297">
        <v>0.9352355</v>
      </c>
      <c r="F14297">
        <v>-4.798</v>
      </c>
    </row>
    <row r="14298" spans="1:6" x14ac:dyDescent="0.2">
      <c r="A14298" t="s">
        <v>48858</v>
      </c>
      <c r="B14298" s="1" t="s">
        <v>48859</v>
      </c>
      <c r="C14298">
        <v>-7.3122389999999995E-2</v>
      </c>
      <c r="D14298">
        <v>0.32023499999999999</v>
      </c>
      <c r="E14298">
        <v>-1.0222990999999999</v>
      </c>
      <c r="F14298">
        <v>-4.7469999999999999</v>
      </c>
    </row>
    <row r="14299" spans="1:6" x14ac:dyDescent="0.2">
      <c r="A14299" t="s">
        <v>82894</v>
      </c>
      <c r="B14299" s="1" t="s">
        <v>48859</v>
      </c>
      <c r="C14299">
        <v>2.4661559999999999E-2</v>
      </c>
      <c r="D14299">
        <v>0.73583399999999999</v>
      </c>
      <c r="E14299">
        <v>0.34266619999999998</v>
      </c>
      <c r="F14299">
        <v>-5.0359999999999996</v>
      </c>
    </row>
    <row r="14300" spans="1:6" x14ac:dyDescent="0.2">
      <c r="A14300" t="s">
        <v>49433</v>
      </c>
      <c r="B14300" s="1" t="s">
        <v>38486</v>
      </c>
      <c r="C14300">
        <v>-8.7031800000000006E-2</v>
      </c>
      <c r="D14300">
        <v>0.32516099999999998</v>
      </c>
      <c r="E14300">
        <v>-1.0116546</v>
      </c>
      <c r="F14300">
        <v>-4.7530000000000001</v>
      </c>
    </row>
    <row r="14301" spans="1:6" x14ac:dyDescent="0.2">
      <c r="A14301" t="s">
        <v>38485</v>
      </c>
      <c r="B14301" s="1" t="s">
        <v>38486</v>
      </c>
      <c r="C14301">
        <v>-8.0305760000000004E-2</v>
      </c>
      <c r="D14301">
        <v>0.23232700000000001</v>
      </c>
      <c r="E14301">
        <v>-1.2362173000000001</v>
      </c>
      <c r="F14301">
        <v>-4.6040000000000001</v>
      </c>
    </row>
    <row r="14302" spans="1:6" x14ac:dyDescent="0.2">
      <c r="A14302" t="s">
        <v>77891</v>
      </c>
      <c r="B14302" s="1" t="s">
        <v>38486</v>
      </c>
      <c r="C14302">
        <v>-3.7707440000000002E-2</v>
      </c>
      <c r="D14302">
        <v>0.66135100000000002</v>
      </c>
      <c r="E14302">
        <v>-0.44541439999999999</v>
      </c>
      <c r="F14302">
        <v>-5.01</v>
      </c>
    </row>
    <row r="14303" spans="1:6" x14ac:dyDescent="0.2">
      <c r="A14303" t="s">
        <v>3084</v>
      </c>
      <c r="B14303" s="1" t="s">
        <v>3085</v>
      </c>
      <c r="C14303">
        <v>-0.22556208999999999</v>
      </c>
      <c r="D14303">
        <v>2.1031000000000001E-2</v>
      </c>
      <c r="E14303">
        <v>-2.5292332000000002</v>
      </c>
      <c r="F14303">
        <v>-3.4009999999999998</v>
      </c>
    </row>
    <row r="14304" spans="1:6" x14ac:dyDescent="0.2">
      <c r="A14304" t="s">
        <v>37221</v>
      </c>
      <c r="B14304" s="1" t="s">
        <v>3085</v>
      </c>
      <c r="C14304">
        <v>-9.8508109999999996E-2</v>
      </c>
      <c r="D14304">
        <v>0.223269</v>
      </c>
      <c r="E14304">
        <v>-1.2615696999999999</v>
      </c>
      <c r="F14304">
        <v>-4.5860000000000003</v>
      </c>
    </row>
    <row r="14305" spans="1:6" x14ac:dyDescent="0.2">
      <c r="A14305" t="s">
        <v>64256</v>
      </c>
      <c r="B14305" s="1" t="s">
        <v>3085</v>
      </c>
      <c r="C14305">
        <v>6.9502560000000005E-2</v>
      </c>
      <c r="D14305">
        <v>0.48289599999999999</v>
      </c>
      <c r="E14305">
        <v>0.71652510000000003</v>
      </c>
      <c r="F14305">
        <v>-4.91</v>
      </c>
    </row>
    <row r="14306" spans="1:6" x14ac:dyDescent="0.2">
      <c r="A14306" t="s">
        <v>23239</v>
      </c>
      <c r="B14306" s="1" t="s">
        <v>23240</v>
      </c>
      <c r="C14306">
        <v>0.12449571</v>
      </c>
      <c r="D14306">
        <v>0.131138</v>
      </c>
      <c r="E14306">
        <v>1.5819538</v>
      </c>
      <c r="F14306">
        <v>-4.3310000000000004</v>
      </c>
    </row>
    <row r="14307" spans="1:6" x14ac:dyDescent="0.2">
      <c r="A14307" t="s">
        <v>84729</v>
      </c>
      <c r="B14307" s="1" t="s">
        <v>84730</v>
      </c>
      <c r="C14307">
        <v>-3.358825E-2</v>
      </c>
      <c r="D14307">
        <v>0.76172099999999998</v>
      </c>
      <c r="E14307">
        <v>-0.30788009999999999</v>
      </c>
      <c r="F14307">
        <v>-5.0430000000000001</v>
      </c>
    </row>
    <row r="14308" spans="1:6" x14ac:dyDescent="0.2">
      <c r="A14308" t="s">
        <v>43468</v>
      </c>
      <c r="B14308" s="1" t="s">
        <v>43469</v>
      </c>
      <c r="C14308">
        <v>-7.4970149999999999E-2</v>
      </c>
      <c r="D14308">
        <v>0.27314300000000002</v>
      </c>
      <c r="E14308">
        <v>-1.1305433</v>
      </c>
      <c r="F14308">
        <v>-4.6769999999999996</v>
      </c>
    </row>
    <row r="14309" spans="1:6" x14ac:dyDescent="0.2">
      <c r="A14309" t="s">
        <v>93200</v>
      </c>
      <c r="B14309" s="1" t="s">
        <v>43469</v>
      </c>
      <c r="C14309">
        <v>1.0731589999999999E-2</v>
      </c>
      <c r="D14309">
        <v>0.90174699999999997</v>
      </c>
      <c r="E14309">
        <v>0.12521389999999999</v>
      </c>
      <c r="F14309">
        <v>-5.0679999999999996</v>
      </c>
    </row>
    <row r="14310" spans="1:6" x14ac:dyDescent="0.2">
      <c r="A14310" t="s">
        <v>59431</v>
      </c>
      <c r="B14310" s="1" t="s">
        <v>59432</v>
      </c>
      <c r="C14310">
        <v>0.22074804000000001</v>
      </c>
      <c r="D14310">
        <v>0.42639300000000002</v>
      </c>
      <c r="E14310">
        <v>0.81387430000000005</v>
      </c>
      <c r="F14310">
        <v>-4.8639999999999999</v>
      </c>
    </row>
    <row r="14311" spans="1:6" x14ac:dyDescent="0.2">
      <c r="A14311" t="s">
        <v>58708</v>
      </c>
      <c r="B14311" s="1" t="s">
        <v>58709</v>
      </c>
      <c r="C14311">
        <v>-5.0992719999999998E-2</v>
      </c>
      <c r="D14311">
        <v>0.41866700000000001</v>
      </c>
      <c r="E14311">
        <v>-0.82779670000000005</v>
      </c>
      <c r="F14311">
        <v>-4.8559999999999999</v>
      </c>
    </row>
    <row r="14312" spans="1:6" x14ac:dyDescent="0.2">
      <c r="A14312" t="s">
        <v>46959</v>
      </c>
      <c r="B14312" s="1" t="s">
        <v>20671</v>
      </c>
      <c r="C14312">
        <v>8.8433510000000007E-2</v>
      </c>
      <c r="D14312">
        <v>0.303394</v>
      </c>
      <c r="E14312">
        <v>1.0595945</v>
      </c>
      <c r="F14312">
        <v>-4.7240000000000002</v>
      </c>
    </row>
    <row r="14313" spans="1:6" x14ac:dyDescent="0.2">
      <c r="A14313" t="s">
        <v>20670</v>
      </c>
      <c r="B14313" s="1" t="s">
        <v>20671</v>
      </c>
      <c r="C14313">
        <v>-0.23637677000000001</v>
      </c>
      <c r="D14313">
        <v>0.11565300000000001</v>
      </c>
      <c r="E14313">
        <v>-1.6533827999999999</v>
      </c>
      <c r="F14313">
        <v>-4.2690000000000001</v>
      </c>
    </row>
    <row r="14314" spans="1:6" x14ac:dyDescent="0.2">
      <c r="A14314" t="s">
        <v>42334</v>
      </c>
      <c r="B14314" s="1" t="s">
        <v>20671</v>
      </c>
      <c r="C14314">
        <v>-0.77021656999999999</v>
      </c>
      <c r="D14314">
        <v>0.26377600000000001</v>
      </c>
      <c r="E14314">
        <v>-1.1536835000000001</v>
      </c>
      <c r="F14314">
        <v>-4.6619999999999999</v>
      </c>
    </row>
    <row r="14315" spans="1:6" x14ac:dyDescent="0.2">
      <c r="A14315" t="s">
        <v>90594</v>
      </c>
      <c r="B14315" s="1" t="s">
        <v>36292</v>
      </c>
      <c r="C14315">
        <v>-1.2091380000000001E-2</v>
      </c>
      <c r="D14315">
        <v>0.85748199999999997</v>
      </c>
      <c r="E14315">
        <v>-0.1821847</v>
      </c>
      <c r="F14315">
        <v>-5.0629999999999997</v>
      </c>
    </row>
    <row r="14316" spans="1:6" x14ac:dyDescent="0.2">
      <c r="A14316" t="s">
        <v>36291</v>
      </c>
      <c r="B14316" s="1" t="s">
        <v>36292</v>
      </c>
      <c r="C14316">
        <v>-0.13493976999999999</v>
      </c>
      <c r="D14316">
        <v>0.21626400000000001</v>
      </c>
      <c r="E14316">
        <v>-1.2817282999999999</v>
      </c>
      <c r="F14316">
        <v>-4.5709999999999997</v>
      </c>
    </row>
    <row r="14317" spans="1:6" x14ac:dyDescent="0.2">
      <c r="A14317" t="s">
        <v>85868</v>
      </c>
      <c r="B14317" s="1" t="s">
        <v>36292</v>
      </c>
      <c r="C14317">
        <v>-2.0874690000000001E-2</v>
      </c>
      <c r="D14317">
        <v>0.78069</v>
      </c>
      <c r="E14317">
        <v>-0.28263909999999998</v>
      </c>
      <c r="F14317">
        <v>-5.048</v>
      </c>
    </row>
    <row r="14318" spans="1:6" x14ac:dyDescent="0.2">
      <c r="A14318" t="s">
        <v>47543</v>
      </c>
      <c r="B14318" s="1" t="s">
        <v>36292</v>
      </c>
      <c r="C14318">
        <v>-0.30959519000000002</v>
      </c>
      <c r="D14318">
        <v>0.308168</v>
      </c>
      <c r="E14318">
        <v>-1.0488747</v>
      </c>
      <c r="F14318">
        <v>-4.7300000000000004</v>
      </c>
    </row>
    <row r="14319" spans="1:6" x14ac:dyDescent="0.2">
      <c r="A14319" t="s">
        <v>40472</v>
      </c>
      <c r="B14319" s="1" t="s">
        <v>36292</v>
      </c>
      <c r="C14319">
        <v>-0.11752649</v>
      </c>
      <c r="D14319">
        <v>0.24837999999999999</v>
      </c>
      <c r="E14319">
        <v>-1.1930957</v>
      </c>
      <c r="F14319">
        <v>-4.6349999999999998</v>
      </c>
    </row>
    <row r="14320" spans="1:6" x14ac:dyDescent="0.2">
      <c r="A14320" t="s">
        <v>58909</v>
      </c>
      <c r="B14320" s="1" t="s">
        <v>58910</v>
      </c>
      <c r="C14320">
        <v>6.4035640000000005E-2</v>
      </c>
      <c r="D14320">
        <v>0.42059299999999999</v>
      </c>
      <c r="E14320">
        <v>0.82431209999999999</v>
      </c>
      <c r="F14320">
        <v>-4.8579999999999997</v>
      </c>
    </row>
    <row r="14321" spans="1:6" x14ac:dyDescent="0.2">
      <c r="A14321" t="s">
        <v>31850</v>
      </c>
      <c r="B14321" s="1" t="s">
        <v>31851</v>
      </c>
      <c r="C14321">
        <v>0.11240868</v>
      </c>
      <c r="D14321">
        <v>0.183897</v>
      </c>
      <c r="E14321">
        <v>1.3821654999999999</v>
      </c>
      <c r="F14321">
        <v>-4.4950000000000001</v>
      </c>
    </row>
    <row r="14322" spans="1:6" x14ac:dyDescent="0.2">
      <c r="A14322" t="s">
        <v>78083</v>
      </c>
      <c r="B14322" s="1" t="s">
        <v>78084</v>
      </c>
      <c r="C14322">
        <v>2.839761E-2</v>
      </c>
      <c r="D14322">
        <v>0.66465300000000005</v>
      </c>
      <c r="E14322">
        <v>0.44076300000000002</v>
      </c>
      <c r="F14322">
        <v>-5.0110000000000001</v>
      </c>
    </row>
    <row r="14323" spans="1:6" x14ac:dyDescent="0.2">
      <c r="A14323" t="s">
        <v>50459</v>
      </c>
      <c r="B14323" s="1" t="s">
        <v>34317</v>
      </c>
      <c r="C14323">
        <v>5.6708420000000002E-2</v>
      </c>
      <c r="D14323">
        <v>0.33385500000000001</v>
      </c>
      <c r="E14323">
        <v>0.99314170000000002</v>
      </c>
      <c r="F14323">
        <v>-4.7649999999999997</v>
      </c>
    </row>
    <row r="14324" spans="1:6" x14ac:dyDescent="0.2">
      <c r="A14324" t="s">
        <v>34316</v>
      </c>
      <c r="B14324" s="1" t="s">
        <v>34317</v>
      </c>
      <c r="C14324">
        <v>0.18103743</v>
      </c>
      <c r="D14324">
        <v>0.20170299999999999</v>
      </c>
      <c r="E14324">
        <v>1.3253265000000001</v>
      </c>
      <c r="F14324">
        <v>-4.5389999999999997</v>
      </c>
    </row>
    <row r="14325" spans="1:6" x14ac:dyDescent="0.2">
      <c r="A14325" t="s">
        <v>60544</v>
      </c>
      <c r="B14325" s="1" t="s">
        <v>34317</v>
      </c>
      <c r="C14325">
        <v>6.6631819999999994E-2</v>
      </c>
      <c r="D14325">
        <v>0.43940099999999999</v>
      </c>
      <c r="E14325">
        <v>0.79079109999999997</v>
      </c>
      <c r="F14325">
        <v>-4.875</v>
      </c>
    </row>
    <row r="14326" spans="1:6" x14ac:dyDescent="0.2">
      <c r="A14326" t="s">
        <v>51775</v>
      </c>
      <c r="B14326" s="1" t="s">
        <v>34317</v>
      </c>
      <c r="C14326">
        <v>0.10497028</v>
      </c>
      <c r="D14326">
        <v>0.34666200000000003</v>
      </c>
      <c r="E14326">
        <v>0.96647479999999997</v>
      </c>
      <c r="F14326">
        <v>-4.78</v>
      </c>
    </row>
    <row r="14327" spans="1:6" x14ac:dyDescent="0.2">
      <c r="A14327" t="s">
        <v>45961</v>
      </c>
      <c r="B14327" s="1" t="s">
        <v>34317</v>
      </c>
      <c r="C14327">
        <v>-0.11767544000000001</v>
      </c>
      <c r="D14327">
        <v>0.29535899999999998</v>
      </c>
      <c r="E14327">
        <v>-1.0779162</v>
      </c>
      <c r="F14327">
        <v>-4.7119999999999997</v>
      </c>
    </row>
    <row r="14328" spans="1:6" x14ac:dyDescent="0.2">
      <c r="A14328" t="s">
        <v>36946</v>
      </c>
      <c r="B14328" s="1" t="s">
        <v>36947</v>
      </c>
      <c r="C14328">
        <v>-0.12026663</v>
      </c>
      <c r="D14328">
        <v>0.22139900000000001</v>
      </c>
      <c r="E14328">
        <v>-1.2669018000000001</v>
      </c>
      <c r="F14328">
        <v>-4.5819999999999999</v>
      </c>
    </row>
    <row r="14329" spans="1:6" x14ac:dyDescent="0.2">
      <c r="A14329" t="s">
        <v>45611</v>
      </c>
      <c r="B14329" s="1" t="s">
        <v>45612</v>
      </c>
      <c r="C14329">
        <v>-8.5395570000000004E-2</v>
      </c>
      <c r="D14329">
        <v>0.29247699999999999</v>
      </c>
      <c r="E14329">
        <v>-1.0845758999999999</v>
      </c>
      <c r="F14329">
        <v>-4.7080000000000002</v>
      </c>
    </row>
    <row r="14330" spans="1:6" x14ac:dyDescent="0.2">
      <c r="A14330" t="s">
        <v>96764</v>
      </c>
      <c r="B14330" s="1" t="s">
        <v>96765</v>
      </c>
      <c r="C14330">
        <v>-2.24501E-3</v>
      </c>
      <c r="D14330">
        <v>0.96127499999999999</v>
      </c>
      <c r="E14330">
        <v>-4.92369E-2</v>
      </c>
      <c r="F14330">
        <v>-5.0730000000000004</v>
      </c>
    </row>
    <row r="14331" spans="1:6" x14ac:dyDescent="0.2">
      <c r="A14331" t="s">
        <v>27466</v>
      </c>
      <c r="B14331" s="1" t="s">
        <v>27467</v>
      </c>
      <c r="C14331">
        <v>-0.19143719000000001</v>
      </c>
      <c r="D14331">
        <v>0.15628500000000001</v>
      </c>
      <c r="E14331">
        <v>-1.4797901</v>
      </c>
      <c r="F14331">
        <v>-4.4169999999999998</v>
      </c>
    </row>
    <row r="14332" spans="1:6" x14ac:dyDescent="0.2">
      <c r="A14332" t="s">
        <v>54484</v>
      </c>
      <c r="B14332" s="1" t="s">
        <v>1631</v>
      </c>
      <c r="C14332">
        <v>6.104267E-2</v>
      </c>
      <c r="D14332">
        <v>0.37234200000000001</v>
      </c>
      <c r="E14332">
        <v>0.91498279999999999</v>
      </c>
      <c r="F14332">
        <v>-4.8099999999999996</v>
      </c>
    </row>
    <row r="14333" spans="1:6" x14ac:dyDescent="0.2">
      <c r="A14333" t="s">
        <v>1630</v>
      </c>
      <c r="B14333" s="1" t="s">
        <v>1631</v>
      </c>
      <c r="C14333">
        <v>0.21141176</v>
      </c>
      <c r="D14333">
        <v>1.1951E-2</v>
      </c>
      <c r="E14333">
        <v>2.7966948999999999</v>
      </c>
      <c r="F14333">
        <v>-3.113</v>
      </c>
    </row>
    <row r="14334" spans="1:6" x14ac:dyDescent="0.2">
      <c r="A14334" t="s">
        <v>6002</v>
      </c>
      <c r="B14334" s="1" t="s">
        <v>1631</v>
      </c>
      <c r="C14334">
        <v>-0.16337129</v>
      </c>
      <c r="D14334">
        <v>3.7394999999999998E-2</v>
      </c>
      <c r="E14334">
        <v>-2.2480221</v>
      </c>
      <c r="F14334">
        <v>-3.6960000000000002</v>
      </c>
    </row>
    <row r="14335" spans="1:6" x14ac:dyDescent="0.2">
      <c r="A14335" t="s">
        <v>13905</v>
      </c>
      <c r="B14335" s="1" t="s">
        <v>1631</v>
      </c>
      <c r="C14335">
        <v>-0.11810182</v>
      </c>
      <c r="D14335">
        <v>7.9135999999999998E-2</v>
      </c>
      <c r="E14335">
        <v>-1.8615861</v>
      </c>
      <c r="F14335">
        <v>-4.0789999999999997</v>
      </c>
    </row>
    <row r="14336" spans="1:6" x14ac:dyDescent="0.2">
      <c r="A14336" t="s">
        <v>24098</v>
      </c>
      <c r="B14336" s="1" t="s">
        <v>24099</v>
      </c>
      <c r="C14336">
        <v>0.13606140999999999</v>
      </c>
      <c r="D14336">
        <v>0.13595399999999999</v>
      </c>
      <c r="E14336">
        <v>1.5611925</v>
      </c>
      <c r="F14336">
        <v>-4.3490000000000002</v>
      </c>
    </row>
    <row r="14337" spans="1:6" x14ac:dyDescent="0.2">
      <c r="A14337" t="s">
        <v>87117</v>
      </c>
      <c r="B14337" s="1" t="s">
        <v>24099</v>
      </c>
      <c r="C14337">
        <v>-2.8193200000000002E-2</v>
      </c>
      <c r="D14337">
        <v>0.80098199999999997</v>
      </c>
      <c r="E14337">
        <v>-0.25584560000000001</v>
      </c>
      <c r="F14337">
        <v>-5.0519999999999996</v>
      </c>
    </row>
    <row r="14338" spans="1:6" x14ac:dyDescent="0.2">
      <c r="A14338" t="s">
        <v>72080</v>
      </c>
      <c r="B14338" s="1" t="s">
        <v>24099</v>
      </c>
      <c r="C14338">
        <v>7.3868690000000001E-2</v>
      </c>
      <c r="D14338">
        <v>0.581121</v>
      </c>
      <c r="E14338">
        <v>0.56192929999999996</v>
      </c>
      <c r="F14338">
        <v>-4.9720000000000004</v>
      </c>
    </row>
    <row r="14339" spans="1:6" x14ac:dyDescent="0.2">
      <c r="A14339" t="s">
        <v>52822</v>
      </c>
      <c r="B14339" s="1" t="s">
        <v>52823</v>
      </c>
      <c r="C14339">
        <v>-8.8732489999999997E-2</v>
      </c>
      <c r="D14339">
        <v>0.35655100000000001</v>
      </c>
      <c r="E14339">
        <v>-0.94634720000000006</v>
      </c>
      <c r="F14339">
        <v>-4.7919999999999998</v>
      </c>
    </row>
    <row r="14340" spans="1:6" x14ac:dyDescent="0.2">
      <c r="A14340" t="s">
        <v>74619</v>
      </c>
      <c r="B14340" s="1" t="s">
        <v>52823</v>
      </c>
      <c r="C14340">
        <v>-4.3706500000000002E-2</v>
      </c>
      <c r="D14340">
        <v>0.61478699999999997</v>
      </c>
      <c r="E14340">
        <v>-0.51216320000000004</v>
      </c>
      <c r="F14340">
        <v>-4.9889999999999999</v>
      </c>
    </row>
    <row r="14341" spans="1:6" x14ac:dyDescent="0.2">
      <c r="A14341" t="s">
        <v>68328</v>
      </c>
      <c r="B14341" s="1" t="s">
        <v>52823</v>
      </c>
      <c r="C14341">
        <v>-7.1600129999999998E-2</v>
      </c>
      <c r="D14341">
        <v>0.53280700000000003</v>
      </c>
      <c r="E14341">
        <v>-0.63600710000000005</v>
      </c>
      <c r="F14341">
        <v>-4.944</v>
      </c>
    </row>
    <row r="14342" spans="1:6" x14ac:dyDescent="0.2">
      <c r="A14342" t="s">
        <v>71456</v>
      </c>
      <c r="B14342" s="1" t="s">
        <v>52823</v>
      </c>
      <c r="C14342">
        <v>-5.31335E-2</v>
      </c>
      <c r="D14342">
        <v>0.57308800000000004</v>
      </c>
      <c r="E14342">
        <v>-0.57401610000000003</v>
      </c>
      <c r="F14342">
        <v>-4.968</v>
      </c>
    </row>
    <row r="14343" spans="1:6" x14ac:dyDescent="0.2">
      <c r="A14343" t="s">
        <v>47346</v>
      </c>
      <c r="B14343" s="1" t="s">
        <v>47347</v>
      </c>
      <c r="C14343">
        <v>-6.8077269999999995E-2</v>
      </c>
      <c r="D14343">
        <v>0.30686099999999999</v>
      </c>
      <c r="E14343">
        <v>-1.0517989000000001</v>
      </c>
      <c r="F14343">
        <v>-4.7290000000000001</v>
      </c>
    </row>
    <row r="14344" spans="1:6" x14ac:dyDescent="0.2">
      <c r="A14344" t="s">
        <v>74325</v>
      </c>
      <c r="B14344" s="1" t="s">
        <v>37502</v>
      </c>
      <c r="C14344">
        <v>4.5685669999999998E-2</v>
      </c>
      <c r="D14344">
        <v>0.61076799999999998</v>
      </c>
      <c r="E14344">
        <v>0.51803310000000002</v>
      </c>
      <c r="F14344">
        <v>-4.9870000000000001</v>
      </c>
    </row>
    <row r="14345" spans="1:6" x14ac:dyDescent="0.2">
      <c r="A14345" t="s">
        <v>37501</v>
      </c>
      <c r="B14345" s="1" t="s">
        <v>37502</v>
      </c>
      <c r="C14345">
        <v>-7.66767E-2</v>
      </c>
      <c r="D14345">
        <v>0.22534399999999999</v>
      </c>
      <c r="E14345">
        <v>-1.2556944999999999</v>
      </c>
      <c r="F14345">
        <v>-4.59</v>
      </c>
    </row>
    <row r="14346" spans="1:6" x14ac:dyDescent="0.2">
      <c r="A14346" t="s">
        <v>39632</v>
      </c>
      <c r="B14346" s="1" t="s">
        <v>39633</v>
      </c>
      <c r="C14346">
        <v>-0.1681491</v>
      </c>
      <c r="D14346">
        <v>0.24179500000000001</v>
      </c>
      <c r="E14346">
        <v>-1.2105192</v>
      </c>
      <c r="F14346">
        <v>-4.6230000000000002</v>
      </c>
    </row>
    <row r="14347" spans="1:6" x14ac:dyDescent="0.2">
      <c r="A14347" t="s">
        <v>46390</v>
      </c>
      <c r="B14347" s="1" t="s">
        <v>46391</v>
      </c>
      <c r="C14347">
        <v>-0.10956489</v>
      </c>
      <c r="D14347">
        <v>0.29900700000000002</v>
      </c>
      <c r="E14347">
        <v>-1.0695558000000001</v>
      </c>
      <c r="F14347">
        <v>-4.7169999999999996</v>
      </c>
    </row>
    <row r="14348" spans="1:6" x14ac:dyDescent="0.2">
      <c r="A14348" t="s">
        <v>39917</v>
      </c>
      <c r="B14348" s="1" t="s">
        <v>39918</v>
      </c>
      <c r="C14348">
        <v>0.10935675</v>
      </c>
      <c r="D14348">
        <v>0.243982</v>
      </c>
      <c r="E14348">
        <v>1.204693</v>
      </c>
      <c r="F14348">
        <v>-4.6269999999999998</v>
      </c>
    </row>
    <row r="14349" spans="1:6" x14ac:dyDescent="0.2">
      <c r="A14349" t="s">
        <v>77407</v>
      </c>
      <c r="B14349" s="1" t="s">
        <v>39918</v>
      </c>
      <c r="C14349">
        <v>3.0793520000000001E-2</v>
      </c>
      <c r="D14349">
        <v>0.65390400000000004</v>
      </c>
      <c r="E14349">
        <v>0.45594430000000002</v>
      </c>
      <c r="F14349">
        <v>-5.0060000000000002</v>
      </c>
    </row>
    <row r="14350" spans="1:6" x14ac:dyDescent="0.2">
      <c r="A14350" t="s">
        <v>44558</v>
      </c>
      <c r="B14350" s="1" t="s">
        <v>44559</v>
      </c>
      <c r="C14350">
        <v>-9.1249300000000005E-2</v>
      </c>
      <c r="D14350">
        <v>0.28254400000000002</v>
      </c>
      <c r="E14350">
        <v>-1.1079026000000001</v>
      </c>
      <c r="F14350">
        <v>-4.6920000000000002</v>
      </c>
    </row>
    <row r="14351" spans="1:6" x14ac:dyDescent="0.2">
      <c r="A14351" t="s">
        <v>86955</v>
      </c>
      <c r="B14351" s="1" t="s">
        <v>44559</v>
      </c>
      <c r="C14351">
        <v>-1.6154430000000001E-2</v>
      </c>
      <c r="D14351">
        <v>0.79824799999999996</v>
      </c>
      <c r="E14351">
        <v>-0.25944440000000002</v>
      </c>
      <c r="F14351">
        <v>-5.0519999999999996</v>
      </c>
    </row>
    <row r="14352" spans="1:6" x14ac:dyDescent="0.2">
      <c r="A14352" t="s">
        <v>50273</v>
      </c>
      <c r="B14352" s="1" t="s">
        <v>17917</v>
      </c>
      <c r="C14352">
        <v>5.6758919999999997E-2</v>
      </c>
      <c r="D14352">
        <v>0.33234599999999997</v>
      </c>
      <c r="E14352">
        <v>0.99633059999999996</v>
      </c>
      <c r="F14352">
        <v>-4.7629999999999999</v>
      </c>
    </row>
    <row r="14353" spans="1:6" x14ac:dyDescent="0.2">
      <c r="A14353" t="s">
        <v>83479</v>
      </c>
      <c r="B14353" s="1" t="s">
        <v>17917</v>
      </c>
      <c r="C14353">
        <v>2.6664529999999999E-2</v>
      </c>
      <c r="D14353">
        <v>0.74441100000000004</v>
      </c>
      <c r="E14353">
        <v>0.33109470000000002</v>
      </c>
      <c r="F14353">
        <v>-5.0380000000000003</v>
      </c>
    </row>
    <row r="14354" spans="1:6" x14ac:dyDescent="0.2">
      <c r="A14354" t="s">
        <v>17916</v>
      </c>
      <c r="B14354" s="1" t="s">
        <v>17917</v>
      </c>
      <c r="C14354">
        <v>-0.37159144999999999</v>
      </c>
      <c r="D14354">
        <v>0.10081900000000001</v>
      </c>
      <c r="E14354">
        <v>-1.7299203999999999</v>
      </c>
      <c r="F14354">
        <v>-4.2009999999999996</v>
      </c>
    </row>
    <row r="14355" spans="1:6" x14ac:dyDescent="0.2">
      <c r="A14355" t="s">
        <v>34853</v>
      </c>
      <c r="B14355" s="1" t="s">
        <v>17917</v>
      </c>
      <c r="C14355">
        <v>-0.22038490999999999</v>
      </c>
      <c r="D14355">
        <v>0.20540700000000001</v>
      </c>
      <c r="E14355">
        <v>-1.3140063</v>
      </c>
      <c r="F14355">
        <v>-4.5469999999999997</v>
      </c>
    </row>
    <row r="14356" spans="1:6" x14ac:dyDescent="0.2">
      <c r="A14356" t="s">
        <v>63635</v>
      </c>
      <c r="B14356" s="1" t="s">
        <v>63636</v>
      </c>
      <c r="C14356">
        <v>7.6040529999999995E-2</v>
      </c>
      <c r="D14356">
        <v>0.47523100000000001</v>
      </c>
      <c r="E14356">
        <v>0.72931140000000005</v>
      </c>
      <c r="F14356">
        <v>-4.9039999999999999</v>
      </c>
    </row>
    <row r="14357" spans="1:6" x14ac:dyDescent="0.2">
      <c r="A14357" t="s">
        <v>77169</v>
      </c>
      <c r="B14357" s="1" t="s">
        <v>63636</v>
      </c>
      <c r="C14357">
        <v>-3.6011090000000003E-2</v>
      </c>
      <c r="D14357">
        <v>0.65015400000000001</v>
      </c>
      <c r="E14357">
        <v>-0.4612658</v>
      </c>
      <c r="F14357">
        <v>-5.0049999999999999</v>
      </c>
    </row>
    <row r="14358" spans="1:6" x14ac:dyDescent="0.2">
      <c r="A14358" t="s">
        <v>16670</v>
      </c>
      <c r="B14358" s="1" t="s">
        <v>16671</v>
      </c>
      <c r="C14358">
        <v>-0.13063411999999999</v>
      </c>
      <c r="D14358">
        <v>9.4148999999999997E-2</v>
      </c>
      <c r="E14358">
        <v>-1.7675548999999999</v>
      </c>
      <c r="F14358">
        <v>-4.1660000000000004</v>
      </c>
    </row>
    <row r="14359" spans="1:6" x14ac:dyDescent="0.2">
      <c r="A14359" t="s">
        <v>20113</v>
      </c>
      <c r="B14359" s="1" t="s">
        <v>16671</v>
      </c>
      <c r="C14359">
        <v>-0.16110468</v>
      </c>
      <c r="D14359">
        <v>0.112293</v>
      </c>
      <c r="E14359">
        <v>-1.6699481</v>
      </c>
      <c r="F14359">
        <v>-4.2539999999999996</v>
      </c>
    </row>
    <row r="14360" spans="1:6" x14ac:dyDescent="0.2">
      <c r="A14360" t="s">
        <v>78161</v>
      </c>
      <c r="B14360" s="1" t="s">
        <v>16671</v>
      </c>
      <c r="C14360">
        <v>4.622685E-2</v>
      </c>
      <c r="D14360">
        <v>0.66564999999999996</v>
      </c>
      <c r="E14360">
        <v>0.43935970000000002</v>
      </c>
      <c r="F14360">
        <v>-5.0110000000000001</v>
      </c>
    </row>
    <row r="14361" spans="1:6" x14ac:dyDescent="0.2">
      <c r="A14361" t="s">
        <v>61348</v>
      </c>
      <c r="B14361" s="1" t="s">
        <v>16671</v>
      </c>
      <c r="C14361">
        <v>-4.0795060000000001E-2</v>
      </c>
      <c r="D14361">
        <v>0.44876500000000002</v>
      </c>
      <c r="E14361">
        <v>-0.7744354</v>
      </c>
      <c r="F14361">
        <v>-4.883</v>
      </c>
    </row>
    <row r="14362" spans="1:6" x14ac:dyDescent="0.2">
      <c r="A14362" t="s">
        <v>63239</v>
      </c>
      <c r="B14362" s="1" t="s">
        <v>63240</v>
      </c>
      <c r="C14362">
        <v>-5.2479240000000003E-2</v>
      </c>
      <c r="D14362">
        <v>0.47070000000000001</v>
      </c>
      <c r="E14362">
        <v>-0.7369272</v>
      </c>
      <c r="F14362">
        <v>-4.9009999999999998</v>
      </c>
    </row>
    <row r="14363" spans="1:6" x14ac:dyDescent="0.2">
      <c r="A14363" t="s">
        <v>45723</v>
      </c>
      <c r="B14363" s="1" t="s">
        <v>45724</v>
      </c>
      <c r="C14363">
        <v>-9.7280749999999999E-2</v>
      </c>
      <c r="D14363">
        <v>0.29347000000000001</v>
      </c>
      <c r="E14363">
        <v>-1.0822773999999999</v>
      </c>
      <c r="F14363">
        <v>-4.7089999999999996</v>
      </c>
    </row>
    <row r="14364" spans="1:6" x14ac:dyDescent="0.2">
      <c r="A14364" t="s">
        <v>41332</v>
      </c>
      <c r="B14364" s="1" t="s">
        <v>41333</v>
      </c>
      <c r="C14364">
        <v>-7.3246060000000002E-2</v>
      </c>
      <c r="D14364">
        <v>0.25564799999999999</v>
      </c>
      <c r="E14364">
        <v>-1.1742691000000001</v>
      </c>
      <c r="F14364">
        <v>-4.6479999999999997</v>
      </c>
    </row>
    <row r="14365" spans="1:6" x14ac:dyDescent="0.2">
      <c r="A14365" t="s">
        <v>31711</v>
      </c>
      <c r="B14365" s="1" t="s">
        <v>6133</v>
      </c>
      <c r="C14365">
        <v>-0.11106418</v>
      </c>
      <c r="D14365">
        <v>0.182916</v>
      </c>
      <c r="E14365">
        <v>-1.3854242000000001</v>
      </c>
      <c r="F14365">
        <v>-4.492</v>
      </c>
    </row>
    <row r="14366" spans="1:6" x14ac:dyDescent="0.2">
      <c r="A14366" t="s">
        <v>6132</v>
      </c>
      <c r="B14366" s="1" t="s">
        <v>6133</v>
      </c>
      <c r="C14366">
        <v>-0.20901157000000001</v>
      </c>
      <c r="D14366">
        <v>3.8133E-2</v>
      </c>
      <c r="E14366">
        <v>-2.23827</v>
      </c>
      <c r="F14366">
        <v>-3.706</v>
      </c>
    </row>
    <row r="14367" spans="1:6" x14ac:dyDescent="0.2">
      <c r="A14367" t="s">
        <v>47202</v>
      </c>
      <c r="B14367" s="1" t="s">
        <v>47203</v>
      </c>
      <c r="C14367">
        <v>-8.5447120000000001E-2</v>
      </c>
      <c r="D14367">
        <v>0.305452</v>
      </c>
      <c r="E14367">
        <v>-1.0549588000000001</v>
      </c>
      <c r="F14367">
        <v>-4.7270000000000003</v>
      </c>
    </row>
    <row r="14368" spans="1:6" x14ac:dyDescent="0.2">
      <c r="A14368" t="s">
        <v>78177</v>
      </c>
      <c r="B14368" s="1" t="s">
        <v>47203</v>
      </c>
      <c r="C14368">
        <v>-3.973082E-2</v>
      </c>
      <c r="D14368">
        <v>0.66592200000000001</v>
      </c>
      <c r="E14368">
        <v>-0.4389767</v>
      </c>
      <c r="F14368">
        <v>-5.0110000000000001</v>
      </c>
    </row>
    <row r="14369" spans="1:6" x14ac:dyDescent="0.2">
      <c r="A14369" t="s">
        <v>13605</v>
      </c>
      <c r="B14369" s="1" t="s">
        <v>13606</v>
      </c>
      <c r="C14369">
        <v>-0.12052141</v>
      </c>
      <c r="D14369">
        <v>7.7578999999999995E-2</v>
      </c>
      <c r="E14369">
        <v>-1.8722175999999999</v>
      </c>
      <c r="F14369">
        <v>-4.069</v>
      </c>
    </row>
    <row r="14370" spans="1:6" x14ac:dyDescent="0.2">
      <c r="A14370" t="s">
        <v>36436</v>
      </c>
      <c r="B14370" s="1" t="s">
        <v>13606</v>
      </c>
      <c r="C14370">
        <v>-0.10546877</v>
      </c>
      <c r="D14370">
        <v>0.217199</v>
      </c>
      <c r="E14370">
        <v>-1.2790101</v>
      </c>
      <c r="F14370">
        <v>-4.5730000000000004</v>
      </c>
    </row>
    <row r="14371" spans="1:6" x14ac:dyDescent="0.2">
      <c r="A14371" t="s">
        <v>34067</v>
      </c>
      <c r="B14371" s="1" t="s">
        <v>34068</v>
      </c>
      <c r="C14371">
        <v>-0.11659113</v>
      </c>
      <c r="D14371">
        <v>0.19977400000000001</v>
      </c>
      <c r="E14371">
        <v>-1.3312858000000001</v>
      </c>
      <c r="F14371">
        <v>-4.5339999999999998</v>
      </c>
    </row>
    <row r="14372" spans="1:6" x14ac:dyDescent="0.2">
      <c r="A14372" t="s">
        <v>61310</v>
      </c>
      <c r="B14372" s="1" t="s">
        <v>34068</v>
      </c>
      <c r="C14372">
        <v>-8.2918820000000004E-2</v>
      </c>
      <c r="D14372">
        <v>0.448347</v>
      </c>
      <c r="E14372">
        <v>-0.77516070000000004</v>
      </c>
      <c r="F14372">
        <v>-4.883</v>
      </c>
    </row>
    <row r="14373" spans="1:6" x14ac:dyDescent="0.2">
      <c r="A14373" t="s">
        <v>34747</v>
      </c>
      <c r="B14373" s="1" t="s">
        <v>31943</v>
      </c>
      <c r="C14373">
        <v>-0.10687655</v>
      </c>
      <c r="D14373">
        <v>0.20464499999999999</v>
      </c>
      <c r="E14373">
        <v>-1.3163239</v>
      </c>
      <c r="F14373">
        <v>-4.5449999999999999</v>
      </c>
    </row>
    <row r="14374" spans="1:6" x14ac:dyDescent="0.2">
      <c r="A14374" t="s">
        <v>31942</v>
      </c>
      <c r="B14374" s="1" t="s">
        <v>31943</v>
      </c>
      <c r="C14374">
        <v>-0.16293603000000001</v>
      </c>
      <c r="D14374">
        <v>0.184452</v>
      </c>
      <c r="E14374">
        <v>-1.3803304999999999</v>
      </c>
      <c r="F14374">
        <v>-4.4960000000000004</v>
      </c>
    </row>
    <row r="14375" spans="1:6" x14ac:dyDescent="0.2">
      <c r="A14375" t="s">
        <v>10573</v>
      </c>
      <c r="B14375" s="1" t="s">
        <v>10574</v>
      </c>
      <c r="C14375">
        <v>-0.24030842999999999</v>
      </c>
      <c r="D14375">
        <v>6.1556E-2</v>
      </c>
      <c r="E14375">
        <v>-1.9942575</v>
      </c>
      <c r="F14375">
        <v>-3.9510000000000001</v>
      </c>
    </row>
    <row r="14376" spans="1:6" x14ac:dyDescent="0.2">
      <c r="A14376" t="s">
        <v>10667</v>
      </c>
      <c r="B14376" s="1" t="s">
        <v>10668</v>
      </c>
      <c r="C14376">
        <v>-0.12609894999999999</v>
      </c>
      <c r="D14376">
        <v>6.2029000000000001E-2</v>
      </c>
      <c r="E14376">
        <v>-1.9902713000000001</v>
      </c>
      <c r="F14376">
        <v>-3.9550000000000001</v>
      </c>
    </row>
    <row r="14377" spans="1:6" x14ac:dyDescent="0.2">
      <c r="A14377" t="s">
        <v>32713</v>
      </c>
      <c r="B14377" s="1" t="s">
        <v>32714</v>
      </c>
      <c r="C14377">
        <v>-0.12925426000000001</v>
      </c>
      <c r="D14377">
        <v>0.18990499999999999</v>
      </c>
      <c r="E14377">
        <v>-1.3625147</v>
      </c>
      <c r="F14377">
        <v>-4.51</v>
      </c>
    </row>
    <row r="14378" spans="1:6" x14ac:dyDescent="0.2">
      <c r="A14378" t="s">
        <v>53638</v>
      </c>
      <c r="B14378" s="1" t="s">
        <v>31293</v>
      </c>
      <c r="C14378">
        <v>-6.2091920000000002E-2</v>
      </c>
      <c r="D14378">
        <v>0.36433900000000002</v>
      </c>
      <c r="E14378">
        <v>-0.93076409999999998</v>
      </c>
      <c r="F14378">
        <v>-4.8010000000000002</v>
      </c>
    </row>
    <row r="14379" spans="1:6" x14ac:dyDescent="0.2">
      <c r="A14379" t="s">
        <v>31292</v>
      </c>
      <c r="B14379" s="1" t="s">
        <v>31293</v>
      </c>
      <c r="C14379">
        <v>-8.6807990000000002E-2</v>
      </c>
      <c r="D14379">
        <v>0.18026700000000001</v>
      </c>
      <c r="E14379">
        <v>-1.3942909999999999</v>
      </c>
      <c r="F14379">
        <v>-4.4850000000000003</v>
      </c>
    </row>
    <row r="14380" spans="1:6" x14ac:dyDescent="0.2">
      <c r="A14380" t="s">
        <v>19725</v>
      </c>
      <c r="B14380" s="1" t="s">
        <v>19726</v>
      </c>
      <c r="C14380">
        <v>-0.29289006000000001</v>
      </c>
      <c r="D14380">
        <v>0.110211</v>
      </c>
      <c r="E14380">
        <v>-1.6804300000000001</v>
      </c>
      <c r="F14380">
        <v>-4.2450000000000001</v>
      </c>
    </row>
    <row r="14381" spans="1:6" x14ac:dyDescent="0.2">
      <c r="A14381" t="s">
        <v>11394</v>
      </c>
      <c r="B14381" s="1" t="s">
        <v>11395</v>
      </c>
      <c r="C14381">
        <v>-0.21201022999999999</v>
      </c>
      <c r="D14381">
        <v>6.5957000000000002E-2</v>
      </c>
      <c r="E14381">
        <v>-1.9581493999999999</v>
      </c>
      <c r="F14381">
        <v>-3.9860000000000002</v>
      </c>
    </row>
    <row r="14382" spans="1:6" x14ac:dyDescent="0.2">
      <c r="A14382" t="s">
        <v>26875</v>
      </c>
      <c r="B14382" s="1" t="s">
        <v>11395</v>
      </c>
      <c r="C14382">
        <v>-0.11414747</v>
      </c>
      <c r="D14382">
        <v>0.152672</v>
      </c>
      <c r="E14382">
        <v>-1.4935852999999999</v>
      </c>
      <c r="F14382">
        <v>-4.4050000000000002</v>
      </c>
    </row>
    <row r="14383" spans="1:6" x14ac:dyDescent="0.2">
      <c r="A14383" t="s">
        <v>71301</v>
      </c>
      <c r="B14383" s="1" t="s">
        <v>11395</v>
      </c>
      <c r="C14383">
        <v>-4.4648809999999997E-2</v>
      </c>
      <c r="D14383">
        <v>0.57100399999999996</v>
      </c>
      <c r="E14383">
        <v>-0.57716579999999995</v>
      </c>
      <c r="F14383">
        <v>-4.9669999999999996</v>
      </c>
    </row>
    <row r="14384" spans="1:6" x14ac:dyDescent="0.2">
      <c r="A14384" t="s">
        <v>64794</v>
      </c>
      <c r="B14384" s="1" t="s">
        <v>64795</v>
      </c>
      <c r="C14384">
        <v>-5.4644980000000003E-2</v>
      </c>
      <c r="D14384">
        <v>0.48836000000000002</v>
      </c>
      <c r="E14384">
        <v>-0.70748319999999998</v>
      </c>
      <c r="F14384">
        <v>-4.9139999999999997</v>
      </c>
    </row>
    <row r="14385" spans="1:6" x14ac:dyDescent="0.2">
      <c r="A14385" t="s">
        <v>76052</v>
      </c>
      <c r="B14385" s="1" t="s">
        <v>76053</v>
      </c>
      <c r="C14385">
        <v>-5.7132450000000001E-2</v>
      </c>
      <c r="D14385">
        <v>0.63485400000000003</v>
      </c>
      <c r="E14385">
        <v>-0.48312430000000001</v>
      </c>
      <c r="F14385">
        <v>-4.9980000000000002</v>
      </c>
    </row>
    <row r="14386" spans="1:6" x14ac:dyDescent="0.2">
      <c r="A14386" t="s">
        <v>79035</v>
      </c>
      <c r="B14386" s="1" t="s">
        <v>55828</v>
      </c>
      <c r="C14386">
        <v>3.9060919999999999E-2</v>
      </c>
      <c r="D14386">
        <v>0.67850699999999997</v>
      </c>
      <c r="E14386">
        <v>0.42135099999999998</v>
      </c>
      <c r="F14386">
        <v>-5.016</v>
      </c>
    </row>
    <row r="14387" spans="1:6" x14ac:dyDescent="0.2">
      <c r="A14387" t="s">
        <v>55827</v>
      </c>
      <c r="B14387" s="1" t="s">
        <v>55828</v>
      </c>
      <c r="C14387">
        <v>0.13125917000000001</v>
      </c>
      <c r="D14387">
        <v>0.38715699999999997</v>
      </c>
      <c r="E14387">
        <v>0.8863605</v>
      </c>
      <c r="F14387">
        <v>-4.8259999999999996</v>
      </c>
    </row>
    <row r="14388" spans="1:6" x14ac:dyDescent="0.2">
      <c r="A14388" t="s">
        <v>31281</v>
      </c>
      <c r="B14388" s="1" t="s">
        <v>31282</v>
      </c>
      <c r="C14388">
        <v>-0.11862037</v>
      </c>
      <c r="D14388">
        <v>0.180231</v>
      </c>
      <c r="E14388">
        <v>-1.3944124</v>
      </c>
      <c r="F14388">
        <v>-4.4850000000000003</v>
      </c>
    </row>
    <row r="14389" spans="1:6" x14ac:dyDescent="0.2">
      <c r="A14389" t="s">
        <v>93696</v>
      </c>
      <c r="B14389" s="1" t="s">
        <v>40214</v>
      </c>
      <c r="C14389">
        <v>1.088658E-2</v>
      </c>
      <c r="D14389">
        <v>0.90941700000000003</v>
      </c>
      <c r="E14389">
        <v>0.1153917</v>
      </c>
      <c r="F14389">
        <v>-5.069</v>
      </c>
    </row>
    <row r="14390" spans="1:6" x14ac:dyDescent="0.2">
      <c r="A14390" t="s">
        <v>40213</v>
      </c>
      <c r="B14390" s="1" t="s">
        <v>40214</v>
      </c>
      <c r="C14390">
        <v>-0.12833053999999999</v>
      </c>
      <c r="D14390">
        <v>0.24618499999999999</v>
      </c>
      <c r="E14390">
        <v>-1.1988650999999999</v>
      </c>
      <c r="F14390">
        <v>-4.6310000000000002</v>
      </c>
    </row>
    <row r="14391" spans="1:6" x14ac:dyDescent="0.2">
      <c r="A14391" t="s">
        <v>14794</v>
      </c>
      <c r="B14391" s="1" t="s">
        <v>14795</v>
      </c>
      <c r="C14391">
        <v>-0.24861548</v>
      </c>
      <c r="D14391">
        <v>8.3721000000000004E-2</v>
      </c>
      <c r="E14391">
        <v>-1.8313158</v>
      </c>
      <c r="F14391">
        <v>-4.1070000000000002</v>
      </c>
    </row>
    <row r="14392" spans="1:6" x14ac:dyDescent="0.2">
      <c r="A14392" t="s">
        <v>34261</v>
      </c>
      <c r="B14392" s="1" t="s">
        <v>34262</v>
      </c>
      <c r="C14392">
        <v>-0.11480969000000001</v>
      </c>
      <c r="D14392">
        <v>0.20122799999999999</v>
      </c>
      <c r="E14392">
        <v>-1.3267895999999999</v>
      </c>
      <c r="F14392">
        <v>-4.5369999999999999</v>
      </c>
    </row>
    <row r="14393" spans="1:6" x14ac:dyDescent="0.2">
      <c r="A14393" t="s">
        <v>78635</v>
      </c>
      <c r="B14393" s="1" t="s">
        <v>36818</v>
      </c>
      <c r="C14393">
        <v>-4.8107110000000002E-2</v>
      </c>
      <c r="D14393">
        <v>0.67203599999999997</v>
      </c>
      <c r="E14393">
        <v>-0.4303958</v>
      </c>
      <c r="F14393">
        <v>-5.0140000000000002</v>
      </c>
    </row>
    <row r="14394" spans="1:6" x14ac:dyDescent="0.2">
      <c r="A14394" t="s">
        <v>45216</v>
      </c>
      <c r="B14394" s="1" t="s">
        <v>36818</v>
      </c>
      <c r="C14394">
        <v>-5.268925E-2</v>
      </c>
      <c r="D14394">
        <v>0.28841</v>
      </c>
      <c r="E14394">
        <v>-1.0940574999999999</v>
      </c>
      <c r="F14394">
        <v>-4.702</v>
      </c>
    </row>
    <row r="14395" spans="1:6" x14ac:dyDescent="0.2">
      <c r="A14395" t="s">
        <v>36817</v>
      </c>
      <c r="B14395" s="1" t="s">
        <v>36818</v>
      </c>
      <c r="C14395">
        <v>-0.10824300000000001</v>
      </c>
      <c r="D14395">
        <v>0.220494</v>
      </c>
      <c r="E14395">
        <v>-1.2694955999999999</v>
      </c>
      <c r="F14395">
        <v>-4.58</v>
      </c>
    </row>
    <row r="14396" spans="1:6" x14ac:dyDescent="0.2">
      <c r="A14396" t="s">
        <v>22112</v>
      </c>
      <c r="B14396" s="1" t="s">
        <v>22113</v>
      </c>
      <c r="C14396">
        <v>-0.17826516000000001</v>
      </c>
      <c r="D14396">
        <v>0.124558</v>
      </c>
      <c r="E14396">
        <v>-1.6113824000000001</v>
      </c>
      <c r="F14396">
        <v>-4.306</v>
      </c>
    </row>
    <row r="14397" spans="1:6" x14ac:dyDescent="0.2">
      <c r="A14397" t="s">
        <v>52175</v>
      </c>
      <c r="B14397" s="1" t="s">
        <v>25706</v>
      </c>
      <c r="C14397">
        <v>8.5788519999999993E-2</v>
      </c>
      <c r="D14397">
        <v>0.35043099999999999</v>
      </c>
      <c r="E14397">
        <v>0.95875770000000005</v>
      </c>
      <c r="F14397">
        <v>-4.7850000000000001</v>
      </c>
    </row>
    <row r="14398" spans="1:6" x14ac:dyDescent="0.2">
      <c r="A14398" t="s">
        <v>25705</v>
      </c>
      <c r="B14398" s="1" t="s">
        <v>25706</v>
      </c>
      <c r="C14398">
        <v>0.17332513999999999</v>
      </c>
      <c r="D14398">
        <v>0.145482</v>
      </c>
      <c r="E14398">
        <v>1.5218681000000001</v>
      </c>
      <c r="F14398">
        <v>-4.3819999999999997</v>
      </c>
    </row>
    <row r="14399" spans="1:6" x14ac:dyDescent="0.2">
      <c r="A14399" t="s">
        <v>31477</v>
      </c>
      <c r="B14399" s="1" t="s">
        <v>25706</v>
      </c>
      <c r="C14399">
        <v>-8.2345180000000004E-2</v>
      </c>
      <c r="D14399">
        <v>0.181364</v>
      </c>
      <c r="E14399">
        <v>-1.3906080999999999</v>
      </c>
      <c r="F14399">
        <v>-4.4880000000000004</v>
      </c>
    </row>
    <row r="14400" spans="1:6" x14ac:dyDescent="0.2">
      <c r="A14400" t="s">
        <v>27080</v>
      </c>
      <c r="B14400" s="1" t="s">
        <v>25706</v>
      </c>
      <c r="C14400">
        <v>-0.12216852</v>
      </c>
      <c r="D14400">
        <v>0.15390999999999999</v>
      </c>
      <c r="E14400">
        <v>-1.4888273999999999</v>
      </c>
      <c r="F14400">
        <v>-4.4089999999999998</v>
      </c>
    </row>
    <row r="14401" spans="1:6" x14ac:dyDescent="0.2">
      <c r="A14401" t="s">
        <v>57013</v>
      </c>
      <c r="B14401" s="1" t="s">
        <v>57014</v>
      </c>
      <c r="C14401">
        <v>-9.9490809999999999E-2</v>
      </c>
      <c r="D14401">
        <v>0.39946399999999999</v>
      </c>
      <c r="E14401">
        <v>-0.86312940000000005</v>
      </c>
      <c r="F14401">
        <v>-4.8380000000000001</v>
      </c>
    </row>
    <row r="14402" spans="1:6" x14ac:dyDescent="0.2">
      <c r="A14402" t="s">
        <v>12982</v>
      </c>
      <c r="B14402" s="1" t="s">
        <v>12983</v>
      </c>
      <c r="C14402">
        <v>0.1382371</v>
      </c>
      <c r="D14402">
        <v>7.4338000000000001E-2</v>
      </c>
      <c r="E14402">
        <v>1.8949665</v>
      </c>
      <c r="F14402">
        <v>-4.0469999999999997</v>
      </c>
    </row>
    <row r="14403" spans="1:6" x14ac:dyDescent="0.2">
      <c r="A14403" t="s">
        <v>24253</v>
      </c>
      <c r="B14403" s="1" t="s">
        <v>12983</v>
      </c>
      <c r="C14403">
        <v>-8.9550530000000003E-2</v>
      </c>
      <c r="D14403">
        <v>0.136958</v>
      </c>
      <c r="E14403">
        <v>-1.5569431</v>
      </c>
      <c r="F14403">
        <v>-4.3520000000000003</v>
      </c>
    </row>
    <row r="14404" spans="1:6" x14ac:dyDescent="0.2">
      <c r="A14404" t="s">
        <v>21404</v>
      </c>
      <c r="B14404" s="1" t="s">
        <v>12983</v>
      </c>
      <c r="C14404">
        <v>-0.14795628999999999</v>
      </c>
      <c r="D14404">
        <v>0.119986</v>
      </c>
      <c r="E14404">
        <v>-1.6326194000000001</v>
      </c>
      <c r="F14404">
        <v>-4.2869999999999999</v>
      </c>
    </row>
    <row r="14405" spans="1:6" x14ac:dyDescent="0.2">
      <c r="A14405" t="s">
        <v>28755</v>
      </c>
      <c r="B14405" s="1" t="s">
        <v>28756</v>
      </c>
      <c r="C14405">
        <v>-8.6270310000000003E-2</v>
      </c>
      <c r="D14405">
        <v>0.16394500000000001</v>
      </c>
      <c r="E14405">
        <v>-1.4513814</v>
      </c>
      <c r="F14405">
        <v>-4.4400000000000004</v>
      </c>
    </row>
    <row r="14406" spans="1:6" x14ac:dyDescent="0.2">
      <c r="A14406" t="s">
        <v>6256</v>
      </c>
      <c r="B14406" s="1" t="s">
        <v>6257</v>
      </c>
      <c r="C14406">
        <v>-0.32157478</v>
      </c>
      <c r="D14406">
        <v>3.8718000000000002E-2</v>
      </c>
      <c r="E14406">
        <v>-2.2306674000000002</v>
      </c>
      <c r="F14406">
        <v>-3.714</v>
      </c>
    </row>
    <row r="14407" spans="1:6" x14ac:dyDescent="0.2">
      <c r="A14407" t="s">
        <v>29472</v>
      </c>
      <c r="B14407" s="1" t="s">
        <v>6257</v>
      </c>
      <c r="C14407">
        <v>-0.10064459000000001</v>
      </c>
      <c r="D14407">
        <v>0.16830700000000001</v>
      </c>
      <c r="E14407">
        <v>-1.4356891000000001</v>
      </c>
      <c r="F14407">
        <v>-4.4530000000000003</v>
      </c>
    </row>
    <row r="14408" spans="1:6" x14ac:dyDescent="0.2">
      <c r="A14408" t="s">
        <v>7817</v>
      </c>
      <c r="B14408" s="1" t="s">
        <v>7818</v>
      </c>
      <c r="C14408">
        <v>-0.32293849000000002</v>
      </c>
      <c r="D14408">
        <v>4.7025999999999998E-2</v>
      </c>
      <c r="E14408">
        <v>-2.1327357</v>
      </c>
      <c r="F14408">
        <v>-3.8140000000000001</v>
      </c>
    </row>
    <row r="14409" spans="1:6" x14ac:dyDescent="0.2">
      <c r="A14409" t="s">
        <v>66298</v>
      </c>
      <c r="B14409" s="1" t="s">
        <v>7818</v>
      </c>
      <c r="C14409">
        <v>-8.6000999999999994E-2</v>
      </c>
      <c r="D14409">
        <v>0.50626800000000005</v>
      </c>
      <c r="E14409">
        <v>-0.67825740000000001</v>
      </c>
      <c r="F14409">
        <v>-4.9269999999999996</v>
      </c>
    </row>
    <row r="14410" spans="1:6" x14ac:dyDescent="0.2">
      <c r="A14410" t="s">
        <v>27606</v>
      </c>
      <c r="B14410" s="1" t="s">
        <v>27607</v>
      </c>
      <c r="C14410">
        <v>-0.13722249</v>
      </c>
      <c r="D14410">
        <v>0.15703900000000001</v>
      </c>
      <c r="E14410">
        <v>-1.4769444</v>
      </c>
      <c r="F14410">
        <v>-4.4189999999999996</v>
      </c>
    </row>
    <row r="14411" spans="1:6" x14ac:dyDescent="0.2">
      <c r="A14411" t="s">
        <v>1310</v>
      </c>
      <c r="B14411" s="1" t="s">
        <v>1311</v>
      </c>
      <c r="C14411">
        <v>-0.27440613000000003</v>
      </c>
      <c r="D14411">
        <v>9.6460000000000001E-3</v>
      </c>
      <c r="E14411">
        <v>-2.896452</v>
      </c>
      <c r="F14411">
        <v>-3.0049999999999999</v>
      </c>
    </row>
    <row r="14412" spans="1:6" x14ac:dyDescent="0.2">
      <c r="A14412" t="s">
        <v>13912</v>
      </c>
      <c r="B14412" s="1" t="s">
        <v>1311</v>
      </c>
      <c r="C14412">
        <v>-0.18726525999999999</v>
      </c>
      <c r="D14412">
        <v>7.9176999999999997E-2</v>
      </c>
      <c r="E14412">
        <v>-1.8613071999999999</v>
      </c>
      <c r="F14412">
        <v>-4.0789999999999997</v>
      </c>
    </row>
    <row r="14413" spans="1:6" x14ac:dyDescent="0.2">
      <c r="A14413" t="s">
        <v>22399</v>
      </c>
      <c r="B14413" s="1" t="s">
        <v>1311</v>
      </c>
      <c r="C14413">
        <v>-0.13799752000000001</v>
      </c>
      <c r="D14413">
        <v>0.12625</v>
      </c>
      <c r="E14413">
        <v>-1.6036946000000001</v>
      </c>
      <c r="F14413">
        <v>-4.3120000000000003</v>
      </c>
    </row>
    <row r="14414" spans="1:6" x14ac:dyDescent="0.2">
      <c r="A14414" t="s">
        <v>94261</v>
      </c>
      <c r="B14414" s="1" t="s">
        <v>24639</v>
      </c>
      <c r="C14414">
        <v>7.3702300000000002E-3</v>
      </c>
      <c r="D14414">
        <v>0.91936700000000005</v>
      </c>
      <c r="E14414">
        <v>0.1026661</v>
      </c>
      <c r="F14414">
        <v>-5.07</v>
      </c>
    </row>
    <row r="14415" spans="1:6" x14ac:dyDescent="0.2">
      <c r="A14415" t="s">
        <v>62119</v>
      </c>
      <c r="B14415" s="1" t="s">
        <v>24639</v>
      </c>
      <c r="C14415">
        <v>-4.8430180000000003E-2</v>
      </c>
      <c r="D14415">
        <v>0.45803100000000002</v>
      </c>
      <c r="E14415">
        <v>-0.7584573</v>
      </c>
      <c r="F14415">
        <v>-4.891</v>
      </c>
    </row>
    <row r="14416" spans="1:6" x14ac:dyDescent="0.2">
      <c r="A14416" t="s">
        <v>24638</v>
      </c>
      <c r="B14416" s="1" t="s">
        <v>24639</v>
      </c>
      <c r="C14416">
        <v>-0.19944987</v>
      </c>
      <c r="D14416">
        <v>0.13908999999999999</v>
      </c>
      <c r="E14416">
        <v>-1.5480019</v>
      </c>
      <c r="F14416">
        <v>-4.3600000000000003</v>
      </c>
    </row>
    <row r="14417" spans="1:6" x14ac:dyDescent="0.2">
      <c r="A14417" t="s">
        <v>23682</v>
      </c>
      <c r="B14417" s="1" t="s">
        <v>8348</v>
      </c>
      <c r="C14417">
        <v>-0.18537945</v>
      </c>
      <c r="D14417">
        <v>0.13372400000000001</v>
      </c>
      <c r="E14417">
        <v>-1.5707266</v>
      </c>
      <c r="F14417">
        <v>-4.3410000000000002</v>
      </c>
    </row>
    <row r="14418" spans="1:6" x14ac:dyDescent="0.2">
      <c r="A14418" t="s">
        <v>8347</v>
      </c>
      <c r="B14418" s="1" t="s">
        <v>8348</v>
      </c>
      <c r="C14418">
        <v>-0.16009049</v>
      </c>
      <c r="D14418">
        <v>5.0101E-2</v>
      </c>
      <c r="E14418">
        <v>-2.1004672000000002</v>
      </c>
      <c r="F14418">
        <v>-3.8460000000000001</v>
      </c>
    </row>
    <row r="14419" spans="1:6" x14ac:dyDescent="0.2">
      <c r="A14419" t="s">
        <v>27166</v>
      </c>
      <c r="B14419" s="1" t="s">
        <v>25326</v>
      </c>
      <c r="C14419">
        <v>-0.19336401</v>
      </c>
      <c r="D14419">
        <v>0.154361</v>
      </c>
      <c r="E14419">
        <v>-1.4871049999999999</v>
      </c>
      <c r="F14419">
        <v>-4.4109999999999996</v>
      </c>
    </row>
    <row r="14420" spans="1:6" x14ac:dyDescent="0.2">
      <c r="A14420" t="s">
        <v>27807</v>
      </c>
      <c r="B14420" s="1" t="s">
        <v>25326</v>
      </c>
      <c r="C14420">
        <v>-0.20771787</v>
      </c>
      <c r="D14420">
        <v>0.158219</v>
      </c>
      <c r="E14420">
        <v>-1.4725102999999999</v>
      </c>
      <c r="F14420">
        <v>-4.423</v>
      </c>
    </row>
    <row r="14421" spans="1:6" x14ac:dyDescent="0.2">
      <c r="A14421" t="s">
        <v>25325</v>
      </c>
      <c r="B14421" s="1" t="s">
        <v>25326</v>
      </c>
      <c r="C14421">
        <v>-0.18473839</v>
      </c>
      <c r="D14421">
        <v>0.14305599999999999</v>
      </c>
      <c r="E14421">
        <v>-1.5316715999999999</v>
      </c>
      <c r="F14421">
        <v>-4.3739999999999997</v>
      </c>
    </row>
    <row r="14422" spans="1:6" x14ac:dyDescent="0.2">
      <c r="A14422" t="s">
        <v>86880</v>
      </c>
      <c r="B14422" s="1" t="s">
        <v>86881</v>
      </c>
      <c r="C14422">
        <v>1.7324510000000001E-2</v>
      </c>
      <c r="D14422">
        <v>0.79690799999999995</v>
      </c>
      <c r="E14422">
        <v>0.26120860000000001</v>
      </c>
      <c r="F14422">
        <v>-5.0510000000000002</v>
      </c>
    </row>
    <row r="14423" spans="1:6" x14ac:dyDescent="0.2">
      <c r="A14423" t="s">
        <v>34630</v>
      </c>
      <c r="B14423" s="1" t="s">
        <v>34631</v>
      </c>
      <c r="C14423">
        <v>8.3527519999999994E-2</v>
      </c>
      <c r="D14423">
        <v>0.203848</v>
      </c>
      <c r="E14423">
        <v>1.3187511000000001</v>
      </c>
      <c r="F14423">
        <v>-4.5439999999999996</v>
      </c>
    </row>
    <row r="14424" spans="1:6" x14ac:dyDescent="0.2">
      <c r="A14424" t="s">
        <v>28246</v>
      </c>
      <c r="B14424" s="1" t="s">
        <v>9984</v>
      </c>
      <c r="C14424">
        <v>-0.10358119</v>
      </c>
      <c r="D14424">
        <v>0.160715</v>
      </c>
      <c r="E14424">
        <v>-1.4632236000000001</v>
      </c>
      <c r="F14424">
        <v>-4.43</v>
      </c>
    </row>
    <row r="14425" spans="1:6" x14ac:dyDescent="0.2">
      <c r="A14425" t="s">
        <v>9983</v>
      </c>
      <c r="B14425" s="1" t="s">
        <v>9984</v>
      </c>
      <c r="C14425">
        <v>-0.13752047000000001</v>
      </c>
      <c r="D14425">
        <v>5.8457000000000002E-2</v>
      </c>
      <c r="E14425">
        <v>-2.0211044</v>
      </c>
      <c r="F14425">
        <v>-3.9249999999999998</v>
      </c>
    </row>
    <row r="14426" spans="1:6" x14ac:dyDescent="0.2">
      <c r="A14426" t="s">
        <v>27410</v>
      </c>
      <c r="B14426" s="1" t="s">
        <v>9984</v>
      </c>
      <c r="C14426">
        <v>-0.15063007</v>
      </c>
      <c r="D14426">
        <v>0.155859</v>
      </c>
      <c r="E14426">
        <v>-1.4814027000000001</v>
      </c>
      <c r="F14426">
        <v>-4.415</v>
      </c>
    </row>
    <row r="14427" spans="1:6" x14ac:dyDescent="0.2">
      <c r="A14427" t="s">
        <v>48363</v>
      </c>
      <c r="B14427" s="1" t="s">
        <v>9984</v>
      </c>
      <c r="C14427">
        <v>0.1053259</v>
      </c>
      <c r="D14427">
        <v>0.31570999999999999</v>
      </c>
      <c r="E14427">
        <v>1.0321798</v>
      </c>
      <c r="F14427">
        <v>-4.7409999999999997</v>
      </c>
    </row>
    <row r="14428" spans="1:6" x14ac:dyDescent="0.2">
      <c r="A14428" t="s">
        <v>31989</v>
      </c>
      <c r="B14428" s="1" t="s">
        <v>3363</v>
      </c>
      <c r="C14428">
        <v>9.6368510000000004E-2</v>
      </c>
      <c r="D14428">
        <v>0.18497</v>
      </c>
      <c r="E14428">
        <v>1.3786197</v>
      </c>
      <c r="F14428">
        <v>-4.4980000000000002</v>
      </c>
    </row>
    <row r="14429" spans="1:6" x14ac:dyDescent="0.2">
      <c r="A14429" t="s">
        <v>37244</v>
      </c>
      <c r="B14429" s="1" t="s">
        <v>3363</v>
      </c>
      <c r="C14429">
        <v>0.12152426</v>
      </c>
      <c r="D14429">
        <v>0.223473</v>
      </c>
      <c r="E14429">
        <v>1.2609893999999999</v>
      </c>
      <c r="F14429">
        <v>-4.5860000000000003</v>
      </c>
    </row>
    <row r="14430" spans="1:6" x14ac:dyDescent="0.2">
      <c r="A14430" t="s">
        <v>3362</v>
      </c>
      <c r="B14430" s="1" t="s">
        <v>3363</v>
      </c>
      <c r="C14430">
        <v>0.16362599999999999</v>
      </c>
      <c r="D14430">
        <v>2.2612E-2</v>
      </c>
      <c r="E14430">
        <v>2.4943711</v>
      </c>
      <c r="F14430">
        <v>-3.4380000000000002</v>
      </c>
    </row>
    <row r="14431" spans="1:6" x14ac:dyDescent="0.2">
      <c r="A14431" t="s">
        <v>4285</v>
      </c>
      <c r="B14431" s="1" t="s">
        <v>4286</v>
      </c>
      <c r="C14431">
        <v>0.19501089999999999</v>
      </c>
      <c r="D14431">
        <v>2.8298E-2</v>
      </c>
      <c r="E14431">
        <v>2.3855544000000002</v>
      </c>
      <c r="F14431">
        <v>-3.5529999999999999</v>
      </c>
    </row>
    <row r="14432" spans="1:6" x14ac:dyDescent="0.2">
      <c r="A14432" t="s">
        <v>78858</v>
      </c>
      <c r="B14432" s="1" t="s">
        <v>78859</v>
      </c>
      <c r="C14432">
        <v>2.46328E-2</v>
      </c>
      <c r="D14432">
        <v>0.67577500000000001</v>
      </c>
      <c r="E14432">
        <v>0.42516470000000001</v>
      </c>
      <c r="F14432">
        <v>-5.0149999999999997</v>
      </c>
    </row>
    <row r="14433" spans="1:6" x14ac:dyDescent="0.2">
      <c r="A14433" t="s">
        <v>30666</v>
      </c>
      <c r="B14433" s="1" t="s">
        <v>16708</v>
      </c>
      <c r="C14433">
        <v>9.2960650000000006E-2</v>
      </c>
      <c r="D14433">
        <v>0.17601900000000001</v>
      </c>
      <c r="E14433">
        <v>1.4087343000000001</v>
      </c>
      <c r="F14433">
        <v>-4.4740000000000002</v>
      </c>
    </row>
    <row r="14434" spans="1:6" x14ac:dyDescent="0.2">
      <c r="A14434" t="s">
        <v>16707</v>
      </c>
      <c r="B14434" s="1" t="s">
        <v>16708</v>
      </c>
      <c r="C14434">
        <v>0.10550621</v>
      </c>
      <c r="D14434">
        <v>9.4264000000000001E-2</v>
      </c>
      <c r="E14434">
        <v>1.7668836000000001</v>
      </c>
      <c r="F14434">
        <v>-4.1669999999999998</v>
      </c>
    </row>
    <row r="14435" spans="1:6" x14ac:dyDescent="0.2">
      <c r="A14435" t="s">
        <v>76710</v>
      </c>
      <c r="B14435" s="1" t="s">
        <v>16708</v>
      </c>
      <c r="C14435">
        <v>3.5367799999999998E-2</v>
      </c>
      <c r="D14435">
        <v>0.64377300000000004</v>
      </c>
      <c r="E14435">
        <v>0.4703542</v>
      </c>
      <c r="F14435">
        <v>-5.0019999999999998</v>
      </c>
    </row>
    <row r="14436" spans="1:6" x14ac:dyDescent="0.2">
      <c r="A14436" t="s">
        <v>14379</v>
      </c>
      <c r="B14436" s="1" t="s">
        <v>921</v>
      </c>
      <c r="C14436">
        <v>0.13919459000000001</v>
      </c>
      <c r="D14436">
        <v>8.1401000000000001E-2</v>
      </c>
      <c r="E14436">
        <v>1.8464446000000001</v>
      </c>
      <c r="F14436">
        <v>-4.093</v>
      </c>
    </row>
    <row r="14437" spans="1:6" x14ac:dyDescent="0.2">
      <c r="A14437" t="s">
        <v>920</v>
      </c>
      <c r="B14437" s="1" t="s">
        <v>921</v>
      </c>
      <c r="C14437">
        <v>0.27227405999999998</v>
      </c>
      <c r="D14437">
        <v>6.8710000000000004E-3</v>
      </c>
      <c r="E14437">
        <v>3.0529055</v>
      </c>
      <c r="F14437">
        <v>-2.835</v>
      </c>
    </row>
    <row r="14438" spans="1:6" x14ac:dyDescent="0.2">
      <c r="A14438" t="s">
        <v>30421</v>
      </c>
      <c r="B14438" s="1" t="s">
        <v>30422</v>
      </c>
      <c r="C14438">
        <v>0.12634434</v>
      </c>
      <c r="D14438">
        <v>0.174264</v>
      </c>
      <c r="E14438">
        <v>1.4147832</v>
      </c>
      <c r="F14438">
        <v>-4.4690000000000003</v>
      </c>
    </row>
    <row r="14439" spans="1:6" x14ac:dyDescent="0.2">
      <c r="A14439" t="s">
        <v>7252</v>
      </c>
      <c r="B14439" s="1" t="s">
        <v>7253</v>
      </c>
      <c r="C14439">
        <v>0.14518302999999999</v>
      </c>
      <c r="D14439">
        <v>4.3956000000000002E-2</v>
      </c>
      <c r="E14439">
        <v>2.1669282999999999</v>
      </c>
      <c r="F14439">
        <v>-3.7789999999999999</v>
      </c>
    </row>
    <row r="14440" spans="1:6" x14ac:dyDescent="0.2">
      <c r="A14440" t="s">
        <v>1591</v>
      </c>
      <c r="B14440" s="1" t="s">
        <v>1592</v>
      </c>
      <c r="C14440">
        <v>0.18496715999999999</v>
      </c>
      <c r="D14440">
        <v>1.1745E-2</v>
      </c>
      <c r="E14440">
        <v>2.8048435</v>
      </c>
      <c r="F14440">
        <v>-3.1040000000000001</v>
      </c>
    </row>
    <row r="14441" spans="1:6" x14ac:dyDescent="0.2">
      <c r="A14441" t="s">
        <v>77323</v>
      </c>
      <c r="B14441" s="1" t="s">
        <v>26329</v>
      </c>
      <c r="C14441">
        <v>3.1486020000000003E-2</v>
      </c>
      <c r="D14441">
        <v>0.65257699999999996</v>
      </c>
      <c r="E14441">
        <v>0.45782539999999999</v>
      </c>
      <c r="F14441">
        <v>-5.0060000000000002</v>
      </c>
    </row>
    <row r="14442" spans="1:6" x14ac:dyDescent="0.2">
      <c r="A14442" t="s">
        <v>26328</v>
      </c>
      <c r="B14442" s="1" t="s">
        <v>26329</v>
      </c>
      <c r="C14442">
        <v>0.11459332999999999</v>
      </c>
      <c r="D14442">
        <v>0.149198</v>
      </c>
      <c r="E14442">
        <v>1.5071108</v>
      </c>
      <c r="F14442">
        <v>-4.3940000000000001</v>
      </c>
    </row>
    <row r="14443" spans="1:6" x14ac:dyDescent="0.2">
      <c r="A14443" t="s">
        <v>94050</v>
      </c>
      <c r="B14443" s="1" t="s">
        <v>94051</v>
      </c>
      <c r="C14443">
        <v>-6.4823399999999996E-3</v>
      </c>
      <c r="D14443">
        <v>0.91602899999999998</v>
      </c>
      <c r="E14443">
        <v>-0.106933</v>
      </c>
      <c r="F14443">
        <v>-5.07</v>
      </c>
    </row>
    <row r="14444" spans="1:6" x14ac:dyDescent="0.2">
      <c r="A14444" t="s">
        <v>59788</v>
      </c>
      <c r="B14444" s="1" t="s">
        <v>1611</v>
      </c>
      <c r="C14444">
        <v>6.2634789999999996E-2</v>
      </c>
      <c r="D14444">
        <v>0.43045600000000001</v>
      </c>
      <c r="E14444">
        <v>0.80661720000000003</v>
      </c>
      <c r="F14444">
        <v>-4.867</v>
      </c>
    </row>
    <row r="14445" spans="1:6" x14ac:dyDescent="0.2">
      <c r="A14445" t="s">
        <v>88299</v>
      </c>
      <c r="B14445" s="1" t="s">
        <v>1611</v>
      </c>
      <c r="C14445">
        <v>-1.479715E-2</v>
      </c>
      <c r="D14445">
        <v>0.820523</v>
      </c>
      <c r="E14445">
        <v>-0.23022490000000001</v>
      </c>
      <c r="F14445">
        <v>-5.056</v>
      </c>
    </row>
    <row r="14446" spans="1:6" x14ac:dyDescent="0.2">
      <c r="A14446" t="s">
        <v>1610</v>
      </c>
      <c r="B14446" s="1" t="s">
        <v>1611</v>
      </c>
      <c r="C14446">
        <v>0.21352373999999999</v>
      </c>
      <c r="D14446">
        <v>1.1799E-2</v>
      </c>
      <c r="E14446">
        <v>2.8026748000000001</v>
      </c>
      <c r="F14446">
        <v>-3.1070000000000002</v>
      </c>
    </row>
    <row r="14447" spans="1:6" x14ac:dyDescent="0.2">
      <c r="A14447" t="s">
        <v>22381</v>
      </c>
      <c r="B14447" s="1" t="s">
        <v>22382</v>
      </c>
      <c r="C14447">
        <v>-0.17425014</v>
      </c>
      <c r="D14447">
        <v>0.12618399999999999</v>
      </c>
      <c r="E14447">
        <v>-1.6039926</v>
      </c>
      <c r="F14447">
        <v>-4.3120000000000003</v>
      </c>
    </row>
    <row r="14448" spans="1:6" x14ac:dyDescent="0.2">
      <c r="A14448" t="s">
        <v>93223</v>
      </c>
      <c r="B14448" s="1" t="s">
        <v>49071</v>
      </c>
      <c r="C14448">
        <v>-7.3561900000000003E-3</v>
      </c>
      <c r="D14448">
        <v>0.90196699999999996</v>
      </c>
      <c r="E14448">
        <v>-0.1249323</v>
      </c>
      <c r="F14448">
        <v>-5.0679999999999996</v>
      </c>
    </row>
    <row r="14449" spans="1:6" x14ac:dyDescent="0.2">
      <c r="A14449" t="s">
        <v>49070</v>
      </c>
      <c r="B14449" s="1" t="s">
        <v>49071</v>
      </c>
      <c r="C14449">
        <v>-6.5315590000000007E-2</v>
      </c>
      <c r="D14449">
        <v>0.32214900000000002</v>
      </c>
      <c r="E14449">
        <v>-1.0181484999999999</v>
      </c>
      <c r="F14449">
        <v>-4.7489999999999997</v>
      </c>
    </row>
    <row r="14450" spans="1:6" x14ac:dyDescent="0.2">
      <c r="A14450" t="s">
        <v>89222</v>
      </c>
      <c r="B14450" s="1" t="s">
        <v>49071</v>
      </c>
      <c r="C14450">
        <v>-2.0348660000000001E-2</v>
      </c>
      <c r="D14450">
        <v>0.83506499999999995</v>
      </c>
      <c r="E14450">
        <v>-0.21126229999999999</v>
      </c>
      <c r="F14450">
        <v>-5.0590000000000002</v>
      </c>
    </row>
    <row r="14451" spans="1:6" x14ac:dyDescent="0.2">
      <c r="A14451" t="s">
        <v>75689</v>
      </c>
      <c r="B14451" s="1" t="s">
        <v>3930</v>
      </c>
      <c r="C14451">
        <v>7.1014330000000001E-2</v>
      </c>
      <c r="D14451">
        <v>0.63000100000000003</v>
      </c>
      <c r="E14451">
        <v>0.49010690000000001</v>
      </c>
      <c r="F14451">
        <v>-4.9960000000000004</v>
      </c>
    </row>
    <row r="14452" spans="1:6" x14ac:dyDescent="0.2">
      <c r="A14452" t="s">
        <v>50741</v>
      </c>
      <c r="B14452" s="1" t="s">
        <v>3930</v>
      </c>
      <c r="C14452">
        <v>0.13485115</v>
      </c>
      <c r="D14452">
        <v>0.336727</v>
      </c>
      <c r="E14452">
        <v>0.98710120000000001</v>
      </c>
      <c r="F14452">
        <v>-4.7679999999999998</v>
      </c>
    </row>
    <row r="14453" spans="1:6" x14ac:dyDescent="0.2">
      <c r="A14453" t="s">
        <v>96273</v>
      </c>
      <c r="B14453" s="1" t="s">
        <v>3930</v>
      </c>
      <c r="C14453">
        <v>1.3378960000000001E-2</v>
      </c>
      <c r="D14453">
        <v>0.95307299999999995</v>
      </c>
      <c r="E14453">
        <v>5.9676899999999998E-2</v>
      </c>
      <c r="F14453">
        <v>-5.0720000000000001</v>
      </c>
    </row>
    <row r="14454" spans="1:6" x14ac:dyDescent="0.2">
      <c r="A14454" t="s">
        <v>85257</v>
      </c>
      <c r="B14454" s="1" t="s">
        <v>3930</v>
      </c>
      <c r="C14454">
        <v>5.8527599999999999E-2</v>
      </c>
      <c r="D14454">
        <v>0.77080199999999999</v>
      </c>
      <c r="E14454">
        <v>0.2957728</v>
      </c>
      <c r="F14454">
        <v>-5.0449999999999999</v>
      </c>
    </row>
    <row r="14455" spans="1:6" x14ac:dyDescent="0.2">
      <c r="A14455" t="s">
        <v>88792</v>
      </c>
      <c r="B14455" s="1" t="s">
        <v>3930</v>
      </c>
      <c r="C14455">
        <v>-1.9634829999999999E-2</v>
      </c>
      <c r="D14455">
        <v>0.82816199999999995</v>
      </c>
      <c r="E14455">
        <v>-0.22025400000000001</v>
      </c>
      <c r="F14455">
        <v>-5.0579999999999998</v>
      </c>
    </row>
    <row r="14456" spans="1:6" x14ac:dyDescent="0.2">
      <c r="A14456" t="s">
        <v>92208</v>
      </c>
      <c r="B14456" s="1" t="s">
        <v>3930</v>
      </c>
      <c r="C14456">
        <v>1.226958E-2</v>
      </c>
      <c r="D14456">
        <v>0.88473999999999997</v>
      </c>
      <c r="E14456">
        <v>0.14704110000000001</v>
      </c>
      <c r="F14456">
        <v>-5.0659999999999998</v>
      </c>
    </row>
    <row r="14457" spans="1:6" x14ac:dyDescent="0.2">
      <c r="A14457" t="s">
        <v>3929</v>
      </c>
      <c r="B14457" s="1" t="s">
        <v>3930</v>
      </c>
      <c r="C14457">
        <v>0.11956572</v>
      </c>
      <c r="D14457">
        <v>2.5964999999999998E-2</v>
      </c>
      <c r="E14457">
        <v>2.4274708</v>
      </c>
      <c r="F14457">
        <v>-3.5089999999999999</v>
      </c>
    </row>
    <row r="14458" spans="1:6" x14ac:dyDescent="0.2">
      <c r="A14458" t="s">
        <v>1794</v>
      </c>
      <c r="B14458" s="1" t="s">
        <v>1795</v>
      </c>
      <c r="C14458">
        <v>0.19397434</v>
      </c>
      <c r="D14458">
        <v>1.2869E-2</v>
      </c>
      <c r="E14458">
        <v>2.7620767000000002</v>
      </c>
      <c r="F14458">
        <v>-3.1509999999999998</v>
      </c>
    </row>
    <row r="14459" spans="1:6" x14ac:dyDescent="0.2">
      <c r="A14459" t="s">
        <v>86355</v>
      </c>
      <c r="B14459" s="1" t="s">
        <v>1795</v>
      </c>
      <c r="C14459">
        <v>1.8646800000000002E-2</v>
      </c>
      <c r="D14459">
        <v>0.78812899999999997</v>
      </c>
      <c r="E14459">
        <v>0.27279379999999998</v>
      </c>
      <c r="F14459">
        <v>-5.0490000000000004</v>
      </c>
    </row>
    <row r="14460" spans="1:6" x14ac:dyDescent="0.2">
      <c r="A14460" t="s">
        <v>39546</v>
      </c>
      <c r="B14460" s="1" t="s">
        <v>1795</v>
      </c>
      <c r="C14460">
        <v>-9.0508900000000003E-2</v>
      </c>
      <c r="D14460">
        <v>0.24107100000000001</v>
      </c>
      <c r="E14460">
        <v>-1.2124561</v>
      </c>
      <c r="F14460">
        <v>-4.6210000000000004</v>
      </c>
    </row>
    <row r="14461" spans="1:6" x14ac:dyDescent="0.2">
      <c r="A14461" t="s">
        <v>32057</v>
      </c>
      <c r="B14461" s="1" t="s">
        <v>5959</v>
      </c>
      <c r="C14461">
        <v>-0.23523546000000001</v>
      </c>
      <c r="D14461">
        <v>0.18546099999999999</v>
      </c>
      <c r="E14461">
        <v>-1.3770023</v>
      </c>
      <c r="F14461">
        <v>-4.4989999999999997</v>
      </c>
    </row>
    <row r="14462" spans="1:6" x14ac:dyDescent="0.2">
      <c r="A14462" t="s">
        <v>31934</v>
      </c>
      <c r="B14462" s="1" t="s">
        <v>5959</v>
      </c>
      <c r="C14462">
        <v>-0.13640991999999999</v>
      </c>
      <c r="D14462">
        <v>0.18439700000000001</v>
      </c>
      <c r="E14462">
        <v>-1.3805126999999999</v>
      </c>
      <c r="F14462">
        <v>-4.4960000000000004</v>
      </c>
    </row>
    <row r="14463" spans="1:6" x14ac:dyDescent="0.2">
      <c r="A14463" t="s">
        <v>5958</v>
      </c>
      <c r="B14463" s="1" t="s">
        <v>5959</v>
      </c>
      <c r="C14463">
        <v>-0.50284793999999999</v>
      </c>
      <c r="D14463">
        <v>3.7088999999999997E-2</v>
      </c>
      <c r="E14463">
        <v>-2.2521106</v>
      </c>
      <c r="F14463">
        <v>-3.6920000000000002</v>
      </c>
    </row>
    <row r="14464" spans="1:6" x14ac:dyDescent="0.2">
      <c r="A14464" t="s">
        <v>32591</v>
      </c>
      <c r="B14464" s="1" t="s">
        <v>32592</v>
      </c>
      <c r="C14464">
        <v>-0.12547419000000001</v>
      </c>
      <c r="D14464">
        <v>0.18898699999999999</v>
      </c>
      <c r="E14464">
        <v>-1.3654841</v>
      </c>
      <c r="F14464">
        <v>-4.508</v>
      </c>
    </row>
    <row r="14465" spans="1:6" x14ac:dyDescent="0.2">
      <c r="A14465" t="s">
        <v>32833</v>
      </c>
      <c r="B14465" s="1" t="s">
        <v>32834</v>
      </c>
      <c r="C14465">
        <v>-0.12296361</v>
      </c>
      <c r="D14465">
        <v>0.19081600000000001</v>
      </c>
      <c r="E14465">
        <v>-1.3595784</v>
      </c>
      <c r="F14465">
        <v>-4.5119999999999996</v>
      </c>
    </row>
    <row r="14466" spans="1:6" x14ac:dyDescent="0.2">
      <c r="A14466" t="s">
        <v>63496</v>
      </c>
      <c r="B14466" s="1" t="s">
        <v>63497</v>
      </c>
      <c r="C14466">
        <v>5.4657110000000002E-2</v>
      </c>
      <c r="D14466">
        <v>0.47342400000000001</v>
      </c>
      <c r="E14466">
        <v>0.73234319999999997</v>
      </c>
      <c r="F14466">
        <v>-4.9029999999999996</v>
      </c>
    </row>
    <row r="14467" spans="1:6" x14ac:dyDescent="0.2">
      <c r="A14467" t="s">
        <v>44861</v>
      </c>
      <c r="B14467" s="1" t="s">
        <v>30303</v>
      </c>
      <c r="C14467">
        <v>-9.091378E-2</v>
      </c>
      <c r="D14467">
        <v>0.28494399999999998</v>
      </c>
      <c r="E14467">
        <v>-1.1022133999999999</v>
      </c>
      <c r="F14467">
        <v>-4.6959999999999997</v>
      </c>
    </row>
    <row r="14468" spans="1:6" x14ac:dyDescent="0.2">
      <c r="A14468" t="s">
        <v>30302</v>
      </c>
      <c r="B14468" s="1" t="s">
        <v>30303</v>
      </c>
      <c r="C14468">
        <v>-0.18977517999999999</v>
      </c>
      <c r="D14468">
        <v>0.17336499999999999</v>
      </c>
      <c r="E14468">
        <v>-1.4178976000000001</v>
      </c>
      <c r="F14468">
        <v>-4.4669999999999996</v>
      </c>
    </row>
    <row r="14469" spans="1:6" x14ac:dyDescent="0.2">
      <c r="A14469" t="s">
        <v>6848</v>
      </c>
      <c r="B14469" s="1" t="s">
        <v>6849</v>
      </c>
      <c r="C14469">
        <v>0.19325859000000001</v>
      </c>
      <c r="D14469">
        <v>4.1762000000000001E-2</v>
      </c>
      <c r="E14469">
        <v>2.1927235</v>
      </c>
      <c r="F14469">
        <v>-3.7530000000000001</v>
      </c>
    </row>
    <row r="14470" spans="1:6" x14ac:dyDescent="0.2">
      <c r="A14470" t="s">
        <v>13016</v>
      </c>
      <c r="B14470" s="1" t="s">
        <v>13017</v>
      </c>
      <c r="C14470">
        <v>-0.16146219000000001</v>
      </c>
      <c r="D14470">
        <v>7.4479000000000004E-2</v>
      </c>
      <c r="E14470">
        <v>-1.8939566999999999</v>
      </c>
      <c r="F14470">
        <v>-4.048</v>
      </c>
    </row>
    <row r="14471" spans="1:6" x14ac:dyDescent="0.2">
      <c r="A14471" t="s">
        <v>21160</v>
      </c>
      <c r="B14471" s="1" t="s">
        <v>13017</v>
      </c>
      <c r="C14471">
        <v>-0.25057831000000003</v>
      </c>
      <c r="D14471">
        <v>0.118604</v>
      </c>
      <c r="E14471">
        <v>-1.6391703</v>
      </c>
      <c r="F14471">
        <v>-4.282</v>
      </c>
    </row>
    <row r="14472" spans="1:6" x14ac:dyDescent="0.2">
      <c r="A14472" t="s">
        <v>44151</v>
      </c>
      <c r="B14472" s="1" t="s">
        <v>6697</v>
      </c>
      <c r="C14472">
        <v>7.1875389999999997E-2</v>
      </c>
      <c r="D14472">
        <v>0.27946399999999999</v>
      </c>
      <c r="E14472">
        <v>1.1152598</v>
      </c>
      <c r="F14472">
        <v>-4.6879999999999997</v>
      </c>
    </row>
    <row r="14473" spans="1:6" x14ac:dyDescent="0.2">
      <c r="A14473" t="s">
        <v>6696</v>
      </c>
      <c r="B14473" s="1" t="s">
        <v>6697</v>
      </c>
      <c r="C14473">
        <v>0.12474026000000001</v>
      </c>
      <c r="D14473">
        <v>4.0947999999999998E-2</v>
      </c>
      <c r="E14473">
        <v>2.2026180000000002</v>
      </c>
      <c r="F14473">
        <v>-3.7429999999999999</v>
      </c>
    </row>
    <row r="14474" spans="1:6" x14ac:dyDescent="0.2">
      <c r="A14474" t="s">
        <v>62004</v>
      </c>
      <c r="B14474" s="1" t="s">
        <v>50253</v>
      </c>
      <c r="C14474">
        <v>-0.19708723</v>
      </c>
      <c r="D14474">
        <v>0.45629900000000001</v>
      </c>
      <c r="E14474">
        <v>-0.76142869999999996</v>
      </c>
      <c r="F14474">
        <v>-4.8890000000000002</v>
      </c>
    </row>
    <row r="14475" spans="1:6" x14ac:dyDescent="0.2">
      <c r="A14475" t="s">
        <v>75825</v>
      </c>
      <c r="B14475" s="1" t="s">
        <v>50253</v>
      </c>
      <c r="C14475">
        <v>-4.7466290000000001E-2</v>
      </c>
      <c r="D14475">
        <v>0.63141899999999995</v>
      </c>
      <c r="E14475">
        <v>-0.48806359999999999</v>
      </c>
      <c r="F14475">
        <v>-4.9969999999999999</v>
      </c>
    </row>
    <row r="14476" spans="1:6" x14ac:dyDescent="0.2">
      <c r="A14476" t="s">
        <v>50252</v>
      </c>
      <c r="B14476" s="1" t="s">
        <v>50253</v>
      </c>
      <c r="C14476">
        <v>0.29748490999999999</v>
      </c>
      <c r="D14476">
        <v>0.33213199999999998</v>
      </c>
      <c r="E14476">
        <v>0.9967821</v>
      </c>
      <c r="F14476">
        <v>-4.7619999999999996</v>
      </c>
    </row>
    <row r="14477" spans="1:6" x14ac:dyDescent="0.2">
      <c r="A14477" t="s">
        <v>38271</v>
      </c>
      <c r="B14477" s="1" t="s">
        <v>38272</v>
      </c>
      <c r="C14477">
        <v>-0.14365296</v>
      </c>
      <c r="D14477">
        <v>0.23072999999999999</v>
      </c>
      <c r="E14477">
        <v>-1.2406329</v>
      </c>
      <c r="F14477">
        <v>-4.601</v>
      </c>
    </row>
    <row r="14478" spans="1:6" x14ac:dyDescent="0.2">
      <c r="A14478" t="s">
        <v>73406</v>
      </c>
      <c r="B14478" s="1" t="s">
        <v>38272</v>
      </c>
      <c r="C14478">
        <v>-6.7010070000000005E-2</v>
      </c>
      <c r="D14478">
        <v>0.598468</v>
      </c>
      <c r="E14478">
        <v>-0.53611470000000006</v>
      </c>
      <c r="F14478">
        <v>-4.9809999999999999</v>
      </c>
    </row>
    <row r="14479" spans="1:6" x14ac:dyDescent="0.2">
      <c r="A14479" t="s">
        <v>76070</v>
      </c>
      <c r="B14479" s="1" t="s">
        <v>38272</v>
      </c>
      <c r="C14479">
        <v>-4.3068879999999997E-2</v>
      </c>
      <c r="D14479">
        <v>0.63502000000000003</v>
      </c>
      <c r="E14479">
        <v>-0.48288490000000001</v>
      </c>
      <c r="F14479">
        <v>-4.9980000000000002</v>
      </c>
    </row>
    <row r="14480" spans="1:6" x14ac:dyDescent="0.2">
      <c r="A14480" t="s">
        <v>45422</v>
      </c>
      <c r="B14480" s="1" t="s">
        <v>38272</v>
      </c>
      <c r="C14480">
        <v>-9.4524819999999996E-2</v>
      </c>
      <c r="D14480">
        <v>0.29060599999999998</v>
      </c>
      <c r="E14480">
        <v>-1.0889257000000001</v>
      </c>
      <c r="F14480">
        <v>-4.7050000000000001</v>
      </c>
    </row>
    <row r="14481" spans="1:6" x14ac:dyDescent="0.2">
      <c r="A14481" t="s">
        <v>90275</v>
      </c>
      <c r="B14481" s="1" t="s">
        <v>90276</v>
      </c>
      <c r="C14481">
        <v>1.7977139999999999E-2</v>
      </c>
      <c r="D14481">
        <v>0.852576</v>
      </c>
      <c r="E14481">
        <v>0.18853339999999999</v>
      </c>
      <c r="F14481">
        <v>-5.0620000000000003</v>
      </c>
    </row>
    <row r="14482" spans="1:6" x14ac:dyDescent="0.2">
      <c r="A14482" t="s">
        <v>92672</v>
      </c>
      <c r="B14482" s="1" t="s">
        <v>34023</v>
      </c>
      <c r="C14482">
        <v>-1.88112E-2</v>
      </c>
      <c r="D14482">
        <v>0.89319800000000005</v>
      </c>
      <c r="E14482">
        <v>-0.1361783</v>
      </c>
      <c r="F14482">
        <v>-5.0670000000000002</v>
      </c>
    </row>
    <row r="14483" spans="1:6" x14ac:dyDescent="0.2">
      <c r="A14483" t="s">
        <v>34022</v>
      </c>
      <c r="B14483" s="1" t="s">
        <v>34023</v>
      </c>
      <c r="C14483">
        <v>0.15645859000000001</v>
      </c>
      <c r="D14483">
        <v>0.199431</v>
      </c>
      <c r="E14483">
        <v>1.3323517</v>
      </c>
      <c r="F14483">
        <v>-4.5330000000000004</v>
      </c>
    </row>
    <row r="14484" spans="1:6" x14ac:dyDescent="0.2">
      <c r="A14484" t="s">
        <v>47751</v>
      </c>
      <c r="B14484" s="1" t="s">
        <v>34023</v>
      </c>
      <c r="C14484">
        <v>9.1443659999999996E-2</v>
      </c>
      <c r="D14484">
        <v>0.31005899999999997</v>
      </c>
      <c r="E14484">
        <v>1.0446617</v>
      </c>
      <c r="F14484">
        <v>-4.7329999999999997</v>
      </c>
    </row>
    <row r="14485" spans="1:6" x14ac:dyDescent="0.2">
      <c r="A14485" t="s">
        <v>12235</v>
      </c>
      <c r="B14485" s="1" t="s">
        <v>12236</v>
      </c>
      <c r="C14485">
        <v>-0.13820054000000001</v>
      </c>
      <c r="D14485">
        <v>7.0286000000000001E-2</v>
      </c>
      <c r="E14485">
        <v>-1.9246751</v>
      </c>
      <c r="F14485">
        <v>-4.0190000000000001</v>
      </c>
    </row>
    <row r="14486" spans="1:6" x14ac:dyDescent="0.2">
      <c r="A14486" t="s">
        <v>88054</v>
      </c>
      <c r="B14486" s="1" t="s">
        <v>88055</v>
      </c>
      <c r="C14486">
        <v>1.541813E-2</v>
      </c>
      <c r="D14486">
        <v>0.81652899999999995</v>
      </c>
      <c r="E14486">
        <v>0.2354484</v>
      </c>
      <c r="F14486">
        <v>-5.056</v>
      </c>
    </row>
    <row r="14487" spans="1:6" x14ac:dyDescent="0.2">
      <c r="A14487" t="s">
        <v>51392</v>
      </c>
      <c r="B14487" s="1" t="s">
        <v>51393</v>
      </c>
      <c r="C14487">
        <v>-5.6463390000000002E-2</v>
      </c>
      <c r="D14487">
        <v>0.342999</v>
      </c>
      <c r="E14487">
        <v>-0.97403030000000002</v>
      </c>
      <c r="F14487">
        <v>-4.7759999999999998</v>
      </c>
    </row>
    <row r="14488" spans="1:6" x14ac:dyDescent="0.2">
      <c r="A14488" t="s">
        <v>6234</v>
      </c>
      <c r="B14488" s="1" t="s">
        <v>6235</v>
      </c>
      <c r="C14488">
        <v>0.16206854000000001</v>
      </c>
      <c r="D14488">
        <v>3.8637999999999999E-2</v>
      </c>
      <c r="E14488">
        <v>2.2317037000000002</v>
      </c>
      <c r="F14488">
        <v>-3.7130000000000001</v>
      </c>
    </row>
    <row r="14489" spans="1:6" x14ac:dyDescent="0.2">
      <c r="A14489" t="s">
        <v>58477</v>
      </c>
      <c r="B14489" s="1" t="s">
        <v>58478</v>
      </c>
      <c r="C14489">
        <v>5.7022080000000003E-2</v>
      </c>
      <c r="D14489">
        <v>0.415686</v>
      </c>
      <c r="E14489">
        <v>0.83321330000000005</v>
      </c>
      <c r="F14489">
        <v>-4.8540000000000001</v>
      </c>
    </row>
    <row r="14490" spans="1:6" x14ac:dyDescent="0.2">
      <c r="A14490" t="s">
        <v>13074</v>
      </c>
      <c r="B14490" s="1" t="s">
        <v>13075</v>
      </c>
      <c r="C14490">
        <v>0.19851202000000001</v>
      </c>
      <c r="D14490">
        <v>7.4746999999999994E-2</v>
      </c>
      <c r="E14490">
        <v>1.8920425999999999</v>
      </c>
      <c r="F14490">
        <v>-4.05</v>
      </c>
    </row>
    <row r="14491" spans="1:6" x14ac:dyDescent="0.2">
      <c r="A14491" t="s">
        <v>81599</v>
      </c>
      <c r="B14491" s="1" t="s">
        <v>81600</v>
      </c>
      <c r="C14491">
        <v>2.3586619999999999E-2</v>
      </c>
      <c r="D14491">
        <v>0.71733100000000005</v>
      </c>
      <c r="E14491">
        <v>0.3677956</v>
      </c>
      <c r="F14491">
        <v>-5.03</v>
      </c>
    </row>
    <row r="14492" spans="1:6" x14ac:dyDescent="0.2">
      <c r="A14492" t="s">
        <v>26477</v>
      </c>
      <c r="B14492" s="1" t="str">
        <f>VLOOKUP(A14492,From_GLP570_filtered!A:B,2,FALSE)</f>
        <v>PRSS3P3</v>
      </c>
      <c r="C14492">
        <v>0.11454822000000001</v>
      </c>
      <c r="D14492">
        <v>0.150119</v>
      </c>
      <c r="E14492">
        <v>1.5034991</v>
      </c>
      <c r="F14492">
        <v>-4.3970000000000002</v>
      </c>
    </row>
    <row r="14493" spans="1:6" x14ac:dyDescent="0.2">
      <c r="A14493" t="s">
        <v>79833</v>
      </c>
      <c r="B14493" s="1" t="s">
        <v>79834</v>
      </c>
      <c r="C14493">
        <v>-2.4379140000000001E-2</v>
      </c>
      <c r="D14493">
        <v>0.69058900000000001</v>
      </c>
      <c r="E14493">
        <v>-0.40455649999999999</v>
      </c>
      <c r="F14493">
        <v>-5.0209999999999999</v>
      </c>
    </row>
    <row r="14494" spans="1:6" x14ac:dyDescent="0.2">
      <c r="A14494" t="s">
        <v>11171</v>
      </c>
      <c r="B14494" s="1" t="s">
        <v>11172</v>
      </c>
      <c r="C14494">
        <v>0.14446004000000001</v>
      </c>
      <c r="D14494">
        <v>6.4814999999999998E-2</v>
      </c>
      <c r="E14494">
        <v>1.9673092000000001</v>
      </c>
      <c r="F14494">
        <v>-3.9780000000000002</v>
      </c>
    </row>
    <row r="14495" spans="1:6" x14ac:dyDescent="0.2">
      <c r="A14495" t="s">
        <v>69567</v>
      </c>
      <c r="B14495" s="1" t="s">
        <v>69568</v>
      </c>
      <c r="C14495">
        <v>4.57737E-2</v>
      </c>
      <c r="D14495">
        <v>0.54887799999999998</v>
      </c>
      <c r="E14495">
        <v>0.61098370000000002</v>
      </c>
      <c r="F14495">
        <v>-4.9539999999999997</v>
      </c>
    </row>
    <row r="14496" spans="1:6" x14ac:dyDescent="0.2">
      <c r="A14496" t="s">
        <v>28495</v>
      </c>
      <c r="B14496" s="1" t="s">
        <v>28496</v>
      </c>
      <c r="C14496">
        <v>-0.35156327999999998</v>
      </c>
      <c r="D14496">
        <v>0.162382</v>
      </c>
      <c r="E14496">
        <v>-1.4570889</v>
      </c>
      <c r="F14496">
        <v>-4.4349999999999996</v>
      </c>
    </row>
    <row r="14497" spans="1:6" x14ac:dyDescent="0.2">
      <c r="A14497" t="s">
        <v>91999</v>
      </c>
      <c r="B14497" s="1" t="s">
        <v>48046</v>
      </c>
      <c r="C14497">
        <v>-1.3265330000000001E-2</v>
      </c>
      <c r="D14497">
        <v>0.88093500000000002</v>
      </c>
      <c r="E14497">
        <v>-0.15193490000000001</v>
      </c>
      <c r="F14497">
        <v>-5.0659999999999998</v>
      </c>
    </row>
    <row r="14498" spans="1:6" x14ac:dyDescent="0.2">
      <c r="A14498" t="s">
        <v>48045</v>
      </c>
      <c r="B14498" s="1" t="s">
        <v>48046</v>
      </c>
      <c r="C14498">
        <v>8.3654430000000002E-2</v>
      </c>
      <c r="D14498">
        <v>0.31279000000000001</v>
      </c>
      <c r="E14498">
        <v>1.0386103</v>
      </c>
      <c r="F14498">
        <v>-4.7370000000000001</v>
      </c>
    </row>
    <row r="14499" spans="1:6" x14ac:dyDescent="0.2">
      <c r="A14499" t="s">
        <v>86131</v>
      </c>
      <c r="B14499" s="1" t="s">
        <v>86132</v>
      </c>
      <c r="C14499">
        <v>-2.0753649999999998E-2</v>
      </c>
      <c r="D14499">
        <v>0.78500000000000003</v>
      </c>
      <c r="E14499">
        <v>-0.27693190000000001</v>
      </c>
      <c r="F14499">
        <v>-5.0490000000000004</v>
      </c>
    </row>
    <row r="14500" spans="1:6" x14ac:dyDescent="0.2">
      <c r="A14500" t="s">
        <v>10238</v>
      </c>
      <c r="B14500" s="1" t="s">
        <v>10239</v>
      </c>
      <c r="C14500">
        <v>-0.2056075</v>
      </c>
      <c r="D14500">
        <v>5.9921000000000002E-2</v>
      </c>
      <c r="E14500">
        <v>-2.0082735999999999</v>
      </c>
      <c r="F14500">
        <v>-3.9380000000000002</v>
      </c>
    </row>
    <row r="14501" spans="1:6" x14ac:dyDescent="0.2">
      <c r="A14501" t="s">
        <v>29499</v>
      </c>
      <c r="B14501" s="1" t="s">
        <v>10239</v>
      </c>
      <c r="C14501">
        <v>-0.17074134999999999</v>
      </c>
      <c r="D14501">
        <v>0.16845099999999999</v>
      </c>
      <c r="E14501">
        <v>-1.4351745</v>
      </c>
      <c r="F14501">
        <v>-4.4530000000000003</v>
      </c>
    </row>
    <row r="14502" spans="1:6" x14ac:dyDescent="0.2">
      <c r="A14502" t="s">
        <v>3644</v>
      </c>
      <c r="B14502" s="1" t="s">
        <v>3645</v>
      </c>
      <c r="C14502">
        <v>0.19404109999999999</v>
      </c>
      <c r="D14502">
        <v>2.4136999999999999E-2</v>
      </c>
      <c r="E14502">
        <v>2.4628730999999999</v>
      </c>
      <c r="F14502">
        <v>-3.472</v>
      </c>
    </row>
    <row r="14503" spans="1:6" x14ac:dyDescent="0.2">
      <c r="A14503" t="s">
        <v>9588</v>
      </c>
      <c r="B14503" s="1" t="s">
        <v>2913</v>
      </c>
      <c r="C14503">
        <v>0.14266082999999999</v>
      </c>
      <c r="D14503">
        <v>5.6514000000000002E-2</v>
      </c>
      <c r="E14503">
        <v>2.0386004</v>
      </c>
      <c r="F14503">
        <v>-3.9079999999999999</v>
      </c>
    </row>
    <row r="14504" spans="1:6" x14ac:dyDescent="0.2">
      <c r="A14504" t="s">
        <v>5329</v>
      </c>
      <c r="B14504" s="1" t="s">
        <v>2913</v>
      </c>
      <c r="C14504">
        <v>0.25206229000000002</v>
      </c>
      <c r="D14504">
        <v>3.3620999999999998E-2</v>
      </c>
      <c r="E14504">
        <v>2.3008324</v>
      </c>
      <c r="F14504">
        <v>-3.6419999999999999</v>
      </c>
    </row>
    <row r="14505" spans="1:6" x14ac:dyDescent="0.2">
      <c r="A14505" t="s">
        <v>2912</v>
      </c>
      <c r="B14505" s="1" t="s">
        <v>2913</v>
      </c>
      <c r="C14505">
        <v>0.35162112000000001</v>
      </c>
      <c r="D14505">
        <v>2.0022999999999999E-2</v>
      </c>
      <c r="E14505">
        <v>2.5527673000000002</v>
      </c>
      <c r="F14505">
        <v>-3.3759999999999999</v>
      </c>
    </row>
    <row r="14506" spans="1:6" x14ac:dyDescent="0.2">
      <c r="A14506" t="s">
        <v>54239</v>
      </c>
      <c r="B14506" s="1" t="s">
        <v>2913</v>
      </c>
      <c r="C14506">
        <v>6.3187839999999995E-2</v>
      </c>
      <c r="D14506">
        <v>0.37030800000000003</v>
      </c>
      <c r="E14506">
        <v>0.9189716</v>
      </c>
      <c r="F14506">
        <v>-4.8079999999999998</v>
      </c>
    </row>
    <row r="14507" spans="1:6" x14ac:dyDescent="0.2">
      <c r="A14507" t="s">
        <v>92560</v>
      </c>
      <c r="B14507" s="1" t="s">
        <v>92561</v>
      </c>
      <c r="C14507">
        <v>1.2743269999999999E-2</v>
      </c>
      <c r="D14507">
        <v>0.89090000000000003</v>
      </c>
      <c r="E14507">
        <v>0.13912749999999999</v>
      </c>
      <c r="F14507">
        <v>-5.0670000000000002</v>
      </c>
    </row>
    <row r="14508" spans="1:6" x14ac:dyDescent="0.2">
      <c r="A14508" t="s">
        <v>52157</v>
      </c>
      <c r="B14508" s="1" t="s">
        <v>52158</v>
      </c>
      <c r="C14508">
        <v>8.2156069999999998E-2</v>
      </c>
      <c r="D14508">
        <v>0.35025899999999999</v>
      </c>
      <c r="E14508">
        <v>0.95910890000000004</v>
      </c>
      <c r="F14508">
        <v>-4.7850000000000001</v>
      </c>
    </row>
    <row r="14509" spans="1:6" x14ac:dyDescent="0.2">
      <c r="A14509" t="s">
        <v>5008</v>
      </c>
      <c r="B14509" s="1" t="s">
        <v>5009</v>
      </c>
      <c r="C14509">
        <v>0.15827527</v>
      </c>
      <c r="D14509">
        <v>3.1791E-2</v>
      </c>
      <c r="E14509">
        <v>2.3284451000000002</v>
      </c>
      <c r="F14509">
        <v>-3.613</v>
      </c>
    </row>
    <row r="14510" spans="1:6" x14ac:dyDescent="0.2">
      <c r="A14510" t="s">
        <v>2517</v>
      </c>
      <c r="B14510" s="1" t="s">
        <v>2518</v>
      </c>
      <c r="C14510">
        <v>-0.26155434999999999</v>
      </c>
      <c r="D14510">
        <v>1.771E-2</v>
      </c>
      <c r="E14510">
        <v>-2.6113335000000002</v>
      </c>
      <c r="F14510">
        <v>-3.3130000000000002</v>
      </c>
    </row>
    <row r="14511" spans="1:6" x14ac:dyDescent="0.2">
      <c r="A14511" t="s">
        <v>66409</v>
      </c>
      <c r="B14511" s="1" t="s">
        <v>2518</v>
      </c>
      <c r="C14511">
        <v>-5.7343520000000002E-2</v>
      </c>
      <c r="D14511">
        <v>0.50737100000000002</v>
      </c>
      <c r="E14511">
        <v>-0.67647749999999995</v>
      </c>
      <c r="F14511">
        <v>-4.9269999999999996</v>
      </c>
    </row>
    <row r="14512" spans="1:6" x14ac:dyDescent="0.2">
      <c r="A14512" t="s">
        <v>31680</v>
      </c>
      <c r="B14512" s="1" t="s">
        <v>31681</v>
      </c>
      <c r="C14512">
        <v>8.6838330000000005E-2</v>
      </c>
      <c r="D14512">
        <v>0.182756</v>
      </c>
      <c r="E14512">
        <v>1.3859570999999999</v>
      </c>
      <c r="F14512">
        <v>-4.492</v>
      </c>
    </row>
    <row r="14513" spans="1:6" x14ac:dyDescent="0.2">
      <c r="A14513" t="s">
        <v>53019</v>
      </c>
      <c r="B14513" s="1" t="s">
        <v>6170</v>
      </c>
      <c r="C14513">
        <v>8.0848840000000005E-2</v>
      </c>
      <c r="D14513">
        <v>0.35853499999999999</v>
      </c>
      <c r="E14513">
        <v>0.94235480000000005</v>
      </c>
      <c r="F14513">
        <v>-4.7939999999999996</v>
      </c>
    </row>
    <row r="14514" spans="1:6" x14ac:dyDescent="0.2">
      <c r="A14514" t="s">
        <v>6169</v>
      </c>
      <c r="B14514" s="1" t="s">
        <v>6170</v>
      </c>
      <c r="C14514">
        <v>0.17341711000000001</v>
      </c>
      <c r="D14514">
        <v>3.8379000000000003E-2</v>
      </c>
      <c r="E14514">
        <v>2.2350601999999999</v>
      </c>
      <c r="F14514">
        <v>-3.71</v>
      </c>
    </row>
    <row r="14515" spans="1:6" x14ac:dyDescent="0.2">
      <c r="A14515" t="s">
        <v>64035</v>
      </c>
      <c r="B14515" s="1" t="s">
        <v>64036</v>
      </c>
      <c r="C14515">
        <v>3.9939519999999999E-2</v>
      </c>
      <c r="D14515">
        <v>0.48020600000000002</v>
      </c>
      <c r="E14515">
        <v>0.7209989</v>
      </c>
      <c r="F14515">
        <v>-4.9080000000000004</v>
      </c>
    </row>
    <row r="14516" spans="1:6" x14ac:dyDescent="0.2">
      <c r="A14516" t="s">
        <v>40767</v>
      </c>
      <c r="B14516" s="1" t="s">
        <v>40768</v>
      </c>
      <c r="C14516">
        <v>8.2137249999999995E-2</v>
      </c>
      <c r="D14516">
        <v>0.25082199999999999</v>
      </c>
      <c r="E14516">
        <v>1.1867255999999999</v>
      </c>
      <c r="F14516">
        <v>-4.6390000000000002</v>
      </c>
    </row>
    <row r="14517" spans="1:6" x14ac:dyDescent="0.2">
      <c r="A14517" t="s">
        <v>90609</v>
      </c>
      <c r="B14517" s="1" t="s">
        <v>50952</v>
      </c>
      <c r="C14517">
        <v>2.3351980000000001E-2</v>
      </c>
      <c r="D14517">
        <v>0.857819</v>
      </c>
      <c r="E14517">
        <v>0.1817482</v>
      </c>
      <c r="F14517">
        <v>-5.0629999999999997</v>
      </c>
    </row>
    <row r="14518" spans="1:6" x14ac:dyDescent="0.2">
      <c r="A14518" t="s">
        <v>66867</v>
      </c>
      <c r="B14518" s="1" t="s">
        <v>50952</v>
      </c>
      <c r="C14518">
        <v>-7.9331310000000002E-2</v>
      </c>
      <c r="D14518">
        <v>0.51343899999999998</v>
      </c>
      <c r="E14518">
        <v>-0.66672019999999999</v>
      </c>
      <c r="F14518">
        <v>-4.931</v>
      </c>
    </row>
    <row r="14519" spans="1:6" x14ac:dyDescent="0.2">
      <c r="A14519" t="s">
        <v>50951</v>
      </c>
      <c r="B14519" s="1" t="s">
        <v>50952</v>
      </c>
      <c r="C14519">
        <v>-0.11573732</v>
      </c>
      <c r="D14519">
        <v>0.33873700000000001</v>
      </c>
      <c r="E14519">
        <v>-0.98289280000000001</v>
      </c>
      <c r="F14519">
        <v>-4.7709999999999999</v>
      </c>
    </row>
    <row r="14520" spans="1:6" x14ac:dyDescent="0.2">
      <c r="A14520" t="s">
        <v>6968</v>
      </c>
      <c r="B14520" s="1" t="s">
        <v>6969</v>
      </c>
      <c r="C14520">
        <v>0.18532905</v>
      </c>
      <c r="D14520">
        <v>4.249E-2</v>
      </c>
      <c r="E14520">
        <v>2.1840316999999998</v>
      </c>
      <c r="F14520">
        <v>-3.762</v>
      </c>
    </row>
    <row r="14521" spans="1:6" x14ac:dyDescent="0.2">
      <c r="A14521" t="s">
        <v>65148</v>
      </c>
      <c r="B14521" s="1" t="s">
        <v>65149</v>
      </c>
      <c r="C14521">
        <v>-3.9363740000000001E-2</v>
      </c>
      <c r="D14521">
        <v>0.492253</v>
      </c>
      <c r="E14521">
        <v>-0.7010788</v>
      </c>
      <c r="F14521">
        <v>-4.9169999999999998</v>
      </c>
    </row>
    <row r="14522" spans="1:6" x14ac:dyDescent="0.2">
      <c r="A14522" t="s">
        <v>29399</v>
      </c>
      <c r="B14522" s="1" t="s">
        <v>29400</v>
      </c>
      <c r="C14522">
        <v>-0.13621016999999999</v>
      </c>
      <c r="D14522">
        <v>0.167772</v>
      </c>
      <c r="E14522">
        <v>-1.4375945000000001</v>
      </c>
      <c r="F14522">
        <v>-4.4509999999999996</v>
      </c>
    </row>
    <row r="14523" spans="1:6" x14ac:dyDescent="0.2">
      <c r="A14523" t="s">
        <v>53510</v>
      </c>
      <c r="B14523" s="1" t="s">
        <v>53511</v>
      </c>
      <c r="C14523">
        <v>-0.13682586999999999</v>
      </c>
      <c r="D14523">
        <v>0.36308600000000002</v>
      </c>
      <c r="E14523">
        <v>-0.9332551</v>
      </c>
      <c r="F14523">
        <v>-4.8</v>
      </c>
    </row>
    <row r="14524" spans="1:6" x14ac:dyDescent="0.2">
      <c r="A14524" t="s">
        <v>94891</v>
      </c>
      <c r="B14524" s="1" t="s">
        <v>53511</v>
      </c>
      <c r="C14524">
        <v>1.1144009999999999E-2</v>
      </c>
      <c r="D14524">
        <v>0.929095</v>
      </c>
      <c r="E14524">
        <v>9.0242699999999995E-2</v>
      </c>
      <c r="F14524">
        <v>-5.0709999999999997</v>
      </c>
    </row>
    <row r="14525" spans="1:6" x14ac:dyDescent="0.2">
      <c r="A14525" t="s">
        <v>67106</v>
      </c>
      <c r="B14525" s="1" t="s">
        <v>2493</v>
      </c>
      <c r="C14525">
        <v>-7.876843E-2</v>
      </c>
      <c r="D14525">
        <v>0.51629899999999995</v>
      </c>
      <c r="E14525">
        <v>-0.66214490000000004</v>
      </c>
      <c r="F14525">
        <v>-4.9329999999999998</v>
      </c>
    </row>
    <row r="14526" spans="1:6" x14ac:dyDescent="0.2">
      <c r="A14526" t="s">
        <v>2492</v>
      </c>
      <c r="B14526" s="1" t="s">
        <v>2493</v>
      </c>
      <c r="C14526">
        <v>0.17870309000000001</v>
      </c>
      <c r="D14526">
        <v>1.7534000000000001E-2</v>
      </c>
      <c r="E14526">
        <v>2.6160896999999999</v>
      </c>
      <c r="F14526">
        <v>-3.3079999999999998</v>
      </c>
    </row>
    <row r="14527" spans="1:6" x14ac:dyDescent="0.2">
      <c r="A14527" t="s">
        <v>79015</v>
      </c>
      <c r="B14527" s="1" t="s">
        <v>79016</v>
      </c>
      <c r="C14527">
        <v>3.9026999999999999E-2</v>
      </c>
      <c r="D14527">
        <v>0.67827000000000004</v>
      </c>
      <c r="E14527">
        <v>0.42168040000000001</v>
      </c>
      <c r="F14527">
        <v>-5.016</v>
      </c>
    </row>
    <row r="14528" spans="1:6" x14ac:dyDescent="0.2">
      <c r="A14528" t="s">
        <v>57000</v>
      </c>
      <c r="B14528" s="1" t="s">
        <v>57001</v>
      </c>
      <c r="C14528">
        <v>0.21643551999999999</v>
      </c>
      <c r="D14528">
        <v>0.39931699999999998</v>
      </c>
      <c r="E14528">
        <v>0.8634039</v>
      </c>
      <c r="F14528">
        <v>-4.8380000000000001</v>
      </c>
    </row>
    <row r="14529" spans="1:6" x14ac:dyDescent="0.2">
      <c r="A14529" t="s">
        <v>83766</v>
      </c>
      <c r="B14529" s="1" t="s">
        <v>35967</v>
      </c>
      <c r="C14529">
        <v>4.5046179999999998E-2</v>
      </c>
      <c r="D14529">
        <v>0.74858199999999997</v>
      </c>
      <c r="E14529">
        <v>0.32548460000000001</v>
      </c>
      <c r="F14529">
        <v>-5.0389999999999997</v>
      </c>
    </row>
    <row r="14530" spans="1:6" x14ac:dyDescent="0.2">
      <c r="A14530" t="s">
        <v>71010</v>
      </c>
      <c r="B14530" s="1" t="s">
        <v>35967</v>
      </c>
      <c r="C14530">
        <v>-4.6380640000000001E-2</v>
      </c>
      <c r="D14530">
        <v>0.56754400000000005</v>
      </c>
      <c r="E14530">
        <v>-0.58240829999999999</v>
      </c>
      <c r="F14530">
        <v>-4.9649999999999999</v>
      </c>
    </row>
    <row r="14531" spans="1:6" x14ac:dyDescent="0.2">
      <c r="A14531" t="s">
        <v>69344</v>
      </c>
      <c r="B14531" s="1" t="s">
        <v>35967</v>
      </c>
      <c r="C14531">
        <v>8.2020770000000007E-2</v>
      </c>
      <c r="D14531">
        <v>0.54562999999999995</v>
      </c>
      <c r="E14531">
        <v>0.61600860000000002</v>
      </c>
      <c r="F14531">
        <v>-4.952</v>
      </c>
    </row>
    <row r="14532" spans="1:6" x14ac:dyDescent="0.2">
      <c r="A14532" t="s">
        <v>36876</v>
      </c>
      <c r="B14532" s="1" t="s">
        <v>35967</v>
      </c>
      <c r="C14532">
        <v>0.14586120999999999</v>
      </c>
      <c r="D14532">
        <v>0.22081200000000001</v>
      </c>
      <c r="E14532">
        <v>1.2685833</v>
      </c>
      <c r="F14532">
        <v>-4.5810000000000004</v>
      </c>
    </row>
    <row r="14533" spans="1:6" x14ac:dyDescent="0.2">
      <c r="A14533" t="s">
        <v>35966</v>
      </c>
      <c r="B14533" s="1" t="s">
        <v>35967</v>
      </c>
      <c r="C14533">
        <v>-7.4346259999999997E-2</v>
      </c>
      <c r="D14533">
        <v>0.21393000000000001</v>
      </c>
      <c r="E14533">
        <v>-1.2885591999999999</v>
      </c>
      <c r="F14533">
        <v>-4.5659999999999998</v>
      </c>
    </row>
    <row r="14534" spans="1:6" x14ac:dyDescent="0.2">
      <c r="A14534" t="s">
        <v>95171</v>
      </c>
      <c r="B14534" s="1" t="s">
        <v>35967</v>
      </c>
      <c r="C14534">
        <v>9.7513700000000005E-3</v>
      </c>
      <c r="D14534">
        <v>0.93400499999999997</v>
      </c>
      <c r="E14534">
        <v>8.3976800000000004E-2</v>
      </c>
      <c r="F14534">
        <v>-5.0709999999999997</v>
      </c>
    </row>
    <row r="14535" spans="1:6" x14ac:dyDescent="0.2">
      <c r="A14535" t="s">
        <v>82127</v>
      </c>
      <c r="B14535" s="1" t="s">
        <v>49139</v>
      </c>
      <c r="C14535">
        <v>-3.2993260000000003E-2</v>
      </c>
      <c r="D14535">
        <v>0.72462099999999996</v>
      </c>
      <c r="E14535">
        <v>-0.35786639999999997</v>
      </c>
      <c r="F14535">
        <v>-5.032</v>
      </c>
    </row>
    <row r="14536" spans="1:6" x14ac:dyDescent="0.2">
      <c r="A14536" t="s">
        <v>75465</v>
      </c>
      <c r="B14536" s="1" t="s">
        <v>49139</v>
      </c>
      <c r="C14536">
        <v>-3.2057469999999998E-2</v>
      </c>
      <c r="D14536">
        <v>0.62666599999999995</v>
      </c>
      <c r="E14536">
        <v>-0.49492079999999999</v>
      </c>
      <c r="F14536">
        <v>-4.9950000000000001</v>
      </c>
    </row>
    <row r="14537" spans="1:6" x14ac:dyDescent="0.2">
      <c r="A14537" t="s">
        <v>49138</v>
      </c>
      <c r="B14537" s="1" t="s">
        <v>49139</v>
      </c>
      <c r="C14537">
        <v>-7.8592200000000001E-2</v>
      </c>
      <c r="D14537">
        <v>0.322633</v>
      </c>
      <c r="E14537">
        <v>-1.0171024</v>
      </c>
      <c r="F14537">
        <v>-4.75</v>
      </c>
    </row>
    <row r="14538" spans="1:6" x14ac:dyDescent="0.2">
      <c r="A14538" t="s">
        <v>81884</v>
      </c>
      <c r="B14538" s="1" t="s">
        <v>56678</v>
      </c>
      <c r="C14538">
        <v>3.2957E-2</v>
      </c>
      <c r="D14538">
        <v>0.72141200000000005</v>
      </c>
      <c r="E14538">
        <v>0.36223250000000001</v>
      </c>
      <c r="F14538">
        <v>-5.0309999999999997</v>
      </c>
    </row>
    <row r="14539" spans="1:6" x14ac:dyDescent="0.2">
      <c r="A14539" t="s">
        <v>56677</v>
      </c>
      <c r="B14539" s="1" t="s">
        <v>56678</v>
      </c>
      <c r="C14539">
        <v>7.1880620000000006E-2</v>
      </c>
      <c r="D14539">
        <v>0.39612700000000001</v>
      </c>
      <c r="E14539">
        <v>0.86938260000000001</v>
      </c>
      <c r="F14539">
        <v>-4.835</v>
      </c>
    </row>
    <row r="14540" spans="1:6" x14ac:dyDescent="0.2">
      <c r="A14540" t="s">
        <v>64493</v>
      </c>
      <c r="B14540" s="1" t="s">
        <v>56678</v>
      </c>
      <c r="C14540">
        <v>6.085165E-2</v>
      </c>
      <c r="D14540">
        <v>0.48534500000000003</v>
      </c>
      <c r="E14540">
        <v>0.71246509999999996</v>
      </c>
      <c r="F14540">
        <v>-4.9119999999999999</v>
      </c>
    </row>
    <row r="14541" spans="1:6" x14ac:dyDescent="0.2">
      <c r="A14541" t="s">
        <v>86021</v>
      </c>
      <c r="B14541" s="1" t="s">
        <v>60996</v>
      </c>
      <c r="C14541">
        <v>-2.1870299999999999E-2</v>
      </c>
      <c r="D14541">
        <v>0.78320999999999996</v>
      </c>
      <c r="E14541">
        <v>-0.2793002</v>
      </c>
      <c r="F14541">
        <v>-5.048</v>
      </c>
    </row>
    <row r="14542" spans="1:6" x14ac:dyDescent="0.2">
      <c r="A14542" t="s">
        <v>60995</v>
      </c>
      <c r="B14542" s="1" t="s">
        <v>60996</v>
      </c>
      <c r="C14542">
        <v>4.5983400000000001E-2</v>
      </c>
      <c r="D14542">
        <v>0.44512099999999999</v>
      </c>
      <c r="E14542">
        <v>0.78077430000000003</v>
      </c>
      <c r="F14542">
        <v>-4.88</v>
      </c>
    </row>
    <row r="14543" spans="1:6" x14ac:dyDescent="0.2">
      <c r="A14543" t="s">
        <v>43421</v>
      </c>
      <c r="B14543" s="1" t="s">
        <v>43422</v>
      </c>
      <c r="C14543">
        <v>-6.8283730000000001E-2</v>
      </c>
      <c r="D14543">
        <v>0.27274399999999999</v>
      </c>
      <c r="E14543">
        <v>-1.1315162000000001</v>
      </c>
      <c r="F14543">
        <v>-4.6769999999999996</v>
      </c>
    </row>
    <row r="14544" spans="1:6" x14ac:dyDescent="0.2">
      <c r="A14544" t="s">
        <v>56498</v>
      </c>
      <c r="B14544" s="1" t="s">
        <v>56499</v>
      </c>
      <c r="C14544">
        <v>5.9022110000000003E-2</v>
      </c>
      <c r="D14544">
        <v>0.39380900000000002</v>
      </c>
      <c r="E14544">
        <v>0.87374569999999996</v>
      </c>
      <c r="F14544">
        <v>-4.8319999999999999</v>
      </c>
    </row>
    <row r="14545" spans="1:6" x14ac:dyDescent="0.2">
      <c r="A14545" t="s">
        <v>9834</v>
      </c>
      <c r="B14545" s="1" t="s">
        <v>9835</v>
      </c>
      <c r="C14545">
        <v>-0.21412777</v>
      </c>
      <c r="D14545">
        <v>5.7763000000000002E-2</v>
      </c>
      <c r="E14545">
        <v>-2.0272958000000001</v>
      </c>
      <c r="F14545">
        <v>-3.919</v>
      </c>
    </row>
    <row r="14546" spans="1:6" x14ac:dyDescent="0.2">
      <c r="A14546" t="s">
        <v>97070</v>
      </c>
      <c r="B14546" s="1" t="s">
        <v>10700</v>
      </c>
      <c r="C14546">
        <v>-2.63306E-3</v>
      </c>
      <c r="D14546">
        <v>0.96678299999999995</v>
      </c>
      <c r="E14546">
        <v>-4.2229299999999997E-2</v>
      </c>
      <c r="F14546">
        <v>-5.0730000000000004</v>
      </c>
    </row>
    <row r="14547" spans="1:6" x14ac:dyDescent="0.2">
      <c r="A14547" t="s">
        <v>23616</v>
      </c>
      <c r="B14547" s="1" t="s">
        <v>10700</v>
      </c>
      <c r="C14547">
        <v>0.10515199</v>
      </c>
      <c r="D14547">
        <v>0.13322999999999999</v>
      </c>
      <c r="E14547">
        <v>1.5728597</v>
      </c>
      <c r="F14547">
        <v>-4.3390000000000004</v>
      </c>
    </row>
    <row r="14548" spans="1:6" x14ac:dyDescent="0.2">
      <c r="A14548" t="s">
        <v>55714</v>
      </c>
      <c r="B14548" s="1" t="s">
        <v>10700</v>
      </c>
      <c r="C14548">
        <v>0.27040817</v>
      </c>
      <c r="D14548">
        <v>0.38597799999999999</v>
      </c>
      <c r="E14548">
        <v>0.88861040000000002</v>
      </c>
      <c r="F14548">
        <v>-4.8239999999999998</v>
      </c>
    </row>
    <row r="14549" spans="1:6" x14ac:dyDescent="0.2">
      <c r="A14549" t="s">
        <v>10699</v>
      </c>
      <c r="B14549" s="1" t="s">
        <v>10700</v>
      </c>
      <c r="C14549">
        <v>0.28704344999999998</v>
      </c>
      <c r="D14549">
        <v>6.2219999999999998E-2</v>
      </c>
      <c r="E14549">
        <v>1.9886718000000001</v>
      </c>
      <c r="F14549">
        <v>-3.9569999999999999</v>
      </c>
    </row>
    <row r="14550" spans="1:6" x14ac:dyDescent="0.2">
      <c r="A14550" t="s">
        <v>83155</v>
      </c>
      <c r="B14550" s="1" t="s">
        <v>68770</v>
      </c>
      <c r="C14550">
        <v>-3.2298100000000003E-2</v>
      </c>
      <c r="D14550">
        <v>0.73948000000000003</v>
      </c>
      <c r="E14550">
        <v>-0.3377407</v>
      </c>
      <c r="F14550">
        <v>-5.0369999999999999</v>
      </c>
    </row>
    <row r="14551" spans="1:6" x14ac:dyDescent="0.2">
      <c r="A14551" t="s">
        <v>80560</v>
      </c>
      <c r="B14551" s="1" t="s">
        <v>68770</v>
      </c>
      <c r="C14551">
        <v>-3.3901979999999998E-2</v>
      </c>
      <c r="D14551">
        <v>0.70131299999999996</v>
      </c>
      <c r="E14551">
        <v>-0.38974920000000002</v>
      </c>
      <c r="F14551">
        <v>-5.024</v>
      </c>
    </row>
    <row r="14552" spans="1:6" x14ac:dyDescent="0.2">
      <c r="A14552" t="s">
        <v>68769</v>
      </c>
      <c r="B14552" s="1" t="s">
        <v>68770</v>
      </c>
      <c r="C14552">
        <v>-6.1041690000000003E-2</v>
      </c>
      <c r="D14552">
        <v>0.53801900000000002</v>
      </c>
      <c r="E14552">
        <v>-0.62784689999999999</v>
      </c>
      <c r="F14552">
        <v>-4.9470000000000001</v>
      </c>
    </row>
    <row r="14553" spans="1:6" x14ac:dyDescent="0.2">
      <c r="A14553" t="s">
        <v>75574</v>
      </c>
      <c r="B14553" s="1" t="s">
        <v>68770</v>
      </c>
      <c r="C14553">
        <v>3.7064510000000002E-2</v>
      </c>
      <c r="D14553">
        <v>0.62821700000000003</v>
      </c>
      <c r="E14553">
        <v>0.49268020000000001</v>
      </c>
      <c r="F14553">
        <v>-4.9950000000000001</v>
      </c>
    </row>
    <row r="14554" spans="1:6" x14ac:dyDescent="0.2">
      <c r="A14554" t="s">
        <v>95985</v>
      </c>
      <c r="B14554" s="1" t="s">
        <v>57583</v>
      </c>
      <c r="C14554">
        <v>7.5620399999999999E-3</v>
      </c>
      <c r="D14554">
        <v>0.94856099999999999</v>
      </c>
      <c r="E14554">
        <v>6.54227E-2</v>
      </c>
      <c r="F14554">
        <v>-5.0720000000000001</v>
      </c>
    </row>
    <row r="14555" spans="1:6" x14ac:dyDescent="0.2">
      <c r="A14555" t="s">
        <v>57582</v>
      </c>
      <c r="B14555" s="1" t="s">
        <v>57583</v>
      </c>
      <c r="C14555">
        <v>-0.11263825</v>
      </c>
      <c r="D14555">
        <v>0.40545799999999999</v>
      </c>
      <c r="E14555">
        <v>-0.85198549999999995</v>
      </c>
      <c r="F14555">
        <v>-4.8440000000000003</v>
      </c>
    </row>
    <row r="14556" spans="1:6" x14ac:dyDescent="0.2">
      <c r="A14556" t="s">
        <v>97923</v>
      </c>
      <c r="B14556" s="1" t="s">
        <v>97924</v>
      </c>
      <c r="C14556">
        <v>-2.00424E-3</v>
      </c>
      <c r="D14556">
        <v>0.98158599999999996</v>
      </c>
      <c r="E14556">
        <v>-2.34042E-2</v>
      </c>
      <c r="F14556">
        <v>-5.0730000000000004</v>
      </c>
    </row>
    <row r="14557" spans="1:6" x14ac:dyDescent="0.2">
      <c r="A14557" t="s">
        <v>79176</v>
      </c>
      <c r="B14557" s="1" t="s">
        <v>79177</v>
      </c>
      <c r="C14557">
        <v>2.4266860000000001E-2</v>
      </c>
      <c r="D14557">
        <v>0.68053200000000003</v>
      </c>
      <c r="E14557">
        <v>0.41852650000000002</v>
      </c>
      <c r="F14557">
        <v>-5.0170000000000003</v>
      </c>
    </row>
    <row r="14558" spans="1:6" x14ac:dyDescent="0.2">
      <c r="A14558" t="s">
        <v>72556</v>
      </c>
      <c r="B14558" s="1" t="s">
        <v>72557</v>
      </c>
      <c r="C14558">
        <v>-3.633422E-2</v>
      </c>
      <c r="D14558">
        <v>0.58759899999999998</v>
      </c>
      <c r="E14558">
        <v>-0.55224399999999996</v>
      </c>
      <c r="F14558">
        <v>-4.976</v>
      </c>
    </row>
    <row r="14559" spans="1:6" x14ac:dyDescent="0.2">
      <c r="A14559" t="s">
        <v>72044</v>
      </c>
      <c r="B14559" s="1" t="s">
        <v>72045</v>
      </c>
      <c r="C14559">
        <v>-3.1851360000000002E-2</v>
      </c>
      <c r="D14559">
        <v>0.58070900000000003</v>
      </c>
      <c r="E14559">
        <v>-0.56254660000000001</v>
      </c>
      <c r="F14559">
        <v>-4.9720000000000004</v>
      </c>
    </row>
    <row r="14560" spans="1:6" x14ac:dyDescent="0.2">
      <c r="A14560" t="s">
        <v>50321</v>
      </c>
      <c r="B14560" s="1" t="s">
        <v>50322</v>
      </c>
      <c r="C14560">
        <v>0.10051733</v>
      </c>
      <c r="D14560">
        <v>0.33300299999999999</v>
      </c>
      <c r="E14560">
        <v>0.99493989999999999</v>
      </c>
      <c r="F14560">
        <v>-4.7640000000000002</v>
      </c>
    </row>
    <row r="14561" spans="1:6" x14ac:dyDescent="0.2">
      <c r="A14561" t="s">
        <v>41348</v>
      </c>
      <c r="B14561" s="1" t="s">
        <v>41349</v>
      </c>
      <c r="C14561">
        <v>9.6692959999999994E-2</v>
      </c>
      <c r="D14561">
        <v>0.25572800000000001</v>
      </c>
      <c r="E14561">
        <v>1.1740624</v>
      </c>
      <c r="F14561">
        <v>-4.6479999999999997</v>
      </c>
    </row>
    <row r="14562" spans="1:6" x14ac:dyDescent="0.2">
      <c r="A14562" t="s">
        <v>96665</v>
      </c>
      <c r="B14562" s="1" t="s">
        <v>81941</v>
      </c>
      <c r="C14562">
        <v>9.6503100000000005E-3</v>
      </c>
      <c r="D14562">
        <v>0.95964499999999997</v>
      </c>
      <c r="E14562">
        <v>5.1310500000000002E-2</v>
      </c>
      <c r="F14562">
        <v>-5.0730000000000004</v>
      </c>
    </row>
    <row r="14563" spans="1:6" x14ac:dyDescent="0.2">
      <c r="A14563" t="s">
        <v>81940</v>
      </c>
      <c r="B14563" s="1" t="s">
        <v>81941</v>
      </c>
      <c r="C14563">
        <v>1.8663880000000001E-2</v>
      </c>
      <c r="D14563">
        <v>0.72205399999999997</v>
      </c>
      <c r="E14563">
        <v>0.36135850000000003</v>
      </c>
      <c r="F14563">
        <v>-5.0309999999999997</v>
      </c>
    </row>
    <row r="14564" spans="1:6" x14ac:dyDescent="0.2">
      <c r="A14564" t="s">
        <v>71692</v>
      </c>
      <c r="B14564" s="1" t="s">
        <v>71693</v>
      </c>
      <c r="C14564">
        <v>-3.6518299999999997E-2</v>
      </c>
      <c r="D14564">
        <v>0.57615400000000005</v>
      </c>
      <c r="E14564">
        <v>-0.56939229999999996</v>
      </c>
      <c r="F14564">
        <v>-4.9690000000000003</v>
      </c>
    </row>
    <row r="14565" spans="1:6" x14ac:dyDescent="0.2">
      <c r="A14565" t="s">
        <v>98296</v>
      </c>
      <c r="B14565" s="1" t="s">
        <v>76103</v>
      </c>
      <c r="C14565">
        <v>9.9988000000000008E-4</v>
      </c>
      <c r="D14565">
        <v>0.98798600000000003</v>
      </c>
      <c r="E14565">
        <v>1.5268800000000001E-2</v>
      </c>
      <c r="F14565">
        <v>-5.0730000000000004</v>
      </c>
    </row>
    <row r="14566" spans="1:6" x14ac:dyDescent="0.2">
      <c r="A14566" t="s">
        <v>76102</v>
      </c>
      <c r="B14566" s="1" t="s">
        <v>76103</v>
      </c>
      <c r="C14566">
        <v>-3.0963939999999999E-2</v>
      </c>
      <c r="D14566">
        <v>0.63546800000000003</v>
      </c>
      <c r="E14566">
        <v>-0.48224260000000002</v>
      </c>
      <c r="F14566">
        <v>-4.9989999999999997</v>
      </c>
    </row>
    <row r="14567" spans="1:6" x14ac:dyDescent="0.2">
      <c r="A14567" t="s">
        <v>7968</v>
      </c>
      <c r="B14567" s="1" t="s">
        <v>7969</v>
      </c>
      <c r="C14567">
        <v>0.13255317999999999</v>
      </c>
      <c r="D14567">
        <v>4.7823999999999998E-2</v>
      </c>
      <c r="E14567">
        <v>2.1241821000000001</v>
      </c>
      <c r="F14567">
        <v>-3.8220000000000001</v>
      </c>
    </row>
    <row r="14568" spans="1:6" x14ac:dyDescent="0.2">
      <c r="A14568" t="s">
        <v>9987</v>
      </c>
      <c r="B14568" s="1" t="s">
        <v>9988</v>
      </c>
      <c r="C14568">
        <v>0.25905233</v>
      </c>
      <c r="D14568">
        <v>5.8472999999999997E-2</v>
      </c>
      <c r="E14568">
        <v>2.0209616000000001</v>
      </c>
      <c r="F14568">
        <v>-3.9249999999999998</v>
      </c>
    </row>
    <row r="14569" spans="1:6" x14ac:dyDescent="0.2">
      <c r="A14569" t="s">
        <v>61499</v>
      </c>
      <c r="B14569" s="1" t="s">
        <v>9988</v>
      </c>
      <c r="C14569">
        <v>4.8077010000000003E-2</v>
      </c>
      <c r="D14569">
        <v>0.45038499999999998</v>
      </c>
      <c r="E14569">
        <v>0.77162850000000005</v>
      </c>
      <c r="F14569">
        <v>-4.8840000000000003</v>
      </c>
    </row>
    <row r="14570" spans="1:6" x14ac:dyDescent="0.2">
      <c r="A14570" t="s">
        <v>81264</v>
      </c>
      <c r="B14570" s="1" t="s">
        <v>81265</v>
      </c>
      <c r="C14570">
        <v>-3.158441E-2</v>
      </c>
      <c r="D14570">
        <v>0.712426</v>
      </c>
      <c r="E14570">
        <v>-0.37449850000000001</v>
      </c>
      <c r="F14570">
        <v>-5.0279999999999996</v>
      </c>
    </row>
    <row r="14571" spans="1:6" x14ac:dyDescent="0.2">
      <c r="A14571" t="s">
        <v>54125</v>
      </c>
      <c r="B14571" s="1" t="s">
        <v>54126</v>
      </c>
      <c r="C14571">
        <v>-7.8091629999999995E-2</v>
      </c>
      <c r="D14571">
        <v>0.36926599999999998</v>
      </c>
      <c r="E14571">
        <v>-0.92102070000000003</v>
      </c>
      <c r="F14571">
        <v>-4.806</v>
      </c>
    </row>
    <row r="14572" spans="1:6" x14ac:dyDescent="0.2">
      <c r="A14572" t="s">
        <v>41547</v>
      </c>
      <c r="B14572" s="1" t="s">
        <v>41548</v>
      </c>
      <c r="C14572">
        <v>0.32935787999999999</v>
      </c>
      <c r="D14572">
        <v>0.257274</v>
      </c>
      <c r="E14572">
        <v>1.1701115</v>
      </c>
      <c r="F14572">
        <v>-4.6509999999999998</v>
      </c>
    </row>
    <row r="14573" spans="1:6" x14ac:dyDescent="0.2">
      <c r="A14573" t="s">
        <v>76099</v>
      </c>
      <c r="B14573" s="1" t="s">
        <v>26049</v>
      </c>
      <c r="C14573">
        <v>-6.2198660000000003E-2</v>
      </c>
      <c r="D14573">
        <v>0.63539900000000005</v>
      </c>
      <c r="E14573">
        <v>-0.48234100000000002</v>
      </c>
      <c r="F14573">
        <v>-4.9989999999999997</v>
      </c>
    </row>
    <row r="14574" spans="1:6" x14ac:dyDescent="0.2">
      <c r="A14574" t="s">
        <v>26048</v>
      </c>
      <c r="B14574" s="1" t="s">
        <v>26049</v>
      </c>
      <c r="C14574">
        <v>-0.11638714999999999</v>
      </c>
      <c r="D14574">
        <v>0.14763200000000001</v>
      </c>
      <c r="E14574">
        <v>-1.5132937</v>
      </c>
      <c r="F14574">
        <v>-4.3890000000000002</v>
      </c>
    </row>
    <row r="14575" spans="1:6" x14ac:dyDescent="0.2">
      <c r="A14575" t="s">
        <v>64565</v>
      </c>
      <c r="B14575" s="1" t="s">
        <v>64566</v>
      </c>
      <c r="C14575">
        <v>4.440405E-2</v>
      </c>
      <c r="D14575">
        <v>0.48582799999999998</v>
      </c>
      <c r="E14575">
        <v>0.71166569999999996</v>
      </c>
      <c r="F14575">
        <v>-4.9119999999999999</v>
      </c>
    </row>
    <row r="14576" spans="1:6" x14ac:dyDescent="0.2">
      <c r="A14576" t="s">
        <v>31669</v>
      </c>
      <c r="B14576" s="1" t="s">
        <v>31670</v>
      </c>
      <c r="C14576">
        <v>7.8117969999999995E-2</v>
      </c>
      <c r="D14576">
        <v>0.18266299999999999</v>
      </c>
      <c r="E14576">
        <v>1.3862671</v>
      </c>
      <c r="F14576">
        <v>-4.492</v>
      </c>
    </row>
    <row r="14577" spans="1:6" x14ac:dyDescent="0.2">
      <c r="A14577" t="s">
        <v>89238</v>
      </c>
      <c r="B14577" s="1" t="s">
        <v>72101</v>
      </c>
      <c r="C14577">
        <v>-2.0210849999999999E-2</v>
      </c>
      <c r="D14577">
        <v>0.83548999999999995</v>
      </c>
      <c r="E14577">
        <v>-0.2107096</v>
      </c>
      <c r="F14577">
        <v>-5.0590000000000002</v>
      </c>
    </row>
    <row r="14578" spans="1:6" x14ac:dyDescent="0.2">
      <c r="A14578" t="s">
        <v>72100</v>
      </c>
      <c r="B14578" s="1" t="s">
        <v>72101</v>
      </c>
      <c r="C14578">
        <v>-4.0751309999999999E-2</v>
      </c>
      <c r="D14578">
        <v>0.58137499999999998</v>
      </c>
      <c r="E14578">
        <v>-0.56154820000000005</v>
      </c>
      <c r="F14578">
        <v>-4.9720000000000004</v>
      </c>
    </row>
    <row r="14579" spans="1:6" x14ac:dyDescent="0.2">
      <c r="A14579" t="s">
        <v>90775</v>
      </c>
      <c r="B14579" s="1" t="s">
        <v>72101</v>
      </c>
      <c r="C14579">
        <v>9.0882299999999992E-3</v>
      </c>
      <c r="D14579">
        <v>0.86054200000000003</v>
      </c>
      <c r="E14579">
        <v>0.17822789999999999</v>
      </c>
      <c r="F14579">
        <v>-5.0629999999999997</v>
      </c>
    </row>
    <row r="14580" spans="1:6" x14ac:dyDescent="0.2">
      <c r="A14580" t="s">
        <v>94816</v>
      </c>
      <c r="B14580" s="1" t="s">
        <v>72101</v>
      </c>
      <c r="C14580">
        <v>6.3514699999999997E-3</v>
      </c>
      <c r="D14580">
        <v>0.92804600000000004</v>
      </c>
      <c r="E14580">
        <v>9.1581599999999999E-2</v>
      </c>
      <c r="F14580">
        <v>-5.0709999999999997</v>
      </c>
    </row>
    <row r="14581" spans="1:6" x14ac:dyDescent="0.2">
      <c r="A14581" t="s">
        <v>30376</v>
      </c>
      <c r="B14581" s="1" t="s">
        <v>4122</v>
      </c>
      <c r="C14581">
        <v>7.2825529999999999E-2</v>
      </c>
      <c r="D14581">
        <v>0.173846</v>
      </c>
      <c r="E14581">
        <v>1.4162288000000001</v>
      </c>
      <c r="F14581">
        <v>-4.468</v>
      </c>
    </row>
    <row r="14582" spans="1:6" x14ac:dyDescent="0.2">
      <c r="A14582" t="s">
        <v>4121</v>
      </c>
      <c r="B14582" s="1" t="s">
        <v>4122</v>
      </c>
      <c r="C14582">
        <v>0.18303564</v>
      </c>
      <c r="D14582">
        <v>2.7355999999999998E-2</v>
      </c>
      <c r="E14582">
        <v>2.4020679999999999</v>
      </c>
      <c r="F14582">
        <v>-3.536</v>
      </c>
    </row>
    <row r="14583" spans="1:6" x14ac:dyDescent="0.2">
      <c r="A14583" t="s">
        <v>73078</v>
      </c>
      <c r="B14583" s="1" t="s">
        <v>4122</v>
      </c>
      <c r="C14583">
        <v>6.4264630000000003E-2</v>
      </c>
      <c r="D14583">
        <v>0.59437899999999999</v>
      </c>
      <c r="E14583">
        <v>0.54216569999999997</v>
      </c>
      <c r="F14583">
        <v>-4.9790000000000001</v>
      </c>
    </row>
    <row r="14584" spans="1:6" x14ac:dyDescent="0.2">
      <c r="A14584" t="s">
        <v>69206</v>
      </c>
      <c r="B14584" s="1" t="s">
        <v>69207</v>
      </c>
      <c r="C14584">
        <v>-3.8458730000000003E-2</v>
      </c>
      <c r="D14584">
        <v>0.54341300000000003</v>
      </c>
      <c r="E14584">
        <v>-0.61944759999999999</v>
      </c>
      <c r="F14584">
        <v>-4.9509999999999996</v>
      </c>
    </row>
    <row r="14585" spans="1:6" x14ac:dyDescent="0.2">
      <c r="A14585" t="s">
        <v>18910</v>
      </c>
      <c r="B14585" s="1" t="s">
        <v>18911</v>
      </c>
      <c r="C14585">
        <v>0.20378447999999999</v>
      </c>
      <c r="D14585">
        <v>0.10570300000000001</v>
      </c>
      <c r="E14585">
        <v>1.7037107</v>
      </c>
      <c r="F14585">
        <v>-4.2240000000000002</v>
      </c>
    </row>
    <row r="14586" spans="1:6" x14ac:dyDescent="0.2">
      <c r="A14586" t="s">
        <v>93895</v>
      </c>
      <c r="B14586" s="1" t="s">
        <v>41049</v>
      </c>
      <c r="C14586">
        <v>9.0808299999999998E-3</v>
      </c>
      <c r="D14586">
        <v>0.91340100000000002</v>
      </c>
      <c r="E14586">
        <v>0.110294</v>
      </c>
      <c r="F14586">
        <v>-5.07</v>
      </c>
    </row>
    <row r="14587" spans="1:6" x14ac:dyDescent="0.2">
      <c r="A14587" t="s">
        <v>41048</v>
      </c>
      <c r="B14587" s="1" t="s">
        <v>41049</v>
      </c>
      <c r="C14587">
        <v>-0.10695114999999999</v>
      </c>
      <c r="D14587">
        <v>0.25333899999999998</v>
      </c>
      <c r="E14587">
        <v>-1.1802049999999999</v>
      </c>
      <c r="F14587">
        <v>-4.6440000000000001</v>
      </c>
    </row>
    <row r="14588" spans="1:6" x14ac:dyDescent="0.2">
      <c r="A14588" t="s">
        <v>66657</v>
      </c>
      <c r="B14588" s="1" t="s">
        <v>41049</v>
      </c>
      <c r="C14588">
        <v>5.5522219999999997E-2</v>
      </c>
      <c r="D14588">
        <v>0.51021300000000003</v>
      </c>
      <c r="E14588">
        <v>0.67189909999999997</v>
      </c>
      <c r="F14588">
        <v>-4.9290000000000003</v>
      </c>
    </row>
    <row r="14589" spans="1:6" x14ac:dyDescent="0.2">
      <c r="A14589" t="s">
        <v>28350</v>
      </c>
      <c r="B14589" s="1" t="s">
        <v>28351</v>
      </c>
      <c r="C14589">
        <v>-0.14954248000000001</v>
      </c>
      <c r="D14589">
        <v>0.16142799999999999</v>
      </c>
      <c r="E14589">
        <v>-1.4605942999999999</v>
      </c>
      <c r="F14589">
        <v>-4.4320000000000004</v>
      </c>
    </row>
    <row r="14590" spans="1:6" x14ac:dyDescent="0.2">
      <c r="A14590" t="s">
        <v>59565</v>
      </c>
      <c r="B14590" s="1" t="s">
        <v>59566</v>
      </c>
      <c r="C14590">
        <v>-5.6735359999999999E-2</v>
      </c>
      <c r="D14590">
        <v>0.42813099999999998</v>
      </c>
      <c r="E14590">
        <v>-0.81076559999999998</v>
      </c>
      <c r="F14590">
        <v>-4.8650000000000002</v>
      </c>
    </row>
    <row r="14591" spans="1:6" x14ac:dyDescent="0.2">
      <c r="A14591" t="s">
        <v>68821</v>
      </c>
      <c r="B14591" s="1" t="s">
        <v>59566</v>
      </c>
      <c r="C14591">
        <v>-7.4118939999999994E-2</v>
      </c>
      <c r="D14591">
        <v>0.53860200000000003</v>
      </c>
      <c r="E14591">
        <v>-0.62693710000000002</v>
      </c>
      <c r="F14591">
        <v>-4.9480000000000004</v>
      </c>
    </row>
    <row r="14592" spans="1:6" x14ac:dyDescent="0.2">
      <c r="A14592" t="s">
        <v>43878</v>
      </c>
      <c r="B14592" s="1" t="s">
        <v>7367</v>
      </c>
      <c r="C14592">
        <v>-0.17355863999999999</v>
      </c>
      <c r="D14592">
        <v>0.27701300000000001</v>
      </c>
      <c r="E14592">
        <v>-1.1211548</v>
      </c>
      <c r="F14592">
        <v>-4.6840000000000002</v>
      </c>
    </row>
    <row r="14593" spans="1:6" x14ac:dyDescent="0.2">
      <c r="A14593" t="s">
        <v>7366</v>
      </c>
      <c r="B14593" s="1" t="s">
        <v>7367</v>
      </c>
      <c r="C14593">
        <v>-0.32506744999999998</v>
      </c>
      <c r="D14593">
        <v>4.4627E-2</v>
      </c>
      <c r="E14593">
        <v>-2.1592706000000002</v>
      </c>
      <c r="F14593">
        <v>-3.7869999999999999</v>
      </c>
    </row>
    <row r="14594" spans="1:6" x14ac:dyDescent="0.2">
      <c r="A14594" t="s">
        <v>80771</v>
      </c>
      <c r="B14594" s="1" t="s">
        <v>80772</v>
      </c>
      <c r="C14594">
        <v>2.586318E-2</v>
      </c>
      <c r="D14594">
        <v>0.70488200000000001</v>
      </c>
      <c r="E14594">
        <v>0.38484000000000002</v>
      </c>
      <c r="F14594">
        <v>-5.0259999999999998</v>
      </c>
    </row>
    <row r="14595" spans="1:6" x14ac:dyDescent="0.2">
      <c r="A14595" t="s">
        <v>54015</v>
      </c>
      <c r="B14595" s="1" t="s">
        <v>41943</v>
      </c>
      <c r="C14595">
        <v>-0.11489222</v>
      </c>
      <c r="D14595">
        <v>0.36790400000000001</v>
      </c>
      <c r="E14595">
        <v>-0.92370509999999995</v>
      </c>
      <c r="F14595">
        <v>-4.8049999999999997</v>
      </c>
    </row>
    <row r="14596" spans="1:6" x14ac:dyDescent="0.2">
      <c r="A14596" t="s">
        <v>41942</v>
      </c>
      <c r="B14596" s="1" t="s">
        <v>41943</v>
      </c>
      <c r="C14596">
        <v>-0.26391690000000001</v>
      </c>
      <c r="D14596">
        <v>0.26028699999999999</v>
      </c>
      <c r="E14596">
        <v>-1.1624619</v>
      </c>
      <c r="F14596">
        <v>-4.6559999999999997</v>
      </c>
    </row>
    <row r="14597" spans="1:6" x14ac:dyDescent="0.2">
      <c r="A14597" t="s">
        <v>91037</v>
      </c>
      <c r="B14597" s="1" t="s">
        <v>91038</v>
      </c>
      <c r="C14597">
        <v>-1.6640289999999999E-2</v>
      </c>
      <c r="D14597">
        <v>0.86530300000000004</v>
      </c>
      <c r="E14597">
        <v>-0.17207829999999999</v>
      </c>
      <c r="F14597">
        <v>-5.0640000000000001</v>
      </c>
    </row>
    <row r="14598" spans="1:6" x14ac:dyDescent="0.2">
      <c r="A14598" t="s">
        <v>72317</v>
      </c>
      <c r="B14598" s="1" t="s">
        <v>72318</v>
      </c>
      <c r="C14598">
        <v>3.5682690000000003E-2</v>
      </c>
      <c r="D14598">
        <v>0.58474700000000002</v>
      </c>
      <c r="E14598">
        <v>0.55650109999999997</v>
      </c>
      <c r="F14598">
        <v>-4.9740000000000002</v>
      </c>
    </row>
    <row r="14599" spans="1:6" x14ac:dyDescent="0.2">
      <c r="A14599" t="s">
        <v>63615</v>
      </c>
      <c r="B14599" s="1" t="s">
        <v>63616</v>
      </c>
      <c r="C14599">
        <v>-4.2407500000000001E-2</v>
      </c>
      <c r="D14599">
        <v>0.47500399999999998</v>
      </c>
      <c r="E14599">
        <v>-0.72969200000000001</v>
      </c>
      <c r="F14599">
        <v>-4.9039999999999999</v>
      </c>
    </row>
    <row r="14600" spans="1:6" x14ac:dyDescent="0.2">
      <c r="A14600" t="s">
        <v>38023</v>
      </c>
      <c r="B14600" s="1" t="s">
        <v>38024</v>
      </c>
      <c r="C14600">
        <v>-0.10876054</v>
      </c>
      <c r="D14600">
        <v>0.22899</v>
      </c>
      <c r="E14600">
        <v>-1.2454689999999999</v>
      </c>
      <c r="F14600">
        <v>-4.5979999999999999</v>
      </c>
    </row>
    <row r="14601" spans="1:6" x14ac:dyDescent="0.2">
      <c r="A14601" t="s">
        <v>66408</v>
      </c>
      <c r="B14601" s="1" t="s">
        <v>38024</v>
      </c>
      <c r="C14601">
        <v>-0.14428646000000001</v>
      </c>
      <c r="D14601">
        <v>0.50737100000000002</v>
      </c>
      <c r="E14601">
        <v>-0.67647749999999995</v>
      </c>
      <c r="F14601">
        <v>-4.9269999999999996</v>
      </c>
    </row>
    <row r="14602" spans="1:6" x14ac:dyDescent="0.2">
      <c r="A14602" t="s">
        <v>85565</v>
      </c>
      <c r="B14602" s="1" t="s">
        <v>30221</v>
      </c>
      <c r="C14602">
        <v>3.2131170000000001E-2</v>
      </c>
      <c r="D14602">
        <v>0.77582300000000004</v>
      </c>
      <c r="E14602">
        <v>0.2890972</v>
      </c>
      <c r="F14602">
        <v>-5.0460000000000003</v>
      </c>
    </row>
    <row r="14603" spans="1:6" x14ac:dyDescent="0.2">
      <c r="A14603" t="s">
        <v>37204</v>
      </c>
      <c r="B14603" s="1" t="s">
        <v>30221</v>
      </c>
      <c r="C14603">
        <v>-0.22328261999999999</v>
      </c>
      <c r="D14603">
        <v>0.22320699999999999</v>
      </c>
      <c r="E14603">
        <v>-1.2617459</v>
      </c>
      <c r="F14603">
        <v>-4.5860000000000003</v>
      </c>
    </row>
    <row r="14604" spans="1:6" x14ac:dyDescent="0.2">
      <c r="A14604" t="s">
        <v>66835</v>
      </c>
      <c r="B14604" s="1" t="s">
        <v>30221</v>
      </c>
      <c r="C14604">
        <v>-4.9042139999999998E-2</v>
      </c>
      <c r="D14604">
        <v>0.51304000000000005</v>
      </c>
      <c r="E14604">
        <v>-0.66735979999999995</v>
      </c>
      <c r="F14604">
        <v>-4.931</v>
      </c>
    </row>
    <row r="14605" spans="1:6" x14ac:dyDescent="0.2">
      <c r="A14605" t="s">
        <v>30220</v>
      </c>
      <c r="B14605" s="1" t="s">
        <v>30221</v>
      </c>
      <c r="C14605">
        <v>-0.11302784</v>
      </c>
      <c r="D14605">
        <v>0.17281199999999999</v>
      </c>
      <c r="E14605">
        <v>-1.4198242999999999</v>
      </c>
      <c r="F14605">
        <v>-4.4649999999999999</v>
      </c>
    </row>
    <row r="14606" spans="1:6" x14ac:dyDescent="0.2">
      <c r="A14606" t="s">
        <v>69673</v>
      </c>
      <c r="B14606" s="1" t="s">
        <v>69674</v>
      </c>
      <c r="C14606">
        <v>4.9904110000000002E-2</v>
      </c>
      <c r="D14606">
        <v>0.55018400000000001</v>
      </c>
      <c r="E14606">
        <v>0.60896799999999995</v>
      </c>
      <c r="F14606">
        <v>-4.9550000000000001</v>
      </c>
    </row>
    <row r="14607" spans="1:6" x14ac:dyDescent="0.2">
      <c r="A14607" t="s">
        <v>74644</v>
      </c>
      <c r="B14607" s="1" t="s">
        <v>64747</v>
      </c>
      <c r="C14607">
        <v>4.3937179999999999E-2</v>
      </c>
      <c r="D14607">
        <v>0.61526099999999995</v>
      </c>
      <c r="E14607">
        <v>0.5114727</v>
      </c>
      <c r="F14607">
        <v>-4.9889999999999999</v>
      </c>
    </row>
    <row r="14608" spans="1:6" x14ac:dyDescent="0.2">
      <c r="A14608" t="s">
        <v>69858</v>
      </c>
      <c r="B14608" s="1" t="s">
        <v>64747</v>
      </c>
      <c r="C14608">
        <v>-4.9234439999999997E-2</v>
      </c>
      <c r="D14608">
        <v>0.55214799999999997</v>
      </c>
      <c r="E14608">
        <v>-0.6059409</v>
      </c>
      <c r="F14608">
        <v>-4.9560000000000004</v>
      </c>
    </row>
    <row r="14609" spans="1:6" x14ac:dyDescent="0.2">
      <c r="A14609" t="s">
        <v>92943</v>
      </c>
      <c r="B14609" s="1" t="s">
        <v>64747</v>
      </c>
      <c r="C14609">
        <v>9.1557199999999991E-3</v>
      </c>
      <c r="D14609">
        <v>0.89710699999999999</v>
      </c>
      <c r="E14609">
        <v>0.1311621</v>
      </c>
      <c r="F14609">
        <v>-5.0679999999999996</v>
      </c>
    </row>
    <row r="14610" spans="1:6" x14ac:dyDescent="0.2">
      <c r="A14610" t="s">
        <v>93265</v>
      </c>
      <c r="B14610" s="1" t="s">
        <v>64747</v>
      </c>
      <c r="C14610">
        <v>-1.0520979999999999E-2</v>
      </c>
      <c r="D14610">
        <v>0.902864</v>
      </c>
      <c r="E14610">
        <v>-0.12378359999999999</v>
      </c>
      <c r="F14610">
        <v>-5.069</v>
      </c>
    </row>
    <row r="14611" spans="1:6" x14ac:dyDescent="0.2">
      <c r="A14611" t="s">
        <v>79605</v>
      </c>
      <c r="B14611" s="1" t="s">
        <v>64747</v>
      </c>
      <c r="C14611">
        <v>-2.597377E-2</v>
      </c>
      <c r="D14611">
        <v>0.68666400000000005</v>
      </c>
      <c r="E14611">
        <v>-0.40999819999999998</v>
      </c>
      <c r="F14611">
        <v>-5.0190000000000001</v>
      </c>
    </row>
    <row r="14612" spans="1:6" x14ac:dyDescent="0.2">
      <c r="A14612" t="s">
        <v>64746</v>
      </c>
      <c r="B14612" s="1" t="s">
        <v>64747</v>
      </c>
      <c r="C14612">
        <v>-6.4721280000000006E-2</v>
      </c>
      <c r="D14612">
        <v>0.48760700000000001</v>
      </c>
      <c r="E14612">
        <v>-0.70872679999999999</v>
      </c>
      <c r="F14612">
        <v>-4.9130000000000003</v>
      </c>
    </row>
    <row r="14613" spans="1:6" x14ac:dyDescent="0.2">
      <c r="A14613" t="s">
        <v>63390</v>
      </c>
      <c r="B14613" s="1" t="s">
        <v>63391</v>
      </c>
      <c r="C14613">
        <v>-0.10320245</v>
      </c>
      <c r="D14613">
        <v>0.47228199999999998</v>
      </c>
      <c r="E14613">
        <v>-0.73426340000000001</v>
      </c>
      <c r="F14613">
        <v>-4.9020000000000001</v>
      </c>
    </row>
    <row r="14614" spans="1:6" x14ac:dyDescent="0.2">
      <c r="A14614" t="s">
        <v>66768</v>
      </c>
      <c r="B14614" s="1" t="s">
        <v>63391</v>
      </c>
      <c r="C14614">
        <v>-5.0806249999999997E-2</v>
      </c>
      <c r="D14614">
        <v>0.51211200000000001</v>
      </c>
      <c r="E14614">
        <v>-0.66884889999999997</v>
      </c>
      <c r="F14614">
        <v>-4.931</v>
      </c>
    </row>
    <row r="14615" spans="1:6" x14ac:dyDescent="0.2">
      <c r="A14615" t="s">
        <v>81794</v>
      </c>
      <c r="B14615" s="1" t="s">
        <v>81795</v>
      </c>
      <c r="C14615">
        <v>-3.5858059999999997E-2</v>
      </c>
      <c r="D14615">
        <v>0.72043199999999996</v>
      </c>
      <c r="E14615">
        <v>-0.3635678</v>
      </c>
      <c r="F14615">
        <v>-5.0309999999999997</v>
      </c>
    </row>
    <row r="14616" spans="1:6" x14ac:dyDescent="0.2">
      <c r="A14616" t="s">
        <v>50307</v>
      </c>
      <c r="B14616" s="1" t="s">
        <v>50308</v>
      </c>
      <c r="C14616">
        <v>-0.17526549</v>
      </c>
      <c r="D14616">
        <v>0.33293699999999998</v>
      </c>
      <c r="E14616">
        <v>-0.99507979999999996</v>
      </c>
      <c r="F14616">
        <v>-4.7629999999999999</v>
      </c>
    </row>
    <row r="14617" spans="1:6" x14ac:dyDescent="0.2">
      <c r="A14617" t="s">
        <v>63109</v>
      </c>
      <c r="B14617" s="1" t="s">
        <v>50308</v>
      </c>
      <c r="C14617">
        <v>-6.7427959999999995E-2</v>
      </c>
      <c r="D14617">
        <v>0.468943</v>
      </c>
      <c r="E14617">
        <v>-0.73989210000000005</v>
      </c>
      <c r="F14617">
        <v>-4.899</v>
      </c>
    </row>
    <row r="14618" spans="1:6" x14ac:dyDescent="0.2">
      <c r="A14618" t="s">
        <v>75651</v>
      </c>
      <c r="B14618" s="1" t="s">
        <v>62088</v>
      </c>
      <c r="C14618">
        <v>4.8282579999999999E-2</v>
      </c>
      <c r="D14618">
        <v>0.62936899999999996</v>
      </c>
      <c r="E14618">
        <v>0.49101790000000001</v>
      </c>
      <c r="F14618">
        <v>-4.9960000000000004</v>
      </c>
    </row>
    <row r="14619" spans="1:6" x14ac:dyDescent="0.2">
      <c r="A14619" t="s">
        <v>73366</v>
      </c>
      <c r="B14619" s="1" t="s">
        <v>62088</v>
      </c>
      <c r="C14619">
        <v>4.3527870000000003E-2</v>
      </c>
      <c r="D14619">
        <v>0.59800500000000001</v>
      </c>
      <c r="E14619">
        <v>0.5367982</v>
      </c>
      <c r="F14619">
        <v>-4.9809999999999999</v>
      </c>
    </row>
    <row r="14620" spans="1:6" x14ac:dyDescent="0.2">
      <c r="A14620" t="s">
        <v>62087</v>
      </c>
      <c r="B14620" s="1" t="s">
        <v>62088</v>
      </c>
      <c r="C14620">
        <v>6.5714430000000004E-2</v>
      </c>
      <c r="D14620">
        <v>0.45758599999999999</v>
      </c>
      <c r="E14620">
        <v>0.7592198</v>
      </c>
      <c r="F14620">
        <v>-4.8899999999999997</v>
      </c>
    </row>
    <row r="14621" spans="1:6" x14ac:dyDescent="0.2">
      <c r="A14621" t="s">
        <v>42907</v>
      </c>
      <c r="B14621" s="1" t="s">
        <v>27267</v>
      </c>
      <c r="C14621">
        <v>0.13834125</v>
      </c>
      <c r="D14621">
        <v>0.268343</v>
      </c>
      <c r="E14621">
        <v>1.1423277000000001</v>
      </c>
      <c r="F14621">
        <v>-4.67</v>
      </c>
    </row>
    <row r="14622" spans="1:6" x14ac:dyDescent="0.2">
      <c r="A14622" t="s">
        <v>27266</v>
      </c>
      <c r="B14622" s="1" t="s">
        <v>27267</v>
      </c>
      <c r="C14622">
        <v>-8.5351819999999995E-2</v>
      </c>
      <c r="D14622">
        <v>0.15488199999999999</v>
      </c>
      <c r="E14622">
        <v>-1.4851175000000001</v>
      </c>
      <c r="F14622">
        <v>-4.4119999999999999</v>
      </c>
    </row>
    <row r="14623" spans="1:6" x14ac:dyDescent="0.2">
      <c r="A14623" t="s">
        <v>52991</v>
      </c>
      <c r="B14623" s="1" t="s">
        <v>27267</v>
      </c>
      <c r="C14623">
        <v>-0.11483723999999999</v>
      </c>
      <c r="D14623">
        <v>0.35822399999999999</v>
      </c>
      <c r="E14623">
        <v>-0.94298099999999996</v>
      </c>
      <c r="F14623">
        <v>-4.7939999999999996</v>
      </c>
    </row>
    <row r="14624" spans="1:6" x14ac:dyDescent="0.2">
      <c r="A14624" t="s">
        <v>61315</v>
      </c>
      <c r="B14624" s="1" t="s">
        <v>61316</v>
      </c>
      <c r="C14624">
        <v>-4.7006720000000002E-2</v>
      </c>
      <c r="D14624">
        <v>0.448405</v>
      </c>
      <c r="E14624">
        <v>-0.77505999999999997</v>
      </c>
      <c r="F14624">
        <v>-4.883</v>
      </c>
    </row>
    <row r="14625" spans="1:6" x14ac:dyDescent="0.2">
      <c r="A14625" t="s">
        <v>41559</v>
      </c>
      <c r="B14625" s="1" t="s">
        <v>41560</v>
      </c>
      <c r="C14625">
        <v>-9.1835310000000003E-2</v>
      </c>
      <c r="D14625">
        <v>0.25738800000000001</v>
      </c>
      <c r="E14625">
        <v>-1.1698215999999999</v>
      </c>
      <c r="F14625">
        <v>-4.6509999999999998</v>
      </c>
    </row>
    <row r="14626" spans="1:6" x14ac:dyDescent="0.2">
      <c r="A14626" t="s">
        <v>33114</v>
      </c>
      <c r="B14626" s="1" t="s">
        <v>33115</v>
      </c>
      <c r="C14626">
        <v>-0.19839672</v>
      </c>
      <c r="D14626">
        <v>0.19289200000000001</v>
      </c>
      <c r="E14626">
        <v>-1.3529286</v>
      </c>
      <c r="F14626">
        <v>-4.5179999999999998</v>
      </c>
    </row>
    <row r="14627" spans="1:6" x14ac:dyDescent="0.2">
      <c r="A14627" t="s">
        <v>39168</v>
      </c>
      <c r="B14627" s="1" t="s">
        <v>33115</v>
      </c>
      <c r="C14627">
        <v>8.0879580000000006E-2</v>
      </c>
      <c r="D14627">
        <v>0.23785400000000001</v>
      </c>
      <c r="E14627">
        <v>1.2211209999999999</v>
      </c>
      <c r="F14627">
        <v>-4.6150000000000002</v>
      </c>
    </row>
    <row r="14628" spans="1:6" x14ac:dyDescent="0.2">
      <c r="A14628" t="s">
        <v>38689</v>
      </c>
      <c r="B14628" s="1" t="s">
        <v>38690</v>
      </c>
      <c r="C14628">
        <v>-7.8022309999999997E-2</v>
      </c>
      <c r="D14628">
        <v>0.23407600000000001</v>
      </c>
      <c r="E14628">
        <v>-1.2314106</v>
      </c>
      <c r="F14628">
        <v>-4.6079999999999997</v>
      </c>
    </row>
    <row r="14629" spans="1:6" x14ac:dyDescent="0.2">
      <c r="A14629" t="s">
        <v>54035</v>
      </c>
      <c r="B14629" s="1" t="s">
        <v>54036</v>
      </c>
      <c r="C14629">
        <v>5.3083940000000003E-2</v>
      </c>
      <c r="D14629">
        <v>0.36815300000000001</v>
      </c>
      <c r="E14629">
        <v>0.92321370000000003</v>
      </c>
      <c r="F14629">
        <v>-4.8049999999999997</v>
      </c>
    </row>
    <row r="14630" spans="1:6" x14ac:dyDescent="0.2">
      <c r="A14630" t="s">
        <v>93000</v>
      </c>
      <c r="B14630" s="1" t="s">
        <v>93001</v>
      </c>
      <c r="C14630">
        <v>9.2217700000000007E-3</v>
      </c>
      <c r="D14630">
        <v>0.89837299999999998</v>
      </c>
      <c r="E14630">
        <v>0.12953909999999999</v>
      </c>
      <c r="F14630">
        <v>-5.0679999999999996</v>
      </c>
    </row>
    <row r="14631" spans="1:6" x14ac:dyDescent="0.2">
      <c r="A14631" t="s">
        <v>45923</v>
      </c>
      <c r="B14631" s="1" t="s">
        <v>35056</v>
      </c>
      <c r="C14631">
        <v>0.13095154000000001</v>
      </c>
      <c r="D14631">
        <v>0.29503299999999999</v>
      </c>
      <c r="E14631">
        <v>1.0786677</v>
      </c>
      <c r="F14631">
        <v>-4.7110000000000003</v>
      </c>
    </row>
    <row r="14632" spans="1:6" x14ac:dyDescent="0.2">
      <c r="A14632" t="s">
        <v>54003</v>
      </c>
      <c r="B14632" s="1" t="s">
        <v>35056</v>
      </c>
      <c r="C14632">
        <v>0.14675104999999999</v>
      </c>
      <c r="D14632">
        <v>0.36774899999999999</v>
      </c>
      <c r="E14632">
        <v>0.92401100000000003</v>
      </c>
      <c r="F14632">
        <v>-4.8049999999999997</v>
      </c>
    </row>
    <row r="14633" spans="1:6" x14ac:dyDescent="0.2">
      <c r="A14633" t="s">
        <v>49601</v>
      </c>
      <c r="B14633" s="1" t="s">
        <v>35056</v>
      </c>
      <c r="C14633">
        <v>0.24215243</v>
      </c>
      <c r="D14633">
        <v>0.32670399999999999</v>
      </c>
      <c r="E14633">
        <v>1.0083431</v>
      </c>
      <c r="F14633">
        <v>-4.7549999999999999</v>
      </c>
    </row>
    <row r="14634" spans="1:6" x14ac:dyDescent="0.2">
      <c r="A14634" t="s">
        <v>35055</v>
      </c>
      <c r="B14634" s="1" t="s">
        <v>35056</v>
      </c>
      <c r="C14634">
        <v>0.18584682999999999</v>
      </c>
      <c r="D14634">
        <v>0.20667199999999999</v>
      </c>
      <c r="E14634">
        <v>1.3101769000000001</v>
      </c>
      <c r="F14634">
        <v>-4.55</v>
      </c>
    </row>
    <row r="14635" spans="1:6" x14ac:dyDescent="0.2">
      <c r="A14635" t="s">
        <v>47688</v>
      </c>
      <c r="B14635" s="1" t="s">
        <v>47689</v>
      </c>
      <c r="C14635">
        <v>-5.7717619999999997E-2</v>
      </c>
      <c r="D14635">
        <v>0.30937399999999998</v>
      </c>
      <c r="E14635">
        <v>-1.0461853999999999</v>
      </c>
      <c r="F14635">
        <v>-4.7320000000000002</v>
      </c>
    </row>
    <row r="14636" spans="1:6" x14ac:dyDescent="0.2">
      <c r="A14636" t="s">
        <v>71872</v>
      </c>
      <c r="B14636" s="1" t="s">
        <v>47689</v>
      </c>
      <c r="C14636">
        <v>4.6311409999999997E-2</v>
      </c>
      <c r="D14636">
        <v>0.57844099999999998</v>
      </c>
      <c r="E14636">
        <v>0.56595289999999998</v>
      </c>
      <c r="F14636">
        <v>-4.9710000000000001</v>
      </c>
    </row>
    <row r="14637" spans="1:6" x14ac:dyDescent="0.2">
      <c r="A14637" t="s">
        <v>94356</v>
      </c>
      <c r="B14637" s="1" t="s">
        <v>82131</v>
      </c>
      <c r="C14637">
        <v>-6.9196500000000003E-3</v>
      </c>
      <c r="D14637">
        <v>0.92116900000000002</v>
      </c>
      <c r="E14637">
        <v>-0.10036390000000001</v>
      </c>
      <c r="F14637">
        <v>-5.07</v>
      </c>
    </row>
    <row r="14638" spans="1:6" x14ac:dyDescent="0.2">
      <c r="A14638" t="s">
        <v>82130</v>
      </c>
      <c r="B14638" s="1" t="s">
        <v>82131</v>
      </c>
      <c r="C14638">
        <v>3.8568690000000003E-2</v>
      </c>
      <c r="D14638">
        <v>0.72464899999999999</v>
      </c>
      <c r="E14638">
        <v>0.35782819999999999</v>
      </c>
      <c r="F14638">
        <v>-5.032</v>
      </c>
    </row>
    <row r="14639" spans="1:6" x14ac:dyDescent="0.2">
      <c r="A14639" t="s">
        <v>77164</v>
      </c>
      <c r="B14639" s="1" t="s">
        <v>77165</v>
      </c>
      <c r="C14639">
        <v>-4.686096E-2</v>
      </c>
      <c r="D14639">
        <v>0.65008600000000005</v>
      </c>
      <c r="E14639">
        <v>-0.46136290000000002</v>
      </c>
      <c r="F14639">
        <v>-5.0049999999999999</v>
      </c>
    </row>
    <row r="14640" spans="1:6" x14ac:dyDescent="0.2">
      <c r="A14640" t="s">
        <v>84165</v>
      </c>
      <c r="B14640" s="1" t="s">
        <v>77165</v>
      </c>
      <c r="C14640">
        <v>-2.3602419999999999E-2</v>
      </c>
      <c r="D14640">
        <v>0.75343499999999997</v>
      </c>
      <c r="E14640">
        <v>-0.31897049999999999</v>
      </c>
      <c r="F14640">
        <v>-5.0410000000000004</v>
      </c>
    </row>
    <row r="14641" spans="1:6" x14ac:dyDescent="0.2">
      <c r="A14641" t="s">
        <v>9735</v>
      </c>
      <c r="B14641" s="1" t="s">
        <v>9736</v>
      </c>
      <c r="C14641">
        <v>-0.19313485999999999</v>
      </c>
      <c r="D14641">
        <v>5.7313999999999997E-2</v>
      </c>
      <c r="E14641">
        <v>-2.0313336999999998</v>
      </c>
      <c r="F14641">
        <v>-3.915</v>
      </c>
    </row>
    <row r="14642" spans="1:6" x14ac:dyDescent="0.2">
      <c r="A14642" t="s">
        <v>88266</v>
      </c>
      <c r="B14642" s="1" t="s">
        <v>9736</v>
      </c>
      <c r="C14642">
        <v>-1.8318930000000001E-2</v>
      </c>
      <c r="D14642">
        <v>0.82003800000000004</v>
      </c>
      <c r="E14642">
        <v>-0.23085890000000001</v>
      </c>
      <c r="F14642">
        <v>-5.056</v>
      </c>
    </row>
    <row r="14643" spans="1:6" x14ac:dyDescent="0.2">
      <c r="A14643" t="s">
        <v>37199</v>
      </c>
      <c r="B14643" s="1" t="s">
        <v>14340</v>
      </c>
      <c r="C14643">
        <v>-9.9813059999999995E-2</v>
      </c>
      <c r="D14643">
        <v>0.223138</v>
      </c>
      <c r="E14643">
        <v>-1.2619435999999999</v>
      </c>
      <c r="F14643">
        <v>-4.5860000000000003</v>
      </c>
    </row>
    <row r="14644" spans="1:6" x14ac:dyDescent="0.2">
      <c r="A14644" t="s">
        <v>59021</v>
      </c>
      <c r="B14644" s="1" t="s">
        <v>14340</v>
      </c>
      <c r="C14644">
        <v>-5.539649E-2</v>
      </c>
      <c r="D14644">
        <v>0.42147699999999999</v>
      </c>
      <c r="E14644">
        <v>-0.82271430000000001</v>
      </c>
      <c r="F14644">
        <v>-4.859</v>
      </c>
    </row>
    <row r="14645" spans="1:6" x14ac:dyDescent="0.2">
      <c r="A14645" t="s">
        <v>14339</v>
      </c>
      <c r="B14645" s="1" t="s">
        <v>14340</v>
      </c>
      <c r="C14645">
        <v>-0.33084636000000001</v>
      </c>
      <c r="D14645">
        <v>8.1095E-2</v>
      </c>
      <c r="E14645">
        <v>-1.8484693000000001</v>
      </c>
      <c r="F14645">
        <v>-4.0910000000000002</v>
      </c>
    </row>
    <row r="14646" spans="1:6" x14ac:dyDescent="0.2">
      <c r="A14646" t="s">
        <v>46790</v>
      </c>
      <c r="B14646" s="1" t="s">
        <v>14340</v>
      </c>
      <c r="C14646">
        <v>-9.0720090000000003E-2</v>
      </c>
      <c r="D14646">
        <v>0.30205300000000002</v>
      </c>
      <c r="E14646">
        <v>-1.0626291000000001</v>
      </c>
      <c r="F14646">
        <v>-4.7220000000000004</v>
      </c>
    </row>
    <row r="14647" spans="1:6" x14ac:dyDescent="0.2">
      <c r="A14647" t="s">
        <v>62643</v>
      </c>
      <c r="B14647" s="1" t="s">
        <v>14340</v>
      </c>
      <c r="C14647">
        <v>-5.4517049999999997E-2</v>
      </c>
      <c r="D14647">
        <v>0.46406500000000001</v>
      </c>
      <c r="E14647">
        <v>-0.74815810000000005</v>
      </c>
      <c r="F14647">
        <v>-4.8949999999999996</v>
      </c>
    </row>
    <row r="14648" spans="1:6" x14ac:dyDescent="0.2">
      <c r="A14648" t="s">
        <v>45686</v>
      </c>
      <c r="B14648" s="1" t="s">
        <v>45687</v>
      </c>
      <c r="C14648">
        <v>-8.2352220000000004E-2</v>
      </c>
      <c r="D14648">
        <v>0.29314200000000001</v>
      </c>
      <c r="E14648">
        <v>-1.0830358</v>
      </c>
      <c r="F14648">
        <v>-4.7089999999999996</v>
      </c>
    </row>
    <row r="14649" spans="1:6" x14ac:dyDescent="0.2">
      <c r="A14649" t="s">
        <v>28431</v>
      </c>
      <c r="B14649" s="1" t="s">
        <v>28432</v>
      </c>
      <c r="C14649">
        <v>0.1793767</v>
      </c>
      <c r="D14649">
        <v>0.161887</v>
      </c>
      <c r="E14649">
        <v>1.4589057000000001</v>
      </c>
      <c r="F14649">
        <v>-4.4340000000000002</v>
      </c>
    </row>
    <row r="14650" spans="1:6" x14ac:dyDescent="0.2">
      <c r="A14650" t="s">
        <v>1885</v>
      </c>
      <c r="B14650" s="1" t="s">
        <v>1886</v>
      </c>
      <c r="C14650">
        <v>-0.21292027999999999</v>
      </c>
      <c r="D14650">
        <v>1.3497E-2</v>
      </c>
      <c r="E14650">
        <v>-2.7397149999999999</v>
      </c>
      <c r="F14650">
        <v>-3.1749999999999998</v>
      </c>
    </row>
    <row r="14651" spans="1:6" x14ac:dyDescent="0.2">
      <c r="A14651" t="s">
        <v>22277</v>
      </c>
      <c r="B14651" s="1" t="s">
        <v>22278</v>
      </c>
      <c r="C14651">
        <v>9.2618800000000001E-2</v>
      </c>
      <c r="D14651">
        <v>0.12545200000000001</v>
      </c>
      <c r="E14651">
        <v>1.6073119</v>
      </c>
      <c r="F14651">
        <v>-4.3090000000000002</v>
      </c>
    </row>
    <row r="14652" spans="1:6" x14ac:dyDescent="0.2">
      <c r="A14652" t="s">
        <v>64904</v>
      </c>
      <c r="B14652" s="1" t="s">
        <v>18919</v>
      </c>
      <c r="C14652">
        <v>3.7574900000000001E-2</v>
      </c>
      <c r="D14652">
        <v>0.48946899999999999</v>
      </c>
      <c r="E14652">
        <v>0.70565560000000005</v>
      </c>
      <c r="F14652">
        <v>-4.915</v>
      </c>
    </row>
    <row r="14653" spans="1:6" x14ac:dyDescent="0.2">
      <c r="A14653" t="s">
        <v>42207</v>
      </c>
      <c r="B14653" s="1" t="s">
        <v>18919</v>
      </c>
      <c r="C14653">
        <v>-6.8874759999999993E-2</v>
      </c>
      <c r="D14653">
        <v>0.262737</v>
      </c>
      <c r="E14653">
        <v>-1.1562886999999999</v>
      </c>
      <c r="F14653">
        <v>-4.66</v>
      </c>
    </row>
    <row r="14654" spans="1:6" x14ac:dyDescent="0.2">
      <c r="A14654" t="s">
        <v>18918</v>
      </c>
      <c r="B14654" s="1" t="s">
        <v>18919</v>
      </c>
      <c r="C14654">
        <v>0.10257586</v>
      </c>
      <c r="D14654">
        <v>0.10574</v>
      </c>
      <c r="E14654">
        <v>1.7035161999999999</v>
      </c>
      <c r="F14654">
        <v>-4.2249999999999996</v>
      </c>
    </row>
    <row r="14655" spans="1:6" x14ac:dyDescent="0.2">
      <c r="A14655" t="s">
        <v>61013</v>
      </c>
      <c r="B14655" s="1" t="s">
        <v>18919</v>
      </c>
      <c r="C14655">
        <v>-5.5440929999999999E-2</v>
      </c>
      <c r="D14655">
        <v>0.44523200000000002</v>
      </c>
      <c r="E14655">
        <v>-0.78058159999999999</v>
      </c>
      <c r="F14655">
        <v>-4.88</v>
      </c>
    </row>
    <row r="14656" spans="1:6" x14ac:dyDescent="0.2">
      <c r="A14656" t="s">
        <v>50816</v>
      </c>
      <c r="B14656" s="1" t="s">
        <v>18919</v>
      </c>
      <c r="C14656">
        <v>8.3634410000000006E-2</v>
      </c>
      <c r="D14656">
        <v>0.33720699999999998</v>
      </c>
      <c r="E14656">
        <v>0.98609329999999995</v>
      </c>
      <c r="F14656">
        <v>-4.7690000000000001</v>
      </c>
    </row>
    <row r="14657" spans="1:6" x14ac:dyDescent="0.2">
      <c r="A14657" t="s">
        <v>87698</v>
      </c>
      <c r="B14657" s="1" t="s">
        <v>87699</v>
      </c>
      <c r="C14657">
        <v>-5.7846630000000003E-2</v>
      </c>
      <c r="D14657">
        <v>0.81116699999999997</v>
      </c>
      <c r="E14657">
        <v>-0.2424713</v>
      </c>
      <c r="F14657">
        <v>-5.0540000000000003</v>
      </c>
    </row>
    <row r="14658" spans="1:6" x14ac:dyDescent="0.2">
      <c r="A14658" t="s">
        <v>78783</v>
      </c>
      <c r="B14658" s="1" t="s">
        <v>78784</v>
      </c>
      <c r="C14658">
        <v>-2.3687940000000001E-2</v>
      </c>
      <c r="D14658">
        <v>0.67449599999999998</v>
      </c>
      <c r="E14658">
        <v>-0.42695349999999999</v>
      </c>
      <c r="F14658">
        <v>-5.0149999999999997</v>
      </c>
    </row>
    <row r="14659" spans="1:6" x14ac:dyDescent="0.2">
      <c r="A14659" t="s">
        <v>24809</v>
      </c>
      <c r="B14659" s="1" t="s">
        <v>24810</v>
      </c>
      <c r="C14659">
        <v>0.10144548</v>
      </c>
      <c r="D14659">
        <v>0.14007700000000001</v>
      </c>
      <c r="E14659">
        <v>1.5439031000000001</v>
      </c>
      <c r="F14659">
        <v>-4.3639999999999999</v>
      </c>
    </row>
    <row r="14660" spans="1:6" x14ac:dyDescent="0.2">
      <c r="A14660" t="s">
        <v>11305</v>
      </c>
      <c r="B14660" s="1" t="s">
        <v>11306</v>
      </c>
      <c r="C14660">
        <v>0.14599856999999999</v>
      </c>
      <c r="D14660">
        <v>6.5478999999999996E-2</v>
      </c>
      <c r="E14660">
        <v>1.9619694999999999</v>
      </c>
      <c r="F14660">
        <v>-3.9830000000000001</v>
      </c>
    </row>
    <row r="14661" spans="1:6" x14ac:dyDescent="0.2">
      <c r="A14661" t="s">
        <v>33647</v>
      </c>
      <c r="B14661" s="1" t="s">
        <v>32065</v>
      </c>
      <c r="C14661">
        <v>0.15557213</v>
      </c>
      <c r="D14661">
        <v>0.19683700000000001</v>
      </c>
      <c r="E14661">
        <v>1.3404493</v>
      </c>
      <c r="F14661">
        <v>-4.5270000000000001</v>
      </c>
    </row>
    <row r="14662" spans="1:6" x14ac:dyDescent="0.2">
      <c r="A14662" t="s">
        <v>32064</v>
      </c>
      <c r="B14662" s="1" t="s">
        <v>32065</v>
      </c>
      <c r="C14662">
        <v>0.1082888</v>
      </c>
      <c r="D14662">
        <v>0.185503</v>
      </c>
      <c r="E14662">
        <v>1.3768651999999999</v>
      </c>
      <c r="F14662">
        <v>-4.4989999999999997</v>
      </c>
    </row>
    <row r="14663" spans="1:6" x14ac:dyDescent="0.2">
      <c r="A14663" t="s">
        <v>79072</v>
      </c>
      <c r="B14663" s="1" t="s">
        <v>79073</v>
      </c>
      <c r="C14663">
        <v>-5.7651920000000002E-2</v>
      </c>
      <c r="D14663">
        <v>0.67906</v>
      </c>
      <c r="E14663">
        <v>-0.42057919999999999</v>
      </c>
      <c r="F14663">
        <v>-5.016</v>
      </c>
    </row>
    <row r="14664" spans="1:6" x14ac:dyDescent="0.2">
      <c r="A14664" t="s">
        <v>98655</v>
      </c>
      <c r="B14664" s="1" t="s">
        <v>95450</v>
      </c>
      <c r="C14664">
        <v>-6.3632000000000001E-4</v>
      </c>
      <c r="D14664">
        <v>0.99438899999999997</v>
      </c>
      <c r="E14664">
        <v>-7.1316000000000001E-3</v>
      </c>
      <c r="F14664">
        <v>-5.0730000000000004</v>
      </c>
    </row>
    <row r="14665" spans="1:6" x14ac:dyDescent="0.2">
      <c r="A14665" t="s">
        <v>95449</v>
      </c>
      <c r="B14665" s="1" t="s">
        <v>95450</v>
      </c>
      <c r="C14665">
        <v>6.5346400000000004E-3</v>
      </c>
      <c r="D14665">
        <v>0.938527</v>
      </c>
      <c r="E14665">
        <v>7.8210299999999996E-2</v>
      </c>
      <c r="F14665">
        <v>-5.0720000000000001</v>
      </c>
    </row>
    <row r="14666" spans="1:6" x14ac:dyDescent="0.2">
      <c r="A14666" t="s">
        <v>1719</v>
      </c>
      <c r="B14666" s="1" t="s">
        <v>1720</v>
      </c>
      <c r="C14666">
        <v>0.21894631000000001</v>
      </c>
      <c r="D14666">
        <v>1.2423999999999999E-2</v>
      </c>
      <c r="E14666">
        <v>2.7785384</v>
      </c>
      <c r="F14666">
        <v>-3.133</v>
      </c>
    </row>
    <row r="14667" spans="1:6" x14ac:dyDescent="0.2">
      <c r="A14667" t="s">
        <v>95631</v>
      </c>
      <c r="B14667" s="1" t="s">
        <v>95632</v>
      </c>
      <c r="C14667">
        <v>5.1621200000000001E-3</v>
      </c>
      <c r="D14667">
        <v>0.94160900000000003</v>
      </c>
      <c r="E14667">
        <v>7.4281899999999998E-2</v>
      </c>
      <c r="F14667">
        <v>-5.0720000000000001</v>
      </c>
    </row>
    <row r="14668" spans="1:6" x14ac:dyDescent="0.2">
      <c r="A14668" t="s">
        <v>31958</v>
      </c>
      <c r="B14668" s="1" t="s">
        <v>3596</v>
      </c>
      <c r="C14668">
        <v>0.12608291999999999</v>
      </c>
      <c r="D14668">
        <v>0.184584</v>
      </c>
      <c r="E14668">
        <v>1.3798934</v>
      </c>
      <c r="F14668">
        <v>-4.4969999999999999</v>
      </c>
    </row>
    <row r="14669" spans="1:6" x14ac:dyDescent="0.2">
      <c r="A14669" t="s">
        <v>3595</v>
      </c>
      <c r="B14669" s="1" t="s">
        <v>3596</v>
      </c>
      <c r="C14669">
        <v>0.20165816</v>
      </c>
      <c r="D14669">
        <v>2.3879999999999998E-2</v>
      </c>
      <c r="E14669">
        <v>2.4680385</v>
      </c>
      <c r="F14669">
        <v>-3.4660000000000002</v>
      </c>
    </row>
    <row r="14670" spans="1:6" x14ac:dyDescent="0.2">
      <c r="A14670" t="s">
        <v>15373</v>
      </c>
      <c r="B14670" s="1" t="s">
        <v>15374</v>
      </c>
      <c r="C14670">
        <v>-0.10302506</v>
      </c>
      <c r="D14670">
        <v>8.6374999999999993E-2</v>
      </c>
      <c r="E14670">
        <v>-1.8144568000000001</v>
      </c>
      <c r="F14670">
        <v>-4.1230000000000002</v>
      </c>
    </row>
    <row r="14671" spans="1:6" x14ac:dyDescent="0.2">
      <c r="A14671" t="s">
        <v>62951</v>
      </c>
      <c r="B14671" s="1" t="s">
        <v>15374</v>
      </c>
      <c r="C14671">
        <v>-3.6864180000000003E-2</v>
      </c>
      <c r="D14671">
        <v>0.46744799999999997</v>
      </c>
      <c r="E14671">
        <v>-0.74242050000000004</v>
      </c>
      <c r="F14671">
        <v>-4.8979999999999997</v>
      </c>
    </row>
    <row r="14672" spans="1:6" x14ac:dyDescent="0.2">
      <c r="A14672" t="s">
        <v>49590</v>
      </c>
      <c r="B14672" s="1" t="s">
        <v>49591</v>
      </c>
      <c r="C14672">
        <v>7.9271530000000007E-2</v>
      </c>
      <c r="D14672">
        <v>0.326681</v>
      </c>
      <c r="E14672">
        <v>1.0083930999999999</v>
      </c>
      <c r="F14672">
        <v>-4.7549999999999999</v>
      </c>
    </row>
    <row r="14673" spans="1:6" x14ac:dyDescent="0.2">
      <c r="A14673" t="s">
        <v>53851</v>
      </c>
      <c r="B14673" s="1" t="s">
        <v>49591</v>
      </c>
      <c r="C14673">
        <v>6.3985490000000006E-2</v>
      </c>
      <c r="D14673">
        <v>0.36609799999999998</v>
      </c>
      <c r="E14673">
        <v>0.92727519999999997</v>
      </c>
      <c r="F14673">
        <v>-4.8029999999999999</v>
      </c>
    </row>
    <row r="14674" spans="1:6" x14ac:dyDescent="0.2">
      <c r="A14674" t="s">
        <v>51405</v>
      </c>
      <c r="B14674" s="1" t="s">
        <v>51406</v>
      </c>
      <c r="C14674">
        <v>8.7461579999999997E-2</v>
      </c>
      <c r="D14674">
        <v>0.34320200000000001</v>
      </c>
      <c r="E14674">
        <v>0.97361209999999998</v>
      </c>
      <c r="F14674">
        <v>-4.7759999999999998</v>
      </c>
    </row>
    <row r="14675" spans="1:6" x14ac:dyDescent="0.2">
      <c r="A14675" t="s">
        <v>26951</v>
      </c>
      <c r="B14675" s="1" t="s">
        <v>26952</v>
      </c>
      <c r="C14675">
        <v>0.14632903</v>
      </c>
      <c r="D14675">
        <v>0.153034</v>
      </c>
      <c r="E14675">
        <v>1.4921926999999999</v>
      </c>
      <c r="F14675">
        <v>-4.407</v>
      </c>
    </row>
    <row r="14676" spans="1:6" x14ac:dyDescent="0.2">
      <c r="A14676" t="s">
        <v>38153</v>
      </c>
      <c r="B14676" s="1" t="s">
        <v>38154</v>
      </c>
      <c r="C14676">
        <v>6.6851969999999997E-2</v>
      </c>
      <c r="D14676">
        <v>0.22991</v>
      </c>
      <c r="E14676">
        <v>1.2429072999999999</v>
      </c>
      <c r="F14676">
        <v>-4.5990000000000002</v>
      </c>
    </row>
    <row r="14677" spans="1:6" x14ac:dyDescent="0.2">
      <c r="A14677" t="s">
        <v>90249</v>
      </c>
      <c r="B14677" s="1" t="s">
        <v>38154</v>
      </c>
      <c r="C14677">
        <v>1.3619279999999999E-2</v>
      </c>
      <c r="D14677">
        <v>0.85233599999999998</v>
      </c>
      <c r="E14677">
        <v>0.18884429999999999</v>
      </c>
      <c r="F14677">
        <v>-5.0620000000000003</v>
      </c>
    </row>
    <row r="14678" spans="1:6" x14ac:dyDescent="0.2">
      <c r="A14678" t="s">
        <v>6554</v>
      </c>
      <c r="B14678" s="1" t="s">
        <v>6555</v>
      </c>
      <c r="C14678">
        <v>0.11072972</v>
      </c>
      <c r="D14678">
        <v>4.0259999999999997E-2</v>
      </c>
      <c r="E14678">
        <v>2.2111201</v>
      </c>
      <c r="F14678">
        <v>-3.734</v>
      </c>
    </row>
    <row r="14679" spans="1:6" x14ac:dyDescent="0.2">
      <c r="A14679" t="s">
        <v>35189</v>
      </c>
      <c r="B14679" s="1" t="s">
        <v>35190</v>
      </c>
      <c r="C14679">
        <v>0.11396207</v>
      </c>
      <c r="D14679">
        <v>0.20748</v>
      </c>
      <c r="E14679">
        <v>1.3077425</v>
      </c>
      <c r="F14679">
        <v>-4.5519999999999996</v>
      </c>
    </row>
    <row r="14680" spans="1:6" x14ac:dyDescent="0.2">
      <c r="A14680" t="s">
        <v>85238</v>
      </c>
      <c r="B14680" s="1" t="s">
        <v>85239</v>
      </c>
      <c r="C14680">
        <v>-1.528581E-2</v>
      </c>
      <c r="D14680">
        <v>0.77037800000000001</v>
      </c>
      <c r="E14680">
        <v>-0.29633670000000001</v>
      </c>
      <c r="F14680">
        <v>-5.0449999999999999</v>
      </c>
    </row>
    <row r="14681" spans="1:6" x14ac:dyDescent="0.2">
      <c r="A14681" t="s">
        <v>58123</v>
      </c>
      <c r="B14681" s="1" t="s">
        <v>58124</v>
      </c>
      <c r="C14681">
        <v>-6.2396430000000003E-2</v>
      </c>
      <c r="D14681">
        <v>0.41150999999999999</v>
      </c>
      <c r="E14681">
        <v>-0.84084060000000005</v>
      </c>
      <c r="F14681">
        <v>-4.8499999999999996</v>
      </c>
    </row>
    <row r="14682" spans="1:6" x14ac:dyDescent="0.2">
      <c r="A14682" t="s">
        <v>32325</v>
      </c>
      <c r="B14682" s="1" t="s">
        <v>23980</v>
      </c>
      <c r="C14682">
        <v>-0.27647422999999999</v>
      </c>
      <c r="D14682">
        <v>0.18717700000000001</v>
      </c>
      <c r="E14682">
        <v>-1.3713763999999999</v>
      </c>
      <c r="F14682">
        <v>-4.5030000000000001</v>
      </c>
    </row>
    <row r="14683" spans="1:6" x14ac:dyDescent="0.2">
      <c r="A14683" t="s">
        <v>23979</v>
      </c>
      <c r="B14683" s="1" t="s">
        <v>23980</v>
      </c>
      <c r="C14683">
        <v>-0.11361829</v>
      </c>
      <c r="D14683">
        <v>0.13531799999999999</v>
      </c>
      <c r="E14683">
        <v>-1.5638985000000001</v>
      </c>
      <c r="F14683">
        <v>-4.3470000000000004</v>
      </c>
    </row>
    <row r="14684" spans="1:6" x14ac:dyDescent="0.2">
      <c r="A14684" t="s">
        <v>24174</v>
      </c>
      <c r="B14684" s="1" t="s">
        <v>6291</v>
      </c>
      <c r="C14684">
        <v>0.15137853000000001</v>
      </c>
      <c r="D14684">
        <v>0.13644100000000001</v>
      </c>
      <c r="E14684">
        <v>1.5591299000000001</v>
      </c>
      <c r="F14684">
        <v>-4.351</v>
      </c>
    </row>
    <row r="14685" spans="1:6" x14ac:dyDescent="0.2">
      <c r="A14685" t="s">
        <v>6290</v>
      </c>
      <c r="B14685" s="1" t="s">
        <v>6291</v>
      </c>
      <c r="C14685">
        <v>0.11425381</v>
      </c>
      <c r="D14685">
        <v>3.8925000000000001E-2</v>
      </c>
      <c r="E14685">
        <v>2.2279976000000001</v>
      </c>
      <c r="F14685">
        <v>-3.7170000000000001</v>
      </c>
    </row>
    <row r="14686" spans="1:6" x14ac:dyDescent="0.2">
      <c r="A14686" t="s">
        <v>42151</v>
      </c>
      <c r="B14686" s="1" t="s">
        <v>42152</v>
      </c>
      <c r="C14686">
        <v>0.1361927</v>
      </c>
      <c r="D14686">
        <v>0.26228099999999999</v>
      </c>
      <c r="E14686">
        <v>1.1574348999999999</v>
      </c>
      <c r="F14686">
        <v>-4.6589999999999998</v>
      </c>
    </row>
    <row r="14687" spans="1:6" x14ac:dyDescent="0.2">
      <c r="A14687" t="s">
        <v>23337</v>
      </c>
      <c r="B14687" s="1" t="s">
        <v>23338</v>
      </c>
      <c r="C14687">
        <v>-0.28004148000000001</v>
      </c>
      <c r="D14687">
        <v>0.131634</v>
      </c>
      <c r="E14687">
        <v>-1.5797871000000001</v>
      </c>
      <c r="F14687">
        <v>-4.3330000000000002</v>
      </c>
    </row>
    <row r="14688" spans="1:6" x14ac:dyDescent="0.2">
      <c r="A14688" t="s">
        <v>28422</v>
      </c>
      <c r="B14688" s="1" t="s">
        <v>23338</v>
      </c>
      <c r="C14688">
        <v>-0.39856385999999999</v>
      </c>
      <c r="D14688">
        <v>0.161832</v>
      </c>
      <c r="E14688">
        <v>-1.4591079</v>
      </c>
      <c r="F14688">
        <v>-4.4340000000000002</v>
      </c>
    </row>
    <row r="14689" spans="1:6" x14ac:dyDescent="0.2">
      <c r="A14689" t="s">
        <v>37508</v>
      </c>
      <c r="B14689" s="1" t="s">
        <v>37509</v>
      </c>
      <c r="C14689">
        <v>-0.17575008</v>
      </c>
      <c r="D14689">
        <v>0.225381</v>
      </c>
      <c r="E14689">
        <v>-1.2555896</v>
      </c>
      <c r="F14689">
        <v>-4.59</v>
      </c>
    </row>
    <row r="14690" spans="1:6" x14ac:dyDescent="0.2">
      <c r="A14690" t="s">
        <v>18392</v>
      </c>
      <c r="B14690" s="1" t="s">
        <v>18393</v>
      </c>
      <c r="C14690">
        <v>-0.19712157999999999</v>
      </c>
      <c r="D14690">
        <v>0.103049</v>
      </c>
      <c r="E14690">
        <v>-1.7178218000000001</v>
      </c>
      <c r="F14690">
        <v>-4.2119999999999997</v>
      </c>
    </row>
    <row r="14691" spans="1:6" x14ac:dyDescent="0.2">
      <c r="A14691" t="s">
        <v>17197</v>
      </c>
      <c r="B14691" s="1" t="s">
        <v>17198</v>
      </c>
      <c r="C14691">
        <v>0.1200016</v>
      </c>
      <c r="D14691">
        <v>9.6986000000000003E-2</v>
      </c>
      <c r="E14691">
        <v>1.7512719000000001</v>
      </c>
      <c r="F14691">
        <v>-4.181</v>
      </c>
    </row>
    <row r="14692" spans="1:6" x14ac:dyDescent="0.2">
      <c r="A14692" t="s">
        <v>65216</v>
      </c>
      <c r="B14692" s="1" t="s">
        <v>27673</v>
      </c>
      <c r="C14692">
        <v>-9.4544400000000001E-2</v>
      </c>
      <c r="D14692">
        <v>0.49288100000000001</v>
      </c>
      <c r="E14692">
        <v>-0.7000478</v>
      </c>
      <c r="F14692">
        <v>-4.9169999999999998</v>
      </c>
    </row>
    <row r="14693" spans="1:6" x14ac:dyDescent="0.2">
      <c r="A14693" t="s">
        <v>27672</v>
      </c>
      <c r="B14693" s="1" t="s">
        <v>27673</v>
      </c>
      <c r="C14693">
        <v>-7.9736009999999996E-2</v>
      </c>
      <c r="D14693">
        <v>0.157471</v>
      </c>
      <c r="E14693">
        <v>-1.4753175000000001</v>
      </c>
      <c r="F14693">
        <v>-4.42</v>
      </c>
    </row>
    <row r="14694" spans="1:6" x14ac:dyDescent="0.2">
      <c r="A14694" t="s">
        <v>50485</v>
      </c>
      <c r="B14694" s="1" t="s">
        <v>27673</v>
      </c>
      <c r="C14694">
        <v>-9.0360830000000003E-2</v>
      </c>
      <c r="D14694">
        <v>0.33412500000000001</v>
      </c>
      <c r="E14694">
        <v>-0.99257280000000003</v>
      </c>
      <c r="F14694">
        <v>-4.7649999999999997</v>
      </c>
    </row>
    <row r="14695" spans="1:6" x14ac:dyDescent="0.2">
      <c r="A14695" t="s">
        <v>39082</v>
      </c>
      <c r="B14695" s="1" t="s">
        <v>39083</v>
      </c>
      <c r="C14695">
        <v>-9.9896840000000001E-2</v>
      </c>
      <c r="D14695">
        <v>0.23711099999999999</v>
      </c>
      <c r="E14695">
        <v>-1.2231345</v>
      </c>
      <c r="F14695">
        <v>-4.6139999999999999</v>
      </c>
    </row>
    <row r="14696" spans="1:6" x14ac:dyDescent="0.2">
      <c r="A14696" t="s">
        <v>84407</v>
      </c>
      <c r="B14696" s="1" t="s">
        <v>13779</v>
      </c>
      <c r="C14696">
        <v>-2.3095330000000001E-2</v>
      </c>
      <c r="D14696">
        <v>0.75673199999999996</v>
      </c>
      <c r="E14696">
        <v>-0.314552</v>
      </c>
      <c r="F14696">
        <v>-5.0410000000000004</v>
      </c>
    </row>
    <row r="14697" spans="1:6" x14ac:dyDescent="0.2">
      <c r="A14697" t="s">
        <v>73411</v>
      </c>
      <c r="B14697" s="1" t="s">
        <v>13779</v>
      </c>
      <c r="C14697">
        <v>-5.3292260000000001E-2</v>
      </c>
      <c r="D14697">
        <v>0.59860800000000003</v>
      </c>
      <c r="E14697">
        <v>-0.53590749999999998</v>
      </c>
      <c r="F14697">
        <v>-4.9809999999999999</v>
      </c>
    </row>
    <row r="14698" spans="1:6" x14ac:dyDescent="0.2">
      <c r="A14698" t="s">
        <v>13778</v>
      </c>
      <c r="B14698" s="1" t="s">
        <v>13779</v>
      </c>
      <c r="C14698">
        <v>-0.1475002</v>
      </c>
      <c r="D14698">
        <v>7.8515000000000001E-2</v>
      </c>
      <c r="E14698">
        <v>-1.865804</v>
      </c>
      <c r="F14698">
        <v>-4.0750000000000002</v>
      </c>
    </row>
    <row r="14699" spans="1:6" x14ac:dyDescent="0.2">
      <c r="A14699" t="s">
        <v>88503</v>
      </c>
      <c r="B14699" s="1" t="s">
        <v>13779</v>
      </c>
      <c r="C14699">
        <v>1.636048E-2</v>
      </c>
      <c r="D14699">
        <v>0.82350199999999996</v>
      </c>
      <c r="E14699">
        <v>0.22633400000000001</v>
      </c>
      <c r="F14699">
        <v>-5.0570000000000004</v>
      </c>
    </row>
    <row r="14700" spans="1:6" x14ac:dyDescent="0.2">
      <c r="A14700" t="s">
        <v>66225</v>
      </c>
      <c r="B14700" s="1" t="s">
        <v>13779</v>
      </c>
      <c r="C14700">
        <v>6.8905129999999995E-2</v>
      </c>
      <c r="D14700">
        <v>0.505444</v>
      </c>
      <c r="E14700">
        <v>0.67958960000000002</v>
      </c>
      <c r="F14700">
        <v>-4.9260000000000002</v>
      </c>
    </row>
    <row r="14701" spans="1:6" x14ac:dyDescent="0.2">
      <c r="A14701" t="s">
        <v>97071</v>
      </c>
      <c r="B14701" s="1" t="s">
        <v>13779</v>
      </c>
      <c r="C14701">
        <v>3.84001E-3</v>
      </c>
      <c r="D14701">
        <v>0.96678299999999995</v>
      </c>
      <c r="E14701">
        <v>4.2228300000000003E-2</v>
      </c>
      <c r="F14701">
        <v>-5.0730000000000004</v>
      </c>
    </row>
    <row r="14702" spans="1:6" x14ac:dyDescent="0.2">
      <c r="A14702" t="s">
        <v>59512</v>
      </c>
      <c r="B14702" s="1" t="s">
        <v>13779</v>
      </c>
      <c r="C14702">
        <v>-5.32626E-2</v>
      </c>
      <c r="D14702">
        <v>0.427367</v>
      </c>
      <c r="E14702">
        <v>-0.81213159999999995</v>
      </c>
      <c r="F14702">
        <v>-4.8639999999999999</v>
      </c>
    </row>
    <row r="14703" spans="1:6" x14ac:dyDescent="0.2">
      <c r="A14703" t="s">
        <v>24281</v>
      </c>
      <c r="B14703" s="1" t="s">
        <v>24282</v>
      </c>
      <c r="C14703">
        <v>-0.13676245000000001</v>
      </c>
      <c r="D14703">
        <v>0.13712099999999999</v>
      </c>
      <c r="E14703">
        <v>-1.5562547</v>
      </c>
      <c r="F14703">
        <v>-4.3529999999999998</v>
      </c>
    </row>
    <row r="14704" spans="1:6" x14ac:dyDescent="0.2">
      <c r="A14704" t="s">
        <v>54043</v>
      </c>
      <c r="B14704" s="1" t="s">
        <v>24282</v>
      </c>
      <c r="C14704">
        <v>-7.8573749999999998E-2</v>
      </c>
      <c r="D14704">
        <v>0.368224</v>
      </c>
      <c r="E14704">
        <v>-0.92307380000000006</v>
      </c>
      <c r="F14704">
        <v>-4.8049999999999997</v>
      </c>
    </row>
    <row r="14705" spans="1:6" x14ac:dyDescent="0.2">
      <c r="A14705" t="s">
        <v>58937</v>
      </c>
      <c r="B14705" s="1" t="s">
        <v>58938</v>
      </c>
      <c r="C14705">
        <v>8.3457710000000004E-2</v>
      </c>
      <c r="D14705">
        <v>0.42073199999999999</v>
      </c>
      <c r="E14705">
        <v>0.8240596</v>
      </c>
      <c r="F14705">
        <v>-4.8579999999999997</v>
      </c>
    </row>
    <row r="14706" spans="1:6" x14ac:dyDescent="0.2">
      <c r="A14706" t="s">
        <v>98953</v>
      </c>
      <c r="B14706" s="1" t="s">
        <v>98954</v>
      </c>
      <c r="C14706">
        <v>-9.9599999999999995E-5</v>
      </c>
      <c r="D14706">
        <v>0.99913300000000005</v>
      </c>
      <c r="E14706">
        <v>-1.1014E-3</v>
      </c>
      <c r="F14706">
        <v>-5.0739999999999998</v>
      </c>
    </row>
    <row r="14707" spans="1:6" x14ac:dyDescent="0.2">
      <c r="A14707" t="s">
        <v>70485</v>
      </c>
      <c r="B14707" s="1" t="s">
        <v>70486</v>
      </c>
      <c r="C14707">
        <v>2.9796889999999999E-2</v>
      </c>
      <c r="D14707">
        <v>0.560168</v>
      </c>
      <c r="E14707">
        <v>0.59363940000000004</v>
      </c>
      <c r="F14707">
        <v>-4.96</v>
      </c>
    </row>
    <row r="14708" spans="1:6" x14ac:dyDescent="0.2">
      <c r="A14708" t="s">
        <v>2887</v>
      </c>
      <c r="B14708" s="1" t="s">
        <v>2888</v>
      </c>
      <c r="C14708">
        <v>0.18934558000000001</v>
      </c>
      <c r="D14708">
        <v>1.9969000000000001E-2</v>
      </c>
      <c r="E14708">
        <v>2.5540723000000001</v>
      </c>
      <c r="F14708">
        <v>-3.375</v>
      </c>
    </row>
    <row r="14709" spans="1:6" x14ac:dyDescent="0.2">
      <c r="A14709" t="s">
        <v>57315</v>
      </c>
      <c r="B14709" s="1" t="s">
        <v>2888</v>
      </c>
      <c r="C14709">
        <v>-0.17573886999999999</v>
      </c>
      <c r="D14709">
        <v>0.402694</v>
      </c>
      <c r="E14709">
        <v>-0.85711079999999995</v>
      </c>
      <c r="F14709">
        <v>-4.8410000000000002</v>
      </c>
    </row>
    <row r="14710" spans="1:6" x14ac:dyDescent="0.2">
      <c r="A14710" t="s">
        <v>67683</v>
      </c>
      <c r="B14710" s="1" t="s">
        <v>2888</v>
      </c>
      <c r="C14710">
        <v>-0.23918403999999999</v>
      </c>
      <c r="D14710">
        <v>0.52379799999999999</v>
      </c>
      <c r="E14710">
        <v>-0.65021439999999997</v>
      </c>
      <c r="F14710">
        <v>-4.9379999999999997</v>
      </c>
    </row>
    <row r="14711" spans="1:6" x14ac:dyDescent="0.2">
      <c r="A14711" t="s">
        <v>87042</v>
      </c>
      <c r="B14711" s="1" t="s">
        <v>2888</v>
      </c>
      <c r="C14711">
        <v>2.3000960000000001E-2</v>
      </c>
      <c r="D14711">
        <v>0.799566</v>
      </c>
      <c r="E14711">
        <v>0.25770929999999997</v>
      </c>
      <c r="F14711">
        <v>-5.0519999999999996</v>
      </c>
    </row>
    <row r="14712" spans="1:6" x14ac:dyDescent="0.2">
      <c r="A14712" t="s">
        <v>34681</v>
      </c>
      <c r="B14712" s="1" t="s">
        <v>2888</v>
      </c>
      <c r="C14712">
        <v>8.9687959999999997E-2</v>
      </c>
      <c r="D14712">
        <v>0.20419599999999999</v>
      </c>
      <c r="E14712">
        <v>1.31769</v>
      </c>
      <c r="F14712">
        <v>-4.5439999999999996</v>
      </c>
    </row>
    <row r="14713" spans="1:6" x14ac:dyDescent="0.2">
      <c r="A14713" t="s">
        <v>6948</v>
      </c>
      <c r="B14713" s="1" t="s">
        <v>2888</v>
      </c>
      <c r="C14713">
        <v>0.19659169000000001</v>
      </c>
      <c r="D14713">
        <v>4.2367000000000002E-2</v>
      </c>
      <c r="E14713">
        <v>2.1854889000000002</v>
      </c>
      <c r="F14713">
        <v>-3.76</v>
      </c>
    </row>
    <row r="14714" spans="1:6" x14ac:dyDescent="0.2">
      <c r="A14714" t="s">
        <v>67829</v>
      </c>
      <c r="B14714" s="1" t="s">
        <v>2888</v>
      </c>
      <c r="C14714">
        <v>5.0307409999999997E-2</v>
      </c>
      <c r="D14714">
        <v>0.52596799999999999</v>
      </c>
      <c r="E14714">
        <v>0.64677929999999995</v>
      </c>
      <c r="F14714">
        <v>-4.9400000000000004</v>
      </c>
    </row>
    <row r="14715" spans="1:6" x14ac:dyDescent="0.2">
      <c r="A14715" t="s">
        <v>16828</v>
      </c>
      <c r="B14715" s="1" t="s">
        <v>16829</v>
      </c>
      <c r="C14715">
        <v>0.11669953</v>
      </c>
      <c r="D14715">
        <v>9.4830999999999999E-2</v>
      </c>
      <c r="E14715">
        <v>1.7635985000000001</v>
      </c>
      <c r="F14715">
        <v>-4.17</v>
      </c>
    </row>
    <row r="14716" spans="1:6" x14ac:dyDescent="0.2">
      <c r="A14716" t="s">
        <v>31536</v>
      </c>
      <c r="B14716" s="1" t="s">
        <v>31537</v>
      </c>
      <c r="C14716">
        <v>0.11818996</v>
      </c>
      <c r="D14716">
        <v>0.181811</v>
      </c>
      <c r="E14716">
        <v>1.3891096000000001</v>
      </c>
      <c r="F14716">
        <v>-4.4889999999999999</v>
      </c>
    </row>
    <row r="14717" spans="1:6" x14ac:dyDescent="0.2">
      <c r="A14717" t="s">
        <v>10641</v>
      </c>
      <c r="B14717" s="1" t="s">
        <v>10642</v>
      </c>
      <c r="C14717">
        <v>0.21235496000000001</v>
      </c>
      <c r="D14717">
        <v>6.1915999999999999E-2</v>
      </c>
      <c r="E14717">
        <v>1.9912246</v>
      </c>
      <c r="F14717">
        <v>-3.9540000000000002</v>
      </c>
    </row>
    <row r="14718" spans="1:6" x14ac:dyDescent="0.2">
      <c r="A14718" t="s">
        <v>43424</v>
      </c>
      <c r="B14718" s="1" t="s">
        <v>43425</v>
      </c>
      <c r="C14718">
        <v>0.12386887000000001</v>
      </c>
      <c r="D14718">
        <v>0.27275700000000003</v>
      </c>
      <c r="E14718">
        <v>1.1314845</v>
      </c>
      <c r="F14718">
        <v>-4.6769999999999996</v>
      </c>
    </row>
    <row r="14719" spans="1:6" x14ac:dyDescent="0.2">
      <c r="A14719" t="s">
        <v>45970</v>
      </c>
      <c r="B14719" s="1" t="s">
        <v>45971</v>
      </c>
      <c r="C14719">
        <v>-8.2159060000000006E-2</v>
      </c>
      <c r="D14719">
        <v>0.29539399999999999</v>
      </c>
      <c r="E14719">
        <v>-1.0778369999999999</v>
      </c>
      <c r="F14719">
        <v>-4.7119999999999997</v>
      </c>
    </row>
    <row r="14720" spans="1:6" x14ac:dyDescent="0.2">
      <c r="A14720" t="s">
        <v>56169</v>
      </c>
      <c r="B14720" s="1" t="s">
        <v>21694</v>
      </c>
      <c r="C14720">
        <v>0.16751907999999999</v>
      </c>
      <c r="D14720">
        <v>0.39030399999999998</v>
      </c>
      <c r="E14720">
        <v>0.88037339999999997</v>
      </c>
      <c r="F14720">
        <v>-4.8289999999999997</v>
      </c>
    </row>
    <row r="14721" spans="1:6" x14ac:dyDescent="0.2">
      <c r="A14721" t="s">
        <v>43124</v>
      </c>
      <c r="B14721" s="1" t="s">
        <v>21694</v>
      </c>
      <c r="C14721">
        <v>8.6708679999999996E-2</v>
      </c>
      <c r="D14721">
        <v>0.270179</v>
      </c>
      <c r="E14721">
        <v>1.1378025</v>
      </c>
      <c r="F14721">
        <v>-4.673</v>
      </c>
    </row>
    <row r="14722" spans="1:6" x14ac:dyDescent="0.2">
      <c r="A14722" t="s">
        <v>21693</v>
      </c>
      <c r="B14722" s="1" t="s">
        <v>21694</v>
      </c>
      <c r="C14722">
        <v>0.11726194</v>
      </c>
      <c r="D14722">
        <v>0.12180299999999999</v>
      </c>
      <c r="E14722">
        <v>1.6240968</v>
      </c>
      <c r="F14722">
        <v>-4.2949999999999999</v>
      </c>
    </row>
    <row r="14723" spans="1:6" x14ac:dyDescent="0.2">
      <c r="A14723" t="s">
        <v>35263</v>
      </c>
      <c r="B14723" s="1" t="s">
        <v>35264</v>
      </c>
      <c r="C14723">
        <v>0.20385385</v>
      </c>
      <c r="D14723">
        <v>0.20793500000000001</v>
      </c>
      <c r="E14723">
        <v>1.3063728999999999</v>
      </c>
      <c r="F14723">
        <v>-4.5529999999999999</v>
      </c>
    </row>
    <row r="14724" spans="1:6" x14ac:dyDescent="0.2">
      <c r="A14724" t="s">
        <v>27963</v>
      </c>
      <c r="B14724" s="1" t="s">
        <v>27964</v>
      </c>
      <c r="C14724">
        <v>-0.15782555000000001</v>
      </c>
      <c r="D14724">
        <v>0.15926000000000001</v>
      </c>
      <c r="E14724">
        <v>-1.4686246000000001</v>
      </c>
      <c r="F14724">
        <v>-4.4260000000000002</v>
      </c>
    </row>
    <row r="14725" spans="1:6" x14ac:dyDescent="0.2">
      <c r="A14725" t="s">
        <v>32145</v>
      </c>
      <c r="B14725" s="1" t="s">
        <v>27964</v>
      </c>
      <c r="C14725">
        <v>-0.12718744000000001</v>
      </c>
      <c r="D14725">
        <v>0.18604899999999999</v>
      </c>
      <c r="E14725">
        <v>-1.3750701000000001</v>
      </c>
      <c r="F14725">
        <v>-4.5</v>
      </c>
    </row>
    <row r="14726" spans="1:6" x14ac:dyDescent="0.2">
      <c r="A14726" t="s">
        <v>31005</v>
      </c>
      <c r="B14726" s="1" t="s">
        <v>31006</v>
      </c>
      <c r="C14726">
        <v>0.10700033</v>
      </c>
      <c r="D14726">
        <v>0.17826</v>
      </c>
      <c r="E14726">
        <v>1.4010792000000001</v>
      </c>
      <c r="F14726">
        <v>-4.4800000000000004</v>
      </c>
    </row>
    <row r="14727" spans="1:6" x14ac:dyDescent="0.2">
      <c r="A14727" t="s">
        <v>9672</v>
      </c>
      <c r="B14727" s="1" t="s">
        <v>9673</v>
      </c>
      <c r="C14727">
        <v>0.15492367000000001</v>
      </c>
      <c r="D14727">
        <v>5.7010999999999999E-2</v>
      </c>
      <c r="E14727">
        <v>2.0340693999999999</v>
      </c>
      <c r="F14727">
        <v>-3.9119999999999999</v>
      </c>
    </row>
    <row r="14728" spans="1:6" x14ac:dyDescent="0.2">
      <c r="A14728" t="s">
        <v>86281</v>
      </c>
      <c r="B14728" s="1" t="s">
        <v>60847</v>
      </c>
      <c r="C14728">
        <v>-4.292489E-2</v>
      </c>
      <c r="D14728">
        <v>0.78700999999999999</v>
      </c>
      <c r="E14728">
        <v>-0.27427309999999999</v>
      </c>
      <c r="F14728">
        <v>-5.0490000000000004</v>
      </c>
    </row>
    <row r="14729" spans="1:6" x14ac:dyDescent="0.2">
      <c r="A14729" t="s">
        <v>67164</v>
      </c>
      <c r="B14729" s="1" t="s">
        <v>60847</v>
      </c>
      <c r="C14729">
        <v>5.7711190000000002E-2</v>
      </c>
      <c r="D14729">
        <v>0.51693299999999998</v>
      </c>
      <c r="E14729">
        <v>0.66113319999999998</v>
      </c>
      <c r="F14729">
        <v>-4.9340000000000002</v>
      </c>
    </row>
    <row r="14730" spans="1:6" x14ac:dyDescent="0.2">
      <c r="A14730" t="s">
        <v>60846</v>
      </c>
      <c r="B14730" s="1" t="s">
        <v>60847</v>
      </c>
      <c r="C14730">
        <v>-6.4348840000000004E-2</v>
      </c>
      <c r="D14730">
        <v>0.44321700000000003</v>
      </c>
      <c r="E14730">
        <v>-0.78410000000000002</v>
      </c>
      <c r="F14730">
        <v>-4.8780000000000001</v>
      </c>
    </row>
    <row r="14731" spans="1:6" x14ac:dyDescent="0.2">
      <c r="A14731" t="s">
        <v>52270</v>
      </c>
      <c r="B14731" s="1" t="s">
        <v>10871</v>
      </c>
      <c r="C14731">
        <v>5.793595E-2</v>
      </c>
      <c r="D14731">
        <v>0.351267</v>
      </c>
      <c r="E14731">
        <v>0.95705399999999996</v>
      </c>
      <c r="F14731">
        <v>-4.7859999999999996</v>
      </c>
    </row>
    <row r="14732" spans="1:6" x14ac:dyDescent="0.2">
      <c r="A14732" t="s">
        <v>10870</v>
      </c>
      <c r="B14732" s="1" t="s">
        <v>10871</v>
      </c>
      <c r="C14732">
        <v>-0.18579855000000001</v>
      </c>
      <c r="D14732">
        <v>6.3232999999999998E-2</v>
      </c>
      <c r="E14732">
        <v>-1.9802405000000001</v>
      </c>
      <c r="F14732">
        <v>-3.9649999999999999</v>
      </c>
    </row>
    <row r="14733" spans="1:6" x14ac:dyDescent="0.2">
      <c r="A14733" t="s">
        <v>16590</v>
      </c>
      <c r="B14733" s="1" t="s">
        <v>10871</v>
      </c>
      <c r="C14733">
        <v>-0.17716264000000001</v>
      </c>
      <c r="D14733">
        <v>9.3710000000000002E-2</v>
      </c>
      <c r="E14733">
        <v>-1.7701081000000001</v>
      </c>
      <c r="F14733">
        <v>-4.1639999999999997</v>
      </c>
    </row>
    <row r="14734" spans="1:6" x14ac:dyDescent="0.2">
      <c r="A14734" t="s">
        <v>79850</v>
      </c>
      <c r="B14734" s="1" t="s">
        <v>14622</v>
      </c>
      <c r="C14734">
        <v>3.0786049999999999E-2</v>
      </c>
      <c r="D14734">
        <v>0.69084100000000004</v>
      </c>
      <c r="E14734">
        <v>0.40420719999999999</v>
      </c>
      <c r="F14734">
        <v>-5.0209999999999999</v>
      </c>
    </row>
    <row r="14735" spans="1:6" x14ac:dyDescent="0.2">
      <c r="A14735" t="s">
        <v>59770</v>
      </c>
      <c r="B14735" s="1" t="s">
        <v>14622</v>
      </c>
      <c r="C14735">
        <v>-6.0823210000000003E-2</v>
      </c>
      <c r="D14735">
        <v>0.43024800000000002</v>
      </c>
      <c r="E14735">
        <v>-0.80698820000000004</v>
      </c>
      <c r="F14735">
        <v>-4.867</v>
      </c>
    </row>
    <row r="14736" spans="1:6" x14ac:dyDescent="0.2">
      <c r="A14736" t="s">
        <v>14621</v>
      </c>
      <c r="B14736" s="1" t="s">
        <v>14622</v>
      </c>
      <c r="C14736">
        <v>-0.18976800999999999</v>
      </c>
      <c r="D14736">
        <v>8.2640000000000005E-2</v>
      </c>
      <c r="E14736">
        <v>-1.8383208</v>
      </c>
      <c r="F14736">
        <v>-4.101</v>
      </c>
    </row>
    <row r="14737" spans="1:6" x14ac:dyDescent="0.2">
      <c r="A14737" t="s">
        <v>29315</v>
      </c>
      <c r="B14737" s="1" t="s">
        <v>14622</v>
      </c>
      <c r="C14737">
        <v>-0.12753982</v>
      </c>
      <c r="D14737">
        <v>0.16731199999999999</v>
      </c>
      <c r="E14737">
        <v>-1.4392385000000001</v>
      </c>
      <c r="F14737">
        <v>-4.45</v>
      </c>
    </row>
    <row r="14738" spans="1:6" x14ac:dyDescent="0.2">
      <c r="A14738" t="s">
        <v>67923</v>
      </c>
      <c r="B14738" s="1" t="s">
        <v>14622</v>
      </c>
      <c r="C14738">
        <v>-3.1245019999999998E-2</v>
      </c>
      <c r="D14738">
        <v>0.52746000000000004</v>
      </c>
      <c r="E14738">
        <v>-0.64442319999999997</v>
      </c>
      <c r="F14738">
        <v>-4.9409999999999998</v>
      </c>
    </row>
    <row r="14739" spans="1:6" x14ac:dyDescent="0.2">
      <c r="A14739" t="s">
        <v>8696</v>
      </c>
      <c r="B14739" s="1" t="s">
        <v>1555</v>
      </c>
      <c r="C14739">
        <v>0.15912275000000001</v>
      </c>
      <c r="D14739">
        <v>5.2218000000000001E-2</v>
      </c>
      <c r="E14739">
        <v>2.0792929</v>
      </c>
      <c r="F14739">
        <v>-3.867</v>
      </c>
    </row>
    <row r="14740" spans="1:6" x14ac:dyDescent="0.2">
      <c r="A14740" t="s">
        <v>64007</v>
      </c>
      <c r="B14740" s="1" t="s">
        <v>1555</v>
      </c>
      <c r="C14740">
        <v>8.70895E-2</v>
      </c>
      <c r="D14740">
        <v>0.47992600000000002</v>
      </c>
      <c r="E14740">
        <v>0.72146540000000003</v>
      </c>
      <c r="F14740">
        <v>-4.9080000000000004</v>
      </c>
    </row>
    <row r="14741" spans="1:6" x14ac:dyDescent="0.2">
      <c r="A14741" t="s">
        <v>1554</v>
      </c>
      <c r="B14741" s="1" t="s">
        <v>1555</v>
      </c>
      <c r="C14741">
        <v>0.26450783</v>
      </c>
      <c r="D14741">
        <v>1.1523E-2</v>
      </c>
      <c r="E14741">
        <v>2.8137354000000001</v>
      </c>
      <c r="F14741">
        <v>-3.0950000000000002</v>
      </c>
    </row>
    <row r="14742" spans="1:6" x14ac:dyDescent="0.2">
      <c r="A14742" t="s">
        <v>49217</v>
      </c>
      <c r="B14742" s="1" t="s">
        <v>49218</v>
      </c>
      <c r="C14742">
        <v>5.2098779999999997E-2</v>
      </c>
      <c r="D14742">
        <v>0.32346599999999998</v>
      </c>
      <c r="E14742">
        <v>1.0153038999999999</v>
      </c>
      <c r="F14742">
        <v>-4.7510000000000003</v>
      </c>
    </row>
    <row r="14743" spans="1:6" x14ac:dyDescent="0.2">
      <c r="A14743" t="s">
        <v>90801</v>
      </c>
      <c r="B14743" s="1" t="s">
        <v>49218</v>
      </c>
      <c r="C14743">
        <v>-1.089002E-2</v>
      </c>
      <c r="D14743">
        <v>0.86103099999999999</v>
      </c>
      <c r="E14743">
        <v>-0.1775958</v>
      </c>
      <c r="F14743">
        <v>-5.0629999999999997</v>
      </c>
    </row>
    <row r="14744" spans="1:6" x14ac:dyDescent="0.2">
      <c r="A14744" t="s">
        <v>83693</v>
      </c>
      <c r="B14744" s="1" t="s">
        <v>83694</v>
      </c>
      <c r="C14744">
        <v>1.7740720000000001E-2</v>
      </c>
      <c r="D14744">
        <v>0.74746800000000002</v>
      </c>
      <c r="E14744">
        <v>0.32698189999999999</v>
      </c>
      <c r="F14744">
        <v>-5.0389999999999997</v>
      </c>
    </row>
    <row r="14745" spans="1:6" x14ac:dyDescent="0.2">
      <c r="A14745" t="s">
        <v>1882</v>
      </c>
      <c r="B14745" s="1" t="s">
        <v>1883</v>
      </c>
      <c r="C14745">
        <v>0.24994084999999999</v>
      </c>
      <c r="D14745">
        <v>1.3486E-2</v>
      </c>
      <c r="E14745">
        <v>2.7400848999999998</v>
      </c>
      <c r="F14745">
        <v>-3.1749999999999998</v>
      </c>
    </row>
    <row r="14746" spans="1:6" x14ac:dyDescent="0.2">
      <c r="A14746" t="s">
        <v>75274</v>
      </c>
      <c r="B14746" s="1" t="s">
        <v>1883</v>
      </c>
      <c r="C14746">
        <v>7.8389749999999994E-2</v>
      </c>
      <c r="D14746">
        <v>0.62423399999999996</v>
      </c>
      <c r="E14746">
        <v>0.49843860000000001</v>
      </c>
      <c r="F14746">
        <v>-4.9939999999999998</v>
      </c>
    </row>
    <row r="14747" spans="1:6" x14ac:dyDescent="0.2">
      <c r="A14747" t="s">
        <v>72520</v>
      </c>
      <c r="B14747" s="1" t="s">
        <v>72241</v>
      </c>
      <c r="C14747">
        <v>0.11929336</v>
      </c>
      <c r="D14747">
        <v>0.58726800000000001</v>
      </c>
      <c r="E14747">
        <v>0.55273799999999995</v>
      </c>
      <c r="F14747">
        <v>-4.9749999999999996</v>
      </c>
    </row>
    <row r="14748" spans="1:6" x14ac:dyDescent="0.2">
      <c r="A14748" t="s">
        <v>72240</v>
      </c>
      <c r="B14748" s="1" t="s">
        <v>72241</v>
      </c>
      <c r="C14748">
        <v>0.15220673000000001</v>
      </c>
      <c r="D14748">
        <v>0.58349600000000001</v>
      </c>
      <c r="E14748">
        <v>0.55837219999999999</v>
      </c>
      <c r="F14748">
        <v>-4.9729999999999999</v>
      </c>
    </row>
    <row r="14749" spans="1:6" x14ac:dyDescent="0.2">
      <c r="A14749" t="s">
        <v>84530</v>
      </c>
      <c r="B14749" s="1" t="s">
        <v>72241</v>
      </c>
      <c r="C14749">
        <v>4.9067699999999999E-2</v>
      </c>
      <c r="D14749">
        <v>0.75849200000000006</v>
      </c>
      <c r="E14749">
        <v>0.31219740000000001</v>
      </c>
      <c r="F14749">
        <v>-5.0419999999999998</v>
      </c>
    </row>
    <row r="14750" spans="1:6" x14ac:dyDescent="0.2">
      <c r="A14750" t="s">
        <v>59078</v>
      </c>
      <c r="B14750" s="1" t="s">
        <v>34211</v>
      </c>
      <c r="C14750">
        <v>0.15190595000000001</v>
      </c>
      <c r="D14750">
        <v>0.42200300000000002</v>
      </c>
      <c r="E14750">
        <v>0.82176660000000001</v>
      </c>
      <c r="F14750">
        <v>-4.8600000000000003</v>
      </c>
    </row>
    <row r="14751" spans="1:6" x14ac:dyDescent="0.2">
      <c r="A14751" t="s">
        <v>34210</v>
      </c>
      <c r="B14751" s="1" t="s">
        <v>34211</v>
      </c>
      <c r="C14751">
        <v>0.27300081999999998</v>
      </c>
      <c r="D14751">
        <v>0.200853</v>
      </c>
      <c r="E14751">
        <v>1.3279460000000001</v>
      </c>
      <c r="F14751">
        <v>-4.5369999999999999</v>
      </c>
    </row>
    <row r="14752" spans="1:6" x14ac:dyDescent="0.2">
      <c r="A14752" t="s">
        <v>51442</v>
      </c>
      <c r="B14752" s="1" t="s">
        <v>11811</v>
      </c>
      <c r="C14752">
        <v>-7.6189409999999999E-2</v>
      </c>
      <c r="D14752">
        <v>0.34355000000000002</v>
      </c>
      <c r="E14752">
        <v>-0.97289130000000001</v>
      </c>
      <c r="F14752">
        <v>-4.7770000000000001</v>
      </c>
    </row>
    <row r="14753" spans="1:6" x14ac:dyDescent="0.2">
      <c r="A14753" t="s">
        <v>11810</v>
      </c>
      <c r="B14753" s="1" t="s">
        <v>11811</v>
      </c>
      <c r="C14753">
        <v>-0.33418734999999999</v>
      </c>
      <c r="D14753">
        <v>6.812E-2</v>
      </c>
      <c r="E14753">
        <v>-1.9411887999999999</v>
      </c>
      <c r="F14753">
        <v>-4.0030000000000001</v>
      </c>
    </row>
    <row r="14754" spans="1:6" x14ac:dyDescent="0.2">
      <c r="A14754" t="s">
        <v>53495</v>
      </c>
      <c r="B14754" s="1" t="s">
        <v>11811</v>
      </c>
      <c r="C14754">
        <v>-0.17156706999999999</v>
      </c>
      <c r="D14754">
        <v>0.36294999999999999</v>
      </c>
      <c r="E14754">
        <v>-0.9335253</v>
      </c>
      <c r="F14754">
        <v>-4.7990000000000004</v>
      </c>
    </row>
    <row r="14755" spans="1:6" x14ac:dyDescent="0.2">
      <c r="A14755" t="s">
        <v>91222</v>
      </c>
      <c r="B14755" s="1" t="s">
        <v>23961</v>
      </c>
      <c r="C14755">
        <v>1.301267E-2</v>
      </c>
      <c r="D14755">
        <v>0.86877800000000005</v>
      </c>
      <c r="E14755">
        <v>0.1675944</v>
      </c>
      <c r="F14755">
        <v>-5.0640000000000001</v>
      </c>
    </row>
    <row r="14756" spans="1:6" x14ac:dyDescent="0.2">
      <c r="A14756" t="s">
        <v>23960</v>
      </c>
      <c r="B14756" s="1" t="s">
        <v>23961</v>
      </c>
      <c r="C14756">
        <v>-0.16251520999999999</v>
      </c>
      <c r="D14756">
        <v>0.13522799999999999</v>
      </c>
      <c r="E14756">
        <v>-1.564284</v>
      </c>
      <c r="F14756">
        <v>-4.3460000000000001</v>
      </c>
    </row>
    <row r="14757" spans="1:6" x14ac:dyDescent="0.2">
      <c r="A14757" t="s">
        <v>50902</v>
      </c>
      <c r="B14757" s="1" t="s">
        <v>23961</v>
      </c>
      <c r="C14757">
        <v>-0.111567</v>
      </c>
      <c r="D14757">
        <v>0.33810200000000001</v>
      </c>
      <c r="E14757">
        <v>-0.98422069999999995</v>
      </c>
      <c r="F14757">
        <v>-4.7699999999999996</v>
      </c>
    </row>
    <row r="14758" spans="1:6" x14ac:dyDescent="0.2">
      <c r="A14758" t="s">
        <v>84104</v>
      </c>
      <c r="B14758" s="1" t="s">
        <v>18028</v>
      </c>
      <c r="C14758">
        <v>-2.9251289999999999E-2</v>
      </c>
      <c r="D14758">
        <v>0.75285299999999999</v>
      </c>
      <c r="E14758">
        <v>-0.31974999999999998</v>
      </c>
      <c r="F14758">
        <v>-5.04</v>
      </c>
    </row>
    <row r="14759" spans="1:6" x14ac:dyDescent="0.2">
      <c r="A14759" t="s">
        <v>18027</v>
      </c>
      <c r="B14759" s="1" t="s">
        <v>18028</v>
      </c>
      <c r="C14759">
        <v>-0.12543752999999999</v>
      </c>
      <c r="D14759">
        <v>0.1013</v>
      </c>
      <c r="E14759">
        <v>-1.7272912</v>
      </c>
      <c r="F14759">
        <v>-4.2030000000000003</v>
      </c>
    </row>
    <row r="14760" spans="1:6" x14ac:dyDescent="0.2">
      <c r="A14760" t="s">
        <v>24095</v>
      </c>
      <c r="B14760" s="1" t="s">
        <v>24096</v>
      </c>
      <c r="C14760">
        <v>0.15001477999999999</v>
      </c>
      <c r="D14760">
        <v>0.13595399999999999</v>
      </c>
      <c r="E14760">
        <v>1.5611942000000001</v>
      </c>
      <c r="F14760">
        <v>-4.3490000000000002</v>
      </c>
    </row>
    <row r="14761" spans="1:6" x14ac:dyDescent="0.2">
      <c r="A14761" t="s">
        <v>85458</v>
      </c>
      <c r="B14761" s="1" t="s">
        <v>24096</v>
      </c>
      <c r="C14761">
        <v>2.4122290000000001E-2</v>
      </c>
      <c r="D14761">
        <v>0.77392499999999997</v>
      </c>
      <c r="E14761">
        <v>0.29161870000000001</v>
      </c>
      <c r="F14761">
        <v>-5.0460000000000003</v>
      </c>
    </row>
    <row r="14762" spans="1:6" x14ac:dyDescent="0.2">
      <c r="A14762" t="s">
        <v>57016</v>
      </c>
      <c r="B14762" s="1" t="s">
        <v>24096</v>
      </c>
      <c r="C14762">
        <v>-8.4578619999999993E-2</v>
      </c>
      <c r="D14762">
        <v>0.39946599999999999</v>
      </c>
      <c r="E14762">
        <v>-0.86312619999999995</v>
      </c>
      <c r="F14762">
        <v>-4.8380000000000001</v>
      </c>
    </row>
    <row r="14763" spans="1:6" x14ac:dyDescent="0.2">
      <c r="A14763" t="s">
        <v>75058</v>
      </c>
      <c r="B14763" s="1" t="s">
        <v>24096</v>
      </c>
      <c r="C14763">
        <v>2.974711E-2</v>
      </c>
      <c r="D14763">
        <v>0.62153000000000003</v>
      </c>
      <c r="E14763">
        <v>0.50235660000000004</v>
      </c>
      <c r="F14763">
        <v>-4.992</v>
      </c>
    </row>
    <row r="14764" spans="1:6" x14ac:dyDescent="0.2">
      <c r="A14764" t="s">
        <v>30210</v>
      </c>
      <c r="B14764" s="1" t="s">
        <v>30211</v>
      </c>
      <c r="C14764">
        <v>0.14638925999999999</v>
      </c>
      <c r="D14764">
        <v>0.172795</v>
      </c>
      <c r="E14764">
        <v>1.4198820000000001</v>
      </c>
      <c r="F14764">
        <v>-4.4649999999999999</v>
      </c>
    </row>
    <row r="14765" spans="1:6" x14ac:dyDescent="0.2">
      <c r="A14765" t="s">
        <v>28842</v>
      </c>
      <c r="B14765" s="1" t="s">
        <v>28843</v>
      </c>
      <c r="C14765">
        <v>-0.35676184999999999</v>
      </c>
      <c r="D14765">
        <v>0.16437299999999999</v>
      </c>
      <c r="E14765">
        <v>-1.4498266</v>
      </c>
      <c r="F14765">
        <v>-4.4409999999999998</v>
      </c>
    </row>
    <row r="14766" spans="1:6" x14ac:dyDescent="0.2">
      <c r="A14766" t="s">
        <v>18401</v>
      </c>
      <c r="B14766" s="1" t="s">
        <v>8458</v>
      </c>
      <c r="C14766">
        <v>-0.43754446000000002</v>
      </c>
      <c r="D14766">
        <v>0.10306800000000001</v>
      </c>
      <c r="E14766">
        <v>-1.7177226999999999</v>
      </c>
      <c r="F14766">
        <v>-4.2119999999999997</v>
      </c>
    </row>
    <row r="14767" spans="1:6" x14ac:dyDescent="0.2">
      <c r="A14767" t="s">
        <v>15094</v>
      </c>
      <c r="B14767" s="1" t="s">
        <v>8458</v>
      </c>
      <c r="C14767">
        <v>-0.43646832000000002</v>
      </c>
      <c r="D14767">
        <v>8.5001999999999994E-2</v>
      </c>
      <c r="E14767">
        <v>-1.8231226</v>
      </c>
      <c r="F14767">
        <v>-4.1150000000000002</v>
      </c>
    </row>
    <row r="14768" spans="1:6" x14ac:dyDescent="0.2">
      <c r="A14768" t="s">
        <v>19861</v>
      </c>
      <c r="B14768" s="1" t="s">
        <v>8458</v>
      </c>
      <c r="C14768">
        <v>-0.78194437999999999</v>
      </c>
      <c r="D14768">
        <v>0.110975</v>
      </c>
      <c r="E14768">
        <v>-1.6765627000000001</v>
      </c>
      <c r="F14768">
        <v>-4.2489999999999997</v>
      </c>
    </row>
    <row r="14769" spans="1:6" x14ac:dyDescent="0.2">
      <c r="A14769" t="s">
        <v>8457</v>
      </c>
      <c r="B14769" s="1" t="s">
        <v>8458</v>
      </c>
      <c r="C14769">
        <v>-0.24474589999999999</v>
      </c>
      <c r="D14769">
        <v>5.0969E-2</v>
      </c>
      <c r="E14769">
        <v>-2.0916926999999998</v>
      </c>
      <c r="F14769">
        <v>-3.855</v>
      </c>
    </row>
    <row r="14770" spans="1:6" x14ac:dyDescent="0.2">
      <c r="A14770" t="s">
        <v>48325</v>
      </c>
      <c r="B14770" s="1" t="s">
        <v>8458</v>
      </c>
      <c r="C14770">
        <v>-8.3209030000000003E-2</v>
      </c>
      <c r="D14770">
        <v>0.31546099999999999</v>
      </c>
      <c r="E14770">
        <v>-1.0327271</v>
      </c>
      <c r="F14770">
        <v>-4.74</v>
      </c>
    </row>
    <row r="14771" spans="1:6" x14ac:dyDescent="0.2">
      <c r="A14771" t="s">
        <v>13574</v>
      </c>
      <c r="B14771" s="1" t="s">
        <v>8458</v>
      </c>
      <c r="C14771">
        <v>-0.44586773000000002</v>
      </c>
      <c r="D14771">
        <v>7.7424999999999994E-2</v>
      </c>
      <c r="E14771">
        <v>-1.8732800999999999</v>
      </c>
      <c r="F14771">
        <v>-4.0679999999999996</v>
      </c>
    </row>
    <row r="14772" spans="1:6" x14ac:dyDescent="0.2">
      <c r="A14772" t="s">
        <v>6645</v>
      </c>
      <c r="B14772" s="1" t="s">
        <v>6646</v>
      </c>
      <c r="C14772">
        <v>0.16312757999999999</v>
      </c>
      <c r="D14772">
        <v>4.0772000000000003E-2</v>
      </c>
      <c r="E14772">
        <v>2.2047794000000001</v>
      </c>
      <c r="F14772">
        <v>-3.7410000000000001</v>
      </c>
    </row>
    <row r="14773" spans="1:6" x14ac:dyDescent="0.2">
      <c r="A14773" t="s">
        <v>50903</v>
      </c>
      <c r="B14773" s="1" t="s">
        <v>6646</v>
      </c>
      <c r="C14773">
        <v>4.8565270000000001E-2</v>
      </c>
      <c r="D14773">
        <v>0.33813599999999999</v>
      </c>
      <c r="E14773">
        <v>0.98414979999999996</v>
      </c>
      <c r="F14773">
        <v>-4.7699999999999996</v>
      </c>
    </row>
    <row r="14774" spans="1:6" x14ac:dyDescent="0.2">
      <c r="A14774" t="s">
        <v>60100</v>
      </c>
      <c r="B14774" s="1" t="s">
        <v>33817</v>
      </c>
      <c r="C14774">
        <v>6.1577300000000001E-2</v>
      </c>
      <c r="D14774">
        <v>0.43391000000000002</v>
      </c>
      <c r="E14774">
        <v>0.80048249999999999</v>
      </c>
      <c r="F14774">
        <v>-4.87</v>
      </c>
    </row>
    <row r="14775" spans="1:6" x14ac:dyDescent="0.2">
      <c r="A14775" t="s">
        <v>70726</v>
      </c>
      <c r="B14775" s="1" t="s">
        <v>33817</v>
      </c>
      <c r="C14775">
        <v>6.5506499999999995E-2</v>
      </c>
      <c r="D14775">
        <v>0.56355200000000005</v>
      </c>
      <c r="E14775">
        <v>0.58847660000000002</v>
      </c>
      <c r="F14775">
        <v>-4.9619999999999997</v>
      </c>
    </row>
    <row r="14776" spans="1:6" x14ac:dyDescent="0.2">
      <c r="A14776" t="s">
        <v>82557</v>
      </c>
      <c r="B14776" s="1" t="s">
        <v>33817</v>
      </c>
      <c r="C14776">
        <v>3.566619E-2</v>
      </c>
      <c r="D14776">
        <v>0.730437</v>
      </c>
      <c r="E14776">
        <v>0.3499717</v>
      </c>
      <c r="F14776">
        <v>-5.0339999999999998</v>
      </c>
    </row>
    <row r="14777" spans="1:6" x14ac:dyDescent="0.2">
      <c r="A14777" t="s">
        <v>73410</v>
      </c>
      <c r="B14777" s="1" t="s">
        <v>33817</v>
      </c>
      <c r="C14777">
        <v>3.161742E-2</v>
      </c>
      <c r="D14777">
        <v>0.59858900000000004</v>
      </c>
      <c r="E14777">
        <v>0.5359353</v>
      </c>
      <c r="F14777">
        <v>-4.9809999999999999</v>
      </c>
    </row>
    <row r="14778" spans="1:6" x14ac:dyDescent="0.2">
      <c r="A14778" t="s">
        <v>33816</v>
      </c>
      <c r="B14778" s="1" t="s">
        <v>33817</v>
      </c>
      <c r="C14778">
        <v>8.0833139999999998E-2</v>
      </c>
      <c r="D14778">
        <v>0.19788900000000001</v>
      </c>
      <c r="E14778">
        <v>1.3371553</v>
      </c>
      <c r="F14778">
        <v>-4.53</v>
      </c>
    </row>
    <row r="14779" spans="1:6" x14ac:dyDescent="0.2">
      <c r="A14779" t="s">
        <v>47336</v>
      </c>
      <c r="B14779" s="1" t="s">
        <v>47337</v>
      </c>
      <c r="C14779">
        <v>-0.11738719</v>
      </c>
      <c r="D14779">
        <v>0.30676100000000001</v>
      </c>
      <c r="E14779">
        <v>-1.0520212</v>
      </c>
      <c r="F14779">
        <v>-4.7279999999999998</v>
      </c>
    </row>
    <row r="14780" spans="1:6" x14ac:dyDescent="0.2">
      <c r="A14780" t="s">
        <v>64176</v>
      </c>
      <c r="B14780" s="1" t="s">
        <v>6440</v>
      </c>
      <c r="C14780">
        <v>8.0373559999999997E-2</v>
      </c>
      <c r="D14780">
        <v>0.48202400000000001</v>
      </c>
      <c r="E14780">
        <v>0.71797390000000005</v>
      </c>
      <c r="F14780">
        <v>-4.9089999999999998</v>
      </c>
    </row>
    <row r="14781" spans="1:6" x14ac:dyDescent="0.2">
      <c r="A14781" t="s">
        <v>34925</v>
      </c>
      <c r="B14781" s="1" t="s">
        <v>6440</v>
      </c>
      <c r="C14781">
        <v>0.15531945999999999</v>
      </c>
      <c r="D14781">
        <v>0.205842</v>
      </c>
      <c r="E14781">
        <v>1.3126887</v>
      </c>
      <c r="F14781">
        <v>-4.548</v>
      </c>
    </row>
    <row r="14782" spans="1:6" x14ac:dyDescent="0.2">
      <c r="A14782" t="s">
        <v>6439</v>
      </c>
      <c r="B14782" s="1" t="s">
        <v>6440</v>
      </c>
      <c r="C14782">
        <v>0.2283674</v>
      </c>
      <c r="D14782">
        <v>3.9647000000000002E-2</v>
      </c>
      <c r="E14782">
        <v>2.2188032999999998</v>
      </c>
      <c r="F14782">
        <v>-3.726</v>
      </c>
    </row>
    <row r="14783" spans="1:6" x14ac:dyDescent="0.2">
      <c r="A14783" t="s">
        <v>36735</v>
      </c>
      <c r="B14783" s="1" t="s">
        <v>6440</v>
      </c>
      <c r="C14783">
        <v>9.4431810000000005E-2</v>
      </c>
      <c r="D14783">
        <v>0.219718</v>
      </c>
      <c r="E14783">
        <v>1.2717258</v>
      </c>
      <c r="F14783">
        <v>-4.5780000000000003</v>
      </c>
    </row>
    <row r="14784" spans="1:6" x14ac:dyDescent="0.2">
      <c r="A14784" t="s">
        <v>95882</v>
      </c>
      <c r="B14784" s="1" t="s">
        <v>6440</v>
      </c>
      <c r="C14784">
        <v>5.8646499999999999E-3</v>
      </c>
      <c r="D14784">
        <v>0.946654</v>
      </c>
      <c r="E14784">
        <v>6.7851800000000004E-2</v>
      </c>
      <c r="F14784">
        <v>-5.0720000000000001</v>
      </c>
    </row>
    <row r="14785" spans="1:6" x14ac:dyDescent="0.2">
      <c r="A14785" t="s">
        <v>95530</v>
      </c>
      <c r="B14785" s="1" t="s">
        <v>76294</v>
      </c>
      <c r="C14785">
        <v>8.7406700000000007E-3</v>
      </c>
      <c r="D14785">
        <v>0.93976800000000005</v>
      </c>
      <c r="E14785">
        <v>7.6628299999999996E-2</v>
      </c>
      <c r="F14785">
        <v>-5.0720000000000001</v>
      </c>
    </row>
    <row r="14786" spans="1:6" x14ac:dyDescent="0.2">
      <c r="A14786" t="s">
        <v>76293</v>
      </c>
      <c r="B14786" s="1" t="s">
        <v>76294</v>
      </c>
      <c r="C14786">
        <v>-3.3148339999999998E-2</v>
      </c>
      <c r="D14786">
        <v>0.63809800000000005</v>
      </c>
      <c r="E14786">
        <v>-0.4784697</v>
      </c>
      <c r="F14786">
        <v>-5</v>
      </c>
    </row>
    <row r="14787" spans="1:6" x14ac:dyDescent="0.2">
      <c r="A14787" t="s">
        <v>86656</v>
      </c>
      <c r="B14787" s="1" t="s">
        <v>86657</v>
      </c>
      <c r="C14787">
        <v>1.7567369999999999E-2</v>
      </c>
      <c r="D14787">
        <v>0.79318599999999995</v>
      </c>
      <c r="E14787">
        <v>0.26611560000000001</v>
      </c>
      <c r="F14787">
        <v>-5.0510000000000002</v>
      </c>
    </row>
    <row r="14788" spans="1:6" x14ac:dyDescent="0.2">
      <c r="A14788" t="s">
        <v>78752</v>
      </c>
      <c r="B14788" s="1" t="s">
        <v>4863</v>
      </c>
      <c r="C14788">
        <v>2.8522809999999999E-2</v>
      </c>
      <c r="D14788">
        <v>0.67394200000000004</v>
      </c>
      <c r="E14788">
        <v>0.427728</v>
      </c>
      <c r="F14788">
        <v>-5.0140000000000002</v>
      </c>
    </row>
    <row r="14789" spans="1:6" x14ac:dyDescent="0.2">
      <c r="A14789" t="s">
        <v>4862</v>
      </c>
      <c r="B14789" s="1" t="s">
        <v>4863</v>
      </c>
      <c r="C14789">
        <v>-0.17193548</v>
      </c>
      <c r="D14789">
        <v>3.1106999999999999E-2</v>
      </c>
      <c r="E14789">
        <v>-2.3391538000000001</v>
      </c>
      <c r="F14789">
        <v>-3.6019999999999999</v>
      </c>
    </row>
    <row r="14790" spans="1:6" x14ac:dyDescent="0.2">
      <c r="A14790" t="s">
        <v>63976</v>
      </c>
      <c r="B14790" s="1" t="s">
        <v>4863</v>
      </c>
      <c r="C14790">
        <v>-0.13830222</v>
      </c>
      <c r="D14790">
        <v>0.47963</v>
      </c>
      <c r="E14790">
        <v>-0.72195880000000001</v>
      </c>
      <c r="F14790">
        <v>-4.907</v>
      </c>
    </row>
    <row r="14791" spans="1:6" x14ac:dyDescent="0.2">
      <c r="A14791" t="s">
        <v>8343</v>
      </c>
      <c r="B14791" s="1" t="s">
        <v>4863</v>
      </c>
      <c r="C14791">
        <v>-0.19311982</v>
      </c>
      <c r="D14791">
        <v>5.0072999999999999E-2</v>
      </c>
      <c r="E14791">
        <v>-2.1007585999999998</v>
      </c>
      <c r="F14791">
        <v>-3.8460000000000001</v>
      </c>
    </row>
    <row r="14792" spans="1:6" x14ac:dyDescent="0.2">
      <c r="A14792" t="s">
        <v>15390</v>
      </c>
      <c r="B14792" s="1" t="s">
        <v>15391</v>
      </c>
      <c r="C14792">
        <v>9.6640599999999993E-2</v>
      </c>
      <c r="D14792">
        <v>8.6444999999999994E-2</v>
      </c>
      <c r="E14792">
        <v>1.8140201</v>
      </c>
      <c r="F14792">
        <v>-4.1230000000000002</v>
      </c>
    </row>
    <row r="14793" spans="1:6" x14ac:dyDescent="0.2">
      <c r="A14793" t="s">
        <v>76044</v>
      </c>
      <c r="B14793" s="1" t="s">
        <v>64427</v>
      </c>
      <c r="C14793">
        <v>3.5640699999999997E-2</v>
      </c>
      <c r="D14793">
        <v>0.63472700000000004</v>
      </c>
      <c r="E14793">
        <v>0.48330699999999999</v>
      </c>
      <c r="F14793">
        <v>-4.9980000000000002</v>
      </c>
    </row>
    <row r="14794" spans="1:6" x14ac:dyDescent="0.2">
      <c r="A14794" t="s">
        <v>64426</v>
      </c>
      <c r="B14794" s="1" t="s">
        <v>64427</v>
      </c>
      <c r="C14794">
        <v>-6.0732109999999999E-2</v>
      </c>
      <c r="D14794">
        <v>0.484574</v>
      </c>
      <c r="E14794">
        <v>-0.71374280000000001</v>
      </c>
      <c r="F14794">
        <v>-4.9109999999999996</v>
      </c>
    </row>
    <row r="14795" spans="1:6" x14ac:dyDescent="0.2">
      <c r="A14795" t="s">
        <v>78555</v>
      </c>
      <c r="B14795" s="1" t="s">
        <v>64427</v>
      </c>
      <c r="C14795">
        <v>-6.6293229999999995E-2</v>
      </c>
      <c r="D14795">
        <v>0.67096999999999996</v>
      </c>
      <c r="E14795">
        <v>-0.43189050000000001</v>
      </c>
      <c r="F14795">
        <v>-5.0129999999999999</v>
      </c>
    </row>
    <row r="14796" spans="1:6" x14ac:dyDescent="0.2">
      <c r="A14796" t="s">
        <v>32144</v>
      </c>
      <c r="B14796" s="1" t="s">
        <v>16501</v>
      </c>
      <c r="C14796">
        <v>-0.35602883000000002</v>
      </c>
      <c r="D14796">
        <v>0.18603</v>
      </c>
      <c r="E14796">
        <v>-1.3751331</v>
      </c>
      <c r="F14796">
        <v>-4.5</v>
      </c>
    </row>
    <row r="14797" spans="1:6" x14ac:dyDescent="0.2">
      <c r="A14797" t="s">
        <v>88965</v>
      </c>
      <c r="B14797" s="1" t="s">
        <v>16501</v>
      </c>
      <c r="C14797">
        <v>1.5672800000000001E-2</v>
      </c>
      <c r="D14797">
        <v>0.83066200000000001</v>
      </c>
      <c r="E14797">
        <v>0.2169951</v>
      </c>
      <c r="F14797">
        <v>-5.0579999999999998</v>
      </c>
    </row>
    <row r="14798" spans="1:6" x14ac:dyDescent="0.2">
      <c r="A14798" t="s">
        <v>16500</v>
      </c>
      <c r="B14798" s="1" t="s">
        <v>16501</v>
      </c>
      <c r="C14798">
        <v>-0.30865184000000001</v>
      </c>
      <c r="D14798">
        <v>9.3146999999999994E-2</v>
      </c>
      <c r="E14798">
        <v>-1.7734046999999999</v>
      </c>
      <c r="F14798">
        <v>-4.1609999999999996</v>
      </c>
    </row>
    <row r="14799" spans="1:6" x14ac:dyDescent="0.2">
      <c r="A14799" t="s">
        <v>29277</v>
      </c>
      <c r="B14799" s="1" t="s">
        <v>16501</v>
      </c>
      <c r="C14799">
        <v>-0.43113950000000001</v>
      </c>
      <c r="D14799">
        <v>0.16700599999999999</v>
      </c>
      <c r="E14799">
        <v>-1.4403352</v>
      </c>
      <c r="F14799">
        <v>-4.4489999999999998</v>
      </c>
    </row>
    <row r="14800" spans="1:6" x14ac:dyDescent="0.2">
      <c r="A14800" t="s">
        <v>80893</v>
      </c>
      <c r="B14800" s="1" t="s">
        <v>16501</v>
      </c>
      <c r="C14800">
        <v>-4.751884E-2</v>
      </c>
      <c r="D14800">
        <v>0.706785</v>
      </c>
      <c r="E14800">
        <v>-0.38222830000000002</v>
      </c>
      <c r="F14800">
        <v>-5.0259999999999998</v>
      </c>
    </row>
    <row r="14801" spans="1:6" x14ac:dyDescent="0.2">
      <c r="A14801" t="s">
        <v>91338</v>
      </c>
      <c r="B14801" s="1" t="s">
        <v>91339</v>
      </c>
      <c r="C14801">
        <v>-8.3561299999999998E-3</v>
      </c>
      <c r="D14801">
        <v>0.87063199999999996</v>
      </c>
      <c r="E14801">
        <v>-0.1652035</v>
      </c>
      <c r="F14801">
        <v>-5.0650000000000004</v>
      </c>
    </row>
    <row r="14802" spans="1:6" x14ac:dyDescent="0.2">
      <c r="A14802" t="s">
        <v>3564</v>
      </c>
      <c r="B14802" s="1" t="s">
        <v>3565</v>
      </c>
      <c r="C14802">
        <v>0.14910596000000001</v>
      </c>
      <c r="D14802">
        <v>2.3657999999999998E-2</v>
      </c>
      <c r="E14802">
        <v>2.4725522</v>
      </c>
      <c r="F14802">
        <v>-3.4620000000000002</v>
      </c>
    </row>
    <row r="14803" spans="1:6" x14ac:dyDescent="0.2">
      <c r="A14803" t="s">
        <v>90117</v>
      </c>
      <c r="B14803" s="1" t="s">
        <v>34613</v>
      </c>
      <c r="C14803">
        <v>2.9939739999999999E-2</v>
      </c>
      <c r="D14803">
        <v>0.85004400000000002</v>
      </c>
      <c r="E14803">
        <v>0.1918137</v>
      </c>
      <c r="F14803">
        <v>-5.0620000000000003</v>
      </c>
    </row>
    <row r="14804" spans="1:6" x14ac:dyDescent="0.2">
      <c r="A14804" t="s">
        <v>34612</v>
      </c>
      <c r="B14804" s="1" t="s">
        <v>34613</v>
      </c>
      <c r="C14804">
        <v>-0.21841098</v>
      </c>
      <c r="D14804">
        <v>0.203683</v>
      </c>
      <c r="E14804">
        <v>-1.3192568</v>
      </c>
      <c r="F14804">
        <v>-4.5430000000000001</v>
      </c>
    </row>
    <row r="14805" spans="1:6" x14ac:dyDescent="0.2">
      <c r="A14805" t="s">
        <v>37237</v>
      </c>
      <c r="B14805" s="1" t="s">
        <v>34613</v>
      </c>
      <c r="C14805">
        <v>-7.1547399999999997E-2</v>
      </c>
      <c r="D14805">
        <v>0.22337899999999999</v>
      </c>
      <c r="E14805">
        <v>-1.2612578000000001</v>
      </c>
      <c r="F14805">
        <v>-4.5860000000000003</v>
      </c>
    </row>
    <row r="14806" spans="1:6" x14ac:dyDescent="0.2">
      <c r="A14806" t="s">
        <v>73563</v>
      </c>
      <c r="B14806" s="1" t="s">
        <v>37301</v>
      </c>
      <c r="C14806">
        <v>-3.8826550000000001E-2</v>
      </c>
      <c r="D14806">
        <v>0.60061100000000001</v>
      </c>
      <c r="E14806">
        <v>-0.53295190000000003</v>
      </c>
      <c r="F14806">
        <v>-4.9820000000000002</v>
      </c>
    </row>
    <row r="14807" spans="1:6" x14ac:dyDescent="0.2">
      <c r="A14807" t="s">
        <v>37300</v>
      </c>
      <c r="B14807" s="1" t="s">
        <v>37301</v>
      </c>
      <c r="C14807">
        <v>9.5236310000000005E-2</v>
      </c>
      <c r="D14807">
        <v>0.22405900000000001</v>
      </c>
      <c r="E14807">
        <v>1.2593274000000001</v>
      </c>
      <c r="F14807">
        <v>-4.5880000000000001</v>
      </c>
    </row>
    <row r="14808" spans="1:6" x14ac:dyDescent="0.2">
      <c r="A14808" t="s">
        <v>74706</v>
      </c>
      <c r="B14808" s="1" t="s">
        <v>53929</v>
      </c>
      <c r="C14808">
        <v>-3.9126040000000001E-2</v>
      </c>
      <c r="D14808">
        <v>0.61611499999999997</v>
      </c>
      <c r="E14808">
        <v>-0.51022780000000001</v>
      </c>
      <c r="F14808">
        <v>-4.99</v>
      </c>
    </row>
    <row r="14809" spans="1:6" x14ac:dyDescent="0.2">
      <c r="A14809" t="s">
        <v>53928</v>
      </c>
      <c r="B14809" s="1" t="s">
        <v>53929</v>
      </c>
      <c r="C14809">
        <v>6.7334710000000006E-2</v>
      </c>
      <c r="D14809">
        <v>0.36695100000000003</v>
      </c>
      <c r="E14809">
        <v>0.92558739999999995</v>
      </c>
      <c r="F14809">
        <v>-4.8040000000000003</v>
      </c>
    </row>
    <row r="14810" spans="1:6" x14ac:dyDescent="0.2">
      <c r="A14810" t="s">
        <v>87311</v>
      </c>
      <c r="B14810" s="1" t="s">
        <v>53929</v>
      </c>
      <c r="C14810">
        <v>-2.7508029999999999E-2</v>
      </c>
      <c r="D14810">
        <v>0.80468399999999995</v>
      </c>
      <c r="E14810">
        <v>-0.25097930000000002</v>
      </c>
      <c r="F14810">
        <v>-5.0529999999999999</v>
      </c>
    </row>
    <row r="14811" spans="1:6" x14ac:dyDescent="0.2">
      <c r="A14811" t="s">
        <v>71344</v>
      </c>
      <c r="B14811" s="1" t="s">
        <v>61525</v>
      </c>
      <c r="C14811">
        <v>4.4319160000000003E-2</v>
      </c>
      <c r="D14811">
        <v>0.57161099999999998</v>
      </c>
      <c r="E14811">
        <v>0.57624739999999997</v>
      </c>
      <c r="F14811">
        <v>-4.9669999999999996</v>
      </c>
    </row>
    <row r="14812" spans="1:6" x14ac:dyDescent="0.2">
      <c r="A14812" t="s">
        <v>61524</v>
      </c>
      <c r="B14812" s="1" t="s">
        <v>61525</v>
      </c>
      <c r="C14812">
        <v>-5.374396E-2</v>
      </c>
      <c r="D14812">
        <v>0.450681</v>
      </c>
      <c r="E14812">
        <v>-0.7711152</v>
      </c>
      <c r="F14812">
        <v>-4.8849999999999998</v>
      </c>
    </row>
    <row r="14813" spans="1:6" x14ac:dyDescent="0.2">
      <c r="A14813" t="s">
        <v>46890</v>
      </c>
      <c r="B14813" s="1" t="s">
        <v>13504</v>
      </c>
      <c r="C14813">
        <v>7.4855270000000002E-2</v>
      </c>
      <c r="D14813">
        <v>0.30276500000000001</v>
      </c>
      <c r="E14813">
        <v>1.0610176</v>
      </c>
      <c r="F14813">
        <v>-4.7229999999999999</v>
      </c>
    </row>
    <row r="14814" spans="1:6" x14ac:dyDescent="0.2">
      <c r="A14814" t="s">
        <v>93077</v>
      </c>
      <c r="B14814" s="1" t="s">
        <v>13504</v>
      </c>
      <c r="C14814">
        <v>-6.2923299999999996E-3</v>
      </c>
      <c r="D14814">
        <v>0.89975099999999997</v>
      </c>
      <c r="E14814">
        <v>-0.1277722</v>
      </c>
      <c r="F14814">
        <v>-5.0679999999999996</v>
      </c>
    </row>
    <row r="14815" spans="1:6" x14ac:dyDescent="0.2">
      <c r="A14815" t="s">
        <v>68353</v>
      </c>
      <c r="B14815" s="1" t="s">
        <v>13504</v>
      </c>
      <c r="C14815">
        <v>-9.3233990000000003E-2</v>
      </c>
      <c r="D14815">
        <v>0.53328600000000004</v>
      </c>
      <c r="E14815">
        <v>-0.63525489999999996</v>
      </c>
      <c r="F14815">
        <v>-4.944</v>
      </c>
    </row>
    <row r="14816" spans="1:6" x14ac:dyDescent="0.2">
      <c r="A14816" t="s">
        <v>13503</v>
      </c>
      <c r="B14816" s="1" t="s">
        <v>13504</v>
      </c>
      <c r="C14816">
        <v>-0.2039503</v>
      </c>
      <c r="D14816">
        <v>7.6994999999999994E-2</v>
      </c>
      <c r="E14816">
        <v>-1.8762544999999999</v>
      </c>
      <c r="F14816">
        <v>-4.0650000000000004</v>
      </c>
    </row>
    <row r="14817" spans="1:6" x14ac:dyDescent="0.2">
      <c r="A14817" t="s">
        <v>37718</v>
      </c>
      <c r="B14817" s="1" t="s">
        <v>13504</v>
      </c>
      <c r="C14817">
        <v>0.1140323</v>
      </c>
      <c r="D14817">
        <v>0.22702800000000001</v>
      </c>
      <c r="E14817">
        <v>1.2509555000000001</v>
      </c>
      <c r="F14817">
        <v>-4.5940000000000003</v>
      </c>
    </row>
    <row r="14818" spans="1:6" x14ac:dyDescent="0.2">
      <c r="A14818" t="s">
        <v>83606</v>
      </c>
      <c r="B14818" s="1" t="s">
        <v>49512</v>
      </c>
      <c r="C14818">
        <v>-2.4601049999999999E-2</v>
      </c>
      <c r="D14818">
        <v>0.74634900000000004</v>
      </c>
      <c r="E14818">
        <v>-0.32848680000000002</v>
      </c>
      <c r="F14818">
        <v>-5.0389999999999997</v>
      </c>
    </row>
    <row r="14819" spans="1:6" x14ac:dyDescent="0.2">
      <c r="A14819" t="s">
        <v>61375</v>
      </c>
      <c r="B14819" s="1" t="s">
        <v>49512</v>
      </c>
      <c r="C14819">
        <v>-0.10385532</v>
      </c>
      <c r="D14819">
        <v>0.44906099999999999</v>
      </c>
      <c r="E14819">
        <v>-0.77392249999999996</v>
      </c>
      <c r="F14819">
        <v>-4.883</v>
      </c>
    </row>
    <row r="14820" spans="1:6" x14ac:dyDescent="0.2">
      <c r="A14820" t="s">
        <v>59460</v>
      </c>
      <c r="B14820" s="1" t="s">
        <v>49512</v>
      </c>
      <c r="C14820">
        <v>-8.2341410000000004E-2</v>
      </c>
      <c r="D14820">
        <v>0.42672500000000002</v>
      </c>
      <c r="E14820">
        <v>-0.81328040000000001</v>
      </c>
      <c r="F14820">
        <v>-4.8639999999999999</v>
      </c>
    </row>
    <row r="14821" spans="1:6" x14ac:dyDescent="0.2">
      <c r="A14821" t="s">
        <v>54295</v>
      </c>
      <c r="B14821" s="1" t="s">
        <v>49512</v>
      </c>
      <c r="C14821">
        <v>-0.13860306</v>
      </c>
      <c r="D14821">
        <v>0.37087100000000001</v>
      </c>
      <c r="E14821">
        <v>-0.91786520000000005</v>
      </c>
      <c r="F14821">
        <v>-4.8079999999999998</v>
      </c>
    </row>
    <row r="14822" spans="1:6" x14ac:dyDescent="0.2">
      <c r="A14822" t="s">
        <v>49511</v>
      </c>
      <c r="B14822" s="1" t="s">
        <v>49512</v>
      </c>
      <c r="C14822">
        <v>7.0685830000000005E-2</v>
      </c>
      <c r="D14822">
        <v>0.326048</v>
      </c>
      <c r="E14822">
        <v>1.0097497</v>
      </c>
      <c r="F14822">
        <v>-4.7549999999999999</v>
      </c>
    </row>
    <row r="14823" spans="1:6" x14ac:dyDescent="0.2">
      <c r="A14823" t="s">
        <v>26443</v>
      </c>
      <c r="B14823" s="1" t="s">
        <v>26444</v>
      </c>
      <c r="C14823">
        <v>0.13495662</v>
      </c>
      <c r="D14823">
        <v>0.14993699999999999</v>
      </c>
      <c r="E14823">
        <v>1.5042104000000001</v>
      </c>
      <c r="F14823">
        <v>-4.3970000000000002</v>
      </c>
    </row>
    <row r="14824" spans="1:6" x14ac:dyDescent="0.2">
      <c r="A14824" t="s">
        <v>45669</v>
      </c>
      <c r="B14824" s="1" t="s">
        <v>45670</v>
      </c>
      <c r="C14824">
        <v>8.6330950000000004E-2</v>
      </c>
      <c r="D14824">
        <v>0.29298099999999999</v>
      </c>
      <c r="E14824">
        <v>1.0834079999999999</v>
      </c>
      <c r="F14824">
        <v>-4.7080000000000002</v>
      </c>
    </row>
    <row r="14825" spans="1:6" x14ac:dyDescent="0.2">
      <c r="A14825" t="s">
        <v>47633</v>
      </c>
      <c r="B14825" s="1" t="s">
        <v>47634</v>
      </c>
      <c r="C14825">
        <v>0.22971483000000001</v>
      </c>
      <c r="D14825">
        <v>0.30875900000000001</v>
      </c>
      <c r="E14825">
        <v>1.0475570000000001</v>
      </c>
      <c r="F14825">
        <v>-4.7309999999999999</v>
      </c>
    </row>
    <row r="14826" spans="1:6" x14ac:dyDescent="0.2">
      <c r="A14826" t="s">
        <v>84322</v>
      </c>
      <c r="B14826" s="1" t="s">
        <v>14984</v>
      </c>
      <c r="C14826">
        <v>2.9581030000000001E-2</v>
      </c>
      <c r="D14826">
        <v>0.75557600000000003</v>
      </c>
      <c r="E14826">
        <v>0.31610090000000002</v>
      </c>
      <c r="F14826">
        <v>-5.0410000000000004</v>
      </c>
    </row>
    <row r="14827" spans="1:6" x14ac:dyDescent="0.2">
      <c r="A14827" t="s">
        <v>82757</v>
      </c>
      <c r="B14827" s="1" t="s">
        <v>14984</v>
      </c>
      <c r="C14827">
        <v>-3.3751759999999999E-2</v>
      </c>
      <c r="D14827">
        <v>0.73362400000000005</v>
      </c>
      <c r="E14827">
        <v>-0.34565469999999998</v>
      </c>
      <c r="F14827">
        <v>-5.0350000000000001</v>
      </c>
    </row>
    <row r="14828" spans="1:6" x14ac:dyDescent="0.2">
      <c r="A14828" t="s">
        <v>98203</v>
      </c>
      <c r="B14828" s="1" t="s">
        <v>14984</v>
      </c>
      <c r="C14828">
        <v>1.3606600000000001E-3</v>
      </c>
      <c r="D14828">
        <v>0.98626400000000003</v>
      </c>
      <c r="E14828">
        <v>1.7457799999999999E-2</v>
      </c>
      <c r="F14828">
        <v>-5.0730000000000004</v>
      </c>
    </row>
    <row r="14829" spans="1:6" x14ac:dyDescent="0.2">
      <c r="A14829" t="s">
        <v>14983</v>
      </c>
      <c r="B14829" s="1" t="s">
        <v>14984</v>
      </c>
      <c r="C14829">
        <v>0.12669462000000001</v>
      </c>
      <c r="D14829">
        <v>8.4608000000000003E-2</v>
      </c>
      <c r="E14829">
        <v>1.8256334000000001</v>
      </c>
      <c r="F14829">
        <v>-4.1130000000000004</v>
      </c>
    </row>
    <row r="14830" spans="1:6" x14ac:dyDescent="0.2">
      <c r="A14830" t="s">
        <v>19096</v>
      </c>
      <c r="B14830" s="1" t="s">
        <v>19097</v>
      </c>
      <c r="C14830">
        <v>9.3540070000000003E-2</v>
      </c>
      <c r="D14830">
        <v>0.10674400000000001</v>
      </c>
      <c r="E14830">
        <v>1.6982615000000001</v>
      </c>
      <c r="F14830">
        <v>-4.2290000000000001</v>
      </c>
    </row>
    <row r="14831" spans="1:6" x14ac:dyDescent="0.2">
      <c r="A14831" t="s">
        <v>85941</v>
      </c>
      <c r="B14831" s="1" t="s">
        <v>85942</v>
      </c>
      <c r="C14831">
        <v>2.6434679999999999E-2</v>
      </c>
      <c r="D14831">
        <v>0.78193000000000001</v>
      </c>
      <c r="E14831">
        <v>0.28099649999999998</v>
      </c>
      <c r="F14831">
        <v>-5.048</v>
      </c>
    </row>
    <row r="14832" spans="1:6" x14ac:dyDescent="0.2">
      <c r="A14832" t="s">
        <v>68685</v>
      </c>
      <c r="B14832" s="1" t="s">
        <v>68686</v>
      </c>
      <c r="C14832">
        <v>4.5648620000000001E-2</v>
      </c>
      <c r="D14832">
        <v>0.53732899999999995</v>
      </c>
      <c r="E14832">
        <v>0.62892479999999995</v>
      </c>
      <c r="F14832">
        <v>-4.9470000000000001</v>
      </c>
    </row>
    <row r="14833" spans="1:6" x14ac:dyDescent="0.2">
      <c r="A14833" t="s">
        <v>19728</v>
      </c>
      <c r="B14833" s="1" t="s">
        <v>19729</v>
      </c>
      <c r="C14833">
        <v>0.1136022</v>
      </c>
      <c r="D14833">
        <v>0.110245</v>
      </c>
      <c r="E14833">
        <v>1.6802551999999999</v>
      </c>
      <c r="F14833">
        <v>-4.2450000000000001</v>
      </c>
    </row>
    <row r="14834" spans="1:6" x14ac:dyDescent="0.2">
      <c r="A14834" t="s">
        <v>76875</v>
      </c>
      <c r="B14834" s="1" t="s">
        <v>76876</v>
      </c>
      <c r="C14834">
        <v>-6.0473949999999999E-2</v>
      </c>
      <c r="D14834">
        <v>0.64600800000000003</v>
      </c>
      <c r="E14834">
        <v>-0.4671652</v>
      </c>
      <c r="F14834">
        <v>-5.0030000000000001</v>
      </c>
    </row>
    <row r="14835" spans="1:6" x14ac:dyDescent="0.2">
      <c r="A14835" t="s">
        <v>67787</v>
      </c>
      <c r="B14835" s="1" t="s">
        <v>32046</v>
      </c>
      <c r="C14835">
        <v>4.1376980000000001E-2</v>
      </c>
      <c r="D14835">
        <v>0.52531000000000005</v>
      </c>
      <c r="E14835">
        <v>0.64782070000000003</v>
      </c>
      <c r="F14835">
        <v>-4.9390000000000001</v>
      </c>
    </row>
    <row r="14836" spans="1:6" x14ac:dyDescent="0.2">
      <c r="A14836" t="s">
        <v>32045</v>
      </c>
      <c r="B14836" s="1" t="s">
        <v>32046</v>
      </c>
      <c r="C14836">
        <v>-0.19355051000000001</v>
      </c>
      <c r="D14836">
        <v>0.18532199999999999</v>
      </c>
      <c r="E14836">
        <v>-1.3774595000000001</v>
      </c>
      <c r="F14836">
        <v>-4.4989999999999997</v>
      </c>
    </row>
    <row r="14837" spans="1:6" x14ac:dyDescent="0.2">
      <c r="A14837" t="s">
        <v>70268</v>
      </c>
      <c r="B14837" s="1" t="s">
        <v>32046</v>
      </c>
      <c r="C14837">
        <v>-9.6567890000000003E-2</v>
      </c>
      <c r="D14837">
        <v>0.55755100000000002</v>
      </c>
      <c r="E14837">
        <v>-0.59764390000000001</v>
      </c>
      <c r="F14837">
        <v>-4.9589999999999996</v>
      </c>
    </row>
    <row r="14838" spans="1:6" x14ac:dyDescent="0.2">
      <c r="A14838" t="s">
        <v>62079</v>
      </c>
      <c r="B14838" s="1" t="s">
        <v>32046</v>
      </c>
      <c r="C14838">
        <v>-8.0359390000000003E-2</v>
      </c>
      <c r="D14838">
        <v>0.45747599999999999</v>
      </c>
      <c r="E14838">
        <v>-0.75940929999999995</v>
      </c>
      <c r="F14838">
        <v>-4.8899999999999997</v>
      </c>
    </row>
    <row r="14839" spans="1:6" x14ac:dyDescent="0.2">
      <c r="A14839" t="s">
        <v>42455</v>
      </c>
      <c r="B14839" s="1" t="s">
        <v>42456</v>
      </c>
      <c r="C14839">
        <v>9.9714949999999997E-2</v>
      </c>
      <c r="D14839">
        <v>0.26478400000000002</v>
      </c>
      <c r="E14839">
        <v>1.1511651000000001</v>
      </c>
      <c r="F14839">
        <v>-4.6639999999999997</v>
      </c>
    </row>
    <row r="14840" spans="1:6" x14ac:dyDescent="0.2">
      <c r="A14840" t="s">
        <v>72766</v>
      </c>
      <c r="B14840" s="1" t="s">
        <v>72767</v>
      </c>
      <c r="C14840">
        <v>4.7342849999999999E-2</v>
      </c>
      <c r="D14840">
        <v>0.59030400000000005</v>
      </c>
      <c r="E14840">
        <v>0.54821699999999995</v>
      </c>
      <c r="F14840">
        <v>-4.9770000000000003</v>
      </c>
    </row>
    <row r="14841" spans="1:6" x14ac:dyDescent="0.2">
      <c r="A14841" t="s">
        <v>12356</v>
      </c>
      <c r="B14841" s="1" t="s">
        <v>12357</v>
      </c>
      <c r="C14841">
        <v>0.16325302999999999</v>
      </c>
      <c r="D14841">
        <v>7.0921999999999999E-2</v>
      </c>
      <c r="E14841">
        <v>1.9199097000000001</v>
      </c>
      <c r="F14841">
        <v>-4.0229999999999997</v>
      </c>
    </row>
    <row r="14842" spans="1:6" x14ac:dyDescent="0.2">
      <c r="A14842" t="s">
        <v>67130</v>
      </c>
      <c r="B14842" s="1" t="s">
        <v>67131</v>
      </c>
      <c r="C14842">
        <v>4.0979300000000003E-2</v>
      </c>
      <c r="D14842">
        <v>0.516513</v>
      </c>
      <c r="E14842">
        <v>0.66180329999999998</v>
      </c>
      <c r="F14842">
        <v>-4.9329999999999998</v>
      </c>
    </row>
    <row r="14843" spans="1:6" x14ac:dyDescent="0.2">
      <c r="A14843" t="s">
        <v>38833</v>
      </c>
      <c r="B14843" s="1" t="s">
        <v>38834</v>
      </c>
      <c r="C14843">
        <v>-7.9357940000000002E-2</v>
      </c>
      <c r="D14843">
        <v>0.234872</v>
      </c>
      <c r="E14843">
        <v>-1.229233</v>
      </c>
      <c r="F14843">
        <v>-4.609</v>
      </c>
    </row>
    <row r="14844" spans="1:6" x14ac:dyDescent="0.2">
      <c r="A14844" t="s">
        <v>71247</v>
      </c>
      <c r="B14844" s="1" t="s">
        <v>71248</v>
      </c>
      <c r="C14844">
        <v>3.4446079999999997E-2</v>
      </c>
      <c r="D14844">
        <v>0.57051799999999997</v>
      </c>
      <c r="E14844">
        <v>0.57790140000000001</v>
      </c>
      <c r="F14844">
        <v>-4.9660000000000002</v>
      </c>
    </row>
    <row r="14845" spans="1:6" x14ac:dyDescent="0.2">
      <c r="A14845" t="s">
        <v>91065</v>
      </c>
      <c r="B14845" s="1" t="s">
        <v>91066</v>
      </c>
      <c r="C14845">
        <v>-1.1995199999999999E-2</v>
      </c>
      <c r="D14845">
        <v>0.86559900000000001</v>
      </c>
      <c r="E14845">
        <v>-0.17169590000000001</v>
      </c>
      <c r="F14845">
        <v>-5.0640000000000001</v>
      </c>
    </row>
    <row r="14846" spans="1:6" x14ac:dyDescent="0.2">
      <c r="A14846" t="s">
        <v>96789</v>
      </c>
      <c r="B14846" s="1" t="s">
        <v>91066</v>
      </c>
      <c r="C14846">
        <v>3.8126900000000001E-3</v>
      </c>
      <c r="D14846">
        <v>0.96191000000000004</v>
      </c>
      <c r="E14846">
        <v>4.8428100000000002E-2</v>
      </c>
      <c r="F14846">
        <v>-5.0730000000000004</v>
      </c>
    </row>
    <row r="14847" spans="1:6" x14ac:dyDescent="0.2">
      <c r="A14847" t="s">
        <v>95151</v>
      </c>
      <c r="B14847" s="1" t="s">
        <v>7064</v>
      </c>
      <c r="C14847">
        <v>7.1034100000000001E-3</v>
      </c>
      <c r="D14847">
        <v>0.93371499999999996</v>
      </c>
      <c r="E14847">
        <v>8.4347199999999997E-2</v>
      </c>
      <c r="F14847">
        <v>-5.0709999999999997</v>
      </c>
    </row>
    <row r="14848" spans="1:6" x14ac:dyDescent="0.2">
      <c r="A14848" t="s">
        <v>19716</v>
      </c>
      <c r="B14848" s="1" t="s">
        <v>7064</v>
      </c>
      <c r="C14848">
        <v>-0.16360917999999999</v>
      </c>
      <c r="D14848">
        <v>0.11014500000000001</v>
      </c>
      <c r="E14848">
        <v>-1.6807646000000001</v>
      </c>
      <c r="F14848">
        <v>-4.2450000000000001</v>
      </c>
    </row>
    <row r="14849" spans="1:6" x14ac:dyDescent="0.2">
      <c r="A14849" t="s">
        <v>18772</v>
      </c>
      <c r="B14849" s="1" t="s">
        <v>7064</v>
      </c>
      <c r="C14849">
        <v>0.18094161</v>
      </c>
      <c r="D14849">
        <v>0.105028</v>
      </c>
      <c r="E14849">
        <v>1.7072716999999999</v>
      </c>
      <c r="F14849">
        <v>-4.2210000000000001</v>
      </c>
    </row>
    <row r="14850" spans="1:6" x14ac:dyDescent="0.2">
      <c r="A14850" t="s">
        <v>7063</v>
      </c>
      <c r="B14850" s="1" t="s">
        <v>7064</v>
      </c>
      <c r="C14850">
        <v>-0.18218688999999999</v>
      </c>
      <c r="D14850">
        <v>4.3003E-2</v>
      </c>
      <c r="E14850">
        <v>-2.1779780999999998</v>
      </c>
      <c r="F14850">
        <v>-3.7679999999999998</v>
      </c>
    </row>
    <row r="14851" spans="1:6" x14ac:dyDescent="0.2">
      <c r="A14851" t="s">
        <v>48306</v>
      </c>
      <c r="B14851" s="1" t="s">
        <v>48307</v>
      </c>
      <c r="C14851">
        <v>0.17323203000000001</v>
      </c>
      <c r="D14851">
        <v>0.31523600000000002</v>
      </c>
      <c r="E14851">
        <v>1.0332193000000001</v>
      </c>
      <c r="F14851">
        <v>-4.74</v>
      </c>
    </row>
    <row r="14852" spans="1:6" x14ac:dyDescent="0.2">
      <c r="A14852" t="s">
        <v>51735</v>
      </c>
      <c r="B14852" s="1" t="s">
        <v>48307</v>
      </c>
      <c r="C14852">
        <v>0.20720488000000001</v>
      </c>
      <c r="D14852">
        <v>0.34625</v>
      </c>
      <c r="E14852">
        <v>0.96732280000000004</v>
      </c>
      <c r="F14852">
        <v>-4.78</v>
      </c>
    </row>
    <row r="14853" spans="1:6" x14ac:dyDescent="0.2">
      <c r="A14853" t="s">
        <v>81665</v>
      </c>
      <c r="B14853" s="1" t="s">
        <v>13335</v>
      </c>
      <c r="C14853">
        <v>-4.851304E-2</v>
      </c>
      <c r="D14853">
        <v>0.71841100000000002</v>
      </c>
      <c r="E14853">
        <v>-0.36632300000000001</v>
      </c>
      <c r="F14853">
        <v>-5.03</v>
      </c>
    </row>
    <row r="14854" spans="1:6" x14ac:dyDescent="0.2">
      <c r="A14854" t="s">
        <v>28143</v>
      </c>
      <c r="B14854" s="1" t="s">
        <v>13335</v>
      </c>
      <c r="C14854">
        <v>-0.28137614999999999</v>
      </c>
      <c r="D14854">
        <v>0.16009000000000001</v>
      </c>
      <c r="E14854">
        <v>-1.4655389999999999</v>
      </c>
      <c r="F14854">
        <v>-4.4279999999999999</v>
      </c>
    </row>
    <row r="14855" spans="1:6" x14ac:dyDescent="0.2">
      <c r="A14855" t="s">
        <v>50471</v>
      </c>
      <c r="B14855" s="1" t="s">
        <v>13335</v>
      </c>
      <c r="C14855">
        <v>-0.26176534000000001</v>
      </c>
      <c r="D14855">
        <v>0.33396399999999998</v>
      </c>
      <c r="E14855">
        <v>-0.99291229999999997</v>
      </c>
      <c r="F14855">
        <v>-4.7649999999999997</v>
      </c>
    </row>
    <row r="14856" spans="1:6" x14ac:dyDescent="0.2">
      <c r="A14856" t="s">
        <v>13334</v>
      </c>
      <c r="B14856" s="1" t="s">
        <v>13335</v>
      </c>
      <c r="C14856">
        <v>-0.16397779000000001</v>
      </c>
      <c r="D14856">
        <v>7.6020000000000004E-2</v>
      </c>
      <c r="E14856">
        <v>-1.8830492000000001</v>
      </c>
      <c r="F14856">
        <v>-4.0590000000000002</v>
      </c>
    </row>
    <row r="14857" spans="1:6" x14ac:dyDescent="0.2">
      <c r="A14857" t="s">
        <v>13197</v>
      </c>
      <c r="B14857" s="1" t="s">
        <v>13198</v>
      </c>
      <c r="C14857">
        <v>-0.12924881999999999</v>
      </c>
      <c r="D14857">
        <v>7.5287999999999994E-2</v>
      </c>
      <c r="E14857">
        <v>-1.8882041000000001</v>
      </c>
      <c r="F14857">
        <v>-4.0540000000000003</v>
      </c>
    </row>
    <row r="14858" spans="1:6" x14ac:dyDescent="0.2">
      <c r="A14858" t="s">
        <v>46786</v>
      </c>
      <c r="B14858" s="1" t="s">
        <v>13198</v>
      </c>
      <c r="C14858">
        <v>7.8755489999999997E-2</v>
      </c>
      <c r="D14858">
        <v>0.30201899999999998</v>
      </c>
      <c r="E14858">
        <v>1.0627055000000001</v>
      </c>
      <c r="F14858">
        <v>-4.7220000000000004</v>
      </c>
    </row>
    <row r="14859" spans="1:6" x14ac:dyDescent="0.2">
      <c r="A14859" t="s">
        <v>55003</v>
      </c>
      <c r="B14859" s="1" t="s">
        <v>13198</v>
      </c>
      <c r="C14859">
        <v>-4.8536490000000002E-2</v>
      </c>
      <c r="D14859">
        <v>0.37761</v>
      </c>
      <c r="E14859">
        <v>-0.90471829999999998</v>
      </c>
      <c r="F14859">
        <v>-4.8159999999999998</v>
      </c>
    </row>
    <row r="14860" spans="1:6" x14ac:dyDescent="0.2">
      <c r="A14860" t="s">
        <v>83273</v>
      </c>
      <c r="B14860" s="1" t="s">
        <v>39999</v>
      </c>
      <c r="C14860">
        <v>-2.730146E-2</v>
      </c>
      <c r="D14860">
        <v>0.74104499999999995</v>
      </c>
      <c r="E14860">
        <v>-0.33562969999999998</v>
      </c>
      <c r="F14860">
        <v>-5.0369999999999999</v>
      </c>
    </row>
    <row r="14861" spans="1:6" x14ac:dyDescent="0.2">
      <c r="A14861" t="s">
        <v>69850</v>
      </c>
      <c r="B14861" s="1" t="s">
        <v>39999</v>
      </c>
      <c r="C14861">
        <v>8.5930859999999998E-2</v>
      </c>
      <c r="D14861">
        <v>0.55207499999999998</v>
      </c>
      <c r="E14861">
        <v>0.60605310000000001</v>
      </c>
      <c r="F14861">
        <v>-4.9560000000000004</v>
      </c>
    </row>
    <row r="14862" spans="1:6" x14ac:dyDescent="0.2">
      <c r="A14862" t="s">
        <v>39998</v>
      </c>
      <c r="B14862" s="1" t="s">
        <v>39999</v>
      </c>
      <c r="C14862">
        <v>0.22109265</v>
      </c>
      <c r="D14862">
        <v>0.244593</v>
      </c>
      <c r="E14862">
        <v>1.2030719000000001</v>
      </c>
      <c r="F14862">
        <v>-4.6280000000000001</v>
      </c>
    </row>
    <row r="14863" spans="1:6" x14ac:dyDescent="0.2">
      <c r="A14863" t="s">
        <v>95210</v>
      </c>
      <c r="B14863" s="1" t="s">
        <v>49197</v>
      </c>
      <c r="C14863">
        <v>5.9746E-3</v>
      </c>
      <c r="D14863">
        <v>0.93464000000000003</v>
      </c>
      <c r="E14863">
        <v>8.3166799999999999E-2</v>
      </c>
      <c r="F14863">
        <v>-5.0709999999999997</v>
      </c>
    </row>
    <row r="14864" spans="1:6" x14ac:dyDescent="0.2">
      <c r="A14864" t="s">
        <v>50963</v>
      </c>
      <c r="B14864" s="1" t="s">
        <v>49197</v>
      </c>
      <c r="C14864">
        <v>-7.2165140000000003E-2</v>
      </c>
      <c r="D14864">
        <v>0.338889</v>
      </c>
      <c r="E14864">
        <v>-0.98257660000000002</v>
      </c>
      <c r="F14864">
        <v>-4.7709999999999999</v>
      </c>
    </row>
    <row r="14865" spans="1:6" x14ac:dyDescent="0.2">
      <c r="A14865" t="s">
        <v>49196</v>
      </c>
      <c r="B14865" s="1" t="s">
        <v>49197</v>
      </c>
      <c r="C14865">
        <v>-0.10230583</v>
      </c>
      <c r="D14865">
        <v>0.32317299999999999</v>
      </c>
      <c r="E14865">
        <v>-1.0159361</v>
      </c>
      <c r="F14865">
        <v>-4.7510000000000003</v>
      </c>
    </row>
    <row r="14866" spans="1:6" x14ac:dyDescent="0.2">
      <c r="A14866" t="s">
        <v>61349</v>
      </c>
      <c r="B14866" s="1" t="s">
        <v>61350</v>
      </c>
      <c r="C14866">
        <v>4.5994519999999997E-2</v>
      </c>
      <c r="D14866">
        <v>0.44877699999999998</v>
      </c>
      <c r="E14866">
        <v>0.77441479999999996</v>
      </c>
      <c r="F14866">
        <v>-4.883</v>
      </c>
    </row>
    <row r="14867" spans="1:6" x14ac:dyDescent="0.2">
      <c r="A14867" t="s">
        <v>62669</v>
      </c>
      <c r="B14867" s="1" t="s">
        <v>62670</v>
      </c>
      <c r="C14867">
        <v>-4.1987709999999998E-2</v>
      </c>
      <c r="D14867">
        <v>0.46431800000000001</v>
      </c>
      <c r="E14867">
        <v>-0.7477279</v>
      </c>
      <c r="F14867">
        <v>-4.8959999999999999</v>
      </c>
    </row>
    <row r="14868" spans="1:6" x14ac:dyDescent="0.2">
      <c r="A14868" t="s">
        <v>63116</v>
      </c>
      <c r="B14868" s="1" t="s">
        <v>62670</v>
      </c>
      <c r="C14868">
        <v>5.6275789999999999E-2</v>
      </c>
      <c r="D14868">
        <v>0.46911399999999998</v>
      </c>
      <c r="E14868">
        <v>0.7396028</v>
      </c>
      <c r="F14868">
        <v>-4.899</v>
      </c>
    </row>
    <row r="14869" spans="1:6" x14ac:dyDescent="0.2">
      <c r="A14869" t="s">
        <v>16306</v>
      </c>
      <c r="B14869" s="1" t="s">
        <v>16307</v>
      </c>
      <c r="C14869">
        <v>-0.14489266000000001</v>
      </c>
      <c r="D14869">
        <v>9.1936000000000004E-2</v>
      </c>
      <c r="E14869">
        <v>-1.7805504000000001</v>
      </c>
      <c r="F14869">
        <v>-4.1539999999999999</v>
      </c>
    </row>
    <row r="14870" spans="1:6" x14ac:dyDescent="0.2">
      <c r="A14870" t="s">
        <v>16594</v>
      </c>
      <c r="B14870" s="1" t="s">
        <v>16307</v>
      </c>
      <c r="C14870">
        <v>-0.12515586000000001</v>
      </c>
      <c r="D14870">
        <v>9.3734999999999999E-2</v>
      </c>
      <c r="E14870">
        <v>-1.7699627</v>
      </c>
      <c r="F14870">
        <v>-4.1639999999999997</v>
      </c>
    </row>
    <row r="14871" spans="1:6" x14ac:dyDescent="0.2">
      <c r="A14871" t="s">
        <v>92908</v>
      </c>
      <c r="B14871" s="1" t="s">
        <v>92909</v>
      </c>
      <c r="C14871">
        <v>-7.6117299999999997E-3</v>
      </c>
      <c r="D14871">
        <v>0.89661900000000005</v>
      </c>
      <c r="E14871">
        <v>-0.1317892</v>
      </c>
      <c r="F14871">
        <v>-5.0679999999999996</v>
      </c>
    </row>
    <row r="14872" spans="1:6" x14ac:dyDescent="0.2">
      <c r="A14872" t="s">
        <v>20054</v>
      </c>
      <c r="B14872" s="1" t="s">
        <v>14029</v>
      </c>
      <c r="C14872">
        <v>-0.16083557000000001</v>
      </c>
      <c r="D14872">
        <v>0.11199099999999999</v>
      </c>
      <c r="E14872">
        <v>-1.6714599000000001</v>
      </c>
      <c r="F14872">
        <v>-4.2530000000000001</v>
      </c>
    </row>
    <row r="14873" spans="1:6" x14ac:dyDescent="0.2">
      <c r="A14873" t="s">
        <v>14028</v>
      </c>
      <c r="B14873" s="1" t="s">
        <v>14029</v>
      </c>
      <c r="C14873">
        <v>-0.25220536999999998</v>
      </c>
      <c r="D14873">
        <v>7.9694000000000001E-2</v>
      </c>
      <c r="E14873">
        <v>-1.8578214</v>
      </c>
      <c r="F14873">
        <v>-4.0819999999999999</v>
      </c>
    </row>
    <row r="14874" spans="1:6" x14ac:dyDescent="0.2">
      <c r="A14874" t="s">
        <v>11514</v>
      </c>
      <c r="B14874" s="1" t="s">
        <v>11515</v>
      </c>
      <c r="C14874">
        <v>-0.19759357</v>
      </c>
      <c r="D14874">
        <v>6.6531000000000007E-2</v>
      </c>
      <c r="E14874">
        <v>-1.9536013000000001</v>
      </c>
      <c r="F14874">
        <v>-3.9910000000000001</v>
      </c>
    </row>
    <row r="14875" spans="1:6" x14ac:dyDescent="0.2">
      <c r="A14875" t="s">
        <v>12001</v>
      </c>
      <c r="B14875" s="1" t="s">
        <v>11515</v>
      </c>
      <c r="C14875">
        <v>-0.29256411999999998</v>
      </c>
      <c r="D14875">
        <v>6.8901000000000004E-2</v>
      </c>
      <c r="E14875">
        <v>-1.9351832</v>
      </c>
      <c r="F14875">
        <v>-4.0090000000000003</v>
      </c>
    </row>
    <row r="14876" spans="1:6" x14ac:dyDescent="0.2">
      <c r="A14876" t="s">
        <v>83327</v>
      </c>
      <c r="B14876" s="1" t="s">
        <v>83328</v>
      </c>
      <c r="C14876">
        <v>4.2046809999999997E-2</v>
      </c>
      <c r="D14876">
        <v>0.74210600000000004</v>
      </c>
      <c r="E14876">
        <v>0.33419939999999998</v>
      </c>
      <c r="F14876">
        <v>-5.0369999999999999</v>
      </c>
    </row>
    <row r="14877" spans="1:6" x14ac:dyDescent="0.2">
      <c r="A14877" t="s">
        <v>66804</v>
      </c>
      <c r="B14877" s="1" t="s">
        <v>29273</v>
      </c>
      <c r="C14877">
        <v>-4.9309390000000002E-2</v>
      </c>
      <c r="D14877">
        <v>0.51255499999999998</v>
      </c>
      <c r="E14877">
        <v>-0.66813849999999997</v>
      </c>
      <c r="F14877">
        <v>-4.931</v>
      </c>
    </row>
    <row r="14878" spans="1:6" x14ac:dyDescent="0.2">
      <c r="A14878" t="s">
        <v>29272</v>
      </c>
      <c r="B14878" s="1" t="s">
        <v>29273</v>
      </c>
      <c r="C14878">
        <v>-0.13756446999999999</v>
      </c>
      <c r="D14878">
        <v>0.16698099999999999</v>
      </c>
      <c r="E14878">
        <v>-1.4404223</v>
      </c>
      <c r="F14878">
        <v>-4.4489999999999998</v>
      </c>
    </row>
    <row r="14879" spans="1:6" x14ac:dyDescent="0.2">
      <c r="A14879" t="s">
        <v>32581</v>
      </c>
      <c r="B14879" s="1" t="s">
        <v>32582</v>
      </c>
      <c r="C14879">
        <v>-0.10982134</v>
      </c>
      <c r="D14879">
        <v>0.18886600000000001</v>
      </c>
      <c r="E14879">
        <v>-1.3658792</v>
      </c>
      <c r="F14879">
        <v>-4.508</v>
      </c>
    </row>
    <row r="14880" spans="1:6" x14ac:dyDescent="0.2">
      <c r="A14880" t="s">
        <v>98343</v>
      </c>
      <c r="B14880" s="1" t="s">
        <v>32582</v>
      </c>
      <c r="C14880">
        <v>1.3947300000000001E-3</v>
      </c>
      <c r="D14880">
        <v>0.98856900000000003</v>
      </c>
      <c r="E14880">
        <v>1.45278E-2</v>
      </c>
      <c r="F14880">
        <v>-5.0730000000000004</v>
      </c>
    </row>
    <row r="14881" spans="1:6" x14ac:dyDescent="0.2">
      <c r="A14881" t="s">
        <v>77587</v>
      </c>
      <c r="B14881" s="1" t="s">
        <v>32582</v>
      </c>
      <c r="C14881">
        <v>-2.4130019999999999E-2</v>
      </c>
      <c r="D14881">
        <v>0.656779</v>
      </c>
      <c r="E14881">
        <v>-0.45187329999999998</v>
      </c>
      <c r="F14881">
        <v>-5.008</v>
      </c>
    </row>
    <row r="14882" spans="1:6" x14ac:dyDescent="0.2">
      <c r="A14882" t="s">
        <v>79644</v>
      </c>
      <c r="B14882" s="1" t="s">
        <v>32582</v>
      </c>
      <c r="C14882">
        <v>-2.241021E-2</v>
      </c>
      <c r="D14882">
        <v>0.68730100000000005</v>
      </c>
      <c r="E14882">
        <v>-0.40911459999999999</v>
      </c>
      <c r="F14882">
        <v>-5.0190000000000001</v>
      </c>
    </row>
    <row r="14883" spans="1:6" x14ac:dyDescent="0.2">
      <c r="A14883" t="s">
        <v>13112</v>
      </c>
      <c r="B14883" s="1" t="s">
        <v>13113</v>
      </c>
      <c r="C14883">
        <v>-0.11317758</v>
      </c>
      <c r="D14883">
        <v>7.4968000000000007E-2</v>
      </c>
      <c r="E14883">
        <v>-1.8904763</v>
      </c>
      <c r="F14883">
        <v>-4.0510000000000002</v>
      </c>
    </row>
    <row r="14884" spans="1:6" x14ac:dyDescent="0.2">
      <c r="A14884" t="s">
        <v>82106</v>
      </c>
      <c r="B14884" s="1" t="s">
        <v>82107</v>
      </c>
      <c r="C14884">
        <v>2.4639479999999998E-2</v>
      </c>
      <c r="D14884">
        <v>0.72427399999999997</v>
      </c>
      <c r="E14884">
        <v>0.3583383</v>
      </c>
      <c r="F14884">
        <v>-5.032</v>
      </c>
    </row>
    <row r="14885" spans="1:6" x14ac:dyDescent="0.2">
      <c r="A14885" t="s">
        <v>85049</v>
      </c>
      <c r="B14885" s="1" t="s">
        <v>8059</v>
      </c>
      <c r="C14885">
        <v>2.7253050000000001E-2</v>
      </c>
      <c r="D14885">
        <v>0.76717199999999997</v>
      </c>
      <c r="E14885">
        <v>0.30060619999999999</v>
      </c>
      <c r="F14885">
        <v>-5.0439999999999996</v>
      </c>
    </row>
    <row r="14886" spans="1:6" x14ac:dyDescent="0.2">
      <c r="A14886" t="s">
        <v>8058</v>
      </c>
      <c r="B14886" s="1" t="s">
        <v>8059</v>
      </c>
      <c r="C14886">
        <v>0.15960226</v>
      </c>
      <c r="D14886">
        <v>4.8377999999999997E-2</v>
      </c>
      <c r="E14886">
        <v>2.1183184000000002</v>
      </c>
      <c r="F14886">
        <v>-3.8279999999999998</v>
      </c>
    </row>
    <row r="14887" spans="1:6" x14ac:dyDescent="0.2">
      <c r="A14887" t="s">
        <v>52809</v>
      </c>
      <c r="B14887" s="1" t="s">
        <v>52810</v>
      </c>
      <c r="C14887">
        <v>5.9889749999999999E-2</v>
      </c>
      <c r="D14887">
        <v>0.35639199999999999</v>
      </c>
      <c r="E14887">
        <v>0.94666879999999998</v>
      </c>
      <c r="F14887">
        <v>-4.7919999999999998</v>
      </c>
    </row>
    <row r="14888" spans="1:6" x14ac:dyDescent="0.2">
      <c r="A14888" t="s">
        <v>5287</v>
      </c>
      <c r="B14888" s="1" t="s">
        <v>5288</v>
      </c>
      <c r="C14888">
        <v>-0.12934766</v>
      </c>
      <c r="D14888">
        <v>3.3392999999999999E-2</v>
      </c>
      <c r="E14888">
        <v>-2.3041953999999998</v>
      </c>
      <c r="F14888">
        <v>-3.6379999999999999</v>
      </c>
    </row>
    <row r="14889" spans="1:6" x14ac:dyDescent="0.2">
      <c r="A14889" t="s">
        <v>69477</v>
      </c>
      <c r="B14889" s="1" t="s">
        <v>5288</v>
      </c>
      <c r="C14889">
        <v>4.1703079999999997E-2</v>
      </c>
      <c r="D14889">
        <v>0.547296</v>
      </c>
      <c r="E14889">
        <v>0.61342929999999996</v>
      </c>
      <c r="F14889">
        <v>-4.9530000000000003</v>
      </c>
    </row>
    <row r="14890" spans="1:6" x14ac:dyDescent="0.2">
      <c r="A14890" t="s">
        <v>84406</v>
      </c>
      <c r="B14890" s="1" t="s">
        <v>5288</v>
      </c>
      <c r="C14890">
        <v>1.7809729999999999E-2</v>
      </c>
      <c r="D14890">
        <v>0.75673000000000001</v>
      </c>
      <c r="E14890">
        <v>0.31455499999999997</v>
      </c>
      <c r="F14890">
        <v>-5.0410000000000004</v>
      </c>
    </row>
    <row r="14891" spans="1:6" x14ac:dyDescent="0.2">
      <c r="A14891" t="s">
        <v>14787</v>
      </c>
      <c r="B14891" s="1" t="s">
        <v>3217</v>
      </c>
      <c r="C14891">
        <v>-0.13532214000000001</v>
      </c>
      <c r="D14891">
        <v>8.3693000000000004E-2</v>
      </c>
      <c r="E14891">
        <v>-1.8314953</v>
      </c>
      <c r="F14891">
        <v>-4.1070000000000002</v>
      </c>
    </row>
    <row r="14892" spans="1:6" x14ac:dyDescent="0.2">
      <c r="A14892" t="s">
        <v>53910</v>
      </c>
      <c r="B14892" s="1" t="s">
        <v>3217</v>
      </c>
      <c r="C14892">
        <v>7.8942949999999998E-2</v>
      </c>
      <c r="D14892">
        <v>0.36668099999999998</v>
      </c>
      <c r="E14892">
        <v>0.92612159999999999</v>
      </c>
      <c r="F14892">
        <v>-4.8040000000000003</v>
      </c>
    </row>
    <row r="14893" spans="1:6" x14ac:dyDescent="0.2">
      <c r="A14893" t="s">
        <v>3216</v>
      </c>
      <c r="B14893" s="1" t="s">
        <v>3217</v>
      </c>
      <c r="C14893">
        <v>0.13756336999999999</v>
      </c>
      <c r="D14893">
        <v>2.1888000000000001E-2</v>
      </c>
      <c r="E14893">
        <v>2.5100419</v>
      </c>
      <c r="F14893">
        <v>-3.4220000000000002</v>
      </c>
    </row>
    <row r="14894" spans="1:6" x14ac:dyDescent="0.2">
      <c r="A14894" t="s">
        <v>72298</v>
      </c>
      <c r="B14894" s="1" t="s">
        <v>2734</v>
      </c>
      <c r="C14894">
        <v>3.6433729999999998E-2</v>
      </c>
      <c r="D14894">
        <v>0.58442000000000005</v>
      </c>
      <c r="E14894">
        <v>0.55699089999999996</v>
      </c>
      <c r="F14894">
        <v>-4.9740000000000002</v>
      </c>
    </row>
    <row r="14895" spans="1:6" x14ac:dyDescent="0.2">
      <c r="A14895" t="s">
        <v>60769</v>
      </c>
      <c r="B14895" s="1" t="s">
        <v>2734</v>
      </c>
      <c r="C14895">
        <v>-5.1262889999999998E-2</v>
      </c>
      <c r="D14895">
        <v>0.44229200000000002</v>
      </c>
      <c r="E14895">
        <v>-0.78571860000000004</v>
      </c>
      <c r="F14895">
        <v>-4.8769999999999998</v>
      </c>
    </row>
    <row r="14896" spans="1:6" x14ac:dyDescent="0.2">
      <c r="A14896" t="s">
        <v>2733</v>
      </c>
      <c r="B14896" s="1" t="s">
        <v>2734</v>
      </c>
      <c r="C14896">
        <v>0.15978249</v>
      </c>
      <c r="D14896">
        <v>1.8901999999999999E-2</v>
      </c>
      <c r="E14896">
        <v>2.5803231000000002</v>
      </c>
      <c r="F14896">
        <v>-3.347</v>
      </c>
    </row>
    <row r="14897" spans="1:6" x14ac:dyDescent="0.2">
      <c r="A14897" t="s">
        <v>118</v>
      </c>
      <c r="B14897" s="1" t="s">
        <v>119</v>
      </c>
      <c r="C14897">
        <v>0.26334512999999998</v>
      </c>
      <c r="D14897">
        <v>1.3979999999999999E-3</v>
      </c>
      <c r="E14897">
        <v>3.7737077000000001</v>
      </c>
      <c r="F14897">
        <v>-2.0609999999999999</v>
      </c>
    </row>
    <row r="14898" spans="1:6" x14ac:dyDescent="0.2">
      <c r="A14898" t="s">
        <v>84832</v>
      </c>
      <c r="B14898" s="1" t="s">
        <v>119</v>
      </c>
      <c r="C14898">
        <v>1.982161E-2</v>
      </c>
      <c r="D14898">
        <v>0.76371299999999998</v>
      </c>
      <c r="E14898">
        <v>0.30522100000000002</v>
      </c>
      <c r="F14898">
        <v>-5.0430000000000001</v>
      </c>
    </row>
    <row r="14899" spans="1:6" x14ac:dyDescent="0.2">
      <c r="A14899" t="s">
        <v>82544</v>
      </c>
      <c r="B14899" s="1" t="s">
        <v>119</v>
      </c>
      <c r="C14899">
        <v>-3.8105979999999998E-2</v>
      </c>
      <c r="D14899">
        <v>0.73020799999999997</v>
      </c>
      <c r="E14899">
        <v>-0.3502825</v>
      </c>
      <c r="F14899">
        <v>-5.0339999999999998</v>
      </c>
    </row>
    <row r="14900" spans="1:6" x14ac:dyDescent="0.2">
      <c r="A14900" t="s">
        <v>16722</v>
      </c>
      <c r="B14900" s="1" t="s">
        <v>119</v>
      </c>
      <c r="C14900">
        <v>0.25412315000000002</v>
      </c>
      <c r="D14900">
        <v>9.4307000000000002E-2</v>
      </c>
      <c r="E14900">
        <v>1.7666345999999999</v>
      </c>
      <c r="F14900">
        <v>-4.1669999999999998</v>
      </c>
    </row>
    <row r="14901" spans="1:6" x14ac:dyDescent="0.2">
      <c r="A14901" t="s">
        <v>14342</v>
      </c>
      <c r="B14901" s="1" t="s">
        <v>119</v>
      </c>
      <c r="C14901">
        <v>0.14113159</v>
      </c>
      <c r="D14901">
        <v>8.1097000000000002E-2</v>
      </c>
      <c r="E14901">
        <v>1.8484567999999999</v>
      </c>
      <c r="F14901">
        <v>-4.0910000000000002</v>
      </c>
    </row>
    <row r="14902" spans="1:6" x14ac:dyDescent="0.2">
      <c r="A14902" t="s">
        <v>42939</v>
      </c>
      <c r="B14902" s="1" t="s">
        <v>42940</v>
      </c>
      <c r="C14902">
        <v>-0.19568437</v>
      </c>
      <c r="D14902">
        <v>0.26863100000000001</v>
      </c>
      <c r="E14902">
        <v>-1.1416161</v>
      </c>
      <c r="F14902">
        <v>-4.67</v>
      </c>
    </row>
    <row r="14903" spans="1:6" x14ac:dyDescent="0.2">
      <c r="A14903" t="s">
        <v>43325</v>
      </c>
      <c r="B14903" s="1" t="s">
        <v>42940</v>
      </c>
      <c r="C14903">
        <v>7.068315E-2</v>
      </c>
      <c r="D14903">
        <v>0.27193800000000001</v>
      </c>
      <c r="E14903">
        <v>1.1334871</v>
      </c>
      <c r="F14903">
        <v>-4.6749999999999998</v>
      </c>
    </row>
    <row r="14904" spans="1:6" x14ac:dyDescent="0.2">
      <c r="A14904" t="s">
        <v>61178</v>
      </c>
      <c r="B14904" s="1" t="s">
        <v>61023</v>
      </c>
      <c r="C14904">
        <v>-6.2477030000000003E-2</v>
      </c>
      <c r="D14904">
        <v>0.44694499999999998</v>
      </c>
      <c r="E14904">
        <v>-0.77759800000000001</v>
      </c>
      <c r="F14904">
        <v>-4.8810000000000002</v>
      </c>
    </row>
    <row r="14905" spans="1:6" x14ac:dyDescent="0.2">
      <c r="A14905" t="s">
        <v>61022</v>
      </c>
      <c r="B14905" s="1" t="s">
        <v>61023</v>
      </c>
      <c r="C14905">
        <v>5.908178E-2</v>
      </c>
      <c r="D14905">
        <v>0.44533499999999998</v>
      </c>
      <c r="E14905">
        <v>0.7804025</v>
      </c>
      <c r="F14905">
        <v>-4.88</v>
      </c>
    </row>
    <row r="14906" spans="1:6" x14ac:dyDescent="0.2">
      <c r="A14906" t="s">
        <v>68591</v>
      </c>
      <c r="B14906" s="1" t="s">
        <v>61023</v>
      </c>
      <c r="C14906">
        <v>-7.2816969999999995E-2</v>
      </c>
      <c r="D14906">
        <v>0.53612400000000004</v>
      </c>
      <c r="E14906">
        <v>-0.63080829999999999</v>
      </c>
      <c r="F14906">
        <v>-4.9459999999999997</v>
      </c>
    </row>
    <row r="14907" spans="1:6" x14ac:dyDescent="0.2">
      <c r="A14907" t="s">
        <v>93016</v>
      </c>
      <c r="B14907" s="1" t="s">
        <v>61023</v>
      </c>
      <c r="C14907">
        <v>1.0873570000000001E-2</v>
      </c>
      <c r="D14907">
        <v>0.898563</v>
      </c>
      <c r="E14907">
        <v>0.1292953</v>
      </c>
      <c r="F14907">
        <v>-5.0679999999999996</v>
      </c>
    </row>
    <row r="14908" spans="1:6" x14ac:dyDescent="0.2">
      <c r="A14908" t="s">
        <v>61341</v>
      </c>
      <c r="B14908" s="1" t="s">
        <v>61023</v>
      </c>
      <c r="C14908">
        <v>5.7236189999999999E-2</v>
      </c>
      <c r="D14908">
        <v>0.44866600000000001</v>
      </c>
      <c r="E14908">
        <v>0.77460790000000002</v>
      </c>
      <c r="F14908">
        <v>-4.883</v>
      </c>
    </row>
    <row r="14909" spans="1:6" x14ac:dyDescent="0.2">
      <c r="A14909" t="s">
        <v>62502</v>
      </c>
      <c r="B14909" s="1" t="s">
        <v>62503</v>
      </c>
      <c r="C14909">
        <v>8.06727E-2</v>
      </c>
      <c r="D14909">
        <v>0.462279</v>
      </c>
      <c r="E14909">
        <v>0.75119800000000003</v>
      </c>
      <c r="F14909">
        <v>-4.8940000000000001</v>
      </c>
    </row>
    <row r="14910" spans="1:6" x14ac:dyDescent="0.2">
      <c r="A14910" t="s">
        <v>55208</v>
      </c>
      <c r="B14910" s="1" t="s">
        <v>55209</v>
      </c>
      <c r="C14910">
        <v>-5.2276089999999997E-2</v>
      </c>
      <c r="D14910">
        <v>0.38007600000000002</v>
      </c>
      <c r="E14910">
        <v>-0.89994790000000002</v>
      </c>
      <c r="F14910">
        <v>-4.8179999999999996</v>
      </c>
    </row>
    <row r="14911" spans="1:6" x14ac:dyDescent="0.2">
      <c r="A14911" t="s">
        <v>93266</v>
      </c>
      <c r="B14911" s="1" t="s">
        <v>93267</v>
      </c>
      <c r="C14911">
        <v>-9.7313199999999999E-3</v>
      </c>
      <c r="D14911">
        <v>0.90287799999999996</v>
      </c>
      <c r="E14911">
        <v>-0.1237654</v>
      </c>
      <c r="F14911">
        <v>-5.069</v>
      </c>
    </row>
    <row r="14912" spans="1:6" x14ac:dyDescent="0.2">
      <c r="A14912" t="s">
        <v>96023</v>
      </c>
      <c r="B14912" s="1" t="s">
        <v>14198</v>
      </c>
      <c r="C14912">
        <v>6.2518900000000004E-3</v>
      </c>
      <c r="D14912">
        <v>0.94937099999999996</v>
      </c>
      <c r="E14912">
        <v>6.4391199999999996E-2</v>
      </c>
      <c r="F14912">
        <v>-5.0720000000000001</v>
      </c>
    </row>
    <row r="14913" spans="1:6" x14ac:dyDescent="0.2">
      <c r="A14913" t="s">
        <v>23325</v>
      </c>
      <c r="B14913" s="1" t="s">
        <v>14198</v>
      </c>
      <c r="C14913">
        <v>0.18735298</v>
      </c>
      <c r="D14913">
        <v>0.13151099999999999</v>
      </c>
      <c r="E14913">
        <v>1.5803227</v>
      </c>
      <c r="F14913">
        <v>-4.3330000000000002</v>
      </c>
    </row>
    <row r="14914" spans="1:6" x14ac:dyDescent="0.2">
      <c r="A14914" t="s">
        <v>80536</v>
      </c>
      <c r="B14914" s="1" t="s">
        <v>14198</v>
      </c>
      <c r="C14914">
        <v>3.6801559999999997E-2</v>
      </c>
      <c r="D14914">
        <v>0.70094100000000004</v>
      </c>
      <c r="E14914">
        <v>0.39026139999999998</v>
      </c>
      <c r="F14914">
        <v>-5.024</v>
      </c>
    </row>
    <row r="14915" spans="1:6" x14ac:dyDescent="0.2">
      <c r="A14915" t="s">
        <v>14197</v>
      </c>
      <c r="B14915" s="1" t="s">
        <v>14198</v>
      </c>
      <c r="C14915">
        <v>0.11019893</v>
      </c>
      <c r="D14915">
        <v>8.0570000000000003E-2</v>
      </c>
      <c r="E14915">
        <v>1.8519555999999999</v>
      </c>
      <c r="F14915">
        <v>-4.0880000000000001</v>
      </c>
    </row>
    <row r="14916" spans="1:6" x14ac:dyDescent="0.2">
      <c r="A14916" t="s">
        <v>88159</v>
      </c>
      <c r="B14916" s="1" t="s">
        <v>14198</v>
      </c>
      <c r="C14916">
        <v>1.6151240000000001E-2</v>
      </c>
      <c r="D14916">
        <v>0.81824300000000005</v>
      </c>
      <c r="E14916">
        <v>0.2332062</v>
      </c>
      <c r="F14916">
        <v>-5.056</v>
      </c>
    </row>
    <row r="14917" spans="1:6" x14ac:dyDescent="0.2">
      <c r="A14917" t="s">
        <v>29359</v>
      </c>
      <c r="B14917" s="1" t="s">
        <v>29360</v>
      </c>
      <c r="C14917">
        <v>-0.12853808</v>
      </c>
      <c r="D14917">
        <v>0.16753699999999999</v>
      </c>
      <c r="E14917">
        <v>-1.4384349999999999</v>
      </c>
      <c r="F14917">
        <v>-4.45</v>
      </c>
    </row>
    <row r="14918" spans="1:6" x14ac:dyDescent="0.2">
      <c r="A14918" t="s">
        <v>92708</v>
      </c>
      <c r="B14918" s="1" t="s">
        <v>29360</v>
      </c>
      <c r="C14918">
        <v>6.4275399999999998E-3</v>
      </c>
      <c r="D14918">
        <v>0.89341499999999996</v>
      </c>
      <c r="E14918">
        <v>0.13589860000000001</v>
      </c>
      <c r="F14918">
        <v>-5.0679999999999996</v>
      </c>
    </row>
    <row r="14919" spans="1:6" x14ac:dyDescent="0.2">
      <c r="A14919" t="s">
        <v>75027</v>
      </c>
      <c r="B14919" s="1" t="s">
        <v>13821</v>
      </c>
      <c r="C14919">
        <v>4.706304E-2</v>
      </c>
      <c r="D14919">
        <v>0.62083500000000003</v>
      </c>
      <c r="E14919">
        <v>0.50336570000000003</v>
      </c>
      <c r="F14919">
        <v>-4.992</v>
      </c>
    </row>
    <row r="14920" spans="1:6" x14ac:dyDescent="0.2">
      <c r="A14920" t="s">
        <v>25119</v>
      </c>
      <c r="B14920" s="1" t="s">
        <v>13821</v>
      </c>
      <c r="C14920">
        <v>0.26685567999999998</v>
      </c>
      <c r="D14920">
        <v>0.14188000000000001</v>
      </c>
      <c r="E14920">
        <v>1.5364749</v>
      </c>
      <c r="F14920">
        <v>-4.37</v>
      </c>
    </row>
    <row r="14921" spans="1:6" x14ac:dyDescent="0.2">
      <c r="A14921" t="s">
        <v>13820</v>
      </c>
      <c r="B14921" s="1" t="s">
        <v>13821</v>
      </c>
      <c r="C14921">
        <v>0.14246123999999999</v>
      </c>
      <c r="D14921">
        <v>7.8732999999999997E-2</v>
      </c>
      <c r="E14921">
        <v>1.8643189</v>
      </c>
      <c r="F14921">
        <v>-4.0759999999999996</v>
      </c>
    </row>
    <row r="14922" spans="1:6" x14ac:dyDescent="0.2">
      <c r="A14922" t="s">
        <v>67553</v>
      </c>
      <c r="B14922" s="1" t="s">
        <v>3534</v>
      </c>
      <c r="C14922">
        <v>-4.9273669999999999E-2</v>
      </c>
      <c r="D14922">
        <v>0.52236099999999996</v>
      </c>
      <c r="E14922">
        <v>-0.65249299999999999</v>
      </c>
      <c r="F14922">
        <v>-4.9370000000000003</v>
      </c>
    </row>
    <row r="14923" spans="1:6" x14ac:dyDescent="0.2">
      <c r="A14923" t="s">
        <v>97121</v>
      </c>
      <c r="B14923" s="1" t="s">
        <v>3534</v>
      </c>
      <c r="C14923">
        <v>2.7315600000000001E-3</v>
      </c>
      <c r="D14923">
        <v>0.96759600000000001</v>
      </c>
      <c r="E14923">
        <v>4.1194399999999999E-2</v>
      </c>
      <c r="F14923">
        <v>-5.0730000000000004</v>
      </c>
    </row>
    <row r="14924" spans="1:6" x14ac:dyDescent="0.2">
      <c r="A14924" t="s">
        <v>3533</v>
      </c>
      <c r="B14924" s="1" t="s">
        <v>3534</v>
      </c>
      <c r="C14924">
        <v>-0.22748615999999999</v>
      </c>
      <c r="D14924">
        <v>2.3487999999999998E-2</v>
      </c>
      <c r="E14924">
        <v>-2.4760366</v>
      </c>
      <c r="F14924">
        <v>-3.4580000000000002</v>
      </c>
    </row>
    <row r="14925" spans="1:6" x14ac:dyDescent="0.2">
      <c r="A14925" t="s">
        <v>12097</v>
      </c>
      <c r="B14925" s="1" t="s">
        <v>3534</v>
      </c>
      <c r="C14925">
        <v>0.13401363999999999</v>
      </c>
      <c r="D14925">
        <v>6.9456000000000004E-2</v>
      </c>
      <c r="E14925">
        <v>1.9309453999999999</v>
      </c>
      <c r="F14925">
        <v>-4.0129999999999999</v>
      </c>
    </row>
    <row r="14926" spans="1:6" x14ac:dyDescent="0.2">
      <c r="A14926" t="s">
        <v>14044</v>
      </c>
      <c r="B14926" s="1" t="s">
        <v>14045</v>
      </c>
      <c r="C14926">
        <v>0.46543865000000001</v>
      </c>
      <c r="D14926">
        <v>7.9855999999999996E-2</v>
      </c>
      <c r="E14926">
        <v>1.856732</v>
      </c>
      <c r="F14926">
        <v>-4.0830000000000002</v>
      </c>
    </row>
    <row r="14927" spans="1:6" x14ac:dyDescent="0.2">
      <c r="A14927" t="s">
        <v>21104</v>
      </c>
      <c r="B14927" s="1" t="s">
        <v>14045</v>
      </c>
      <c r="C14927">
        <v>0.11982975</v>
      </c>
      <c r="D14927">
        <v>0.118271</v>
      </c>
      <c r="E14927">
        <v>1.6407582000000001</v>
      </c>
      <c r="F14927">
        <v>-4.28</v>
      </c>
    </row>
    <row r="14928" spans="1:6" x14ac:dyDescent="0.2">
      <c r="A14928" t="s">
        <v>75569</v>
      </c>
      <c r="B14928" s="1" t="s">
        <v>75570</v>
      </c>
      <c r="C14928">
        <v>-3.5385010000000001E-2</v>
      </c>
      <c r="D14928">
        <v>0.62806899999999999</v>
      </c>
      <c r="E14928">
        <v>-0.49289359999999999</v>
      </c>
      <c r="F14928">
        <v>-4.9950000000000001</v>
      </c>
    </row>
    <row r="14929" spans="1:6" x14ac:dyDescent="0.2">
      <c r="A14929" t="s">
        <v>85156</v>
      </c>
      <c r="B14929" s="1" t="s">
        <v>85157</v>
      </c>
      <c r="C14929">
        <v>2.0160979999999998E-2</v>
      </c>
      <c r="D14929">
        <v>0.768895</v>
      </c>
      <c r="E14929">
        <v>0.29831089999999999</v>
      </c>
      <c r="F14929">
        <v>-5.0449999999999999</v>
      </c>
    </row>
    <row r="14930" spans="1:6" x14ac:dyDescent="0.2">
      <c r="A14930" t="s">
        <v>98217</v>
      </c>
      <c r="B14930" s="1" t="s">
        <v>98218</v>
      </c>
      <c r="C14930">
        <v>-1.71539E-3</v>
      </c>
      <c r="D14930">
        <v>0.98647399999999996</v>
      </c>
      <c r="E14930">
        <v>-1.71913E-2</v>
      </c>
      <c r="F14930">
        <v>-5.0730000000000004</v>
      </c>
    </row>
    <row r="14931" spans="1:6" x14ac:dyDescent="0.2">
      <c r="A14931" t="s">
        <v>14110</v>
      </c>
      <c r="B14931" s="1" t="s">
        <v>14111</v>
      </c>
      <c r="C14931">
        <v>0.13710443</v>
      </c>
      <c r="D14931">
        <v>8.0222000000000002E-2</v>
      </c>
      <c r="E14931">
        <v>1.8542793</v>
      </c>
      <c r="F14931">
        <v>-4.0860000000000003</v>
      </c>
    </row>
    <row r="14932" spans="1:6" x14ac:dyDescent="0.2">
      <c r="A14932" t="s">
        <v>27131</v>
      </c>
      <c r="B14932" s="1" t="s">
        <v>27132</v>
      </c>
      <c r="C14932">
        <v>0.11626583</v>
      </c>
      <c r="D14932">
        <v>0.15416299999999999</v>
      </c>
      <c r="E14932">
        <v>1.4878595999999999</v>
      </c>
      <c r="F14932">
        <v>-4.41</v>
      </c>
    </row>
    <row r="14933" spans="1:6" x14ac:dyDescent="0.2">
      <c r="A14933" t="s">
        <v>14043</v>
      </c>
      <c r="B14933" s="1" t="s">
        <v>7612</v>
      </c>
      <c r="C14933">
        <v>0.14866551</v>
      </c>
      <c r="D14933">
        <v>7.9824999999999993E-2</v>
      </c>
      <c r="E14933">
        <v>1.8569412000000001</v>
      </c>
      <c r="F14933">
        <v>-4.0830000000000002</v>
      </c>
    </row>
    <row r="14934" spans="1:6" x14ac:dyDescent="0.2">
      <c r="A14934" t="s">
        <v>7611</v>
      </c>
      <c r="B14934" s="1" t="s">
        <v>7612</v>
      </c>
      <c r="C14934">
        <v>0.15625839999999999</v>
      </c>
      <c r="D14934">
        <v>4.6073999999999997E-2</v>
      </c>
      <c r="E14934">
        <v>2.1431114</v>
      </c>
      <c r="F14934">
        <v>-3.8029999999999999</v>
      </c>
    </row>
    <row r="14935" spans="1:6" x14ac:dyDescent="0.2">
      <c r="A14935" t="s">
        <v>7625</v>
      </c>
      <c r="B14935" s="1" t="s">
        <v>7612</v>
      </c>
      <c r="C14935">
        <v>0.17720959</v>
      </c>
      <c r="D14935">
        <v>4.6136999999999997E-2</v>
      </c>
      <c r="E14935">
        <v>2.1424246999999998</v>
      </c>
      <c r="F14935">
        <v>-3.8039999999999998</v>
      </c>
    </row>
    <row r="14936" spans="1:6" x14ac:dyDescent="0.2">
      <c r="A14936" t="s">
        <v>91961</v>
      </c>
      <c r="B14936" s="1" t="s">
        <v>91962</v>
      </c>
      <c r="C14936">
        <v>-1.2039380000000001E-2</v>
      </c>
      <c r="D14936">
        <v>0.88047299999999995</v>
      </c>
      <c r="E14936">
        <v>-0.15252869999999999</v>
      </c>
      <c r="F14936">
        <v>-5.0659999999999998</v>
      </c>
    </row>
    <row r="14937" spans="1:6" x14ac:dyDescent="0.2">
      <c r="A14937" t="s">
        <v>51919</v>
      </c>
      <c r="B14937" s="1" t="s">
        <v>51920</v>
      </c>
      <c r="C14937">
        <v>6.1567230000000001E-2</v>
      </c>
      <c r="D14937">
        <v>0.34818700000000002</v>
      </c>
      <c r="E14937">
        <v>0.96334600000000004</v>
      </c>
      <c r="F14937">
        <v>-4.782</v>
      </c>
    </row>
    <row r="14938" spans="1:6" x14ac:dyDescent="0.2">
      <c r="A14938" t="s">
        <v>82516</v>
      </c>
      <c r="B14938" s="1" t="s">
        <v>82517</v>
      </c>
      <c r="C14938">
        <v>2.4984449999999998E-2</v>
      </c>
      <c r="D14938">
        <v>0.72990699999999997</v>
      </c>
      <c r="E14938">
        <v>0.35069040000000001</v>
      </c>
      <c r="F14938">
        <v>-5.0339999999999998</v>
      </c>
    </row>
    <row r="14939" spans="1:6" x14ac:dyDescent="0.2">
      <c r="A14939" t="s">
        <v>76557</v>
      </c>
      <c r="B14939" s="1" t="s">
        <v>76558</v>
      </c>
      <c r="C14939">
        <v>3.0349589999999999E-2</v>
      </c>
      <c r="D14939">
        <v>0.641486</v>
      </c>
      <c r="E14939">
        <v>0.47362019999999999</v>
      </c>
      <c r="F14939">
        <v>-5.0010000000000003</v>
      </c>
    </row>
    <row r="14940" spans="1:6" x14ac:dyDescent="0.2">
      <c r="A14940" t="s">
        <v>90665</v>
      </c>
      <c r="B14940" s="1" t="s">
        <v>90666</v>
      </c>
      <c r="C14940">
        <v>1.121953E-2</v>
      </c>
      <c r="D14940">
        <v>0.85855599999999999</v>
      </c>
      <c r="E14940">
        <v>0.1807957</v>
      </c>
      <c r="F14940">
        <v>-5.0629999999999997</v>
      </c>
    </row>
    <row r="14941" spans="1:6" x14ac:dyDescent="0.2">
      <c r="A14941" t="s">
        <v>91556</v>
      </c>
      <c r="B14941" s="1" t="s">
        <v>91557</v>
      </c>
      <c r="C14941">
        <v>-1.464119E-2</v>
      </c>
      <c r="D14941">
        <v>0.87376900000000002</v>
      </c>
      <c r="E14941">
        <v>-0.16115989999999999</v>
      </c>
      <c r="F14941">
        <v>-5.0650000000000004</v>
      </c>
    </row>
    <row r="14942" spans="1:6" x14ac:dyDescent="0.2">
      <c r="A14942" t="s">
        <v>5484</v>
      </c>
      <c r="B14942" s="1" t="s">
        <v>5485</v>
      </c>
      <c r="C14942">
        <v>-0.23284369999999999</v>
      </c>
      <c r="D14942">
        <v>3.4429000000000001E-2</v>
      </c>
      <c r="E14942">
        <v>-2.2890803000000002</v>
      </c>
      <c r="F14942">
        <v>-3.6539999999999999</v>
      </c>
    </row>
    <row r="14943" spans="1:6" x14ac:dyDescent="0.2">
      <c r="A14943" t="s">
        <v>94076</v>
      </c>
      <c r="B14943" s="1" t="s">
        <v>94077</v>
      </c>
      <c r="C14943">
        <v>-6.6808299999999996E-3</v>
      </c>
      <c r="D14943">
        <v>0.91651099999999996</v>
      </c>
      <c r="E14943">
        <v>-0.1063172</v>
      </c>
      <c r="F14943">
        <v>-5.07</v>
      </c>
    </row>
    <row r="14944" spans="1:6" x14ac:dyDescent="0.2">
      <c r="A14944" t="s">
        <v>16152</v>
      </c>
      <c r="B14944" s="1" t="s">
        <v>16153</v>
      </c>
      <c r="C14944">
        <v>-0.12640098999999999</v>
      </c>
      <c r="D14944">
        <v>9.1034000000000004E-2</v>
      </c>
      <c r="E14944">
        <v>-1.7859262</v>
      </c>
      <c r="F14944">
        <v>-4.149</v>
      </c>
    </row>
    <row r="14945" spans="1:6" x14ac:dyDescent="0.2">
      <c r="A14945" t="s">
        <v>92080</v>
      </c>
      <c r="B14945" s="1" t="s">
        <v>92081</v>
      </c>
      <c r="C14945">
        <v>-9.1642500000000005E-3</v>
      </c>
      <c r="D14945">
        <v>0.88249599999999995</v>
      </c>
      <c r="E14945">
        <v>-0.1499267</v>
      </c>
      <c r="F14945">
        <v>-5.0659999999999998</v>
      </c>
    </row>
    <row r="14946" spans="1:6" x14ac:dyDescent="0.2">
      <c r="A14946" t="s">
        <v>33060</v>
      </c>
      <c r="B14946" s="1" t="s">
        <v>33061</v>
      </c>
      <c r="C14946">
        <v>-0.14000853999999999</v>
      </c>
      <c r="D14946">
        <v>0.192491</v>
      </c>
      <c r="E14946">
        <v>-1.3542098</v>
      </c>
      <c r="F14946">
        <v>-4.5170000000000003</v>
      </c>
    </row>
    <row r="14947" spans="1:6" x14ac:dyDescent="0.2">
      <c r="A14947" t="s">
        <v>39831</v>
      </c>
      <c r="B14947" s="1" t="s">
        <v>33061</v>
      </c>
      <c r="C14947">
        <v>0.10208122</v>
      </c>
      <c r="D14947">
        <v>0.24326500000000001</v>
      </c>
      <c r="E14947">
        <v>1.2065999000000001</v>
      </c>
      <c r="F14947">
        <v>-4.625</v>
      </c>
    </row>
    <row r="14948" spans="1:6" x14ac:dyDescent="0.2">
      <c r="A14948" t="s">
        <v>88915</v>
      </c>
      <c r="B14948" s="1" t="s">
        <v>33061</v>
      </c>
      <c r="C14948">
        <v>-1.490912E-2</v>
      </c>
      <c r="D14948">
        <v>0.82986099999999996</v>
      </c>
      <c r="E14948">
        <v>-0.21803939999999999</v>
      </c>
      <c r="F14948">
        <v>-5.0579999999999998</v>
      </c>
    </row>
    <row r="14949" spans="1:6" x14ac:dyDescent="0.2">
      <c r="A14949" t="s">
        <v>65293</v>
      </c>
      <c r="B14949" s="1" t="s">
        <v>8863</v>
      </c>
      <c r="C14949">
        <v>6.9485889999999995E-2</v>
      </c>
      <c r="D14949">
        <v>0.49390200000000001</v>
      </c>
      <c r="E14949">
        <v>0.69837360000000004</v>
      </c>
      <c r="F14949">
        <v>-4.9180000000000001</v>
      </c>
    </row>
    <row r="14950" spans="1:6" x14ac:dyDescent="0.2">
      <c r="A14950" t="s">
        <v>8862</v>
      </c>
      <c r="B14950" s="1" t="s">
        <v>8863</v>
      </c>
      <c r="C14950">
        <v>0.13870383</v>
      </c>
      <c r="D14950">
        <v>5.3192999999999997E-2</v>
      </c>
      <c r="E14950">
        <v>2.0697945</v>
      </c>
      <c r="F14950">
        <v>-3.8769999999999998</v>
      </c>
    </row>
    <row r="14951" spans="1:6" x14ac:dyDescent="0.2">
      <c r="A14951" t="s">
        <v>53114</v>
      </c>
      <c r="B14951" s="1" t="s">
        <v>44603</v>
      </c>
      <c r="C14951">
        <v>9.495149E-2</v>
      </c>
      <c r="D14951">
        <v>0.35944799999999999</v>
      </c>
      <c r="E14951">
        <v>0.94052420000000003</v>
      </c>
      <c r="F14951">
        <v>-4.7949999999999999</v>
      </c>
    </row>
    <row r="14952" spans="1:6" x14ac:dyDescent="0.2">
      <c r="A14952" t="s">
        <v>82626</v>
      </c>
      <c r="B14952" s="1" t="s">
        <v>44603</v>
      </c>
      <c r="C14952">
        <v>-1.8082170000000002E-2</v>
      </c>
      <c r="D14952">
        <v>0.731491</v>
      </c>
      <c r="E14952">
        <v>-0.34854380000000001</v>
      </c>
      <c r="F14952">
        <v>-5.0339999999999998</v>
      </c>
    </row>
    <row r="14953" spans="1:6" x14ac:dyDescent="0.2">
      <c r="A14953" t="s">
        <v>44602</v>
      </c>
      <c r="B14953" s="1" t="s">
        <v>44603</v>
      </c>
      <c r="C14953">
        <v>-8.3871979999999999E-2</v>
      </c>
      <c r="D14953">
        <v>0.28287800000000002</v>
      </c>
      <c r="E14953">
        <v>-1.1071088</v>
      </c>
      <c r="F14953">
        <v>-4.6929999999999996</v>
      </c>
    </row>
    <row r="14954" spans="1:6" x14ac:dyDescent="0.2">
      <c r="A14954" t="s">
        <v>38651</v>
      </c>
      <c r="B14954" s="1" t="s">
        <v>38652</v>
      </c>
      <c r="C14954">
        <v>8.1442689999999998E-2</v>
      </c>
      <c r="D14954">
        <v>0.23381299999999999</v>
      </c>
      <c r="E14954">
        <v>1.2321325999999999</v>
      </c>
      <c r="F14954">
        <v>-4.6070000000000002</v>
      </c>
    </row>
    <row r="14955" spans="1:6" x14ac:dyDescent="0.2">
      <c r="A14955" t="s">
        <v>49954</v>
      </c>
      <c r="B14955" s="1" t="s">
        <v>38652</v>
      </c>
      <c r="C14955">
        <v>-8.2676630000000001E-2</v>
      </c>
      <c r="D14955">
        <v>0.32985799999999998</v>
      </c>
      <c r="E14955">
        <v>-1.0016107999999999</v>
      </c>
      <c r="F14955">
        <v>-4.7590000000000003</v>
      </c>
    </row>
    <row r="14956" spans="1:6" x14ac:dyDescent="0.2">
      <c r="A14956" t="s">
        <v>15055</v>
      </c>
      <c r="B14956" s="1" t="s">
        <v>15056</v>
      </c>
      <c r="C14956">
        <v>-0.16555492999999999</v>
      </c>
      <c r="D14956">
        <v>8.4862999999999994E-2</v>
      </c>
      <c r="E14956">
        <v>-1.8240065000000001</v>
      </c>
      <c r="F14956">
        <v>-4.1139999999999999</v>
      </c>
    </row>
    <row r="14957" spans="1:6" x14ac:dyDescent="0.2">
      <c r="A14957" t="s">
        <v>66719</v>
      </c>
      <c r="B14957" s="1" t="s">
        <v>15056</v>
      </c>
      <c r="C14957">
        <v>5.553599E-2</v>
      </c>
      <c r="D14957">
        <v>0.51130100000000001</v>
      </c>
      <c r="E14957">
        <v>0.67015040000000003</v>
      </c>
      <c r="F14957">
        <v>-4.93</v>
      </c>
    </row>
    <row r="14958" spans="1:6" x14ac:dyDescent="0.2">
      <c r="A14958" t="s">
        <v>25049</v>
      </c>
      <c r="B14958" s="1" t="s">
        <v>15056</v>
      </c>
      <c r="C14958">
        <v>-9.097798E-2</v>
      </c>
      <c r="D14958">
        <v>0.141483</v>
      </c>
      <c r="E14958">
        <v>-1.5381053</v>
      </c>
      <c r="F14958">
        <v>-4.3680000000000003</v>
      </c>
    </row>
    <row r="14959" spans="1:6" x14ac:dyDescent="0.2">
      <c r="A14959" t="s">
        <v>96608</v>
      </c>
      <c r="B14959" s="1" t="s">
        <v>96609</v>
      </c>
      <c r="C14959">
        <v>3.5290999999999999E-3</v>
      </c>
      <c r="D14959">
        <v>0.95876399999999995</v>
      </c>
      <c r="E14959">
        <v>5.2432699999999999E-2</v>
      </c>
      <c r="F14959">
        <v>-5.0730000000000004</v>
      </c>
    </row>
    <row r="14960" spans="1:6" x14ac:dyDescent="0.2">
      <c r="A14960" t="s">
        <v>24936</v>
      </c>
      <c r="B14960" s="1" t="s">
        <v>24937</v>
      </c>
      <c r="C14960">
        <v>-9.7096000000000002E-2</v>
      </c>
      <c r="D14960">
        <v>0.14085800000000001</v>
      </c>
      <c r="E14960">
        <v>-1.5406773</v>
      </c>
      <c r="F14960">
        <v>-4.3659999999999997</v>
      </c>
    </row>
    <row r="14961" spans="1:6" x14ac:dyDescent="0.2">
      <c r="A14961" t="s">
        <v>88402</v>
      </c>
      <c r="B14961" s="1" t="s">
        <v>65582</v>
      </c>
      <c r="C14961">
        <v>-2.351145E-2</v>
      </c>
      <c r="D14961">
        <v>0.82220000000000004</v>
      </c>
      <c r="E14961">
        <v>-0.2280343</v>
      </c>
      <c r="F14961">
        <v>-5.0570000000000004</v>
      </c>
    </row>
    <row r="14962" spans="1:6" x14ac:dyDescent="0.2">
      <c r="A14962" t="s">
        <v>65581</v>
      </c>
      <c r="B14962" s="1" t="s">
        <v>65582</v>
      </c>
      <c r="C14962">
        <v>-6.5035789999999996E-2</v>
      </c>
      <c r="D14962">
        <v>0.49759300000000001</v>
      </c>
      <c r="E14962">
        <v>-0.69233880000000003</v>
      </c>
      <c r="F14962">
        <v>-4.9210000000000003</v>
      </c>
    </row>
    <row r="14963" spans="1:6" x14ac:dyDescent="0.2">
      <c r="A14963" t="s">
        <v>40982</v>
      </c>
      <c r="B14963" s="1" t="s">
        <v>30553</v>
      </c>
      <c r="C14963">
        <v>-0.16873921</v>
      </c>
      <c r="D14963">
        <v>0.25278499999999998</v>
      </c>
      <c r="E14963">
        <v>-1.181637</v>
      </c>
      <c r="F14963">
        <v>-4.6429999999999998</v>
      </c>
    </row>
    <row r="14964" spans="1:6" x14ac:dyDescent="0.2">
      <c r="A14964" t="s">
        <v>30552</v>
      </c>
      <c r="B14964" s="1" t="s">
        <v>30553</v>
      </c>
      <c r="C14964">
        <v>-0.19232831</v>
      </c>
      <c r="D14964">
        <v>0.17522799999999999</v>
      </c>
      <c r="E14964">
        <v>-1.4114526000000001</v>
      </c>
      <c r="F14964">
        <v>-4.4720000000000004</v>
      </c>
    </row>
    <row r="14965" spans="1:6" x14ac:dyDescent="0.2">
      <c r="A14965" t="s">
        <v>98170</v>
      </c>
      <c r="B14965" s="1" t="s">
        <v>30553</v>
      </c>
      <c r="C14965">
        <v>-1.41114E-3</v>
      </c>
      <c r="D14965">
        <v>0.98577099999999995</v>
      </c>
      <c r="E14965">
        <v>-1.8084599999999999E-2</v>
      </c>
      <c r="F14965">
        <v>-5.0730000000000004</v>
      </c>
    </row>
    <row r="14966" spans="1:6" x14ac:dyDescent="0.2">
      <c r="A14966" t="s">
        <v>60400</v>
      </c>
      <c r="B14966" s="1" t="s">
        <v>60401</v>
      </c>
      <c r="C14966">
        <v>7.9278119999999994E-2</v>
      </c>
      <c r="D14966">
        <v>0.43764399999999998</v>
      </c>
      <c r="E14966">
        <v>0.79388289999999995</v>
      </c>
      <c r="F14966">
        <v>-4.8730000000000002</v>
      </c>
    </row>
    <row r="14967" spans="1:6" x14ac:dyDescent="0.2">
      <c r="A14967" t="s">
        <v>91996</v>
      </c>
      <c r="B14967" s="1" t="s">
        <v>60401</v>
      </c>
      <c r="C14967">
        <v>-1.00746E-2</v>
      </c>
      <c r="D14967">
        <v>0.880803</v>
      </c>
      <c r="E14967">
        <v>-0.15210489999999999</v>
      </c>
      <c r="F14967">
        <v>-5.0659999999999998</v>
      </c>
    </row>
    <row r="14968" spans="1:6" x14ac:dyDescent="0.2">
      <c r="A14968" t="s">
        <v>6616</v>
      </c>
      <c r="B14968" s="1" t="s">
        <v>6617</v>
      </c>
      <c r="C14968">
        <v>-0.1431846</v>
      </c>
      <c r="D14968">
        <v>4.0642999999999999E-2</v>
      </c>
      <c r="E14968">
        <v>-2.2063738000000002</v>
      </c>
      <c r="F14968">
        <v>-3.7389999999999999</v>
      </c>
    </row>
    <row r="14969" spans="1:6" x14ac:dyDescent="0.2">
      <c r="A14969" t="s">
        <v>67401</v>
      </c>
      <c r="B14969" s="1" t="s">
        <v>67402</v>
      </c>
      <c r="C14969">
        <v>-5.627513E-2</v>
      </c>
      <c r="D14969">
        <v>0.52016200000000001</v>
      </c>
      <c r="E14969">
        <v>-0.65598690000000004</v>
      </c>
      <c r="F14969">
        <v>-4.9359999999999999</v>
      </c>
    </row>
    <row r="14970" spans="1:6" x14ac:dyDescent="0.2">
      <c r="A14970" t="s">
        <v>63727</v>
      </c>
      <c r="B14970" s="1" t="s">
        <v>32945</v>
      </c>
      <c r="C14970">
        <v>-4.7552459999999998E-2</v>
      </c>
      <c r="D14970">
        <v>0.47649000000000002</v>
      </c>
      <c r="E14970">
        <v>-0.72720340000000006</v>
      </c>
      <c r="F14970">
        <v>-4.9050000000000002</v>
      </c>
    </row>
    <row r="14971" spans="1:6" x14ac:dyDescent="0.2">
      <c r="A14971" t="s">
        <v>32944</v>
      </c>
      <c r="B14971" s="1" t="s">
        <v>32945</v>
      </c>
      <c r="C14971">
        <v>-0.12541883000000001</v>
      </c>
      <c r="D14971">
        <v>0.19170400000000001</v>
      </c>
      <c r="E14971">
        <v>-1.3567273</v>
      </c>
      <c r="F14971">
        <v>-4.5149999999999997</v>
      </c>
    </row>
    <row r="14972" spans="1:6" x14ac:dyDescent="0.2">
      <c r="A14972" t="s">
        <v>85975</v>
      </c>
      <c r="B14972" s="1" t="s">
        <v>32945</v>
      </c>
      <c r="C14972">
        <v>1.9420389999999999E-2</v>
      </c>
      <c r="D14972">
        <v>0.78247299999999997</v>
      </c>
      <c r="E14972">
        <v>0.2802771</v>
      </c>
      <c r="F14972">
        <v>-5.048</v>
      </c>
    </row>
    <row r="14973" spans="1:6" x14ac:dyDescent="0.2">
      <c r="A14973" t="s">
        <v>30401</v>
      </c>
      <c r="B14973" s="1" t="s">
        <v>30402</v>
      </c>
      <c r="C14973">
        <v>0.15251032</v>
      </c>
      <c r="D14973">
        <v>0.174153</v>
      </c>
      <c r="E14973">
        <v>1.4151670000000001</v>
      </c>
      <c r="F14973">
        <v>-4.4690000000000003</v>
      </c>
    </row>
    <row r="14974" spans="1:6" x14ac:dyDescent="0.2">
      <c r="A14974" t="s">
        <v>81658</v>
      </c>
      <c r="B14974" s="1" t="s">
        <v>30402</v>
      </c>
      <c r="C14974">
        <v>-2.312318E-2</v>
      </c>
      <c r="D14974">
        <v>0.71835899999999997</v>
      </c>
      <c r="E14974">
        <v>-0.3663941</v>
      </c>
      <c r="F14974">
        <v>-5.03</v>
      </c>
    </row>
    <row r="14975" spans="1:6" x14ac:dyDescent="0.2">
      <c r="A14975" t="s">
        <v>83462</v>
      </c>
      <c r="B14975" s="1" t="s">
        <v>30402</v>
      </c>
      <c r="C14975">
        <v>2.1364250000000001E-2</v>
      </c>
      <c r="D14975">
        <v>0.744251</v>
      </c>
      <c r="E14975">
        <v>0.3313104</v>
      </c>
      <c r="F14975">
        <v>-5.0380000000000003</v>
      </c>
    </row>
    <row r="14976" spans="1:6" x14ac:dyDescent="0.2">
      <c r="A14976" t="s">
        <v>75929</v>
      </c>
      <c r="B14976" s="1" t="s">
        <v>30402</v>
      </c>
      <c r="C14976">
        <v>-5.5824560000000002E-2</v>
      </c>
      <c r="D14976">
        <v>0.63301799999999997</v>
      </c>
      <c r="E14976">
        <v>-0.485763</v>
      </c>
      <c r="F14976">
        <v>-4.9969999999999999</v>
      </c>
    </row>
    <row r="14977" spans="1:6" x14ac:dyDescent="0.2">
      <c r="A14977" t="s">
        <v>73825</v>
      </c>
      <c r="B14977" s="1" t="s">
        <v>73826</v>
      </c>
      <c r="C14977">
        <v>-2.6471689999999999E-2</v>
      </c>
      <c r="D14977">
        <v>0.60356900000000002</v>
      </c>
      <c r="E14977">
        <v>-0.52859429999999996</v>
      </c>
      <c r="F14977">
        <v>-4.984</v>
      </c>
    </row>
    <row r="14978" spans="1:6" x14ac:dyDescent="0.2">
      <c r="A14978" t="s">
        <v>19128</v>
      </c>
      <c r="B14978" s="1" t="s">
        <v>19129</v>
      </c>
      <c r="C14978">
        <v>-9.6128759999999994E-2</v>
      </c>
      <c r="D14978">
        <v>0.10693800000000001</v>
      </c>
      <c r="E14978">
        <v>-1.6972502</v>
      </c>
      <c r="F14978">
        <v>-4.2300000000000004</v>
      </c>
    </row>
    <row r="14979" spans="1:6" x14ac:dyDescent="0.2">
      <c r="A14979" t="s">
        <v>65682</v>
      </c>
      <c r="B14979" s="1" t="s">
        <v>19129</v>
      </c>
      <c r="C14979">
        <v>-6.5495349999999994E-2</v>
      </c>
      <c r="D14979">
        <v>0.49849399999999999</v>
      </c>
      <c r="E14979">
        <v>-0.69086999999999998</v>
      </c>
      <c r="F14979">
        <v>-4.9210000000000003</v>
      </c>
    </row>
    <row r="14980" spans="1:6" x14ac:dyDescent="0.2">
      <c r="A14980" t="s">
        <v>67741</v>
      </c>
      <c r="B14980" s="1" t="s">
        <v>19129</v>
      </c>
      <c r="C14980">
        <v>-7.9348279999999993E-2</v>
      </c>
      <c r="D14980">
        <v>0.52475300000000002</v>
      </c>
      <c r="E14980">
        <v>-0.64870099999999997</v>
      </c>
      <c r="F14980">
        <v>-4.9390000000000001</v>
      </c>
    </row>
    <row r="14981" spans="1:6" x14ac:dyDescent="0.2">
      <c r="A14981" t="s">
        <v>80597</v>
      </c>
      <c r="B14981" s="1" t="s">
        <v>19129</v>
      </c>
      <c r="C14981">
        <v>2.7839059999999999E-2</v>
      </c>
      <c r="D14981">
        <v>0.701959</v>
      </c>
      <c r="E14981">
        <v>0.38886009999999999</v>
      </c>
      <c r="F14981">
        <v>-5.0250000000000004</v>
      </c>
    </row>
    <row r="14982" spans="1:6" x14ac:dyDescent="0.2">
      <c r="A14982" t="s">
        <v>50995</v>
      </c>
      <c r="B14982" s="1" t="s">
        <v>50996</v>
      </c>
      <c r="C14982">
        <v>-9.7809969999999996E-2</v>
      </c>
      <c r="D14982">
        <v>0.33919700000000003</v>
      </c>
      <c r="E14982">
        <v>-0.98193379999999997</v>
      </c>
      <c r="F14982">
        <v>-4.7709999999999999</v>
      </c>
    </row>
    <row r="14983" spans="1:6" x14ac:dyDescent="0.2">
      <c r="A14983" t="s">
        <v>60431</v>
      </c>
      <c r="B14983" s="1" t="s">
        <v>50996</v>
      </c>
      <c r="C14983">
        <v>6.8467680000000003E-2</v>
      </c>
      <c r="D14983">
        <v>0.438164</v>
      </c>
      <c r="E14983">
        <v>0.79296759999999999</v>
      </c>
      <c r="F14983">
        <v>-4.8739999999999997</v>
      </c>
    </row>
    <row r="14984" spans="1:6" x14ac:dyDescent="0.2">
      <c r="A14984" t="s">
        <v>6263</v>
      </c>
      <c r="B14984" s="1" t="s">
        <v>6264</v>
      </c>
      <c r="C14984">
        <v>0.16088035000000001</v>
      </c>
      <c r="D14984">
        <v>3.8738000000000002E-2</v>
      </c>
      <c r="E14984">
        <v>2.2304075999999999</v>
      </c>
      <c r="F14984">
        <v>-3.714</v>
      </c>
    </row>
    <row r="14985" spans="1:6" x14ac:dyDescent="0.2">
      <c r="A14985" t="s">
        <v>20053</v>
      </c>
      <c r="B14985" s="1" t="s">
        <v>6264</v>
      </c>
      <c r="C14985">
        <v>-0.17860708</v>
      </c>
      <c r="D14985">
        <v>0.111974</v>
      </c>
      <c r="E14985">
        <v>-1.6715462000000001</v>
      </c>
      <c r="F14985">
        <v>-4.2530000000000001</v>
      </c>
    </row>
    <row r="14986" spans="1:6" x14ac:dyDescent="0.2">
      <c r="A14986" t="s">
        <v>30526</v>
      </c>
      <c r="B14986" s="1" t="s">
        <v>30527</v>
      </c>
      <c r="C14986">
        <v>-0.46922651999999998</v>
      </c>
      <c r="D14986">
        <v>0.17505100000000001</v>
      </c>
      <c r="E14986">
        <v>-1.4120644</v>
      </c>
      <c r="F14986">
        <v>-4.4710000000000001</v>
      </c>
    </row>
    <row r="14987" spans="1:6" x14ac:dyDescent="0.2">
      <c r="A14987" t="s">
        <v>65424</v>
      </c>
      <c r="B14987" s="1" t="s">
        <v>30527</v>
      </c>
      <c r="C14987">
        <v>-0.18439807</v>
      </c>
      <c r="D14987">
        <v>0.49537500000000001</v>
      </c>
      <c r="E14987">
        <v>-0.6959632</v>
      </c>
      <c r="F14987">
        <v>-4.9189999999999996</v>
      </c>
    </row>
    <row r="14988" spans="1:6" x14ac:dyDescent="0.2">
      <c r="A14988" t="s">
        <v>97306</v>
      </c>
      <c r="B14988" s="1" t="s">
        <v>30527</v>
      </c>
      <c r="C14988">
        <v>2.8527299999999999E-3</v>
      </c>
      <c r="D14988">
        <v>0.97104999999999997</v>
      </c>
      <c r="E14988">
        <v>3.6800800000000002E-2</v>
      </c>
      <c r="F14988">
        <v>-5.0730000000000004</v>
      </c>
    </row>
    <row r="14989" spans="1:6" x14ac:dyDescent="0.2">
      <c r="A14989" t="s">
        <v>39828</v>
      </c>
      <c r="B14989" s="1" t="s">
        <v>39829</v>
      </c>
      <c r="C14989">
        <v>7.5366520000000006E-2</v>
      </c>
      <c r="D14989">
        <v>0.24326200000000001</v>
      </c>
      <c r="E14989">
        <v>1.206607</v>
      </c>
      <c r="F14989">
        <v>-4.625</v>
      </c>
    </row>
    <row r="14990" spans="1:6" x14ac:dyDescent="0.2">
      <c r="A14990" t="s">
        <v>38664</v>
      </c>
      <c r="B14990" s="1" t="s">
        <v>2470</v>
      </c>
      <c r="C14990">
        <v>7.9704549999999999E-2</v>
      </c>
      <c r="D14990">
        <v>0.233877</v>
      </c>
      <c r="E14990">
        <v>1.231957</v>
      </c>
      <c r="F14990">
        <v>-4.6070000000000002</v>
      </c>
    </row>
    <row r="14991" spans="1:6" x14ac:dyDescent="0.2">
      <c r="A14991" t="s">
        <v>2469</v>
      </c>
      <c r="B14991" s="1" t="s">
        <v>2470</v>
      </c>
      <c r="C14991">
        <v>-0.20022006000000001</v>
      </c>
      <c r="D14991">
        <v>1.7409999999999998E-2</v>
      </c>
      <c r="E14991">
        <v>-2.6194532000000001</v>
      </c>
      <c r="F14991">
        <v>-3.3050000000000002</v>
      </c>
    </row>
    <row r="14992" spans="1:6" x14ac:dyDescent="0.2">
      <c r="A14992" t="s">
        <v>65885</v>
      </c>
      <c r="B14992" s="1" t="s">
        <v>2470</v>
      </c>
      <c r="C14992">
        <v>-4.4815470000000003E-2</v>
      </c>
      <c r="D14992">
        <v>0.50079300000000004</v>
      </c>
      <c r="E14992">
        <v>-0.68712879999999998</v>
      </c>
      <c r="F14992">
        <v>-4.923</v>
      </c>
    </row>
    <row r="14993" spans="1:6" x14ac:dyDescent="0.2">
      <c r="A14993" t="s">
        <v>20457</v>
      </c>
      <c r="B14993" s="1" t="s">
        <v>2470</v>
      </c>
      <c r="C14993">
        <v>-0.14763978999999999</v>
      </c>
      <c r="D14993">
        <v>0.114414</v>
      </c>
      <c r="E14993">
        <v>-1.6594439000000001</v>
      </c>
      <c r="F14993">
        <v>-4.2640000000000002</v>
      </c>
    </row>
    <row r="14994" spans="1:6" x14ac:dyDescent="0.2">
      <c r="A14994" t="s">
        <v>79319</v>
      </c>
      <c r="B14994" s="1" t="s">
        <v>2470</v>
      </c>
      <c r="C14994">
        <v>4.7523749999999997E-2</v>
      </c>
      <c r="D14994">
        <v>0.68200799999999995</v>
      </c>
      <c r="E14994">
        <v>0.41647139999999999</v>
      </c>
      <c r="F14994">
        <v>-5.0170000000000003</v>
      </c>
    </row>
    <row r="14995" spans="1:6" x14ac:dyDescent="0.2">
      <c r="A14995" t="s">
        <v>78990</v>
      </c>
      <c r="B14995" s="1" t="s">
        <v>2470</v>
      </c>
      <c r="C14995">
        <v>4.592131E-2</v>
      </c>
      <c r="D14995">
        <v>0.67798800000000004</v>
      </c>
      <c r="E14995">
        <v>0.42207420000000001</v>
      </c>
      <c r="F14995">
        <v>-5.016</v>
      </c>
    </row>
    <row r="14996" spans="1:6" x14ac:dyDescent="0.2">
      <c r="A14996" t="s">
        <v>82242</v>
      </c>
      <c r="B14996" s="1" t="s">
        <v>46174</v>
      </c>
      <c r="C14996">
        <v>-2.2913030000000001E-2</v>
      </c>
      <c r="D14996">
        <v>0.72592900000000005</v>
      </c>
      <c r="E14996">
        <v>-0.35608899999999999</v>
      </c>
      <c r="F14996">
        <v>-5.032</v>
      </c>
    </row>
    <row r="14997" spans="1:6" x14ac:dyDescent="0.2">
      <c r="A14997" t="s">
        <v>46173</v>
      </c>
      <c r="B14997" s="1" t="s">
        <v>46174</v>
      </c>
      <c r="C14997">
        <v>6.0632810000000002E-2</v>
      </c>
      <c r="D14997">
        <v>0.29719200000000001</v>
      </c>
      <c r="E14997">
        <v>1.0737057000000001</v>
      </c>
      <c r="F14997">
        <v>-4.7149999999999999</v>
      </c>
    </row>
    <row r="14998" spans="1:6" x14ac:dyDescent="0.2">
      <c r="A14998" t="s">
        <v>61878</v>
      </c>
      <c r="B14998" s="1" t="s">
        <v>46174</v>
      </c>
      <c r="C14998">
        <v>-7.1704850000000001E-2</v>
      </c>
      <c r="D14998">
        <v>0.45506799999999997</v>
      </c>
      <c r="E14998">
        <v>-0.76354529999999998</v>
      </c>
      <c r="F14998">
        <v>-4.8879999999999999</v>
      </c>
    </row>
    <row r="14999" spans="1:6" x14ac:dyDescent="0.2">
      <c r="A14999" t="s">
        <v>43196</v>
      </c>
      <c r="B14999" s="1" t="s">
        <v>43197</v>
      </c>
      <c r="C14999">
        <v>-0.11979745</v>
      </c>
      <c r="D14999">
        <v>0.27077699999999999</v>
      </c>
      <c r="E14999">
        <v>-1.1363329</v>
      </c>
      <c r="F14999">
        <v>-4.6740000000000004</v>
      </c>
    </row>
    <row r="15000" spans="1:6" x14ac:dyDescent="0.2">
      <c r="A15000" t="s">
        <v>87220</v>
      </c>
      <c r="B15000" s="1" t="s">
        <v>43197</v>
      </c>
      <c r="C15000">
        <v>2.5952670000000001E-2</v>
      </c>
      <c r="D15000">
        <v>0.80313199999999996</v>
      </c>
      <c r="E15000">
        <v>0.25301869999999999</v>
      </c>
      <c r="F15000">
        <v>-5.0529999999999999</v>
      </c>
    </row>
    <row r="15001" spans="1:6" x14ac:dyDescent="0.2">
      <c r="A15001" t="s">
        <v>87783</v>
      </c>
      <c r="B15001" s="1" t="s">
        <v>43197</v>
      </c>
      <c r="C15001">
        <v>-1.9841060000000001E-2</v>
      </c>
      <c r="D15001">
        <v>0.81228</v>
      </c>
      <c r="E15001">
        <v>-0.24101230000000001</v>
      </c>
      <c r="F15001">
        <v>-5.0549999999999997</v>
      </c>
    </row>
    <row r="15002" spans="1:6" x14ac:dyDescent="0.2">
      <c r="A15002" t="s">
        <v>50511</v>
      </c>
      <c r="B15002" s="1" t="s">
        <v>8919</v>
      </c>
      <c r="C15002">
        <v>8.3369799999999994E-2</v>
      </c>
      <c r="D15002">
        <v>0.33437099999999997</v>
      </c>
      <c r="E15002">
        <v>0.9920542</v>
      </c>
      <c r="F15002">
        <v>-4.7649999999999997</v>
      </c>
    </row>
    <row r="15003" spans="1:6" x14ac:dyDescent="0.2">
      <c r="A15003" t="s">
        <v>46022</v>
      </c>
      <c r="B15003" s="1" t="s">
        <v>8919</v>
      </c>
      <c r="C15003">
        <v>9.214493E-2</v>
      </c>
      <c r="D15003">
        <v>0.29583999999999999</v>
      </c>
      <c r="E15003">
        <v>1.0768103</v>
      </c>
      <c r="F15003">
        <v>-4.7130000000000001</v>
      </c>
    </row>
    <row r="15004" spans="1:6" x14ac:dyDescent="0.2">
      <c r="A15004" t="s">
        <v>8918</v>
      </c>
      <c r="B15004" s="1" t="s">
        <v>8919</v>
      </c>
      <c r="C15004">
        <v>0.17243147</v>
      </c>
      <c r="D15004">
        <v>5.3407999999999997E-2</v>
      </c>
      <c r="E15004">
        <v>2.0677243999999999</v>
      </c>
      <c r="F15004">
        <v>-3.879</v>
      </c>
    </row>
    <row r="15005" spans="1:6" x14ac:dyDescent="0.2">
      <c r="A15005" t="s">
        <v>96538</v>
      </c>
      <c r="B15005" s="1" t="s">
        <v>8919</v>
      </c>
      <c r="C15005">
        <v>3.6442499999999999E-3</v>
      </c>
      <c r="D15005">
        <v>0.95773600000000003</v>
      </c>
      <c r="E15005">
        <v>5.3741299999999999E-2</v>
      </c>
      <c r="F15005">
        <v>-5.0730000000000004</v>
      </c>
    </row>
    <row r="15006" spans="1:6" x14ac:dyDescent="0.2">
      <c r="A15006" t="s">
        <v>81830</v>
      </c>
      <c r="B15006" s="1" t="s">
        <v>8919</v>
      </c>
      <c r="C15006">
        <v>2.5354720000000001E-2</v>
      </c>
      <c r="D15006">
        <v>0.72084199999999998</v>
      </c>
      <c r="E15006">
        <v>0.36300979999999999</v>
      </c>
      <c r="F15006">
        <v>-5.0309999999999997</v>
      </c>
    </row>
    <row r="15007" spans="1:6" x14ac:dyDescent="0.2">
      <c r="A15007" t="s">
        <v>84057</v>
      </c>
      <c r="B15007" s="1" t="s">
        <v>84058</v>
      </c>
      <c r="C15007">
        <v>2.9401409999999999E-2</v>
      </c>
      <c r="D15007">
        <v>0.75233799999999995</v>
      </c>
      <c r="E15007">
        <v>0.32044109999999998</v>
      </c>
      <c r="F15007">
        <v>-5.04</v>
      </c>
    </row>
    <row r="15008" spans="1:6" x14ac:dyDescent="0.2">
      <c r="A15008" t="s">
        <v>63570</v>
      </c>
      <c r="B15008" s="1" t="s">
        <v>63571</v>
      </c>
      <c r="C15008">
        <v>-4.4684910000000001E-2</v>
      </c>
      <c r="D15008">
        <v>0.47442000000000001</v>
      </c>
      <c r="E15008">
        <v>-0.73067070000000001</v>
      </c>
      <c r="F15008">
        <v>-4.9029999999999996</v>
      </c>
    </row>
    <row r="15009" spans="1:6" x14ac:dyDescent="0.2">
      <c r="A15009" t="s">
        <v>91247</v>
      </c>
      <c r="B15009" s="1" t="s">
        <v>44081</v>
      </c>
      <c r="C15009">
        <v>8.3281299999999996E-3</v>
      </c>
      <c r="D15009">
        <v>0.86906700000000003</v>
      </c>
      <c r="E15009">
        <v>0.16722139999999999</v>
      </c>
      <c r="F15009">
        <v>-5.0640000000000001</v>
      </c>
    </row>
    <row r="15010" spans="1:6" x14ac:dyDescent="0.2">
      <c r="A15010" t="s">
        <v>44080</v>
      </c>
      <c r="B15010" s="1" t="s">
        <v>44081</v>
      </c>
      <c r="C15010">
        <v>9.9235329999999997E-2</v>
      </c>
      <c r="D15010">
        <v>0.27895999999999999</v>
      </c>
      <c r="E15010">
        <v>1.1164681000000001</v>
      </c>
      <c r="F15010">
        <v>-4.6870000000000003</v>
      </c>
    </row>
    <row r="15011" spans="1:6" x14ac:dyDescent="0.2">
      <c r="A15011" t="s">
        <v>10895</v>
      </c>
      <c r="B15011" s="1" t="s">
        <v>10896</v>
      </c>
      <c r="C15011">
        <v>-0.72807575000000002</v>
      </c>
      <c r="D15011">
        <v>6.3351000000000005E-2</v>
      </c>
      <c r="E15011">
        <v>-1.9792601999999999</v>
      </c>
      <c r="F15011">
        <v>-3.9660000000000002</v>
      </c>
    </row>
    <row r="15012" spans="1:6" x14ac:dyDescent="0.2">
      <c r="A15012" t="s">
        <v>11703</v>
      </c>
      <c r="B15012" s="1" t="s">
        <v>10896</v>
      </c>
      <c r="C15012">
        <v>-0.36630434000000001</v>
      </c>
      <c r="D15012">
        <v>6.7512000000000003E-2</v>
      </c>
      <c r="E15012">
        <v>-1.9459082999999999</v>
      </c>
      <c r="F15012">
        <v>-3.9980000000000002</v>
      </c>
    </row>
    <row r="15013" spans="1:6" x14ac:dyDescent="0.2">
      <c r="A15013" t="s">
        <v>64105</v>
      </c>
      <c r="B15013" s="1" t="s">
        <v>29847</v>
      </c>
      <c r="C15013">
        <v>6.2230319999999999E-2</v>
      </c>
      <c r="D15013">
        <v>0.48094900000000002</v>
      </c>
      <c r="E15013">
        <v>0.7197614</v>
      </c>
      <c r="F15013">
        <v>-4.9080000000000004</v>
      </c>
    </row>
    <row r="15014" spans="1:6" x14ac:dyDescent="0.2">
      <c r="A15014" t="s">
        <v>70676</v>
      </c>
      <c r="B15014" s="1" t="s">
        <v>29847</v>
      </c>
      <c r="C15014">
        <v>-3.86103E-2</v>
      </c>
      <c r="D15014">
        <v>0.56277299999999997</v>
      </c>
      <c r="E15014">
        <v>-0.58966479999999999</v>
      </c>
      <c r="F15014">
        <v>-4.9619999999999997</v>
      </c>
    </row>
    <row r="15015" spans="1:6" x14ac:dyDescent="0.2">
      <c r="A15015" t="s">
        <v>44127</v>
      </c>
      <c r="B15015" s="1" t="s">
        <v>29847</v>
      </c>
      <c r="C15015">
        <v>7.2930770000000006E-2</v>
      </c>
      <c r="D15015">
        <v>0.27924100000000002</v>
      </c>
      <c r="E15015">
        <v>1.1157931999999999</v>
      </c>
      <c r="F15015">
        <v>-4.6870000000000003</v>
      </c>
    </row>
    <row r="15016" spans="1:6" x14ac:dyDescent="0.2">
      <c r="A15016" t="s">
        <v>72663</v>
      </c>
      <c r="B15016" s="1" t="s">
        <v>29847</v>
      </c>
      <c r="C15016">
        <v>-6.2095350000000001E-2</v>
      </c>
      <c r="D15016">
        <v>0.58901000000000003</v>
      </c>
      <c r="E15016">
        <v>-0.55014260000000004</v>
      </c>
      <c r="F15016">
        <v>-4.976</v>
      </c>
    </row>
    <row r="15017" spans="1:6" x14ac:dyDescent="0.2">
      <c r="A15017" t="s">
        <v>29846</v>
      </c>
      <c r="B15017" s="1" t="s">
        <v>29847</v>
      </c>
      <c r="C15017">
        <v>9.6838820000000006E-2</v>
      </c>
      <c r="D15017">
        <v>0.170268</v>
      </c>
      <c r="E15017">
        <v>1.4287418000000001</v>
      </c>
      <c r="F15017">
        <v>-4.4580000000000002</v>
      </c>
    </row>
    <row r="15018" spans="1:6" x14ac:dyDescent="0.2">
      <c r="A15018" t="s">
        <v>84294</v>
      </c>
      <c r="B15018" s="1" t="s">
        <v>2866</v>
      </c>
      <c r="C15018">
        <v>2.8352840000000001E-2</v>
      </c>
      <c r="D15018">
        <v>0.75525200000000003</v>
      </c>
      <c r="E15018">
        <v>0.3165345</v>
      </c>
      <c r="F15018">
        <v>-5.0410000000000004</v>
      </c>
    </row>
    <row r="15019" spans="1:6" x14ac:dyDescent="0.2">
      <c r="A15019" t="s">
        <v>2865</v>
      </c>
      <c r="B15019" s="1" t="s">
        <v>2866</v>
      </c>
      <c r="C15019">
        <v>0.15278896</v>
      </c>
      <c r="D15019">
        <v>1.9852999999999999E-2</v>
      </c>
      <c r="E15019">
        <v>2.5568612000000002</v>
      </c>
      <c r="F15019">
        <v>-3.3719999999999999</v>
      </c>
    </row>
    <row r="15020" spans="1:6" x14ac:dyDescent="0.2">
      <c r="A15020" t="s">
        <v>66344</v>
      </c>
      <c r="B15020" s="1" t="s">
        <v>19967</v>
      </c>
      <c r="C15020">
        <v>0.12891950999999999</v>
      </c>
      <c r="D15020">
        <v>0.50668999999999997</v>
      </c>
      <c r="E15020">
        <v>0.67757639999999997</v>
      </c>
      <c r="F15020">
        <v>-4.9269999999999996</v>
      </c>
    </row>
    <row r="15021" spans="1:6" x14ac:dyDescent="0.2">
      <c r="A15021" t="s">
        <v>19966</v>
      </c>
      <c r="B15021" s="1" t="s">
        <v>19967</v>
      </c>
      <c r="C15021">
        <v>-0.26615149999999999</v>
      </c>
      <c r="D15021">
        <v>0.111584</v>
      </c>
      <c r="E15021">
        <v>-1.6734998000000001</v>
      </c>
      <c r="F15021">
        <v>-4.2510000000000003</v>
      </c>
    </row>
    <row r="15022" spans="1:6" x14ac:dyDescent="0.2">
      <c r="A15022" t="s">
        <v>22396</v>
      </c>
      <c r="B15022" s="1" t="s">
        <v>22397</v>
      </c>
      <c r="C15022">
        <v>-7.8787880000000005E-2</v>
      </c>
      <c r="D15022">
        <v>0.12621299999999999</v>
      </c>
      <c r="E15022">
        <v>-1.6038599</v>
      </c>
      <c r="F15022">
        <v>-4.3120000000000003</v>
      </c>
    </row>
    <row r="15023" spans="1:6" x14ac:dyDescent="0.2">
      <c r="A15023" t="s">
        <v>30261</v>
      </c>
      <c r="B15023" s="1" t="s">
        <v>22397</v>
      </c>
      <c r="C15023">
        <v>-0.24231625000000001</v>
      </c>
      <c r="D15023">
        <v>0.173065</v>
      </c>
      <c r="E15023">
        <v>-1.4189426000000001</v>
      </c>
      <c r="F15023">
        <v>-4.4660000000000002</v>
      </c>
    </row>
    <row r="15024" spans="1:6" x14ac:dyDescent="0.2">
      <c r="A15024" t="s">
        <v>77427</v>
      </c>
      <c r="B15024" s="1" t="s">
        <v>22397</v>
      </c>
      <c r="C15024">
        <v>-5.160236E-2</v>
      </c>
      <c r="D15024">
        <v>0.65425900000000003</v>
      </c>
      <c r="E15024">
        <v>-0.45544119999999999</v>
      </c>
      <c r="F15024">
        <v>-5.0069999999999997</v>
      </c>
    </row>
    <row r="15025" spans="1:6" x14ac:dyDescent="0.2">
      <c r="A15025" t="s">
        <v>63936</v>
      </c>
      <c r="B15025" s="1" t="s">
        <v>22003</v>
      </c>
      <c r="C15025">
        <v>-0.10209123000000001</v>
      </c>
      <c r="D15025">
        <v>0.47899199999999997</v>
      </c>
      <c r="E15025">
        <v>-0.7230221</v>
      </c>
      <c r="F15025">
        <v>-4.907</v>
      </c>
    </row>
    <row r="15026" spans="1:6" x14ac:dyDescent="0.2">
      <c r="A15026" t="s">
        <v>27417</v>
      </c>
      <c r="B15026" s="1" t="s">
        <v>22003</v>
      </c>
      <c r="C15026">
        <v>-0.21292833999999999</v>
      </c>
      <c r="D15026">
        <v>0.15592700000000001</v>
      </c>
      <c r="E15026">
        <v>-1.4811432</v>
      </c>
      <c r="F15026">
        <v>-4.4160000000000004</v>
      </c>
    </row>
    <row r="15027" spans="1:6" x14ac:dyDescent="0.2">
      <c r="A15027" t="s">
        <v>34020</v>
      </c>
      <c r="B15027" s="1" t="s">
        <v>22003</v>
      </c>
      <c r="C15027">
        <v>9.9385459999999995E-2</v>
      </c>
      <c r="D15027">
        <v>0.19942699999999999</v>
      </c>
      <c r="E15027">
        <v>1.3323651999999999</v>
      </c>
      <c r="F15027">
        <v>-4.5330000000000004</v>
      </c>
    </row>
    <row r="15028" spans="1:6" x14ac:dyDescent="0.2">
      <c r="A15028" t="s">
        <v>32896</v>
      </c>
      <c r="B15028" s="1" t="s">
        <v>22003</v>
      </c>
      <c r="C15028">
        <v>-0.23183839000000001</v>
      </c>
      <c r="D15028">
        <v>0.191196</v>
      </c>
      <c r="E15028">
        <v>-1.3583578000000001</v>
      </c>
      <c r="F15028">
        <v>-4.5129999999999999</v>
      </c>
    </row>
    <row r="15029" spans="1:6" x14ac:dyDescent="0.2">
      <c r="A15029" t="s">
        <v>22002</v>
      </c>
      <c r="B15029" s="1" t="s">
        <v>22003</v>
      </c>
      <c r="C15029">
        <v>-0.14105580000000001</v>
      </c>
      <c r="D15029">
        <v>0.123822</v>
      </c>
      <c r="E15029">
        <v>-1.6147594000000001</v>
      </c>
      <c r="F15029">
        <v>-4.3029999999999999</v>
      </c>
    </row>
    <row r="15030" spans="1:6" x14ac:dyDescent="0.2">
      <c r="A15030" t="s">
        <v>20548</v>
      </c>
      <c r="B15030" s="1" t="s">
        <v>20549</v>
      </c>
      <c r="C15030">
        <v>-0.24140732000000001</v>
      </c>
      <c r="D15030">
        <v>0.114956</v>
      </c>
      <c r="E15030">
        <v>-1.6567845999999999</v>
      </c>
      <c r="F15030">
        <v>-4.266</v>
      </c>
    </row>
    <row r="15031" spans="1:6" x14ac:dyDescent="0.2">
      <c r="A15031" t="s">
        <v>43430</v>
      </c>
      <c r="B15031" s="1" t="s">
        <v>20549</v>
      </c>
      <c r="C15031">
        <v>-9.6367729999999999E-2</v>
      </c>
      <c r="D15031">
        <v>0.27279199999999998</v>
      </c>
      <c r="E15031">
        <v>-1.1314002000000001</v>
      </c>
      <c r="F15031">
        <v>-4.6769999999999996</v>
      </c>
    </row>
    <row r="15032" spans="1:6" x14ac:dyDescent="0.2">
      <c r="A15032" t="s">
        <v>95529</v>
      </c>
      <c r="B15032" s="1" t="s">
        <v>7394</v>
      </c>
      <c r="C15032">
        <v>-6.2151300000000001E-3</v>
      </c>
      <c r="D15032">
        <v>0.93975799999999998</v>
      </c>
      <c r="E15032">
        <v>-7.6640399999999997E-2</v>
      </c>
      <c r="F15032">
        <v>-5.0720000000000001</v>
      </c>
    </row>
    <row r="15033" spans="1:6" x14ac:dyDescent="0.2">
      <c r="A15033" t="s">
        <v>50504</v>
      </c>
      <c r="B15033" s="1" t="s">
        <v>7394</v>
      </c>
      <c r="C15033">
        <v>-9.6709379999999998E-2</v>
      </c>
      <c r="D15033">
        <v>0.33427699999999999</v>
      </c>
      <c r="E15033">
        <v>-0.99225200000000002</v>
      </c>
      <c r="F15033">
        <v>-4.7649999999999997</v>
      </c>
    </row>
    <row r="15034" spans="1:6" x14ac:dyDescent="0.2">
      <c r="A15034" t="s">
        <v>7393</v>
      </c>
      <c r="B15034" s="1" t="s">
        <v>7394</v>
      </c>
      <c r="C15034">
        <v>-0.22113136999999999</v>
      </c>
      <c r="D15034">
        <v>4.4700999999999998E-2</v>
      </c>
      <c r="E15034">
        <v>-2.1584287999999998</v>
      </c>
      <c r="F15034">
        <v>-3.7879999999999998</v>
      </c>
    </row>
    <row r="15035" spans="1:6" x14ac:dyDescent="0.2">
      <c r="A15035" t="s">
        <v>16497</v>
      </c>
      <c r="B15035" s="1" t="s">
        <v>7394</v>
      </c>
      <c r="C15035">
        <v>-0.16137431999999999</v>
      </c>
      <c r="D15035">
        <v>9.3114000000000002E-2</v>
      </c>
      <c r="E15035">
        <v>-1.7735953</v>
      </c>
      <c r="F15035">
        <v>-4.1609999999999996</v>
      </c>
    </row>
    <row r="15036" spans="1:6" x14ac:dyDescent="0.2">
      <c r="A15036" t="s">
        <v>43581</v>
      </c>
      <c r="B15036" s="1" t="s">
        <v>7394</v>
      </c>
      <c r="C15036">
        <v>-0.17003383</v>
      </c>
      <c r="D15036">
        <v>0.27398600000000001</v>
      </c>
      <c r="E15036">
        <v>-1.1284894999999999</v>
      </c>
      <c r="F15036">
        <v>-4.6790000000000003</v>
      </c>
    </row>
    <row r="15037" spans="1:6" x14ac:dyDescent="0.2">
      <c r="A15037" t="s">
        <v>61163</v>
      </c>
      <c r="B15037" s="1" t="s">
        <v>7394</v>
      </c>
      <c r="C15037">
        <v>6.2509850000000006E-2</v>
      </c>
      <c r="D15037">
        <v>0.446774</v>
      </c>
      <c r="E15037">
        <v>0.77789509999999995</v>
      </c>
      <c r="F15037">
        <v>-4.8810000000000002</v>
      </c>
    </row>
    <row r="15038" spans="1:6" x14ac:dyDescent="0.2">
      <c r="A15038" t="s">
        <v>42342</v>
      </c>
      <c r="B15038" s="1" t="s">
        <v>24514</v>
      </c>
      <c r="C15038">
        <v>7.7782729999999994E-2</v>
      </c>
      <c r="D15038">
        <v>0.26384200000000002</v>
      </c>
      <c r="E15038">
        <v>1.1535192999999999</v>
      </c>
      <c r="F15038">
        <v>-4.6619999999999999</v>
      </c>
    </row>
    <row r="15039" spans="1:6" x14ac:dyDescent="0.2">
      <c r="A15039" t="s">
        <v>24513</v>
      </c>
      <c r="B15039" s="1" t="s">
        <v>24514</v>
      </c>
      <c r="C15039">
        <v>0.12119135</v>
      </c>
      <c r="D15039">
        <v>0.138405</v>
      </c>
      <c r="E15039">
        <v>1.5508607999999999</v>
      </c>
      <c r="F15039">
        <v>-4.3579999999999997</v>
      </c>
    </row>
    <row r="15040" spans="1:6" x14ac:dyDescent="0.2">
      <c r="A15040" t="s">
        <v>59428</v>
      </c>
      <c r="B15040" s="1" t="s">
        <v>59429</v>
      </c>
      <c r="C15040">
        <v>4.9234819999999999E-2</v>
      </c>
      <c r="D15040">
        <v>0.42635499999999998</v>
      </c>
      <c r="E15040">
        <v>0.81394299999999997</v>
      </c>
      <c r="F15040">
        <v>-4.8630000000000004</v>
      </c>
    </row>
    <row r="15041" spans="1:6" x14ac:dyDescent="0.2">
      <c r="A15041" t="s">
        <v>68067</v>
      </c>
      <c r="B15041" s="1" t="s">
        <v>59429</v>
      </c>
      <c r="C15041">
        <v>-5.0654440000000002E-2</v>
      </c>
      <c r="D15041">
        <v>0.52934599999999998</v>
      </c>
      <c r="E15041">
        <v>-0.64144869999999998</v>
      </c>
      <c r="F15041">
        <v>-4.9420000000000002</v>
      </c>
    </row>
    <row r="15042" spans="1:6" x14ac:dyDescent="0.2">
      <c r="A15042" t="s">
        <v>77950</v>
      </c>
      <c r="B15042" s="1" t="s">
        <v>76440</v>
      </c>
      <c r="C15042">
        <v>5.2836719999999997E-2</v>
      </c>
      <c r="D15042">
        <v>0.66206500000000001</v>
      </c>
      <c r="E15042">
        <v>0.44440770000000002</v>
      </c>
      <c r="F15042">
        <v>-5.01</v>
      </c>
    </row>
    <row r="15043" spans="1:6" x14ac:dyDescent="0.2">
      <c r="A15043" t="s">
        <v>76439</v>
      </c>
      <c r="B15043" s="1" t="s">
        <v>76440</v>
      </c>
      <c r="C15043">
        <v>-4.693394E-2</v>
      </c>
      <c r="D15043">
        <v>0.64003299999999996</v>
      </c>
      <c r="E15043">
        <v>-0.47569909999999999</v>
      </c>
      <c r="F15043">
        <v>-5.0010000000000003</v>
      </c>
    </row>
    <row r="15044" spans="1:6" x14ac:dyDescent="0.2">
      <c r="A15044" t="s">
        <v>82080</v>
      </c>
      <c r="B15044" s="1" t="s">
        <v>76440</v>
      </c>
      <c r="C15044">
        <v>-2.4036399999999999E-2</v>
      </c>
      <c r="D15044">
        <v>0.72393700000000005</v>
      </c>
      <c r="E15044">
        <v>-0.35879640000000002</v>
      </c>
      <c r="F15044">
        <v>-5.032</v>
      </c>
    </row>
    <row r="15045" spans="1:6" x14ac:dyDescent="0.2">
      <c r="A15045" t="s">
        <v>15988</v>
      </c>
      <c r="B15045" s="1" t="s">
        <v>7596</v>
      </c>
      <c r="C15045">
        <v>-0.13268516</v>
      </c>
      <c r="D15045">
        <v>9.0070999999999998E-2</v>
      </c>
      <c r="E15045">
        <v>-1.7917190000000001</v>
      </c>
      <c r="F15045">
        <v>-4.1440000000000001</v>
      </c>
    </row>
    <row r="15046" spans="1:6" x14ac:dyDescent="0.2">
      <c r="A15046" t="s">
        <v>7595</v>
      </c>
      <c r="B15046" s="1" t="s">
        <v>7596</v>
      </c>
      <c r="C15046">
        <v>0.13334932999999999</v>
      </c>
      <c r="D15046">
        <v>4.5998999999999998E-2</v>
      </c>
      <c r="E15046">
        <v>2.1439360000000001</v>
      </c>
      <c r="F15046">
        <v>-3.802</v>
      </c>
    </row>
    <row r="15047" spans="1:6" x14ac:dyDescent="0.2">
      <c r="A15047" t="s">
        <v>16445</v>
      </c>
      <c r="B15047" s="1" t="s">
        <v>16446</v>
      </c>
      <c r="C15047">
        <v>0.22157932</v>
      </c>
      <c r="D15047">
        <v>9.2760999999999996E-2</v>
      </c>
      <c r="E15047">
        <v>1.7756719000000001</v>
      </c>
      <c r="F15047">
        <v>-4.1589999999999998</v>
      </c>
    </row>
    <row r="15048" spans="1:6" x14ac:dyDescent="0.2">
      <c r="A15048" t="s">
        <v>89513</v>
      </c>
      <c r="B15048" s="1" t="s">
        <v>16446</v>
      </c>
      <c r="C15048">
        <v>2.2251920000000001E-2</v>
      </c>
      <c r="D15048">
        <v>0.83967700000000001</v>
      </c>
      <c r="E15048">
        <v>0.2052659</v>
      </c>
      <c r="F15048">
        <v>-5.0599999999999996</v>
      </c>
    </row>
    <row r="15049" spans="1:6" x14ac:dyDescent="0.2">
      <c r="A15049" t="s">
        <v>39967</v>
      </c>
      <c r="B15049" s="1" t="s">
        <v>16446</v>
      </c>
      <c r="C15049">
        <v>0.1233629</v>
      </c>
      <c r="D15049">
        <v>0.24436099999999999</v>
      </c>
      <c r="E15049">
        <v>1.2036876000000001</v>
      </c>
      <c r="F15049">
        <v>-4.6269999999999998</v>
      </c>
    </row>
    <row r="15050" spans="1:6" x14ac:dyDescent="0.2">
      <c r="A15050" t="s">
        <v>74397</v>
      </c>
      <c r="B15050" s="1" t="s">
        <v>74398</v>
      </c>
      <c r="C15050">
        <v>-3.674496E-2</v>
      </c>
      <c r="D15050">
        <v>0.61179899999999998</v>
      </c>
      <c r="E15050">
        <v>-0.51652549999999997</v>
      </c>
      <c r="F15050">
        <v>-4.9880000000000004</v>
      </c>
    </row>
    <row r="15051" spans="1:6" x14ac:dyDescent="0.2">
      <c r="A15051" t="s">
        <v>86862</v>
      </c>
      <c r="B15051" s="1" t="s">
        <v>74398</v>
      </c>
      <c r="C15051">
        <v>1.7012280000000001E-2</v>
      </c>
      <c r="D15051">
        <v>0.79668499999999998</v>
      </c>
      <c r="E15051">
        <v>0.26150230000000002</v>
      </c>
      <c r="F15051">
        <v>-5.0510000000000002</v>
      </c>
    </row>
    <row r="15052" spans="1:6" x14ac:dyDescent="0.2">
      <c r="A15052" t="s">
        <v>15495</v>
      </c>
      <c r="B15052" s="1" t="s">
        <v>3756</v>
      </c>
      <c r="C15052">
        <v>-0.27186521000000002</v>
      </c>
      <c r="D15052">
        <v>8.7216000000000002E-2</v>
      </c>
      <c r="E15052">
        <v>-1.809207</v>
      </c>
      <c r="F15052">
        <v>-4.1280000000000001</v>
      </c>
    </row>
    <row r="15053" spans="1:6" x14ac:dyDescent="0.2">
      <c r="A15053" t="s">
        <v>87931</v>
      </c>
      <c r="B15053" s="1" t="s">
        <v>3756</v>
      </c>
      <c r="C15053">
        <v>2.04873E-2</v>
      </c>
      <c r="D15053">
        <v>0.81461499999999998</v>
      </c>
      <c r="E15053">
        <v>0.2379531</v>
      </c>
      <c r="F15053">
        <v>-5.0549999999999997</v>
      </c>
    </row>
    <row r="15054" spans="1:6" x14ac:dyDescent="0.2">
      <c r="A15054" t="s">
        <v>61577</v>
      </c>
      <c r="B15054" s="1" t="s">
        <v>3756</v>
      </c>
      <c r="C15054">
        <v>4.8989909999999998E-2</v>
      </c>
      <c r="D15054">
        <v>0.451378</v>
      </c>
      <c r="E15054">
        <v>0.76990990000000004</v>
      </c>
      <c r="F15054">
        <v>-4.8849999999999998</v>
      </c>
    </row>
    <row r="15055" spans="1:6" x14ac:dyDescent="0.2">
      <c r="A15055" t="s">
        <v>3755</v>
      </c>
      <c r="B15055" s="1" t="s">
        <v>3756</v>
      </c>
      <c r="C15055">
        <v>-0.27681672000000002</v>
      </c>
      <c r="D15055">
        <v>2.4986000000000001E-2</v>
      </c>
      <c r="E15055">
        <v>-2.4461293</v>
      </c>
      <c r="F15055">
        <v>-3.4889999999999999</v>
      </c>
    </row>
    <row r="15056" spans="1:6" x14ac:dyDescent="0.2">
      <c r="A15056" t="s">
        <v>76417</v>
      </c>
      <c r="B15056" s="1" t="s">
        <v>3756</v>
      </c>
      <c r="C15056">
        <v>0.10553814</v>
      </c>
      <c r="D15056">
        <v>0.63973100000000005</v>
      </c>
      <c r="E15056">
        <v>0.47613139999999998</v>
      </c>
      <c r="F15056">
        <v>-5</v>
      </c>
    </row>
    <row r="15057" spans="1:6" x14ac:dyDescent="0.2">
      <c r="A15057" t="s">
        <v>35601</v>
      </c>
      <c r="B15057" s="1" t="s">
        <v>3756</v>
      </c>
      <c r="C15057">
        <v>-0.21421561</v>
      </c>
      <c r="D15057">
        <v>0.21076300000000001</v>
      </c>
      <c r="E15057">
        <v>-1.2979198999999999</v>
      </c>
      <c r="F15057">
        <v>-4.5590000000000002</v>
      </c>
    </row>
    <row r="15058" spans="1:6" x14ac:dyDescent="0.2">
      <c r="A15058" t="s">
        <v>3806</v>
      </c>
      <c r="B15058" s="1" t="s">
        <v>3807</v>
      </c>
      <c r="C15058">
        <v>-0.20683331999999999</v>
      </c>
      <c r="D15058">
        <v>2.5297E-2</v>
      </c>
      <c r="E15058">
        <v>-2.4401332</v>
      </c>
      <c r="F15058">
        <v>-3.496</v>
      </c>
    </row>
    <row r="15059" spans="1:6" x14ac:dyDescent="0.2">
      <c r="A15059" t="s">
        <v>30557</v>
      </c>
      <c r="B15059" s="1" t="s">
        <v>3807</v>
      </c>
      <c r="C15059">
        <v>0.12347573000000001</v>
      </c>
      <c r="D15059">
        <v>0.17528299999999999</v>
      </c>
      <c r="E15059">
        <v>1.4112640000000001</v>
      </c>
      <c r="F15059">
        <v>-4.4720000000000004</v>
      </c>
    </row>
    <row r="15060" spans="1:6" x14ac:dyDescent="0.2">
      <c r="A15060" t="s">
        <v>90075</v>
      </c>
      <c r="B15060" s="1" t="s">
        <v>83130</v>
      </c>
      <c r="C15060">
        <v>1.3834569999999999E-2</v>
      </c>
      <c r="D15060">
        <v>0.84928199999999998</v>
      </c>
      <c r="E15060">
        <v>0.19280120000000001</v>
      </c>
      <c r="F15060">
        <v>-5.0609999999999999</v>
      </c>
    </row>
    <row r="15061" spans="1:6" x14ac:dyDescent="0.2">
      <c r="A15061" t="s">
        <v>83129</v>
      </c>
      <c r="B15061" s="1" t="s">
        <v>83130</v>
      </c>
      <c r="C15061">
        <v>3.0112509999999999E-2</v>
      </c>
      <c r="D15061">
        <v>0.73906400000000005</v>
      </c>
      <c r="E15061">
        <v>0.33830250000000001</v>
      </c>
      <c r="F15061">
        <v>-5.0359999999999996</v>
      </c>
    </row>
    <row r="15062" spans="1:6" x14ac:dyDescent="0.2">
      <c r="A15062" t="s">
        <v>92998</v>
      </c>
      <c r="B15062" s="1" t="s">
        <v>83130</v>
      </c>
      <c r="C15062">
        <v>1.0832700000000001E-2</v>
      </c>
      <c r="D15062">
        <v>0.89834899999999995</v>
      </c>
      <c r="E15062">
        <v>0.12957050000000001</v>
      </c>
      <c r="F15062">
        <v>-5.0679999999999996</v>
      </c>
    </row>
    <row r="15063" spans="1:6" x14ac:dyDescent="0.2">
      <c r="A15063" t="s">
        <v>96821</v>
      </c>
      <c r="B15063" s="1" t="s">
        <v>83130</v>
      </c>
      <c r="C15063">
        <v>6.5337599999999996E-3</v>
      </c>
      <c r="D15063">
        <v>0.96240199999999998</v>
      </c>
      <c r="E15063">
        <v>4.7802499999999998E-2</v>
      </c>
      <c r="F15063">
        <v>-5.0730000000000004</v>
      </c>
    </row>
    <row r="15064" spans="1:6" x14ac:dyDescent="0.2">
      <c r="A15064" t="s">
        <v>35457</v>
      </c>
      <c r="B15064" s="1" t="s">
        <v>35458</v>
      </c>
      <c r="C15064">
        <v>0.10316011</v>
      </c>
      <c r="D15064">
        <v>0.20968800000000001</v>
      </c>
      <c r="E15064">
        <v>1.3011241</v>
      </c>
      <c r="F15064">
        <v>-4.5570000000000004</v>
      </c>
    </row>
    <row r="15065" spans="1:6" x14ac:dyDescent="0.2">
      <c r="A15065" t="s">
        <v>81700</v>
      </c>
      <c r="B15065" s="1" t="s">
        <v>35458</v>
      </c>
      <c r="C15065">
        <v>-4.4430709999999998E-2</v>
      </c>
      <c r="D15065">
        <v>0.71901599999999999</v>
      </c>
      <c r="E15065">
        <v>-0.3654982</v>
      </c>
      <c r="F15065">
        <v>-5.03</v>
      </c>
    </row>
    <row r="15066" spans="1:6" x14ac:dyDescent="0.2">
      <c r="A15066" t="s">
        <v>58431</v>
      </c>
      <c r="B15066" s="1" t="s">
        <v>35458</v>
      </c>
      <c r="C15066">
        <v>5.5062270000000003E-2</v>
      </c>
      <c r="D15066">
        <v>0.41522199999999998</v>
      </c>
      <c r="E15066">
        <v>0.83405759999999995</v>
      </c>
      <c r="F15066">
        <v>-4.8529999999999998</v>
      </c>
    </row>
    <row r="15067" spans="1:6" x14ac:dyDescent="0.2">
      <c r="A15067" t="s">
        <v>70351</v>
      </c>
      <c r="B15067" s="1" t="s">
        <v>35458</v>
      </c>
      <c r="C15067">
        <v>-5.8285719999999999E-2</v>
      </c>
      <c r="D15067">
        <v>0.55837999999999999</v>
      </c>
      <c r="E15067">
        <v>-0.59637379999999995</v>
      </c>
      <c r="F15067">
        <v>-4.9589999999999996</v>
      </c>
    </row>
    <row r="15068" spans="1:6" x14ac:dyDescent="0.2">
      <c r="A15068" t="s">
        <v>67541</v>
      </c>
      <c r="B15068" s="1" t="s">
        <v>35458</v>
      </c>
      <c r="C15068">
        <v>7.2236170000000002E-2</v>
      </c>
      <c r="D15068">
        <v>0.52219800000000005</v>
      </c>
      <c r="E15068">
        <v>0.65275159999999999</v>
      </c>
      <c r="F15068">
        <v>-4.9370000000000003</v>
      </c>
    </row>
    <row r="15069" spans="1:6" x14ac:dyDescent="0.2">
      <c r="A15069" t="s">
        <v>37569</v>
      </c>
      <c r="B15069" s="1" t="s">
        <v>37570</v>
      </c>
      <c r="C15069">
        <v>-0.1259294</v>
      </c>
      <c r="D15069">
        <v>0.22587599999999999</v>
      </c>
      <c r="E15069">
        <v>-1.2541933000000001</v>
      </c>
      <c r="F15069">
        <v>-4.5910000000000002</v>
      </c>
    </row>
    <row r="15070" spans="1:6" x14ac:dyDescent="0.2">
      <c r="A15070" t="s">
        <v>39906</v>
      </c>
      <c r="B15070" s="1" t="s">
        <v>36336</v>
      </c>
      <c r="C15070">
        <v>-5.4312430000000002E-2</v>
      </c>
      <c r="D15070">
        <v>0.243782</v>
      </c>
      <c r="E15070">
        <v>-1.2052248999999999</v>
      </c>
      <c r="F15070">
        <v>-4.6260000000000003</v>
      </c>
    </row>
    <row r="15071" spans="1:6" x14ac:dyDescent="0.2">
      <c r="A15071" t="s">
        <v>36335</v>
      </c>
      <c r="B15071" s="1" t="s">
        <v>36336</v>
      </c>
      <c r="C15071">
        <v>-0.15026975000000001</v>
      </c>
      <c r="D15071">
        <v>0.21649599999999999</v>
      </c>
      <c r="E15071">
        <v>-1.2810539000000001</v>
      </c>
      <c r="F15071">
        <v>-4.5720000000000001</v>
      </c>
    </row>
    <row r="15072" spans="1:6" x14ac:dyDescent="0.2">
      <c r="A15072" t="s">
        <v>11642</v>
      </c>
      <c r="B15072" s="1" t="s">
        <v>11643</v>
      </c>
      <c r="C15072">
        <v>-0.1610858</v>
      </c>
      <c r="D15072">
        <v>6.7215999999999998E-2</v>
      </c>
      <c r="E15072">
        <v>-1.9482174000000001</v>
      </c>
      <c r="F15072">
        <v>-3.996</v>
      </c>
    </row>
    <row r="15073" spans="1:6" x14ac:dyDescent="0.2">
      <c r="A15073" t="s">
        <v>35109</v>
      </c>
      <c r="B15073" s="1" t="s">
        <v>11643</v>
      </c>
      <c r="C15073">
        <v>-0.33310090999999997</v>
      </c>
      <c r="D15073">
        <v>0.206952</v>
      </c>
      <c r="E15073">
        <v>-1.3093341999999999</v>
      </c>
      <c r="F15073">
        <v>-4.5510000000000002</v>
      </c>
    </row>
    <row r="15074" spans="1:6" x14ac:dyDescent="0.2">
      <c r="A15074" t="s">
        <v>16376</v>
      </c>
      <c r="B15074" s="1" t="s">
        <v>11643</v>
      </c>
      <c r="C15074">
        <v>-0.13769381</v>
      </c>
      <c r="D15074">
        <v>9.2362E-2</v>
      </c>
      <c r="E15074">
        <v>-1.7780248999999999</v>
      </c>
      <c r="F15074">
        <v>-4.157</v>
      </c>
    </row>
    <row r="15075" spans="1:6" x14ac:dyDescent="0.2">
      <c r="A15075" t="s">
        <v>23583</v>
      </c>
      <c r="B15075" s="1" t="s">
        <v>23584</v>
      </c>
      <c r="C15075">
        <v>0.11002787</v>
      </c>
      <c r="D15075">
        <v>0.133107</v>
      </c>
      <c r="E15075">
        <v>1.5733919999999999</v>
      </c>
      <c r="F15075">
        <v>-4.3390000000000004</v>
      </c>
    </row>
    <row r="15076" spans="1:6" x14ac:dyDescent="0.2">
      <c r="A15076" t="s">
        <v>53488</v>
      </c>
      <c r="B15076" s="1" t="s">
        <v>23584</v>
      </c>
      <c r="C15076">
        <v>-0.11988453</v>
      </c>
      <c r="D15076">
        <v>0.36293399999999998</v>
      </c>
      <c r="E15076">
        <v>-0.93355829999999995</v>
      </c>
      <c r="F15076">
        <v>-4.7990000000000004</v>
      </c>
    </row>
    <row r="15077" spans="1:6" x14ac:dyDescent="0.2">
      <c r="A15077" t="s">
        <v>46884</v>
      </c>
      <c r="B15077" s="1" t="s">
        <v>26151</v>
      </c>
      <c r="C15077">
        <v>-0.10886952</v>
      </c>
      <c r="D15077">
        <v>0.302728</v>
      </c>
      <c r="E15077">
        <v>-1.0611018000000001</v>
      </c>
      <c r="F15077">
        <v>-4.7229999999999999</v>
      </c>
    </row>
    <row r="15078" spans="1:6" x14ac:dyDescent="0.2">
      <c r="A15078" t="s">
        <v>90256</v>
      </c>
      <c r="B15078" s="1" t="s">
        <v>26151</v>
      </c>
      <c r="C15078">
        <v>3.9227489999999997E-2</v>
      </c>
      <c r="D15078">
        <v>0.85241199999999995</v>
      </c>
      <c r="E15078">
        <v>0.18874589999999999</v>
      </c>
      <c r="F15078">
        <v>-5.0620000000000003</v>
      </c>
    </row>
    <row r="15079" spans="1:6" x14ac:dyDescent="0.2">
      <c r="A15079" t="s">
        <v>26150</v>
      </c>
      <c r="B15079" s="1" t="s">
        <v>26151</v>
      </c>
      <c r="C15079">
        <v>-0.11663751</v>
      </c>
      <c r="D15079">
        <v>0.14822099999999999</v>
      </c>
      <c r="E15079">
        <v>-1.5109600000000001</v>
      </c>
      <c r="F15079">
        <v>-4.391</v>
      </c>
    </row>
    <row r="15080" spans="1:6" x14ac:dyDescent="0.2">
      <c r="A15080" t="s">
        <v>51794</v>
      </c>
      <c r="B15080" s="1" t="s">
        <v>26151</v>
      </c>
      <c r="C15080">
        <v>-0.11765577000000001</v>
      </c>
      <c r="D15080">
        <v>0.34689900000000001</v>
      </c>
      <c r="E15080">
        <v>-0.96598910000000004</v>
      </c>
      <c r="F15080">
        <v>-4.7809999999999997</v>
      </c>
    </row>
    <row r="15081" spans="1:6" x14ac:dyDescent="0.2">
      <c r="A15081" t="s">
        <v>13535</v>
      </c>
      <c r="B15081" s="1" t="s">
        <v>13536</v>
      </c>
      <c r="C15081">
        <v>-0.15930976999999999</v>
      </c>
      <c r="D15081">
        <v>7.7135999999999996E-2</v>
      </c>
      <c r="E15081">
        <v>-1.8752727</v>
      </c>
      <c r="F15081">
        <v>-4.0659999999999998</v>
      </c>
    </row>
    <row r="15082" spans="1:6" x14ac:dyDescent="0.2">
      <c r="A15082" t="s">
        <v>13412</v>
      </c>
      <c r="B15082" s="1" t="s">
        <v>13413</v>
      </c>
      <c r="C15082">
        <v>-0.33507762000000002</v>
      </c>
      <c r="D15082">
        <v>7.6492000000000004E-2</v>
      </c>
      <c r="E15082">
        <v>-1.8797489000000001</v>
      </c>
      <c r="F15082">
        <v>-4.0620000000000003</v>
      </c>
    </row>
    <row r="15083" spans="1:6" x14ac:dyDescent="0.2">
      <c r="A15083" t="s">
        <v>17007</v>
      </c>
      <c r="B15083" s="1" t="s">
        <v>13413</v>
      </c>
      <c r="C15083">
        <v>-0.25643047000000002</v>
      </c>
      <c r="D15083">
        <v>9.5961000000000005E-2</v>
      </c>
      <c r="E15083">
        <v>-1.7571063</v>
      </c>
      <c r="F15083">
        <v>-4.1760000000000002</v>
      </c>
    </row>
    <row r="15084" spans="1:6" x14ac:dyDescent="0.2">
      <c r="A15084" t="s">
        <v>57168</v>
      </c>
      <c r="B15084" s="1" t="s">
        <v>13413</v>
      </c>
      <c r="C15084">
        <v>-0.11500158000000001</v>
      </c>
      <c r="D15084">
        <v>0.40129799999999999</v>
      </c>
      <c r="E15084">
        <v>-0.8597091</v>
      </c>
      <c r="F15084">
        <v>-4.84</v>
      </c>
    </row>
    <row r="15085" spans="1:6" x14ac:dyDescent="0.2">
      <c r="A15085" t="s">
        <v>73148</v>
      </c>
      <c r="B15085" s="1" t="s">
        <v>1191</v>
      </c>
      <c r="C15085">
        <v>-3.5572380000000001E-2</v>
      </c>
      <c r="D15085">
        <v>0.59528099999999995</v>
      </c>
      <c r="E15085">
        <v>-0.54082870000000005</v>
      </c>
      <c r="F15085">
        <v>-4.9790000000000001</v>
      </c>
    </row>
    <row r="15086" spans="1:6" x14ac:dyDescent="0.2">
      <c r="A15086" t="s">
        <v>1190</v>
      </c>
      <c r="B15086" s="1" t="s">
        <v>1191</v>
      </c>
      <c r="C15086">
        <v>0.23886536999999999</v>
      </c>
      <c r="D15086">
        <v>8.7779999999999993E-3</v>
      </c>
      <c r="E15086">
        <v>2.9401305999999998</v>
      </c>
      <c r="F15086">
        <v>-2.9569999999999999</v>
      </c>
    </row>
    <row r="15087" spans="1:6" x14ac:dyDescent="0.2">
      <c r="A15087" t="s">
        <v>59042</v>
      </c>
      <c r="B15087" s="1" t="s">
        <v>1191</v>
      </c>
      <c r="C15087">
        <v>-4.8583059999999997E-2</v>
      </c>
      <c r="D15087">
        <v>0.421678</v>
      </c>
      <c r="E15087">
        <v>-0.82235259999999999</v>
      </c>
      <c r="F15087">
        <v>-4.859</v>
      </c>
    </row>
    <row r="15088" spans="1:6" x14ac:dyDescent="0.2">
      <c r="A15088" t="s">
        <v>49356</v>
      </c>
      <c r="B15088" s="1" t="s">
        <v>1191</v>
      </c>
      <c r="C15088">
        <v>-5.9257690000000002E-2</v>
      </c>
      <c r="D15088">
        <v>0.32466</v>
      </c>
      <c r="E15088">
        <v>-1.0127311999999999</v>
      </c>
      <c r="F15088">
        <v>-4.7530000000000001</v>
      </c>
    </row>
    <row r="15089" spans="1:6" x14ac:dyDescent="0.2">
      <c r="A15089" t="s">
        <v>91683</v>
      </c>
      <c r="B15089" s="1" t="s">
        <v>25302</v>
      </c>
      <c r="C15089">
        <v>1.9469549999999999E-2</v>
      </c>
      <c r="D15089">
        <v>0.87592700000000001</v>
      </c>
      <c r="E15089">
        <v>0.15838060000000001</v>
      </c>
      <c r="F15089">
        <v>-5.0650000000000004</v>
      </c>
    </row>
    <row r="15090" spans="1:6" x14ac:dyDescent="0.2">
      <c r="A15090" t="s">
        <v>97678</v>
      </c>
      <c r="B15090" s="1" t="s">
        <v>25302</v>
      </c>
      <c r="C15090">
        <v>-2.1983900000000002E-3</v>
      </c>
      <c r="D15090">
        <v>0.97804500000000005</v>
      </c>
      <c r="E15090">
        <v>-2.79061E-2</v>
      </c>
      <c r="F15090">
        <v>-5.0730000000000004</v>
      </c>
    </row>
    <row r="15091" spans="1:6" x14ac:dyDescent="0.2">
      <c r="A15091" t="s">
        <v>25301</v>
      </c>
      <c r="B15091" s="1" t="s">
        <v>25302</v>
      </c>
      <c r="C15091">
        <v>0.17444638000000001</v>
      </c>
      <c r="D15091">
        <v>0.142845</v>
      </c>
      <c r="E15091">
        <v>1.5325302000000001</v>
      </c>
      <c r="F15091">
        <v>-4.3730000000000002</v>
      </c>
    </row>
    <row r="15092" spans="1:6" x14ac:dyDescent="0.2">
      <c r="A15092" t="s">
        <v>97908</v>
      </c>
      <c r="B15092" s="1" t="s">
        <v>90036</v>
      </c>
      <c r="C15092">
        <v>-2.12692E-3</v>
      </c>
      <c r="D15092">
        <v>0.98132799999999998</v>
      </c>
      <c r="E15092">
        <v>-2.3732199999999998E-2</v>
      </c>
      <c r="F15092">
        <v>-5.0730000000000004</v>
      </c>
    </row>
    <row r="15093" spans="1:6" x14ac:dyDescent="0.2">
      <c r="A15093" t="s">
        <v>90035</v>
      </c>
      <c r="B15093" s="1" t="s">
        <v>90036</v>
      </c>
      <c r="C15093">
        <v>2.0285850000000001E-2</v>
      </c>
      <c r="D15093">
        <v>0.84867700000000001</v>
      </c>
      <c r="E15093">
        <v>0.19358500000000001</v>
      </c>
      <c r="F15093">
        <v>-5.0609999999999999</v>
      </c>
    </row>
    <row r="15094" spans="1:6" x14ac:dyDescent="0.2">
      <c r="A15094" t="s">
        <v>3087</v>
      </c>
      <c r="B15094" s="1" t="s">
        <v>3088</v>
      </c>
      <c r="C15094">
        <v>-0.63696717999999997</v>
      </c>
      <c r="D15094">
        <v>2.1061E-2</v>
      </c>
      <c r="E15094">
        <v>-2.5285519999999999</v>
      </c>
      <c r="F15094">
        <v>-3.4020000000000001</v>
      </c>
    </row>
    <row r="15095" spans="1:6" x14ac:dyDescent="0.2">
      <c r="A15095" t="s">
        <v>94315</v>
      </c>
      <c r="B15095" s="1" t="s">
        <v>3088</v>
      </c>
      <c r="C15095">
        <v>-1.9924250000000001E-2</v>
      </c>
      <c r="D15095">
        <v>0.92042000000000002</v>
      </c>
      <c r="E15095">
        <v>-0.10132049999999999</v>
      </c>
      <c r="F15095">
        <v>-5.07</v>
      </c>
    </row>
    <row r="15096" spans="1:6" x14ac:dyDescent="0.2">
      <c r="A15096" t="s">
        <v>84935</v>
      </c>
      <c r="B15096" s="1" t="s">
        <v>45069</v>
      </c>
      <c r="C15096">
        <v>-3.5074960000000002E-2</v>
      </c>
      <c r="D15096">
        <v>0.76535399999999998</v>
      </c>
      <c r="E15096">
        <v>-0.30303089999999999</v>
      </c>
      <c r="F15096">
        <v>-5.0439999999999996</v>
      </c>
    </row>
    <row r="15097" spans="1:6" x14ac:dyDescent="0.2">
      <c r="A15097" t="s">
        <v>57068</v>
      </c>
      <c r="B15097" s="1" t="s">
        <v>45069</v>
      </c>
      <c r="C15097">
        <v>7.4872439999999998E-2</v>
      </c>
      <c r="D15097">
        <v>0.399955</v>
      </c>
      <c r="E15097">
        <v>0.86221349999999997</v>
      </c>
      <c r="F15097">
        <v>-4.8390000000000004</v>
      </c>
    </row>
    <row r="15098" spans="1:6" x14ac:dyDescent="0.2">
      <c r="A15098" t="s">
        <v>45068</v>
      </c>
      <c r="B15098" s="1" t="s">
        <v>45069</v>
      </c>
      <c r="C15098">
        <v>6.8809670000000003E-2</v>
      </c>
      <c r="D15098">
        <v>0.28702100000000003</v>
      </c>
      <c r="E15098">
        <v>1.0973170000000001</v>
      </c>
      <c r="F15098">
        <v>-4.6989999999999998</v>
      </c>
    </row>
    <row r="15099" spans="1:6" x14ac:dyDescent="0.2">
      <c r="A15099" t="s">
        <v>9447</v>
      </c>
      <c r="B15099" s="1" t="s">
        <v>9448</v>
      </c>
      <c r="C15099">
        <v>0.1071488</v>
      </c>
      <c r="D15099">
        <v>5.5872999999999999E-2</v>
      </c>
      <c r="E15099">
        <v>2.0444914000000001</v>
      </c>
      <c r="F15099">
        <v>-3.9020000000000001</v>
      </c>
    </row>
    <row r="15100" spans="1:6" x14ac:dyDescent="0.2">
      <c r="A15100" t="s">
        <v>50526</v>
      </c>
      <c r="B15100" s="1" t="s">
        <v>9448</v>
      </c>
      <c r="C15100">
        <v>7.5679099999999999E-2</v>
      </c>
      <c r="D15100">
        <v>0.33452900000000002</v>
      </c>
      <c r="E15100">
        <v>0.99172079999999996</v>
      </c>
      <c r="F15100">
        <v>-4.7649999999999997</v>
      </c>
    </row>
    <row r="15101" spans="1:6" x14ac:dyDescent="0.2">
      <c r="A15101" t="s">
        <v>62238</v>
      </c>
      <c r="B15101" s="1" t="s">
        <v>25379</v>
      </c>
      <c r="C15101">
        <v>-6.4142379999999999E-2</v>
      </c>
      <c r="D15101">
        <v>0.45930700000000002</v>
      </c>
      <c r="E15101">
        <v>-0.75627290000000003</v>
      </c>
      <c r="F15101">
        <v>-4.8920000000000003</v>
      </c>
    </row>
    <row r="15102" spans="1:6" x14ac:dyDescent="0.2">
      <c r="A15102" t="s">
        <v>42879</v>
      </c>
      <c r="B15102" s="1" t="s">
        <v>25379</v>
      </c>
      <c r="C15102">
        <v>-9.5720100000000002E-2</v>
      </c>
      <c r="D15102">
        <v>0.26817999999999997</v>
      </c>
      <c r="E15102">
        <v>-1.1427299</v>
      </c>
      <c r="F15102">
        <v>-4.6689999999999996</v>
      </c>
    </row>
    <row r="15103" spans="1:6" x14ac:dyDescent="0.2">
      <c r="A15103" t="s">
        <v>25378</v>
      </c>
      <c r="B15103" s="1" t="s">
        <v>25379</v>
      </c>
      <c r="C15103">
        <v>-0.10074231</v>
      </c>
      <c r="D15103">
        <v>0.14344699999999999</v>
      </c>
      <c r="E15103">
        <v>-1.5300821</v>
      </c>
      <c r="F15103">
        <v>-4.375</v>
      </c>
    </row>
    <row r="15104" spans="1:6" x14ac:dyDescent="0.2">
      <c r="A15104" t="s">
        <v>39188</v>
      </c>
      <c r="B15104" s="1" t="s">
        <v>39189</v>
      </c>
      <c r="C15104">
        <v>0.14922673</v>
      </c>
      <c r="D15104">
        <v>0.23800199999999999</v>
      </c>
      <c r="E15104">
        <v>1.2207216000000001</v>
      </c>
      <c r="F15104">
        <v>-4.6150000000000002</v>
      </c>
    </row>
    <row r="15105" spans="1:6" x14ac:dyDescent="0.2">
      <c r="A15105" t="s">
        <v>84436</v>
      </c>
      <c r="B15105" s="1" t="s">
        <v>84437</v>
      </c>
      <c r="C15105">
        <v>2.56797E-2</v>
      </c>
      <c r="D15105">
        <v>0.75695199999999996</v>
      </c>
      <c r="E15105">
        <v>0.3142587</v>
      </c>
      <c r="F15105">
        <v>-5.0419999999999998</v>
      </c>
    </row>
    <row r="15106" spans="1:6" x14ac:dyDescent="0.2">
      <c r="A15106" t="s">
        <v>58825</v>
      </c>
      <c r="B15106" s="1" t="s">
        <v>58826</v>
      </c>
      <c r="C15106">
        <v>6.7776069999999994E-2</v>
      </c>
      <c r="D15106">
        <v>0.41966999999999999</v>
      </c>
      <c r="E15106">
        <v>0.82598070000000001</v>
      </c>
      <c r="F15106">
        <v>-4.8570000000000002</v>
      </c>
    </row>
    <row r="15107" spans="1:6" x14ac:dyDescent="0.2">
      <c r="A15107" t="s">
        <v>18598</v>
      </c>
      <c r="B15107" s="1" t="s">
        <v>18599</v>
      </c>
      <c r="C15107">
        <v>0.12775501</v>
      </c>
      <c r="D15107">
        <v>0.104032</v>
      </c>
      <c r="E15107">
        <v>1.7125627000000001</v>
      </c>
      <c r="F15107">
        <v>-4.2160000000000002</v>
      </c>
    </row>
    <row r="15108" spans="1:6" x14ac:dyDescent="0.2">
      <c r="A15108" t="s">
        <v>74176</v>
      </c>
      <c r="B15108" s="1" t="s">
        <v>74177</v>
      </c>
      <c r="C15108">
        <v>2.772428E-2</v>
      </c>
      <c r="D15108">
        <v>0.60875699999999999</v>
      </c>
      <c r="E15108">
        <v>0.5209781</v>
      </c>
      <c r="F15108">
        <v>-4.9859999999999998</v>
      </c>
    </row>
    <row r="15109" spans="1:6" x14ac:dyDescent="0.2">
      <c r="A15109" t="s">
        <v>66680</v>
      </c>
      <c r="B15109" s="1" t="s">
        <v>59201</v>
      </c>
      <c r="C15109">
        <v>9.4703960000000004E-2</v>
      </c>
      <c r="D15109">
        <v>0.51069500000000001</v>
      </c>
      <c r="E15109">
        <v>0.67112510000000003</v>
      </c>
      <c r="F15109">
        <v>-4.93</v>
      </c>
    </row>
    <row r="15110" spans="1:6" x14ac:dyDescent="0.2">
      <c r="A15110" t="s">
        <v>59200</v>
      </c>
      <c r="B15110" s="1" t="s">
        <v>59201</v>
      </c>
      <c r="C15110">
        <v>9.7724640000000002E-2</v>
      </c>
      <c r="D15110">
        <v>0.42354999999999998</v>
      </c>
      <c r="E15110">
        <v>0.81897920000000002</v>
      </c>
      <c r="F15110">
        <v>-4.8609999999999998</v>
      </c>
    </row>
    <row r="15111" spans="1:6" x14ac:dyDescent="0.2">
      <c r="A15111" t="s">
        <v>72606</v>
      </c>
      <c r="B15111" s="1" t="s">
        <v>72607</v>
      </c>
      <c r="C15111">
        <v>4.8016139999999999E-2</v>
      </c>
      <c r="D15111">
        <v>0.58830000000000005</v>
      </c>
      <c r="E15111">
        <v>0.55120009999999997</v>
      </c>
      <c r="F15111">
        <v>-4.976</v>
      </c>
    </row>
    <row r="15112" spans="1:6" x14ac:dyDescent="0.2">
      <c r="A15112" t="s">
        <v>55995</v>
      </c>
      <c r="B15112" s="1" t="s">
        <v>52888</v>
      </c>
      <c r="C15112">
        <v>-0.12059693</v>
      </c>
      <c r="D15112">
        <v>0.38860099999999997</v>
      </c>
      <c r="E15112">
        <v>-0.88360919999999998</v>
      </c>
      <c r="F15112">
        <v>-4.827</v>
      </c>
    </row>
    <row r="15113" spans="1:6" x14ac:dyDescent="0.2">
      <c r="A15113" t="s">
        <v>52887</v>
      </c>
      <c r="B15113" s="1" t="s">
        <v>52888</v>
      </c>
      <c r="C15113">
        <v>-7.5691030000000006E-2</v>
      </c>
      <c r="D15113">
        <v>0.35724899999999998</v>
      </c>
      <c r="E15113">
        <v>-0.94494069999999997</v>
      </c>
      <c r="F15113">
        <v>-4.7930000000000001</v>
      </c>
    </row>
    <row r="15114" spans="1:6" x14ac:dyDescent="0.2">
      <c r="A15114" t="s">
        <v>12114</v>
      </c>
      <c r="B15114" s="1" t="s">
        <v>12115</v>
      </c>
      <c r="C15114">
        <v>0.20103663999999999</v>
      </c>
      <c r="D15114">
        <v>6.9537000000000002E-2</v>
      </c>
      <c r="E15114">
        <v>1.9303315000000001</v>
      </c>
      <c r="F15114">
        <v>-4.0129999999999999</v>
      </c>
    </row>
    <row r="15115" spans="1:6" x14ac:dyDescent="0.2">
      <c r="A15115" t="s">
        <v>32979</v>
      </c>
      <c r="B15115" s="1" t="s">
        <v>12115</v>
      </c>
      <c r="C15115">
        <v>0.11035634</v>
      </c>
      <c r="D15115">
        <v>0.192021</v>
      </c>
      <c r="E15115">
        <v>1.3557127</v>
      </c>
      <c r="F15115">
        <v>-4.5149999999999997</v>
      </c>
    </row>
    <row r="15116" spans="1:6" x14ac:dyDescent="0.2">
      <c r="A15116" t="s">
        <v>39722</v>
      </c>
      <c r="B15116" s="1" t="s">
        <v>12115</v>
      </c>
      <c r="C15116">
        <v>-0.23448162</v>
      </c>
      <c r="D15116">
        <v>0.24244399999999999</v>
      </c>
      <c r="E15116">
        <v>-1.2087853</v>
      </c>
      <c r="F15116">
        <v>-4.6239999999999997</v>
      </c>
    </row>
    <row r="15117" spans="1:6" x14ac:dyDescent="0.2">
      <c r="A15117" t="s">
        <v>35617</v>
      </c>
      <c r="B15117" s="1" t="s">
        <v>12115</v>
      </c>
      <c r="C15117">
        <v>-0.19936187999999999</v>
      </c>
      <c r="D15117">
        <v>0.21094599999999999</v>
      </c>
      <c r="E15117">
        <v>-1.2973755</v>
      </c>
      <c r="F15117">
        <v>-4.5599999999999996</v>
      </c>
    </row>
    <row r="15118" spans="1:6" x14ac:dyDescent="0.2">
      <c r="A15118" t="s">
        <v>42559</v>
      </c>
      <c r="B15118" s="1" t="s">
        <v>4975</v>
      </c>
      <c r="C15118">
        <v>0.10829667</v>
      </c>
      <c r="D15118">
        <v>0.26554699999999998</v>
      </c>
      <c r="E15118">
        <v>1.1492635</v>
      </c>
      <c r="F15118">
        <v>-4.665</v>
      </c>
    </row>
    <row r="15119" spans="1:6" x14ac:dyDescent="0.2">
      <c r="A15119" t="s">
        <v>4974</v>
      </c>
      <c r="B15119" s="1" t="s">
        <v>4975</v>
      </c>
      <c r="C15119">
        <v>0.19758695000000001</v>
      </c>
      <c r="D15119">
        <v>3.1669000000000003E-2</v>
      </c>
      <c r="E15119">
        <v>2.3303398999999998</v>
      </c>
      <c r="F15119">
        <v>-3.6110000000000002</v>
      </c>
    </row>
    <row r="15120" spans="1:6" x14ac:dyDescent="0.2">
      <c r="A15120" t="s">
        <v>21596</v>
      </c>
      <c r="B15120" s="1" t="s">
        <v>21597</v>
      </c>
      <c r="C15120">
        <v>-9.306992E-2</v>
      </c>
      <c r="D15120">
        <v>0.121406</v>
      </c>
      <c r="E15120">
        <v>-1.6259497000000001</v>
      </c>
      <c r="F15120">
        <v>-4.2930000000000001</v>
      </c>
    </row>
    <row r="15121" spans="1:6" x14ac:dyDescent="0.2">
      <c r="A15121" t="s">
        <v>57458</v>
      </c>
      <c r="B15121" s="1" t="s">
        <v>27642</v>
      </c>
      <c r="C15121">
        <v>-0.14124386999999999</v>
      </c>
      <c r="D15121">
        <v>0.404028</v>
      </c>
      <c r="E15121">
        <v>-0.85463509999999998</v>
      </c>
      <c r="F15121">
        <v>-4.843</v>
      </c>
    </row>
    <row r="15122" spans="1:6" x14ac:dyDescent="0.2">
      <c r="A15122" t="s">
        <v>27641</v>
      </c>
      <c r="B15122" s="1" t="s">
        <v>27642</v>
      </c>
      <c r="C15122">
        <v>-0.22917634000000001</v>
      </c>
      <c r="D15122">
        <v>0.15720799999999999</v>
      </c>
      <c r="E15122">
        <v>-1.4763082000000001</v>
      </c>
      <c r="F15122">
        <v>-4.42</v>
      </c>
    </row>
    <row r="15123" spans="1:6" x14ac:dyDescent="0.2">
      <c r="A15123" t="s">
        <v>52332</v>
      </c>
      <c r="B15123" s="1" t="s">
        <v>52333</v>
      </c>
      <c r="C15123">
        <v>0.11001851</v>
      </c>
      <c r="D15123">
        <v>0.35178599999999999</v>
      </c>
      <c r="E15123">
        <v>0.95599690000000004</v>
      </c>
      <c r="F15123">
        <v>-4.7859999999999996</v>
      </c>
    </row>
    <row r="15124" spans="1:6" x14ac:dyDescent="0.2">
      <c r="A15124" t="s">
        <v>80004</v>
      </c>
      <c r="B15124" s="1" t="s">
        <v>80005</v>
      </c>
      <c r="C15124">
        <v>2.6971930000000002E-2</v>
      </c>
      <c r="D15124">
        <v>0.69314500000000001</v>
      </c>
      <c r="E15124">
        <v>0.40101789999999998</v>
      </c>
      <c r="F15124">
        <v>-5.0220000000000002</v>
      </c>
    </row>
    <row r="15125" spans="1:6" x14ac:dyDescent="0.2">
      <c r="A15125" t="s">
        <v>84481</v>
      </c>
      <c r="B15125" s="1" t="s">
        <v>80005</v>
      </c>
      <c r="C15125">
        <v>-3.7843139999999997E-2</v>
      </c>
      <c r="D15125">
        <v>0.75767099999999998</v>
      </c>
      <c r="E15125">
        <v>-0.31329610000000002</v>
      </c>
      <c r="F15125">
        <v>-5.0419999999999998</v>
      </c>
    </row>
    <row r="15126" spans="1:6" x14ac:dyDescent="0.2">
      <c r="A15126" t="s">
        <v>26619</v>
      </c>
      <c r="B15126" s="1" t="s">
        <v>26620</v>
      </c>
      <c r="C15126">
        <v>-8.4524169999999996E-2</v>
      </c>
      <c r="D15126">
        <v>0.15099099999999999</v>
      </c>
      <c r="E15126">
        <v>-1.5000998999999999</v>
      </c>
      <c r="F15126">
        <v>-4.4000000000000004</v>
      </c>
    </row>
    <row r="15127" spans="1:6" x14ac:dyDescent="0.2">
      <c r="A15127" t="s">
        <v>97977</v>
      </c>
      <c r="B15127" s="1" t="s">
        <v>26620</v>
      </c>
      <c r="C15127">
        <v>2.4059200000000002E-3</v>
      </c>
      <c r="D15127">
        <v>0.98250099999999996</v>
      </c>
      <c r="E15127">
        <v>2.2242000000000001E-2</v>
      </c>
      <c r="F15127">
        <v>-5.0730000000000004</v>
      </c>
    </row>
    <row r="15128" spans="1:6" x14ac:dyDescent="0.2">
      <c r="A15128" t="s">
        <v>39247</v>
      </c>
      <c r="B15128" s="1" t="s">
        <v>26620</v>
      </c>
      <c r="C15128">
        <v>-6.247109E-2</v>
      </c>
      <c r="D15128">
        <v>0.23852100000000001</v>
      </c>
      <c r="E15128">
        <v>-1.2193179000000001</v>
      </c>
      <c r="F15128">
        <v>-4.6159999999999997</v>
      </c>
    </row>
    <row r="15129" spans="1:6" x14ac:dyDescent="0.2">
      <c r="A15129" t="s">
        <v>23243</v>
      </c>
      <c r="B15129" s="1" t="s">
        <v>23244</v>
      </c>
      <c r="C15129">
        <v>-0.15933638999999999</v>
      </c>
      <c r="D15129">
        <v>0.13114400000000001</v>
      </c>
      <c r="E15129">
        <v>-1.5819306</v>
      </c>
      <c r="F15129">
        <v>-4.3310000000000004</v>
      </c>
    </row>
    <row r="15130" spans="1:6" x14ac:dyDescent="0.2">
      <c r="A15130" t="s">
        <v>64702</v>
      </c>
      <c r="B15130" s="1" t="s">
        <v>64703</v>
      </c>
      <c r="C15130">
        <v>7.0257600000000003E-2</v>
      </c>
      <c r="D15130">
        <v>0.48710900000000001</v>
      </c>
      <c r="E15130">
        <v>0.70954810000000001</v>
      </c>
      <c r="F15130">
        <v>-4.9130000000000003</v>
      </c>
    </row>
    <row r="15131" spans="1:6" x14ac:dyDescent="0.2">
      <c r="A15131" t="s">
        <v>50155</v>
      </c>
      <c r="B15131" s="1" t="s">
        <v>50156</v>
      </c>
      <c r="C15131">
        <v>0.30921490000000001</v>
      </c>
      <c r="D15131">
        <v>0.33135900000000001</v>
      </c>
      <c r="E15131">
        <v>0.99842089999999994</v>
      </c>
      <c r="F15131">
        <v>-4.7610000000000001</v>
      </c>
    </row>
    <row r="15132" spans="1:6" x14ac:dyDescent="0.2">
      <c r="A15132" t="s">
        <v>64615</v>
      </c>
      <c r="B15132" s="1" t="s">
        <v>50156</v>
      </c>
      <c r="C15132">
        <v>0.22336010000000001</v>
      </c>
      <c r="D15132">
        <v>0.48627700000000001</v>
      </c>
      <c r="E15132">
        <v>0.71092339999999998</v>
      </c>
      <c r="F15132">
        <v>-4.9119999999999999</v>
      </c>
    </row>
    <row r="15133" spans="1:6" x14ac:dyDescent="0.2">
      <c r="A15133" t="s">
        <v>49613</v>
      </c>
      <c r="B15133" s="1" t="s">
        <v>49614</v>
      </c>
      <c r="C15133">
        <v>5.7012500000000001E-2</v>
      </c>
      <c r="D15133">
        <v>0.32678800000000002</v>
      </c>
      <c r="E15133">
        <v>1.0081640000000001</v>
      </c>
      <c r="F15133">
        <v>-4.7560000000000002</v>
      </c>
    </row>
    <row r="15134" spans="1:6" x14ac:dyDescent="0.2">
      <c r="A15134" t="s">
        <v>77620</v>
      </c>
      <c r="B15134" s="1" t="s">
        <v>77621</v>
      </c>
      <c r="C15134">
        <v>-8.1114629999999993E-2</v>
      </c>
      <c r="D15134">
        <v>0.65749199999999997</v>
      </c>
      <c r="E15134">
        <v>-0.45086490000000001</v>
      </c>
      <c r="F15134">
        <v>-5.008</v>
      </c>
    </row>
    <row r="15135" spans="1:6" x14ac:dyDescent="0.2">
      <c r="A15135" t="s">
        <v>69352</v>
      </c>
      <c r="B15135" s="1" t="s">
        <v>69353</v>
      </c>
      <c r="C15135">
        <v>4.8990560000000002E-2</v>
      </c>
      <c r="D15135">
        <v>0.54568799999999995</v>
      </c>
      <c r="E15135">
        <v>0.61591910000000005</v>
      </c>
      <c r="F15135">
        <v>-4.952</v>
      </c>
    </row>
    <row r="15136" spans="1:6" x14ac:dyDescent="0.2">
      <c r="A15136" t="s">
        <v>66893</v>
      </c>
      <c r="B15136" s="1" t="s">
        <v>66894</v>
      </c>
      <c r="C15136">
        <v>0.21092387000000001</v>
      </c>
      <c r="D15136">
        <v>0.51373000000000002</v>
      </c>
      <c r="E15136">
        <v>0.66625429999999997</v>
      </c>
      <c r="F15136">
        <v>-4.9320000000000004</v>
      </c>
    </row>
    <row r="15137" spans="1:6" x14ac:dyDescent="0.2">
      <c r="A15137" t="s">
        <v>728</v>
      </c>
      <c r="B15137" s="1" t="s">
        <v>729</v>
      </c>
      <c r="C15137">
        <v>0.25143191999999998</v>
      </c>
      <c r="D15137">
        <v>5.5799999999999999E-3</v>
      </c>
      <c r="E15137">
        <v>3.1482383</v>
      </c>
      <c r="F15137">
        <v>-2.7309999999999999</v>
      </c>
    </row>
    <row r="15138" spans="1:6" x14ac:dyDescent="0.2">
      <c r="A15138" t="s">
        <v>75925</v>
      </c>
      <c r="B15138" s="1" t="s">
        <v>75926</v>
      </c>
      <c r="C15138">
        <v>4.1768300000000001E-2</v>
      </c>
      <c r="D15138">
        <v>0.63296600000000003</v>
      </c>
      <c r="E15138">
        <v>0.4858384</v>
      </c>
      <c r="F15138">
        <v>-4.9969999999999999</v>
      </c>
    </row>
    <row r="15139" spans="1:6" x14ac:dyDescent="0.2">
      <c r="A15139" t="s">
        <v>78304</v>
      </c>
      <c r="B15139" s="1" t="s">
        <v>53733</v>
      </c>
      <c r="C15139">
        <v>4.140754E-2</v>
      </c>
      <c r="D15139">
        <v>0.66754000000000002</v>
      </c>
      <c r="E15139">
        <v>0.43670369999999997</v>
      </c>
      <c r="F15139">
        <v>-5.0119999999999996</v>
      </c>
    </row>
    <row r="15140" spans="1:6" x14ac:dyDescent="0.2">
      <c r="A15140" t="s">
        <v>53732</v>
      </c>
      <c r="B15140" s="1" t="s">
        <v>53733</v>
      </c>
      <c r="C15140">
        <v>6.2550839999999996E-2</v>
      </c>
      <c r="D15140">
        <v>0.36517899999999998</v>
      </c>
      <c r="E15140">
        <v>0.92909679999999994</v>
      </c>
      <c r="F15140">
        <v>-4.8019999999999996</v>
      </c>
    </row>
    <row r="15141" spans="1:6" x14ac:dyDescent="0.2">
      <c r="A15141" t="s">
        <v>75024</v>
      </c>
      <c r="B15141" s="1" t="s">
        <v>53733</v>
      </c>
      <c r="C15141">
        <v>-3.1370130000000003E-2</v>
      </c>
      <c r="D15141">
        <v>0.62081299999999995</v>
      </c>
      <c r="E15141">
        <v>-0.50339719999999999</v>
      </c>
      <c r="F15141">
        <v>-4.992</v>
      </c>
    </row>
    <row r="15142" spans="1:6" x14ac:dyDescent="0.2">
      <c r="A15142" t="s">
        <v>25516</v>
      </c>
      <c r="B15142" s="1" t="s">
        <v>25517</v>
      </c>
      <c r="C15142">
        <v>0.14687849</v>
      </c>
      <c r="D15142">
        <v>0.14433699999999999</v>
      </c>
      <c r="E15142">
        <v>1.5264800999999999</v>
      </c>
      <c r="F15142">
        <v>-4.3780000000000001</v>
      </c>
    </row>
    <row r="15143" spans="1:6" x14ac:dyDescent="0.2">
      <c r="A15143" t="s">
        <v>68442</v>
      </c>
      <c r="B15143" s="1" t="s">
        <v>25517</v>
      </c>
      <c r="C15143">
        <v>4.8945540000000003E-2</v>
      </c>
      <c r="D15143">
        <v>0.53430699999999998</v>
      </c>
      <c r="E15143">
        <v>0.63365349999999998</v>
      </c>
      <c r="F15143">
        <v>-4.9450000000000003</v>
      </c>
    </row>
    <row r="15144" spans="1:6" x14ac:dyDescent="0.2">
      <c r="A15144" t="s">
        <v>76444</v>
      </c>
      <c r="B15144" s="1" t="s">
        <v>25517</v>
      </c>
      <c r="C15144">
        <v>-3.0860780000000001E-2</v>
      </c>
      <c r="D15144">
        <v>0.64015599999999995</v>
      </c>
      <c r="E15144">
        <v>-0.47552309999999998</v>
      </c>
      <c r="F15144">
        <v>-5.0010000000000003</v>
      </c>
    </row>
    <row r="15145" spans="1:6" x14ac:dyDescent="0.2">
      <c r="A15145" t="s">
        <v>49291</v>
      </c>
      <c r="B15145" s="1" t="s">
        <v>25517</v>
      </c>
      <c r="C15145">
        <v>9.7793270000000002E-2</v>
      </c>
      <c r="D15145">
        <v>0.32411200000000001</v>
      </c>
      <c r="E15145">
        <v>1.0139100000000001</v>
      </c>
      <c r="F15145">
        <v>-4.7519999999999998</v>
      </c>
    </row>
    <row r="15146" spans="1:6" x14ac:dyDescent="0.2">
      <c r="A15146" t="s">
        <v>51469</v>
      </c>
      <c r="B15146" s="1" t="s">
        <v>25517</v>
      </c>
      <c r="C15146">
        <v>-5.2343309999999997E-2</v>
      </c>
      <c r="D15146">
        <v>0.34381699999999998</v>
      </c>
      <c r="E15146">
        <v>-0.97233950000000002</v>
      </c>
      <c r="F15146">
        <v>-4.7770000000000001</v>
      </c>
    </row>
    <row r="15147" spans="1:6" x14ac:dyDescent="0.2">
      <c r="A15147" t="s">
        <v>18457</v>
      </c>
      <c r="B15147" s="1" t="s">
        <v>18458</v>
      </c>
      <c r="C15147">
        <v>-0.18946978</v>
      </c>
      <c r="D15147">
        <v>0.103286</v>
      </c>
      <c r="E15147">
        <v>-1.7165486000000001</v>
      </c>
      <c r="F15147">
        <v>-4.2130000000000001</v>
      </c>
    </row>
    <row r="15148" spans="1:6" x14ac:dyDescent="0.2">
      <c r="A15148" t="s">
        <v>35795</v>
      </c>
      <c r="B15148" s="1" t="s">
        <v>18458</v>
      </c>
      <c r="C15148">
        <v>-0.11727723</v>
      </c>
      <c r="D15148">
        <v>0.212419</v>
      </c>
      <c r="E15148">
        <v>-1.2930116</v>
      </c>
      <c r="F15148">
        <v>-4.5629999999999997</v>
      </c>
    </row>
    <row r="15149" spans="1:6" x14ac:dyDescent="0.2">
      <c r="A15149" t="s">
        <v>23581</v>
      </c>
      <c r="B15149" s="1" t="s">
        <v>18458</v>
      </c>
      <c r="C15149">
        <v>-0.17437222999999999</v>
      </c>
      <c r="D15149">
        <v>0.13309499999999999</v>
      </c>
      <c r="E15149">
        <v>-1.5734424</v>
      </c>
      <c r="F15149">
        <v>-4.3380000000000001</v>
      </c>
    </row>
    <row r="15150" spans="1:6" x14ac:dyDescent="0.2">
      <c r="A15150" t="s">
        <v>68051</v>
      </c>
      <c r="B15150" s="1" t="s">
        <v>37983</v>
      </c>
      <c r="C15150">
        <v>-3.926317E-2</v>
      </c>
      <c r="D15150">
        <v>0.52920699999999998</v>
      </c>
      <c r="E15150">
        <v>-0.64166789999999996</v>
      </c>
      <c r="F15150">
        <v>-4.9420000000000002</v>
      </c>
    </row>
    <row r="15151" spans="1:6" x14ac:dyDescent="0.2">
      <c r="A15151" t="s">
        <v>53308</v>
      </c>
      <c r="B15151" s="1" t="s">
        <v>37983</v>
      </c>
      <c r="C15151">
        <v>-0.10705839</v>
      </c>
      <c r="D15151">
        <v>0.36121500000000001</v>
      </c>
      <c r="E15151">
        <v>-0.93698610000000004</v>
      </c>
      <c r="F15151">
        <v>-4.7969999999999997</v>
      </c>
    </row>
    <row r="15152" spans="1:6" x14ac:dyDescent="0.2">
      <c r="A15152" t="s">
        <v>37982</v>
      </c>
      <c r="B15152" s="1" t="s">
        <v>37983</v>
      </c>
      <c r="C15152">
        <v>-8.2622329999999994E-2</v>
      </c>
      <c r="D15152">
        <v>0.22872100000000001</v>
      </c>
      <c r="E15152">
        <v>-1.2462173999999999</v>
      </c>
      <c r="F15152">
        <v>-4.5970000000000004</v>
      </c>
    </row>
    <row r="15153" spans="1:6" x14ac:dyDescent="0.2">
      <c r="A15153" t="s">
        <v>60911</v>
      </c>
      <c r="B15153" s="1" t="s">
        <v>37983</v>
      </c>
      <c r="C15153">
        <v>5.1933300000000002E-2</v>
      </c>
      <c r="D15153">
        <v>0.44394499999999998</v>
      </c>
      <c r="E15153">
        <v>0.78282700000000005</v>
      </c>
      <c r="F15153">
        <v>-4.8789999999999996</v>
      </c>
    </row>
    <row r="15154" spans="1:6" x14ac:dyDescent="0.2">
      <c r="A15154" t="s">
        <v>59104</v>
      </c>
      <c r="B15154" s="1" t="s">
        <v>59105</v>
      </c>
      <c r="C15154">
        <v>7.6300900000000005E-2</v>
      </c>
      <c r="D15154">
        <v>0.42213000000000001</v>
      </c>
      <c r="E15154">
        <v>0.8215363</v>
      </c>
      <c r="F15154">
        <v>-4.8600000000000003</v>
      </c>
    </row>
    <row r="15155" spans="1:6" x14ac:dyDescent="0.2">
      <c r="A15155" t="s">
        <v>64457</v>
      </c>
      <c r="B15155" s="1" t="s">
        <v>59105</v>
      </c>
      <c r="C15155">
        <v>6.7232879999999995E-2</v>
      </c>
      <c r="D15155">
        <v>0.48494300000000001</v>
      </c>
      <c r="E15155">
        <v>0.71313150000000003</v>
      </c>
      <c r="F15155">
        <v>-4.9109999999999996</v>
      </c>
    </row>
    <row r="15156" spans="1:6" x14ac:dyDescent="0.2">
      <c r="A15156" t="s">
        <v>52653</v>
      </c>
      <c r="B15156" s="1" t="s">
        <v>52654</v>
      </c>
      <c r="C15156">
        <v>-6.3187510000000002E-2</v>
      </c>
      <c r="D15156">
        <v>0.35462199999999999</v>
      </c>
      <c r="E15156">
        <v>-0.95024330000000001</v>
      </c>
      <c r="F15156">
        <v>-4.79</v>
      </c>
    </row>
    <row r="15157" spans="1:6" x14ac:dyDescent="0.2">
      <c r="A15157" t="s">
        <v>5906</v>
      </c>
      <c r="B15157" s="1" t="s">
        <v>5907</v>
      </c>
      <c r="C15157">
        <v>-0.38582513000000002</v>
      </c>
      <c r="D15157">
        <v>3.6741000000000003E-2</v>
      </c>
      <c r="E15157">
        <v>-2.2568031</v>
      </c>
      <c r="F15157">
        <v>-3.6869999999999998</v>
      </c>
    </row>
    <row r="15158" spans="1:6" x14ac:dyDescent="0.2">
      <c r="A15158" t="s">
        <v>67238</v>
      </c>
      <c r="B15158" s="1" t="s">
        <v>5907</v>
      </c>
      <c r="C15158">
        <v>-4.1133219999999998E-2</v>
      </c>
      <c r="D15158">
        <v>0.51783199999999996</v>
      </c>
      <c r="E15158">
        <v>-0.65969789999999995</v>
      </c>
      <c r="F15158">
        <v>-4.9340000000000002</v>
      </c>
    </row>
    <row r="15159" spans="1:6" x14ac:dyDescent="0.2">
      <c r="A15159" t="s">
        <v>32671</v>
      </c>
      <c r="B15159" s="1" t="s">
        <v>5907</v>
      </c>
      <c r="C15159">
        <v>-0.11936661</v>
      </c>
      <c r="D15159">
        <v>0.18948400000000001</v>
      </c>
      <c r="E15159">
        <v>-1.3638755</v>
      </c>
      <c r="F15159">
        <v>-4.5090000000000003</v>
      </c>
    </row>
    <row r="15160" spans="1:6" x14ac:dyDescent="0.2">
      <c r="A15160" t="s">
        <v>35953</v>
      </c>
      <c r="B15160" s="1" t="s">
        <v>5907</v>
      </c>
      <c r="C15160">
        <v>-0.17296112</v>
      </c>
      <c r="D15160">
        <v>0.213834</v>
      </c>
      <c r="E15160">
        <v>-1.2888417999999999</v>
      </c>
      <c r="F15160">
        <v>-4.5659999999999998</v>
      </c>
    </row>
    <row r="15161" spans="1:6" x14ac:dyDescent="0.2">
      <c r="A15161" t="s">
        <v>23186</v>
      </c>
      <c r="B15161" s="1" t="s">
        <v>23187</v>
      </c>
      <c r="C15161">
        <v>-0.15475406</v>
      </c>
      <c r="D15161">
        <v>0.13072500000000001</v>
      </c>
      <c r="E15161">
        <v>-1.5837633</v>
      </c>
      <c r="F15161">
        <v>-4.33</v>
      </c>
    </row>
    <row r="15162" spans="1:6" x14ac:dyDescent="0.2">
      <c r="A15162" t="s">
        <v>74608</v>
      </c>
      <c r="B15162" s="1" t="s">
        <v>15627</v>
      </c>
      <c r="C15162">
        <v>2.955839E-2</v>
      </c>
      <c r="D15162">
        <v>0.614622</v>
      </c>
      <c r="E15162">
        <v>0.51240379999999996</v>
      </c>
      <c r="F15162">
        <v>-4.9889999999999999</v>
      </c>
    </row>
    <row r="15163" spans="1:6" x14ac:dyDescent="0.2">
      <c r="A15163" t="s">
        <v>96537</v>
      </c>
      <c r="B15163" s="1" t="s">
        <v>15627</v>
      </c>
      <c r="C15163">
        <v>4.9163499999999999E-3</v>
      </c>
      <c r="D15163">
        <v>0.95766200000000001</v>
      </c>
      <c r="E15163">
        <v>5.3834600000000003E-2</v>
      </c>
      <c r="F15163">
        <v>-5.0730000000000004</v>
      </c>
    </row>
    <row r="15164" spans="1:6" x14ac:dyDescent="0.2">
      <c r="A15164" t="s">
        <v>15626</v>
      </c>
      <c r="B15164" s="1" t="s">
        <v>15627</v>
      </c>
      <c r="C15164">
        <v>-0.11781955</v>
      </c>
      <c r="D15164">
        <v>8.8089000000000001E-2</v>
      </c>
      <c r="E15164">
        <v>-1.803809</v>
      </c>
      <c r="F15164">
        <v>-4.133</v>
      </c>
    </row>
    <row r="15165" spans="1:6" x14ac:dyDescent="0.2">
      <c r="A15165" t="s">
        <v>64550</v>
      </c>
      <c r="B15165" s="1" t="s">
        <v>64551</v>
      </c>
      <c r="C15165">
        <v>-4.778462E-2</v>
      </c>
      <c r="D15165">
        <v>0.48572399999999999</v>
      </c>
      <c r="E15165">
        <v>-0.71183790000000002</v>
      </c>
      <c r="F15165">
        <v>-4.9119999999999999</v>
      </c>
    </row>
    <row r="15166" spans="1:6" x14ac:dyDescent="0.2">
      <c r="A15166" t="s">
        <v>90119</v>
      </c>
      <c r="B15166" s="1" t="s">
        <v>64551</v>
      </c>
      <c r="C15166">
        <v>-1.298145E-2</v>
      </c>
      <c r="D15166">
        <v>0.85005799999999998</v>
      </c>
      <c r="E15166">
        <v>-0.19179460000000001</v>
      </c>
      <c r="F15166">
        <v>-5.0620000000000003</v>
      </c>
    </row>
    <row r="15167" spans="1:6" x14ac:dyDescent="0.2">
      <c r="A15167" t="s">
        <v>96641</v>
      </c>
      <c r="B15167" s="1" t="s">
        <v>64551</v>
      </c>
      <c r="C15167">
        <v>3.7789400000000002E-3</v>
      </c>
      <c r="D15167">
        <v>0.95928800000000003</v>
      </c>
      <c r="E15167">
        <v>5.17648E-2</v>
      </c>
      <c r="F15167">
        <v>-5.0730000000000004</v>
      </c>
    </row>
    <row r="15168" spans="1:6" x14ac:dyDescent="0.2">
      <c r="A15168" t="s">
        <v>72228</v>
      </c>
      <c r="B15168" s="1" t="s">
        <v>47029</v>
      </c>
      <c r="C15168">
        <v>5.536054E-2</v>
      </c>
      <c r="D15168">
        <v>0.58334399999999997</v>
      </c>
      <c r="E15168">
        <v>0.55859939999999997</v>
      </c>
      <c r="F15168">
        <v>-4.9729999999999999</v>
      </c>
    </row>
    <row r="15169" spans="1:6" x14ac:dyDescent="0.2">
      <c r="A15169" t="s">
        <v>47028</v>
      </c>
      <c r="B15169" s="1" t="s">
        <v>47029</v>
      </c>
      <c r="C15169">
        <v>9.5573740000000004E-2</v>
      </c>
      <c r="D15169">
        <v>0.30399500000000002</v>
      </c>
      <c r="E15169">
        <v>1.0582399</v>
      </c>
      <c r="F15169">
        <v>-4.7240000000000002</v>
      </c>
    </row>
    <row r="15170" spans="1:6" x14ac:dyDescent="0.2">
      <c r="A15170" t="s">
        <v>24691</v>
      </c>
      <c r="B15170" s="1" t="s">
        <v>24692</v>
      </c>
      <c r="C15170">
        <v>-0.16547438</v>
      </c>
      <c r="D15170">
        <v>0.13936000000000001</v>
      </c>
      <c r="E15170">
        <v>-1.5468770999999999</v>
      </c>
      <c r="F15170">
        <v>-4.3609999999999998</v>
      </c>
    </row>
    <row r="15171" spans="1:6" x14ac:dyDescent="0.2">
      <c r="A15171" t="s">
        <v>90032</v>
      </c>
      <c r="B15171" s="1" t="s">
        <v>39944</v>
      </c>
      <c r="C15171">
        <v>1.8614240000000001E-2</v>
      </c>
      <c r="D15171">
        <v>0.84864300000000004</v>
      </c>
      <c r="E15171">
        <v>0.1936291</v>
      </c>
      <c r="F15171">
        <v>-5.0609999999999999</v>
      </c>
    </row>
    <row r="15172" spans="1:6" x14ac:dyDescent="0.2">
      <c r="A15172" t="s">
        <v>39943</v>
      </c>
      <c r="B15172" s="1" t="s">
        <v>39944</v>
      </c>
      <c r="C15172">
        <v>-0.15291407000000001</v>
      </c>
      <c r="D15172">
        <v>0.244168</v>
      </c>
      <c r="E15172">
        <v>-1.2041991000000001</v>
      </c>
      <c r="F15172">
        <v>-4.6269999999999998</v>
      </c>
    </row>
    <row r="15173" spans="1:6" x14ac:dyDescent="0.2">
      <c r="A15173" t="s">
        <v>85174</v>
      </c>
      <c r="B15173" s="1" t="s">
        <v>39944</v>
      </c>
      <c r="C15173">
        <v>1.9110780000000001E-2</v>
      </c>
      <c r="D15173">
        <v>0.76923200000000003</v>
      </c>
      <c r="E15173">
        <v>0.29786269999999998</v>
      </c>
      <c r="F15173">
        <v>-5.0449999999999999</v>
      </c>
    </row>
    <row r="15174" spans="1:6" x14ac:dyDescent="0.2">
      <c r="A15174" t="s">
        <v>69496</v>
      </c>
      <c r="B15174" s="1" t="s">
        <v>39944</v>
      </c>
      <c r="C15174">
        <v>-5.317185E-2</v>
      </c>
      <c r="D15174">
        <v>0.54763099999999998</v>
      </c>
      <c r="E15174">
        <v>-0.61291070000000003</v>
      </c>
      <c r="F15174">
        <v>-4.9530000000000003</v>
      </c>
    </row>
    <row r="15175" spans="1:6" x14ac:dyDescent="0.2">
      <c r="A15175" t="s">
        <v>48470</v>
      </c>
      <c r="B15175" s="1" t="s">
        <v>39944</v>
      </c>
      <c r="C15175">
        <v>-5.9082379999999997E-2</v>
      </c>
      <c r="D15175">
        <v>0.31643500000000002</v>
      </c>
      <c r="E15175">
        <v>-1.030589</v>
      </c>
      <c r="F15175">
        <v>-4.742</v>
      </c>
    </row>
    <row r="15176" spans="1:6" x14ac:dyDescent="0.2">
      <c r="A15176" t="s">
        <v>46337</v>
      </c>
      <c r="B15176" s="1" t="s">
        <v>39944</v>
      </c>
      <c r="C15176">
        <v>-0.13380921000000001</v>
      </c>
      <c r="D15176">
        <v>0.29855700000000002</v>
      </c>
      <c r="E15176">
        <v>-1.0705830999999999</v>
      </c>
      <c r="F15176">
        <v>-4.7169999999999996</v>
      </c>
    </row>
    <row r="15177" spans="1:6" x14ac:dyDescent="0.2">
      <c r="A15177" t="s">
        <v>34774</v>
      </c>
      <c r="B15177" s="1" t="s">
        <v>2925</v>
      </c>
      <c r="C15177">
        <v>-0.13979133999999999</v>
      </c>
      <c r="D15177">
        <v>0.20488899999999999</v>
      </c>
      <c r="E15177">
        <v>-1.3155815</v>
      </c>
      <c r="F15177">
        <v>-4.5460000000000003</v>
      </c>
    </row>
    <row r="15178" spans="1:6" x14ac:dyDescent="0.2">
      <c r="A15178" t="s">
        <v>2924</v>
      </c>
      <c r="B15178" s="1" t="s">
        <v>2925</v>
      </c>
      <c r="C15178">
        <v>-0.44283381999999999</v>
      </c>
      <c r="D15178">
        <v>2.0102999999999999E-2</v>
      </c>
      <c r="E15178">
        <v>-2.5508592999999999</v>
      </c>
      <c r="F15178">
        <v>-3.3780000000000001</v>
      </c>
    </row>
    <row r="15179" spans="1:6" x14ac:dyDescent="0.2">
      <c r="A15179" t="s">
        <v>48454</v>
      </c>
      <c r="B15179" s="1" t="s">
        <v>2925</v>
      </c>
      <c r="C15179">
        <v>-6.9583290000000006E-2</v>
      </c>
      <c r="D15179">
        <v>0.31638100000000002</v>
      </c>
      <c r="E15179">
        <v>-1.0307086999999999</v>
      </c>
      <c r="F15179">
        <v>-4.742</v>
      </c>
    </row>
    <row r="15180" spans="1:6" x14ac:dyDescent="0.2">
      <c r="A15180" t="s">
        <v>4372</v>
      </c>
      <c r="B15180" s="1" t="s">
        <v>2925</v>
      </c>
      <c r="C15180">
        <v>-0.23096702</v>
      </c>
      <c r="D15180">
        <v>2.8745E-2</v>
      </c>
      <c r="E15180">
        <v>-2.3778902999999998</v>
      </c>
      <c r="F15180">
        <v>-3.5609999999999999</v>
      </c>
    </row>
    <row r="15181" spans="1:6" x14ac:dyDescent="0.2">
      <c r="A15181" t="s">
        <v>12853</v>
      </c>
      <c r="B15181" s="1" t="s">
        <v>2925</v>
      </c>
      <c r="C15181">
        <v>-0.20931843</v>
      </c>
      <c r="D15181">
        <v>7.3742000000000002E-2</v>
      </c>
      <c r="E15181">
        <v>-1.8992465999999999</v>
      </c>
      <c r="F15181">
        <v>-4.0430000000000001</v>
      </c>
    </row>
    <row r="15182" spans="1:6" x14ac:dyDescent="0.2">
      <c r="A15182" t="s">
        <v>36580</v>
      </c>
      <c r="B15182" s="1" t="s">
        <v>36581</v>
      </c>
      <c r="C15182">
        <v>-0.14079774</v>
      </c>
      <c r="D15182">
        <v>0.218416</v>
      </c>
      <c r="E15182">
        <v>-1.2754821000000001</v>
      </c>
      <c r="F15182">
        <v>-4.5759999999999996</v>
      </c>
    </row>
    <row r="15183" spans="1:6" x14ac:dyDescent="0.2">
      <c r="A15183" t="s">
        <v>30767</v>
      </c>
      <c r="B15183" s="1" t="s">
        <v>30768</v>
      </c>
      <c r="C15183">
        <v>-9.818383E-2</v>
      </c>
      <c r="D15183">
        <v>0.17691200000000001</v>
      </c>
      <c r="E15183">
        <v>-1.4056727</v>
      </c>
      <c r="F15183">
        <v>-4.476</v>
      </c>
    </row>
    <row r="15184" spans="1:6" x14ac:dyDescent="0.2">
      <c r="A15184" t="s">
        <v>63561</v>
      </c>
      <c r="B15184" s="1" t="s">
        <v>30768</v>
      </c>
      <c r="C15184">
        <v>-7.298317E-2</v>
      </c>
      <c r="D15184">
        <v>0.47426000000000001</v>
      </c>
      <c r="E15184">
        <v>-0.7309388</v>
      </c>
      <c r="F15184">
        <v>-4.9029999999999996</v>
      </c>
    </row>
    <row r="15185" spans="1:6" x14ac:dyDescent="0.2">
      <c r="A15185" t="s">
        <v>91389</v>
      </c>
      <c r="B15185" s="1" t="s">
        <v>30768</v>
      </c>
      <c r="C15185">
        <v>-1.342176E-2</v>
      </c>
      <c r="D15185">
        <v>0.87115699999999996</v>
      </c>
      <c r="E15185">
        <v>-0.16452649999999999</v>
      </c>
      <c r="F15185">
        <v>-5.0650000000000004</v>
      </c>
    </row>
    <row r="15186" spans="1:6" x14ac:dyDescent="0.2">
      <c r="A15186" t="s">
        <v>94930</v>
      </c>
      <c r="B15186" s="1" t="s">
        <v>94931</v>
      </c>
      <c r="C15186">
        <v>-5.1307599999999998E-3</v>
      </c>
      <c r="D15186">
        <v>0.929867</v>
      </c>
      <c r="E15186">
        <v>-8.9257100000000006E-2</v>
      </c>
      <c r="F15186">
        <v>-5.0709999999999997</v>
      </c>
    </row>
    <row r="15187" spans="1:6" x14ac:dyDescent="0.2">
      <c r="A15187" t="s">
        <v>79758</v>
      </c>
      <c r="B15187" s="1" t="s">
        <v>24265</v>
      </c>
      <c r="C15187">
        <v>2.4981670000000001E-2</v>
      </c>
      <c r="D15187">
        <v>0.68920599999999999</v>
      </c>
      <c r="E15187">
        <v>0.40647220000000001</v>
      </c>
      <c r="F15187">
        <v>-5.0199999999999996</v>
      </c>
    </row>
    <row r="15188" spans="1:6" x14ac:dyDescent="0.2">
      <c r="A15188" t="s">
        <v>56533</v>
      </c>
      <c r="B15188" s="1" t="s">
        <v>24265</v>
      </c>
      <c r="C15188">
        <v>6.3179040000000006E-2</v>
      </c>
      <c r="D15188">
        <v>0.39427299999999998</v>
      </c>
      <c r="E15188">
        <v>0.87286929999999996</v>
      </c>
      <c r="F15188">
        <v>-4.8330000000000002</v>
      </c>
    </row>
    <row r="15189" spans="1:6" x14ac:dyDescent="0.2">
      <c r="A15189" t="s">
        <v>24264</v>
      </c>
      <c r="B15189" s="1" t="s">
        <v>24265</v>
      </c>
      <c r="C15189">
        <v>0.10319294</v>
      </c>
      <c r="D15189">
        <v>0.13700499999999999</v>
      </c>
      <c r="E15189">
        <v>1.5567438</v>
      </c>
      <c r="F15189">
        <v>-4.3529999999999998</v>
      </c>
    </row>
    <row r="15190" spans="1:6" x14ac:dyDescent="0.2">
      <c r="A15190" t="s">
        <v>93201</v>
      </c>
      <c r="B15190" s="1" t="s">
        <v>24265</v>
      </c>
      <c r="C15190">
        <v>9.1600499999999994E-3</v>
      </c>
      <c r="D15190">
        <v>0.90175499999999997</v>
      </c>
      <c r="E15190">
        <v>0.12520429999999999</v>
      </c>
      <c r="F15190">
        <v>-5.0679999999999996</v>
      </c>
    </row>
    <row r="15191" spans="1:6" x14ac:dyDescent="0.2">
      <c r="A15191" t="s">
        <v>51142</v>
      </c>
      <c r="B15191" s="1" t="s">
        <v>51143</v>
      </c>
      <c r="C15191">
        <v>0.11610874</v>
      </c>
      <c r="D15191">
        <v>0.34024599999999999</v>
      </c>
      <c r="E15191">
        <v>0.97974799999999995</v>
      </c>
      <c r="F15191">
        <v>-4.7729999999999997</v>
      </c>
    </row>
    <row r="15192" spans="1:6" x14ac:dyDescent="0.2">
      <c r="A15192" t="s">
        <v>62408</v>
      </c>
      <c r="B15192" s="1" t="s">
        <v>51143</v>
      </c>
      <c r="C15192">
        <v>-0.11794455</v>
      </c>
      <c r="D15192">
        <v>0.46121899999999999</v>
      </c>
      <c r="E15192">
        <v>-0.75300650000000002</v>
      </c>
      <c r="F15192">
        <v>-4.8929999999999998</v>
      </c>
    </row>
    <row r="15193" spans="1:6" x14ac:dyDescent="0.2">
      <c r="A15193" t="s">
        <v>50268</v>
      </c>
      <c r="B15193" s="1" t="s">
        <v>50269</v>
      </c>
      <c r="C15193">
        <v>9.3064309999999997E-2</v>
      </c>
      <c r="D15193">
        <v>0.33227499999999999</v>
      </c>
      <c r="E15193">
        <v>0.99648139999999996</v>
      </c>
      <c r="F15193">
        <v>-4.7629999999999999</v>
      </c>
    </row>
    <row r="15194" spans="1:6" x14ac:dyDescent="0.2">
      <c r="A15194" t="s">
        <v>78873</v>
      </c>
      <c r="B15194" s="1" t="s">
        <v>50269</v>
      </c>
      <c r="C15194">
        <v>7.7350199999999994E-2</v>
      </c>
      <c r="D15194">
        <v>0.67599900000000002</v>
      </c>
      <c r="E15194">
        <v>0.42485260000000002</v>
      </c>
      <c r="F15194">
        <v>-5.0149999999999997</v>
      </c>
    </row>
    <row r="15195" spans="1:6" x14ac:dyDescent="0.2">
      <c r="A15195" t="s">
        <v>50428</v>
      </c>
      <c r="B15195" s="1" t="s">
        <v>36677</v>
      </c>
      <c r="C15195">
        <v>-0.13806259000000001</v>
      </c>
      <c r="D15195">
        <v>0.3337</v>
      </c>
      <c r="E15195">
        <v>-0.99346880000000004</v>
      </c>
      <c r="F15195">
        <v>-4.7640000000000002</v>
      </c>
    </row>
    <row r="15196" spans="1:6" x14ac:dyDescent="0.2">
      <c r="A15196" t="s">
        <v>36676</v>
      </c>
      <c r="B15196" s="1" t="s">
        <v>36677</v>
      </c>
      <c r="C15196">
        <v>0.10404698</v>
      </c>
      <c r="D15196">
        <v>0.21926999999999999</v>
      </c>
      <c r="E15196">
        <v>1.2730166999999999</v>
      </c>
      <c r="F15196">
        <v>-4.5780000000000003</v>
      </c>
    </row>
    <row r="15197" spans="1:6" x14ac:dyDescent="0.2">
      <c r="A15197" t="s">
        <v>80111</v>
      </c>
      <c r="B15197" s="1" t="s">
        <v>24262</v>
      </c>
      <c r="C15197">
        <v>-4.7429760000000001E-2</v>
      </c>
      <c r="D15197">
        <v>0.69432199999999999</v>
      </c>
      <c r="E15197">
        <v>-0.39939079999999999</v>
      </c>
      <c r="F15197">
        <v>-5.0220000000000002</v>
      </c>
    </row>
    <row r="15198" spans="1:6" x14ac:dyDescent="0.2">
      <c r="A15198" t="s">
        <v>44582</v>
      </c>
      <c r="B15198" s="1" t="s">
        <v>24262</v>
      </c>
      <c r="C15198">
        <v>-7.4483510000000003E-2</v>
      </c>
      <c r="D15198">
        <v>0.28271600000000002</v>
      </c>
      <c r="E15198">
        <v>-1.1074934999999999</v>
      </c>
      <c r="F15198">
        <v>-4.6929999999999996</v>
      </c>
    </row>
    <row r="15199" spans="1:6" x14ac:dyDescent="0.2">
      <c r="A15199" t="s">
        <v>54966</v>
      </c>
      <c r="B15199" s="1" t="s">
        <v>24262</v>
      </c>
      <c r="C15199">
        <v>-0.10373565999999999</v>
      </c>
      <c r="D15199">
        <v>0.37732599999999999</v>
      </c>
      <c r="E15199">
        <v>-0.90526949999999995</v>
      </c>
      <c r="F15199">
        <v>-4.8150000000000004</v>
      </c>
    </row>
    <row r="15200" spans="1:6" x14ac:dyDescent="0.2">
      <c r="A15200" t="s">
        <v>24261</v>
      </c>
      <c r="B15200" s="1" t="s">
        <v>24262</v>
      </c>
      <c r="C15200">
        <v>-0.11058743</v>
      </c>
      <c r="D15200">
        <v>0.13699700000000001</v>
      </c>
      <c r="E15200">
        <v>-1.5567785000000001</v>
      </c>
      <c r="F15200">
        <v>-4.3529999999999998</v>
      </c>
    </row>
    <row r="15201" spans="1:6" x14ac:dyDescent="0.2">
      <c r="A15201" t="s">
        <v>49261</v>
      </c>
      <c r="B15201" s="1" t="s">
        <v>24262</v>
      </c>
      <c r="C15201">
        <v>-7.1368299999999996E-2</v>
      </c>
      <c r="D15201">
        <v>0.323743</v>
      </c>
      <c r="E15201">
        <v>-1.0147071000000001</v>
      </c>
      <c r="F15201">
        <v>-4.7519999999999998</v>
      </c>
    </row>
    <row r="15202" spans="1:6" x14ac:dyDescent="0.2">
      <c r="A15202" t="s">
        <v>58027</v>
      </c>
      <c r="B15202" s="1" t="s">
        <v>24262</v>
      </c>
      <c r="C15202">
        <v>5.0286379999999999E-2</v>
      </c>
      <c r="D15202">
        <v>0.41044999999999998</v>
      </c>
      <c r="E15202">
        <v>0.84278609999999998</v>
      </c>
      <c r="F15202">
        <v>-4.8490000000000002</v>
      </c>
    </row>
    <row r="15203" spans="1:6" x14ac:dyDescent="0.2">
      <c r="A15203" t="s">
        <v>41605</v>
      </c>
      <c r="B15203" s="1" t="s">
        <v>41606</v>
      </c>
      <c r="C15203">
        <v>-0.13377320000000001</v>
      </c>
      <c r="D15203">
        <v>0.257689</v>
      </c>
      <c r="E15203">
        <v>-1.1690545000000001</v>
      </c>
      <c r="F15203">
        <v>-4.6509999999999998</v>
      </c>
    </row>
    <row r="15204" spans="1:6" x14ac:dyDescent="0.2">
      <c r="A15204" t="s">
        <v>61244</v>
      </c>
      <c r="B15204" s="1" t="s">
        <v>61245</v>
      </c>
      <c r="C15204">
        <v>-7.1184200000000003E-2</v>
      </c>
      <c r="D15204">
        <v>0.447602</v>
      </c>
      <c r="E15204">
        <v>-0.77645609999999998</v>
      </c>
      <c r="F15204">
        <v>-4.8819999999999997</v>
      </c>
    </row>
    <row r="15205" spans="1:6" x14ac:dyDescent="0.2">
      <c r="A15205" t="s">
        <v>10273</v>
      </c>
      <c r="B15205" s="1" t="s">
        <v>10274</v>
      </c>
      <c r="C15205">
        <v>-0.17991025999999999</v>
      </c>
      <c r="D15205">
        <v>6.0075000000000003E-2</v>
      </c>
      <c r="E15205">
        <v>-2.0069351000000002</v>
      </c>
      <c r="F15205">
        <v>-3.9390000000000001</v>
      </c>
    </row>
    <row r="15206" spans="1:6" x14ac:dyDescent="0.2">
      <c r="A15206" t="s">
        <v>16401</v>
      </c>
      <c r="B15206" s="1" t="s">
        <v>10274</v>
      </c>
      <c r="C15206">
        <v>-0.19899801</v>
      </c>
      <c r="D15206">
        <v>9.2571000000000001E-2</v>
      </c>
      <c r="E15206">
        <v>-1.7767934000000001</v>
      </c>
      <c r="F15206">
        <v>-4.1580000000000004</v>
      </c>
    </row>
    <row r="15207" spans="1:6" x14ac:dyDescent="0.2">
      <c r="A15207" t="s">
        <v>55819</v>
      </c>
      <c r="B15207" s="1" t="s">
        <v>1579</v>
      </c>
      <c r="C15207">
        <v>-6.678183E-2</v>
      </c>
      <c r="D15207">
        <v>0.38708999999999999</v>
      </c>
      <c r="E15207">
        <v>-0.88648800000000005</v>
      </c>
      <c r="F15207">
        <v>-4.8259999999999996</v>
      </c>
    </row>
    <row r="15208" spans="1:6" x14ac:dyDescent="0.2">
      <c r="A15208" t="s">
        <v>1578</v>
      </c>
      <c r="B15208" s="1" t="s">
        <v>1579</v>
      </c>
      <c r="C15208">
        <v>-0.18617527</v>
      </c>
      <c r="D15208">
        <v>1.1660999999999999E-2</v>
      </c>
      <c r="E15208">
        <v>-2.8082023999999999</v>
      </c>
      <c r="F15208">
        <v>-3.101</v>
      </c>
    </row>
    <row r="15209" spans="1:6" x14ac:dyDescent="0.2">
      <c r="A15209" t="s">
        <v>7500</v>
      </c>
      <c r="B15209" s="1" t="s">
        <v>1579</v>
      </c>
      <c r="C15209">
        <v>-0.16425579000000001</v>
      </c>
      <c r="D15209">
        <v>4.5393000000000003E-2</v>
      </c>
      <c r="E15209">
        <v>-2.1506549000000001</v>
      </c>
      <c r="F15209">
        <v>-3.7959999999999998</v>
      </c>
    </row>
    <row r="15210" spans="1:6" x14ac:dyDescent="0.2">
      <c r="A15210" t="s">
        <v>78449</v>
      </c>
      <c r="B15210" s="1" t="s">
        <v>78450</v>
      </c>
      <c r="C15210">
        <v>-4.4670950000000001E-2</v>
      </c>
      <c r="D15210">
        <v>0.66961700000000002</v>
      </c>
      <c r="E15210">
        <v>-0.43378749999999999</v>
      </c>
      <c r="F15210">
        <v>-5.0129999999999999</v>
      </c>
    </row>
    <row r="15211" spans="1:6" x14ac:dyDescent="0.2">
      <c r="A15211" t="s">
        <v>64533</v>
      </c>
      <c r="B15211" s="1" t="s">
        <v>64534</v>
      </c>
      <c r="C15211">
        <v>7.4174359999999995E-2</v>
      </c>
      <c r="D15211">
        <v>0.48554700000000001</v>
      </c>
      <c r="E15211">
        <v>0.71213079999999995</v>
      </c>
      <c r="F15211">
        <v>-4.9119999999999999</v>
      </c>
    </row>
    <row r="15212" spans="1:6" x14ac:dyDescent="0.2">
      <c r="A15212" t="s">
        <v>21417</v>
      </c>
      <c r="B15212" s="1" t="s">
        <v>21418</v>
      </c>
      <c r="C15212">
        <v>0.11930269</v>
      </c>
      <c r="D15212">
        <v>0.12009400000000001</v>
      </c>
      <c r="E15212">
        <v>1.6321059</v>
      </c>
      <c r="F15212">
        <v>-4.2880000000000003</v>
      </c>
    </row>
    <row r="15213" spans="1:6" x14ac:dyDescent="0.2">
      <c r="A15213" t="s">
        <v>58349</v>
      </c>
      <c r="B15213" s="1" t="s">
        <v>21418</v>
      </c>
      <c r="C15213">
        <v>4.4215310000000001E-2</v>
      </c>
      <c r="D15213">
        <v>0.41424499999999997</v>
      </c>
      <c r="E15213">
        <v>0.83584000000000003</v>
      </c>
      <c r="F15213">
        <v>-4.8520000000000003</v>
      </c>
    </row>
    <row r="15214" spans="1:6" x14ac:dyDescent="0.2">
      <c r="A15214" t="s">
        <v>72220</v>
      </c>
      <c r="B15214" s="1" t="s">
        <v>21418</v>
      </c>
      <c r="C15214">
        <v>3.0591739999999999E-2</v>
      </c>
      <c r="D15214">
        <v>0.58326199999999995</v>
      </c>
      <c r="E15214">
        <v>0.55872230000000001</v>
      </c>
      <c r="F15214">
        <v>-4.9729999999999999</v>
      </c>
    </row>
    <row r="15215" spans="1:6" x14ac:dyDescent="0.2">
      <c r="A15215" t="s">
        <v>41446</v>
      </c>
      <c r="B15215" s="1" t="s">
        <v>21418</v>
      </c>
      <c r="C15215">
        <v>5.9709230000000002E-2</v>
      </c>
      <c r="D15215">
        <v>0.25651000000000002</v>
      </c>
      <c r="E15215">
        <v>1.1720634999999999</v>
      </c>
      <c r="F15215">
        <v>-4.649</v>
      </c>
    </row>
    <row r="15216" spans="1:6" x14ac:dyDescent="0.2">
      <c r="A15216" t="s">
        <v>96732</v>
      </c>
      <c r="B15216" s="1" t="s">
        <v>21418</v>
      </c>
      <c r="C15216">
        <v>2.83629E-3</v>
      </c>
      <c r="D15216">
        <v>0.96059600000000001</v>
      </c>
      <c r="E15216">
        <v>5.0100899999999997E-2</v>
      </c>
      <c r="F15216">
        <v>-5.0730000000000004</v>
      </c>
    </row>
    <row r="15217" spans="1:6" x14ac:dyDescent="0.2">
      <c r="A15217" t="s">
        <v>42333</v>
      </c>
      <c r="B15217" s="1" t="s">
        <v>21418</v>
      </c>
      <c r="C15217">
        <v>0.10303925</v>
      </c>
      <c r="D15217">
        <v>0.26374799999999998</v>
      </c>
      <c r="E15217">
        <v>1.1537550000000001</v>
      </c>
      <c r="F15217">
        <v>-4.6619999999999999</v>
      </c>
    </row>
    <row r="15218" spans="1:6" x14ac:dyDescent="0.2">
      <c r="A15218" t="s">
        <v>23586</v>
      </c>
      <c r="B15218" s="1" t="s">
        <v>23587</v>
      </c>
      <c r="C15218">
        <v>-0.28910166999999998</v>
      </c>
      <c r="D15218">
        <v>0.13311400000000001</v>
      </c>
      <c r="E15218">
        <v>-1.5733607999999999</v>
      </c>
      <c r="F15218">
        <v>-4.3390000000000004</v>
      </c>
    </row>
    <row r="15219" spans="1:6" x14ac:dyDescent="0.2">
      <c r="A15219" t="s">
        <v>6216</v>
      </c>
      <c r="B15219" s="1" t="s">
        <v>6217</v>
      </c>
      <c r="C15219">
        <v>0.18026549</v>
      </c>
      <c r="D15219">
        <v>3.8584E-2</v>
      </c>
      <c r="E15219">
        <v>2.2323965000000001</v>
      </c>
      <c r="F15219">
        <v>-3.7120000000000002</v>
      </c>
    </row>
    <row r="15220" spans="1:6" x14ac:dyDescent="0.2">
      <c r="A15220" t="s">
        <v>38395</v>
      </c>
      <c r="B15220" s="1" t="s">
        <v>6217</v>
      </c>
      <c r="C15220">
        <v>-0.14427592</v>
      </c>
      <c r="D15220">
        <v>0.23152500000000001</v>
      </c>
      <c r="E15220">
        <v>-1.2384316</v>
      </c>
      <c r="F15220">
        <v>-4.6029999999999998</v>
      </c>
    </row>
    <row r="15221" spans="1:6" x14ac:dyDescent="0.2">
      <c r="A15221" t="s">
        <v>41742</v>
      </c>
      <c r="B15221" s="1" t="s">
        <v>33872</v>
      </c>
      <c r="C15221">
        <v>-6.9220009999999998E-2</v>
      </c>
      <c r="D15221">
        <v>0.25873400000000002</v>
      </c>
      <c r="E15221">
        <v>-1.1663969999999999</v>
      </c>
      <c r="F15221">
        <v>-4.6529999999999996</v>
      </c>
    </row>
    <row r="15222" spans="1:6" x14ac:dyDescent="0.2">
      <c r="A15222" t="s">
        <v>82056</v>
      </c>
      <c r="B15222" s="1" t="s">
        <v>33872</v>
      </c>
      <c r="C15222">
        <v>3.522629E-2</v>
      </c>
      <c r="D15222">
        <v>0.72366900000000001</v>
      </c>
      <c r="E15222">
        <v>0.35916120000000001</v>
      </c>
      <c r="F15222">
        <v>-5.032</v>
      </c>
    </row>
    <row r="15223" spans="1:6" x14ac:dyDescent="0.2">
      <c r="A15223" t="s">
        <v>33871</v>
      </c>
      <c r="B15223" s="1" t="s">
        <v>33872</v>
      </c>
      <c r="C15223">
        <v>9.5281980000000002E-2</v>
      </c>
      <c r="D15223">
        <v>0.198296</v>
      </c>
      <c r="E15223">
        <v>1.335885</v>
      </c>
      <c r="F15223">
        <v>-4.5309999999999997</v>
      </c>
    </row>
    <row r="15224" spans="1:6" x14ac:dyDescent="0.2">
      <c r="A15224" t="s">
        <v>76751</v>
      </c>
      <c r="B15224" s="1" t="s">
        <v>33872</v>
      </c>
      <c r="C15224">
        <v>-4.4792230000000002E-2</v>
      </c>
      <c r="D15224">
        <v>0.64427500000000004</v>
      </c>
      <c r="E15224">
        <v>-0.46963729999999998</v>
      </c>
      <c r="F15224">
        <v>-5.0019999999999998</v>
      </c>
    </row>
    <row r="15225" spans="1:6" x14ac:dyDescent="0.2">
      <c r="A15225" t="s">
        <v>79949</v>
      </c>
      <c r="B15225" s="1" t="s">
        <v>70432</v>
      </c>
      <c r="C15225">
        <v>5.5121950000000003E-2</v>
      </c>
      <c r="D15225">
        <v>0.69237199999999999</v>
      </c>
      <c r="E15225">
        <v>0.40208749999999999</v>
      </c>
      <c r="F15225">
        <v>-5.0209999999999999</v>
      </c>
    </row>
    <row r="15226" spans="1:6" x14ac:dyDescent="0.2">
      <c r="A15226" t="s">
        <v>70431</v>
      </c>
      <c r="B15226" s="1" t="s">
        <v>70432</v>
      </c>
      <c r="C15226">
        <v>6.1364370000000001E-2</v>
      </c>
      <c r="D15226">
        <v>0.55952000000000002</v>
      </c>
      <c r="E15226">
        <v>0.59463049999999995</v>
      </c>
      <c r="F15226">
        <v>-4.96</v>
      </c>
    </row>
    <row r="15227" spans="1:6" x14ac:dyDescent="0.2">
      <c r="A15227" t="s">
        <v>15453</v>
      </c>
      <c r="B15227" s="1" t="s">
        <v>15454</v>
      </c>
      <c r="C15227">
        <v>0.11738228000000001</v>
      </c>
      <c r="D15227">
        <v>8.6846999999999994E-2</v>
      </c>
      <c r="E15227">
        <v>1.8115071</v>
      </c>
      <c r="F15227">
        <v>-4.1260000000000003</v>
      </c>
    </row>
    <row r="15228" spans="1:6" x14ac:dyDescent="0.2">
      <c r="A15228" t="s">
        <v>62945</v>
      </c>
      <c r="B15228" s="1" t="s">
        <v>15454</v>
      </c>
      <c r="C15228">
        <v>5.8796470000000003E-2</v>
      </c>
      <c r="D15228">
        <v>0.46731099999999998</v>
      </c>
      <c r="E15228">
        <v>0.7426526</v>
      </c>
      <c r="F15228">
        <v>-4.8979999999999997</v>
      </c>
    </row>
    <row r="15229" spans="1:6" x14ac:dyDescent="0.2">
      <c r="A15229" t="s">
        <v>50452</v>
      </c>
      <c r="B15229" s="1" t="s">
        <v>50453</v>
      </c>
      <c r="C15229">
        <v>-6.3235600000000003E-2</v>
      </c>
      <c r="D15229">
        <v>0.333841</v>
      </c>
      <c r="E15229">
        <v>-0.99317129999999998</v>
      </c>
      <c r="F15229">
        <v>-4.7649999999999997</v>
      </c>
    </row>
    <row r="15230" spans="1:6" x14ac:dyDescent="0.2">
      <c r="A15230" t="s">
        <v>53764</v>
      </c>
      <c r="B15230" s="1" t="s">
        <v>50453</v>
      </c>
      <c r="C15230">
        <v>-8.0547049999999995E-2</v>
      </c>
      <c r="D15230">
        <v>0.36543100000000001</v>
      </c>
      <c r="E15230">
        <v>-0.92859650000000005</v>
      </c>
      <c r="F15230">
        <v>-4.8019999999999996</v>
      </c>
    </row>
    <row r="15231" spans="1:6" x14ac:dyDescent="0.2">
      <c r="A15231" t="s">
        <v>92596</v>
      </c>
      <c r="B15231" s="1" t="s">
        <v>50453</v>
      </c>
      <c r="C15231">
        <v>9.9642700000000008E-3</v>
      </c>
      <c r="D15231">
        <v>0.89169100000000001</v>
      </c>
      <c r="E15231">
        <v>0.13811209999999999</v>
      </c>
      <c r="F15231">
        <v>-5.0670000000000002</v>
      </c>
    </row>
    <row r="15232" spans="1:6" x14ac:dyDescent="0.2">
      <c r="A15232" t="s">
        <v>70595</v>
      </c>
      <c r="B15232" s="1" t="s">
        <v>28369</v>
      </c>
      <c r="C15232">
        <v>7.8413570000000002E-2</v>
      </c>
      <c r="D15232">
        <v>0.56174800000000003</v>
      </c>
      <c r="E15232">
        <v>0.59122759999999996</v>
      </c>
      <c r="F15232">
        <v>-4.9610000000000003</v>
      </c>
    </row>
    <row r="15233" spans="1:6" x14ac:dyDescent="0.2">
      <c r="A15233" t="s">
        <v>37437</v>
      </c>
      <c r="B15233" s="1" t="s">
        <v>28369</v>
      </c>
      <c r="C15233">
        <v>-0.21745110000000001</v>
      </c>
      <c r="D15233">
        <v>0.224774</v>
      </c>
      <c r="E15233">
        <v>-1.2573026</v>
      </c>
      <c r="F15233">
        <v>-4.5890000000000004</v>
      </c>
    </row>
    <row r="15234" spans="1:6" x14ac:dyDescent="0.2">
      <c r="A15234" t="s">
        <v>28368</v>
      </c>
      <c r="B15234" s="1" t="s">
        <v>28369</v>
      </c>
      <c r="C15234">
        <v>-0.16706762999999999</v>
      </c>
      <c r="D15234">
        <v>0.16153600000000001</v>
      </c>
      <c r="E15234">
        <v>-1.4601983000000001</v>
      </c>
      <c r="F15234">
        <v>-4.4329999999999998</v>
      </c>
    </row>
    <row r="15235" spans="1:6" x14ac:dyDescent="0.2">
      <c r="A15235" t="s">
        <v>75584</v>
      </c>
      <c r="B15235" s="1" t="s">
        <v>69004</v>
      </c>
      <c r="C15235">
        <v>5.0461319999999997E-2</v>
      </c>
      <c r="D15235">
        <v>0.62830200000000003</v>
      </c>
      <c r="E15235">
        <v>0.49255840000000001</v>
      </c>
      <c r="F15235">
        <v>-4.9950000000000001</v>
      </c>
    </row>
    <row r="15236" spans="1:6" x14ac:dyDescent="0.2">
      <c r="A15236" t="s">
        <v>69003</v>
      </c>
      <c r="B15236" s="1" t="s">
        <v>69004</v>
      </c>
      <c r="C15236">
        <v>-0.13378801000000001</v>
      </c>
      <c r="D15236">
        <v>0.54074100000000003</v>
      </c>
      <c r="E15236">
        <v>-0.62360210000000005</v>
      </c>
      <c r="F15236">
        <v>-4.9489999999999998</v>
      </c>
    </row>
    <row r="15237" spans="1:6" x14ac:dyDescent="0.2">
      <c r="A15237" t="s">
        <v>65116</v>
      </c>
      <c r="B15237" s="1" t="s">
        <v>65117</v>
      </c>
      <c r="C15237">
        <v>-5.3545919999999997E-2</v>
      </c>
      <c r="D15237">
        <v>0.492006</v>
      </c>
      <c r="E15237">
        <v>-0.70148339999999998</v>
      </c>
      <c r="F15237">
        <v>-4.9169999999999998</v>
      </c>
    </row>
    <row r="15238" spans="1:6" x14ac:dyDescent="0.2">
      <c r="A15238" t="s">
        <v>89298</v>
      </c>
      <c r="B15238" s="1" t="s">
        <v>65117</v>
      </c>
      <c r="C15238">
        <v>-1.4102190000000001E-2</v>
      </c>
      <c r="D15238">
        <v>0.83632200000000001</v>
      </c>
      <c r="E15238">
        <v>-0.20962739999999999</v>
      </c>
      <c r="F15238">
        <v>-5.0590000000000002</v>
      </c>
    </row>
    <row r="15239" spans="1:6" x14ac:dyDescent="0.2">
      <c r="A15239" t="s">
        <v>16610</v>
      </c>
      <c r="B15239" s="1" t="str">
        <f>VLOOKUP(A15239,From_GLP570_filtered!A:B,2,FALSE)</f>
        <v>PPIAP21 /// PPIAP21</v>
      </c>
      <c r="C15239">
        <v>-0.14638303999999999</v>
      </c>
      <c r="D15239">
        <v>9.3845999999999999E-2</v>
      </c>
      <c r="E15239">
        <v>-1.7693171999999999</v>
      </c>
      <c r="F15239">
        <v>-4.165</v>
      </c>
    </row>
    <row r="15240" spans="1:6" x14ac:dyDescent="0.2">
      <c r="A15240" t="s">
        <v>62265</v>
      </c>
      <c r="B15240" s="1" t="s">
        <v>62266</v>
      </c>
      <c r="C15240">
        <v>4.6915800000000001E-2</v>
      </c>
      <c r="D15240">
        <v>0.45972200000000002</v>
      </c>
      <c r="E15240">
        <v>0.75556259999999997</v>
      </c>
      <c r="F15240">
        <v>-4.8920000000000003</v>
      </c>
    </row>
    <row r="15241" spans="1:6" x14ac:dyDescent="0.2">
      <c r="A15241" t="s">
        <v>45911</v>
      </c>
      <c r="B15241" s="1" t="s">
        <v>45912</v>
      </c>
      <c r="C15241">
        <v>9.2743569999999997E-2</v>
      </c>
      <c r="D15241">
        <v>0.29494900000000002</v>
      </c>
      <c r="E15241">
        <v>1.0788612</v>
      </c>
      <c r="F15241">
        <v>-4.7110000000000003</v>
      </c>
    </row>
    <row r="15242" spans="1:6" x14ac:dyDescent="0.2">
      <c r="A15242" t="s">
        <v>52845</v>
      </c>
      <c r="B15242" s="1" t="s">
        <v>45912</v>
      </c>
      <c r="C15242">
        <v>-6.0653319999999997E-2</v>
      </c>
      <c r="D15242">
        <v>0.356769</v>
      </c>
      <c r="E15242">
        <v>-0.94590830000000004</v>
      </c>
      <c r="F15242">
        <v>-4.7919999999999998</v>
      </c>
    </row>
    <row r="15243" spans="1:6" x14ac:dyDescent="0.2">
      <c r="A15243" t="s">
        <v>1041</v>
      </c>
      <c r="B15243" s="1" t="s">
        <v>1042</v>
      </c>
      <c r="C15243">
        <v>-0.20072788</v>
      </c>
      <c r="D15243">
        <v>7.7759999999999999E-3</v>
      </c>
      <c r="E15243">
        <v>-2.9960594</v>
      </c>
      <c r="F15243">
        <v>-2.8969999999999998</v>
      </c>
    </row>
    <row r="15244" spans="1:6" x14ac:dyDescent="0.2">
      <c r="A15244" t="s">
        <v>64802</v>
      </c>
      <c r="B15244" s="1" t="s">
        <v>1042</v>
      </c>
      <c r="C15244">
        <v>-5.8996949999999999E-2</v>
      </c>
      <c r="D15244">
        <v>0.488425</v>
      </c>
      <c r="E15244">
        <v>-0.70737640000000002</v>
      </c>
      <c r="F15244">
        <v>-4.9139999999999997</v>
      </c>
    </row>
    <row r="15245" spans="1:6" x14ac:dyDescent="0.2">
      <c r="A15245" t="s">
        <v>15540</v>
      </c>
      <c r="B15245" s="1" t="s">
        <v>1042</v>
      </c>
      <c r="C15245">
        <v>-0.10029812</v>
      </c>
      <c r="D15245">
        <v>8.7502999999999997E-2</v>
      </c>
      <c r="E15245">
        <v>-1.8074304000000001</v>
      </c>
      <c r="F15245">
        <v>-4.13</v>
      </c>
    </row>
    <row r="15246" spans="1:6" x14ac:dyDescent="0.2">
      <c r="A15246" t="s">
        <v>86333</v>
      </c>
      <c r="B15246" s="1" t="s">
        <v>1042</v>
      </c>
      <c r="C15246">
        <v>2.8447779999999999E-2</v>
      </c>
      <c r="D15246">
        <v>0.78787600000000002</v>
      </c>
      <c r="E15246">
        <v>0.27312760000000003</v>
      </c>
      <c r="F15246">
        <v>-5.0490000000000004</v>
      </c>
    </row>
    <row r="15247" spans="1:6" x14ac:dyDescent="0.2">
      <c r="A15247" t="s">
        <v>51408</v>
      </c>
      <c r="B15247" s="1" t="s">
        <v>1042</v>
      </c>
      <c r="C15247">
        <v>-7.8291280000000005E-2</v>
      </c>
      <c r="D15247">
        <v>0.34320200000000001</v>
      </c>
      <c r="E15247">
        <v>-0.97361059999999999</v>
      </c>
      <c r="F15247">
        <v>-4.7759999999999998</v>
      </c>
    </row>
    <row r="15248" spans="1:6" x14ac:dyDescent="0.2">
      <c r="A15248" t="s">
        <v>54850</v>
      </c>
      <c r="B15248" s="1" t="s">
        <v>54851</v>
      </c>
      <c r="C15248">
        <v>0.20578039000000001</v>
      </c>
      <c r="D15248">
        <v>0.376027</v>
      </c>
      <c r="E15248">
        <v>0.90779299999999996</v>
      </c>
      <c r="F15248">
        <v>-4.8140000000000001</v>
      </c>
    </row>
    <row r="15249" spans="1:6" x14ac:dyDescent="0.2">
      <c r="A15249" t="s">
        <v>60047</v>
      </c>
      <c r="B15249" s="1" t="s">
        <v>53603</v>
      </c>
      <c r="C15249">
        <v>-0.14009139000000001</v>
      </c>
      <c r="D15249">
        <v>0.43314999999999998</v>
      </c>
      <c r="E15249">
        <v>-0.80182969999999998</v>
      </c>
      <c r="F15249">
        <v>-4.87</v>
      </c>
    </row>
    <row r="15250" spans="1:6" x14ac:dyDescent="0.2">
      <c r="A15250" t="s">
        <v>79598</v>
      </c>
      <c r="B15250" s="1" t="s">
        <v>53603</v>
      </c>
      <c r="C15250">
        <v>-3.798224E-2</v>
      </c>
      <c r="D15250">
        <v>0.68655299999999997</v>
      </c>
      <c r="E15250">
        <v>-0.4101533</v>
      </c>
      <c r="F15250">
        <v>-5.0190000000000001</v>
      </c>
    </row>
    <row r="15251" spans="1:6" x14ac:dyDescent="0.2">
      <c r="A15251" t="s">
        <v>96992</v>
      </c>
      <c r="B15251" s="1" t="s">
        <v>53603</v>
      </c>
      <c r="C15251">
        <v>6.2121800000000003E-3</v>
      </c>
      <c r="D15251">
        <v>0.96551699999999996</v>
      </c>
      <c r="E15251">
        <v>4.3839900000000001E-2</v>
      </c>
      <c r="F15251">
        <v>-5.0730000000000004</v>
      </c>
    </row>
    <row r="15252" spans="1:6" x14ac:dyDescent="0.2">
      <c r="A15252" t="s">
        <v>84134</v>
      </c>
      <c r="B15252" s="1" t="s">
        <v>53603</v>
      </c>
      <c r="C15252">
        <v>-4.1749260000000003E-2</v>
      </c>
      <c r="D15252">
        <v>0.75315200000000004</v>
      </c>
      <c r="E15252">
        <v>-0.31935000000000002</v>
      </c>
      <c r="F15252">
        <v>-5.04</v>
      </c>
    </row>
    <row r="15253" spans="1:6" x14ac:dyDescent="0.2">
      <c r="A15253" t="s">
        <v>53602</v>
      </c>
      <c r="B15253" s="1" t="s">
        <v>53603</v>
      </c>
      <c r="C15253">
        <v>5.5744920000000003E-2</v>
      </c>
      <c r="D15253">
        <v>0.364041</v>
      </c>
      <c r="E15253">
        <v>0.9313553</v>
      </c>
      <c r="F15253">
        <v>-4.8010000000000002</v>
      </c>
    </row>
    <row r="15254" spans="1:6" x14ac:dyDescent="0.2">
      <c r="A15254" t="s">
        <v>22231</v>
      </c>
      <c r="B15254" s="1" t="s">
        <v>22232</v>
      </c>
      <c r="C15254">
        <v>-0.22980713</v>
      </c>
      <c r="D15254">
        <v>0.12516099999999999</v>
      </c>
      <c r="E15254">
        <v>-1.6086351999999999</v>
      </c>
      <c r="F15254">
        <v>-4.3079999999999998</v>
      </c>
    </row>
    <row r="15255" spans="1:6" x14ac:dyDescent="0.2">
      <c r="A15255" t="s">
        <v>95901</v>
      </c>
      <c r="B15255" s="1" t="s">
        <v>48546</v>
      </c>
      <c r="C15255">
        <v>4.1260000000000003E-3</v>
      </c>
      <c r="D15255">
        <v>0.94696599999999997</v>
      </c>
      <c r="E15255">
        <v>6.7454700000000006E-2</v>
      </c>
      <c r="F15255">
        <v>-5.0720000000000001</v>
      </c>
    </row>
    <row r="15256" spans="1:6" x14ac:dyDescent="0.2">
      <c r="A15256" t="s">
        <v>48545</v>
      </c>
      <c r="B15256" s="1" t="s">
        <v>48546</v>
      </c>
      <c r="C15256">
        <v>7.7710840000000003E-2</v>
      </c>
      <c r="D15256">
        <v>0.31730199999999997</v>
      </c>
      <c r="E15256">
        <v>1.0286915000000001</v>
      </c>
      <c r="F15256">
        <v>-4.7430000000000003</v>
      </c>
    </row>
    <row r="15257" spans="1:6" x14ac:dyDescent="0.2">
      <c r="A15257" t="s">
        <v>40350</v>
      </c>
      <c r="B15257" s="1" t="s">
        <v>40351</v>
      </c>
      <c r="C15257">
        <v>-7.5060920000000003E-2</v>
      </c>
      <c r="D15257">
        <v>0.24726600000000001</v>
      </c>
      <c r="E15257">
        <v>-1.1960187</v>
      </c>
      <c r="F15257">
        <v>-4.633</v>
      </c>
    </row>
    <row r="15258" spans="1:6" x14ac:dyDescent="0.2">
      <c r="A15258" t="s">
        <v>63039</v>
      </c>
      <c r="B15258" s="1" t="s">
        <v>40351</v>
      </c>
      <c r="C15258">
        <v>-7.3169999999999999E-2</v>
      </c>
      <c r="D15258">
        <v>0.468113</v>
      </c>
      <c r="E15258">
        <v>-0.74129420000000001</v>
      </c>
      <c r="F15258">
        <v>-4.899</v>
      </c>
    </row>
    <row r="15259" spans="1:6" x14ac:dyDescent="0.2">
      <c r="A15259" t="s">
        <v>42799</v>
      </c>
      <c r="B15259" s="1" t="s">
        <v>40351</v>
      </c>
      <c r="C15259">
        <v>-8.5451360000000004E-2</v>
      </c>
      <c r="D15259">
        <v>0.26752500000000001</v>
      </c>
      <c r="E15259">
        <v>-1.1443496</v>
      </c>
      <c r="F15259">
        <v>-4.6680000000000001</v>
      </c>
    </row>
    <row r="15260" spans="1:6" x14ac:dyDescent="0.2">
      <c r="A15260" t="s">
        <v>85598</v>
      </c>
      <c r="B15260" s="1" t="s">
        <v>51075</v>
      </c>
      <c r="C15260">
        <v>-1.8385680000000001E-2</v>
      </c>
      <c r="D15260">
        <v>0.77651099999999995</v>
      </c>
      <c r="E15260">
        <v>-0.28818369999999999</v>
      </c>
      <c r="F15260">
        <v>-5.0469999999999997</v>
      </c>
    </row>
    <row r="15261" spans="1:6" x14ac:dyDescent="0.2">
      <c r="A15261" t="s">
        <v>51792</v>
      </c>
      <c r="B15261" s="1" t="s">
        <v>51075</v>
      </c>
      <c r="C15261">
        <v>-8.832711E-2</v>
      </c>
      <c r="D15261">
        <v>0.34685500000000002</v>
      </c>
      <c r="E15261">
        <v>-0.96607920000000003</v>
      </c>
      <c r="F15261">
        <v>-4.7809999999999997</v>
      </c>
    </row>
    <row r="15262" spans="1:6" x14ac:dyDescent="0.2">
      <c r="A15262" t="s">
        <v>75743</v>
      </c>
      <c r="B15262" s="1" t="s">
        <v>51075</v>
      </c>
      <c r="C15262">
        <v>4.0980040000000002E-2</v>
      </c>
      <c r="D15262">
        <v>0.63057200000000002</v>
      </c>
      <c r="E15262">
        <v>0.48928379999999999</v>
      </c>
      <c r="F15262">
        <v>-4.9960000000000004</v>
      </c>
    </row>
    <row r="15263" spans="1:6" x14ac:dyDescent="0.2">
      <c r="A15263" t="s">
        <v>51074</v>
      </c>
      <c r="B15263" s="1" t="s">
        <v>51075</v>
      </c>
      <c r="C15263">
        <v>-5.6859189999999997E-2</v>
      </c>
      <c r="D15263">
        <v>0.33979599999999999</v>
      </c>
      <c r="E15263">
        <v>-0.98068489999999997</v>
      </c>
      <c r="F15263">
        <v>-4.7720000000000002</v>
      </c>
    </row>
    <row r="15264" spans="1:6" x14ac:dyDescent="0.2">
      <c r="A15264" t="s">
        <v>56143</v>
      </c>
      <c r="B15264" s="1" t="s">
        <v>56144</v>
      </c>
      <c r="C15264">
        <v>7.0261030000000002E-2</v>
      </c>
      <c r="D15264">
        <v>0.39000899999999999</v>
      </c>
      <c r="E15264">
        <v>0.88093330000000003</v>
      </c>
      <c r="F15264">
        <v>-4.8289999999999997</v>
      </c>
    </row>
    <row r="15265" spans="1:6" x14ac:dyDescent="0.2">
      <c r="A15265" t="s">
        <v>77032</v>
      </c>
      <c r="B15265" s="1" t="s">
        <v>77033</v>
      </c>
      <c r="C15265">
        <v>7.7766760000000004E-2</v>
      </c>
      <c r="D15265">
        <v>0.64840100000000001</v>
      </c>
      <c r="E15265">
        <v>0.46375850000000002</v>
      </c>
      <c r="F15265">
        <v>-5.0039999999999996</v>
      </c>
    </row>
    <row r="15266" spans="1:6" x14ac:dyDescent="0.2">
      <c r="A15266" t="s">
        <v>69635</v>
      </c>
      <c r="B15266" s="1" t="s">
        <v>69636</v>
      </c>
      <c r="C15266">
        <v>4.9971590000000003E-2</v>
      </c>
      <c r="D15266">
        <v>0.54964400000000002</v>
      </c>
      <c r="E15266">
        <v>0.60980080000000003</v>
      </c>
      <c r="F15266">
        <v>-4.9539999999999997</v>
      </c>
    </row>
    <row r="15267" spans="1:6" x14ac:dyDescent="0.2">
      <c r="A15267" t="s">
        <v>87129</v>
      </c>
      <c r="B15267" s="1" t="s">
        <v>69636</v>
      </c>
      <c r="C15267">
        <v>1.9929450000000001E-2</v>
      </c>
      <c r="D15267">
        <v>0.80123100000000003</v>
      </c>
      <c r="E15267">
        <v>0.25551770000000001</v>
      </c>
      <c r="F15267">
        <v>-5.0519999999999996</v>
      </c>
    </row>
    <row r="15268" spans="1:6" x14ac:dyDescent="0.2">
      <c r="A15268" t="s">
        <v>91097</v>
      </c>
      <c r="B15268" s="1" t="s">
        <v>69636</v>
      </c>
      <c r="C15268">
        <v>-1.3690330000000001E-2</v>
      </c>
      <c r="D15268">
        <v>0.86616099999999996</v>
      </c>
      <c r="E15268">
        <v>-0.1709717</v>
      </c>
      <c r="F15268">
        <v>-5.0640000000000001</v>
      </c>
    </row>
    <row r="15269" spans="1:6" x14ac:dyDescent="0.2">
      <c r="A15269" t="s">
        <v>49742</v>
      </c>
      <c r="B15269" s="1" t="s">
        <v>49743</v>
      </c>
      <c r="C15269">
        <v>-6.7523970000000003E-2</v>
      </c>
      <c r="D15269">
        <v>0.32778099999999999</v>
      </c>
      <c r="E15269">
        <v>-1.0060385000000001</v>
      </c>
      <c r="F15269">
        <v>-4.7569999999999997</v>
      </c>
    </row>
    <row r="15270" spans="1:6" x14ac:dyDescent="0.2">
      <c r="A15270" t="s">
        <v>96943</v>
      </c>
      <c r="B15270" s="1" t="s">
        <v>96944</v>
      </c>
      <c r="C15270">
        <v>-3.3913200000000002E-3</v>
      </c>
      <c r="D15270">
        <v>0.96450199999999997</v>
      </c>
      <c r="E15270">
        <v>-4.5130000000000003E-2</v>
      </c>
      <c r="F15270">
        <v>-5.0730000000000004</v>
      </c>
    </row>
    <row r="15271" spans="1:6" x14ac:dyDescent="0.2">
      <c r="A15271" t="s">
        <v>24945</v>
      </c>
      <c r="B15271" s="1" t="s">
        <v>24946</v>
      </c>
      <c r="C15271">
        <v>0.1154622</v>
      </c>
      <c r="D15271">
        <v>0.14088800000000001</v>
      </c>
      <c r="E15271">
        <v>1.5405519000000001</v>
      </c>
      <c r="F15271">
        <v>-4.3659999999999997</v>
      </c>
    </row>
    <row r="15272" spans="1:6" x14ac:dyDescent="0.2">
      <c r="A15272" t="s">
        <v>5263</v>
      </c>
      <c r="B15272" s="1" t="s">
        <v>5264</v>
      </c>
      <c r="C15272">
        <v>0.25677604999999998</v>
      </c>
      <c r="D15272">
        <v>3.3267999999999999E-2</v>
      </c>
      <c r="E15272">
        <v>2.3060491000000001</v>
      </c>
      <c r="F15272">
        <v>-3.6360000000000001</v>
      </c>
    </row>
    <row r="15273" spans="1:6" x14ac:dyDescent="0.2">
      <c r="A15273" t="s">
        <v>33493</v>
      </c>
      <c r="B15273" s="1" t="s">
        <v>407</v>
      </c>
      <c r="C15273">
        <v>-8.7205850000000001E-2</v>
      </c>
      <c r="D15273">
        <v>0.19580500000000001</v>
      </c>
      <c r="E15273">
        <v>-1.3436935999999999</v>
      </c>
      <c r="F15273">
        <v>-4.5250000000000004</v>
      </c>
    </row>
    <row r="15274" spans="1:6" x14ac:dyDescent="0.2">
      <c r="A15274" t="s">
        <v>55693</v>
      </c>
      <c r="B15274" s="1" t="s">
        <v>407</v>
      </c>
      <c r="C15274">
        <v>-7.0730829999999995E-2</v>
      </c>
      <c r="D15274">
        <v>0.38574000000000003</v>
      </c>
      <c r="E15274">
        <v>-0.88906589999999996</v>
      </c>
      <c r="F15274">
        <v>-4.8239999999999998</v>
      </c>
    </row>
    <row r="15275" spans="1:6" x14ac:dyDescent="0.2">
      <c r="A15275" t="s">
        <v>406</v>
      </c>
      <c r="B15275" s="1" t="s">
        <v>407</v>
      </c>
      <c r="C15275">
        <v>0.32931755000000001</v>
      </c>
      <c r="D15275">
        <v>3.4859999999999999E-3</v>
      </c>
      <c r="E15275">
        <v>3.3620926</v>
      </c>
      <c r="F15275">
        <v>-2.4990000000000001</v>
      </c>
    </row>
    <row r="15276" spans="1:6" x14ac:dyDescent="0.2">
      <c r="A15276" t="s">
        <v>53099</v>
      </c>
      <c r="B15276" s="1" t="s">
        <v>42441</v>
      </c>
      <c r="C15276">
        <v>-0.13056574000000001</v>
      </c>
      <c r="D15276">
        <v>0.35932500000000001</v>
      </c>
      <c r="E15276">
        <v>-0.94077069999999996</v>
      </c>
      <c r="F15276">
        <v>-4.7949999999999999</v>
      </c>
    </row>
    <row r="15277" spans="1:6" x14ac:dyDescent="0.2">
      <c r="A15277" t="s">
        <v>42440</v>
      </c>
      <c r="B15277" s="1" t="s">
        <v>42441</v>
      </c>
      <c r="C15277">
        <v>7.1435349999999995E-2</v>
      </c>
      <c r="D15277">
        <v>0.26466299999999998</v>
      </c>
      <c r="E15277">
        <v>1.1514685</v>
      </c>
      <c r="F15277">
        <v>-4.6630000000000003</v>
      </c>
    </row>
    <row r="15278" spans="1:6" x14ac:dyDescent="0.2">
      <c r="A15278" t="s">
        <v>86408</v>
      </c>
      <c r="B15278" s="1" t="s">
        <v>42441</v>
      </c>
      <c r="C15278">
        <v>-2.339811E-2</v>
      </c>
      <c r="D15278">
        <v>0.78911200000000004</v>
      </c>
      <c r="E15278">
        <v>-0.27149479999999998</v>
      </c>
      <c r="F15278">
        <v>-5.05</v>
      </c>
    </row>
    <row r="15279" spans="1:6" x14ac:dyDescent="0.2">
      <c r="A15279" t="s">
        <v>92761</v>
      </c>
      <c r="B15279" s="1" t="s">
        <v>42441</v>
      </c>
      <c r="C15279">
        <v>-9.7980500000000009E-3</v>
      </c>
      <c r="D15279">
        <v>0.89438600000000001</v>
      </c>
      <c r="E15279">
        <v>-0.13465289999999999</v>
      </c>
      <c r="F15279">
        <v>-5.0679999999999996</v>
      </c>
    </row>
    <row r="15280" spans="1:6" x14ac:dyDescent="0.2">
      <c r="A15280" t="s">
        <v>90073</v>
      </c>
      <c r="B15280" s="1" t="s">
        <v>5070</v>
      </c>
      <c r="C15280">
        <v>2.4121610000000002E-2</v>
      </c>
      <c r="D15280">
        <v>0.84925399999999995</v>
      </c>
      <c r="E15280">
        <v>0.1928375</v>
      </c>
      <c r="F15280">
        <v>-5.0609999999999999</v>
      </c>
    </row>
    <row r="15281" spans="1:6" x14ac:dyDescent="0.2">
      <c r="A15281" t="s">
        <v>5069</v>
      </c>
      <c r="B15281" s="1" t="s">
        <v>5070</v>
      </c>
      <c r="C15281">
        <v>0.15705670999999999</v>
      </c>
      <c r="D15281">
        <v>3.2199999999999999E-2</v>
      </c>
      <c r="E15281">
        <v>2.3221492000000001</v>
      </c>
      <c r="F15281">
        <v>-3.62</v>
      </c>
    </row>
    <row r="15282" spans="1:6" x14ac:dyDescent="0.2">
      <c r="A15282" t="s">
        <v>37392</v>
      </c>
      <c r="B15282" s="1" t="s">
        <v>37393</v>
      </c>
      <c r="C15282">
        <v>9.3708929999999996E-2</v>
      </c>
      <c r="D15282">
        <v>0.22453699999999999</v>
      </c>
      <c r="E15282">
        <v>1.2579726</v>
      </c>
      <c r="F15282">
        <v>-4.5890000000000004</v>
      </c>
    </row>
    <row r="15283" spans="1:6" x14ac:dyDescent="0.2">
      <c r="A15283" t="s">
        <v>68443</v>
      </c>
      <c r="B15283" s="1" t="s">
        <v>9546</v>
      </c>
      <c r="C15283">
        <v>4.5008529999999998E-2</v>
      </c>
      <c r="D15283">
        <v>0.53432299999999999</v>
      </c>
      <c r="E15283">
        <v>0.63362890000000005</v>
      </c>
      <c r="F15283">
        <v>-4.9450000000000003</v>
      </c>
    </row>
    <row r="15284" spans="1:6" x14ac:dyDescent="0.2">
      <c r="A15284" t="s">
        <v>9545</v>
      </c>
      <c r="B15284" s="1" t="s">
        <v>9546</v>
      </c>
      <c r="C15284">
        <v>0.16290710999999999</v>
      </c>
      <c r="D15284">
        <v>5.6350999999999998E-2</v>
      </c>
      <c r="E15284">
        <v>2.0400900000000002</v>
      </c>
      <c r="F15284">
        <v>-3.9060000000000001</v>
      </c>
    </row>
    <row r="15285" spans="1:6" x14ac:dyDescent="0.2">
      <c r="A15285" t="s">
        <v>87822</v>
      </c>
      <c r="B15285" s="1" t="s">
        <v>9546</v>
      </c>
      <c r="C15285">
        <v>-1.9813009999999999E-2</v>
      </c>
      <c r="D15285">
        <v>0.81286800000000003</v>
      </c>
      <c r="E15285">
        <v>-0.2402415</v>
      </c>
      <c r="F15285">
        <v>-5.0549999999999997</v>
      </c>
    </row>
    <row r="15286" spans="1:6" x14ac:dyDescent="0.2">
      <c r="A15286" t="s">
        <v>54442</v>
      </c>
      <c r="B15286" s="1" t="s">
        <v>9546</v>
      </c>
      <c r="C15286">
        <v>9.363937E-2</v>
      </c>
      <c r="D15286">
        <v>0.37194700000000003</v>
      </c>
      <c r="E15286">
        <v>0.9157554</v>
      </c>
      <c r="F15286">
        <v>-4.8090000000000002</v>
      </c>
    </row>
    <row r="15287" spans="1:6" x14ac:dyDescent="0.2">
      <c r="A15287" t="s">
        <v>33940</v>
      </c>
      <c r="B15287" s="1" t="s">
        <v>33941</v>
      </c>
      <c r="C15287">
        <v>-0.13261110000000001</v>
      </c>
      <c r="D15287">
        <v>0.198827</v>
      </c>
      <c r="E15287">
        <v>-1.3342296</v>
      </c>
      <c r="F15287">
        <v>-4.532</v>
      </c>
    </row>
    <row r="15288" spans="1:6" x14ac:dyDescent="0.2">
      <c r="A15288" t="s">
        <v>67264</v>
      </c>
      <c r="B15288" s="1" t="s">
        <v>33941</v>
      </c>
      <c r="C15288">
        <v>3.881196E-2</v>
      </c>
      <c r="D15288">
        <v>0.51826700000000003</v>
      </c>
      <c r="E15288">
        <v>0.65900389999999998</v>
      </c>
      <c r="F15288">
        <v>-4.9349999999999996</v>
      </c>
    </row>
    <row r="15289" spans="1:6" x14ac:dyDescent="0.2">
      <c r="A15289" t="s">
        <v>58453</v>
      </c>
      <c r="B15289" s="1" t="s">
        <v>33941</v>
      </c>
      <c r="C15289">
        <v>-5.7436220000000003E-2</v>
      </c>
      <c r="D15289">
        <v>0.41549599999999998</v>
      </c>
      <c r="E15289">
        <v>-0.83355820000000003</v>
      </c>
      <c r="F15289">
        <v>-4.8540000000000001</v>
      </c>
    </row>
    <row r="15290" spans="1:6" x14ac:dyDescent="0.2">
      <c r="A15290" t="s">
        <v>79412</v>
      </c>
      <c r="B15290" s="1" t="s">
        <v>33941</v>
      </c>
      <c r="C15290">
        <v>3.2184810000000001E-2</v>
      </c>
      <c r="D15290">
        <v>0.68346200000000001</v>
      </c>
      <c r="E15290">
        <v>0.41444730000000002</v>
      </c>
      <c r="F15290">
        <v>-5.0179999999999998</v>
      </c>
    </row>
    <row r="15291" spans="1:6" x14ac:dyDescent="0.2">
      <c r="A15291" t="s">
        <v>63284</v>
      </c>
      <c r="B15291" s="1" t="s">
        <v>33941</v>
      </c>
      <c r="C15291">
        <v>-5.162191E-2</v>
      </c>
      <c r="D15291">
        <v>0.47121499999999999</v>
      </c>
      <c r="E15291">
        <v>-0.73605909999999997</v>
      </c>
      <c r="F15291">
        <v>-4.9009999999999998</v>
      </c>
    </row>
    <row r="15292" spans="1:6" x14ac:dyDescent="0.2">
      <c r="A15292" t="s">
        <v>44765</v>
      </c>
      <c r="B15292" s="1" t="s">
        <v>33941</v>
      </c>
      <c r="C15292">
        <v>6.044211E-2</v>
      </c>
      <c r="D15292">
        <v>0.28415600000000002</v>
      </c>
      <c r="E15292">
        <v>1.1040772000000001</v>
      </c>
      <c r="F15292">
        <v>-4.6950000000000003</v>
      </c>
    </row>
    <row r="15293" spans="1:6" x14ac:dyDescent="0.2">
      <c r="A15293" t="s">
        <v>84538</v>
      </c>
      <c r="B15293" s="1" t="s">
        <v>33941</v>
      </c>
      <c r="C15293">
        <v>-2.290331E-2</v>
      </c>
      <c r="D15293">
        <v>0.75855700000000004</v>
      </c>
      <c r="E15293">
        <v>-0.31211080000000002</v>
      </c>
      <c r="F15293">
        <v>-5.0419999999999998</v>
      </c>
    </row>
    <row r="15294" spans="1:6" x14ac:dyDescent="0.2">
      <c r="A15294" t="s">
        <v>74054</v>
      </c>
      <c r="B15294" s="1" t="s">
        <v>33941</v>
      </c>
      <c r="C15294">
        <v>-3.9358219999999999E-2</v>
      </c>
      <c r="D15294">
        <v>0.60712500000000003</v>
      </c>
      <c r="E15294">
        <v>-0.52337049999999996</v>
      </c>
      <c r="F15294">
        <v>-4.9850000000000003</v>
      </c>
    </row>
    <row r="15295" spans="1:6" x14ac:dyDescent="0.2">
      <c r="A15295" t="s">
        <v>96950</v>
      </c>
      <c r="B15295" s="1" t="s">
        <v>33941</v>
      </c>
      <c r="C15295">
        <v>-2.7751899999999999E-3</v>
      </c>
      <c r="D15295">
        <v>0.96466399999999997</v>
      </c>
      <c r="E15295">
        <v>-4.4925E-2</v>
      </c>
      <c r="F15295">
        <v>-5.0730000000000004</v>
      </c>
    </row>
    <row r="15296" spans="1:6" x14ac:dyDescent="0.2">
      <c r="A15296" t="s">
        <v>25240</v>
      </c>
      <c r="B15296" s="1" t="s">
        <v>25241</v>
      </c>
      <c r="C15296">
        <v>0.1208239</v>
      </c>
      <c r="D15296">
        <v>0.142572</v>
      </c>
      <c r="E15296">
        <v>1.5336443</v>
      </c>
      <c r="F15296">
        <v>-4.3719999999999999</v>
      </c>
    </row>
    <row r="15297" spans="1:6" x14ac:dyDescent="0.2">
      <c r="A15297" t="s">
        <v>46496</v>
      </c>
      <c r="B15297" s="1" t="s">
        <v>46497</v>
      </c>
      <c r="C15297">
        <v>7.852779E-2</v>
      </c>
      <c r="D15297">
        <v>0.29981000000000002</v>
      </c>
      <c r="E15297">
        <v>1.0677236999999999</v>
      </c>
      <c r="F15297">
        <v>-4.718</v>
      </c>
    </row>
    <row r="15298" spans="1:6" x14ac:dyDescent="0.2">
      <c r="A15298" t="s">
        <v>8222</v>
      </c>
      <c r="B15298" s="1" t="s">
        <v>8223</v>
      </c>
      <c r="C15298">
        <v>-0.12602875999999999</v>
      </c>
      <c r="D15298">
        <v>4.9388000000000001E-2</v>
      </c>
      <c r="E15298">
        <v>-2.1077873999999999</v>
      </c>
      <c r="F15298">
        <v>-3.839</v>
      </c>
    </row>
    <row r="15299" spans="1:6" x14ac:dyDescent="0.2">
      <c r="A15299" t="s">
        <v>49393</v>
      </c>
      <c r="B15299" s="1" t="s">
        <v>8223</v>
      </c>
      <c r="C15299">
        <v>0.11607736</v>
      </c>
      <c r="D15299">
        <v>0.32489600000000002</v>
      </c>
      <c r="E15299">
        <v>1.0122236</v>
      </c>
      <c r="F15299">
        <v>-4.7530000000000001</v>
      </c>
    </row>
    <row r="15300" spans="1:6" x14ac:dyDescent="0.2">
      <c r="A15300" t="s">
        <v>20258</v>
      </c>
      <c r="B15300" s="1" t="s">
        <v>8223</v>
      </c>
      <c r="C15300">
        <v>-0.23422878</v>
      </c>
      <c r="D15300">
        <v>0.11311400000000001</v>
      </c>
      <c r="E15300">
        <v>-1.6658614</v>
      </c>
      <c r="F15300">
        <v>-4.258</v>
      </c>
    </row>
    <row r="15301" spans="1:6" x14ac:dyDescent="0.2">
      <c r="A15301" t="s">
        <v>11418</v>
      </c>
      <c r="B15301" s="1" t="s">
        <v>8223</v>
      </c>
      <c r="C15301">
        <v>0.12195925000000001</v>
      </c>
      <c r="D15301">
        <v>6.6061999999999996E-2</v>
      </c>
      <c r="E15301">
        <v>1.9573136</v>
      </c>
      <c r="F15301">
        <v>-3.9870000000000001</v>
      </c>
    </row>
    <row r="15302" spans="1:6" x14ac:dyDescent="0.2">
      <c r="A15302" t="s">
        <v>97048</v>
      </c>
      <c r="B15302" s="1" t="s">
        <v>8223</v>
      </c>
      <c r="C15302">
        <v>-3.6339699999999998E-3</v>
      </c>
      <c r="D15302">
        <v>0.96644600000000003</v>
      </c>
      <c r="E15302">
        <v>-4.26577E-2</v>
      </c>
      <c r="F15302">
        <v>-5.0730000000000004</v>
      </c>
    </row>
    <row r="15303" spans="1:6" x14ac:dyDescent="0.2">
      <c r="A15303" t="s">
        <v>38864</v>
      </c>
      <c r="B15303" s="1" t="s">
        <v>38865</v>
      </c>
      <c r="C15303">
        <v>-0.10881931</v>
      </c>
      <c r="D15303">
        <v>0.23526900000000001</v>
      </c>
      <c r="E15303">
        <v>-1.2281469</v>
      </c>
      <c r="F15303">
        <v>-4.6100000000000003</v>
      </c>
    </row>
    <row r="15304" spans="1:6" x14ac:dyDescent="0.2">
      <c r="A15304" t="s">
        <v>25006</v>
      </c>
      <c r="B15304" s="1" t="s">
        <v>25007</v>
      </c>
      <c r="C15304">
        <v>-0.14299998999999999</v>
      </c>
      <c r="D15304">
        <v>0.141204</v>
      </c>
      <c r="E15304">
        <v>-1.5392494000000001</v>
      </c>
      <c r="F15304">
        <v>-4.367</v>
      </c>
    </row>
    <row r="15305" spans="1:6" x14ac:dyDescent="0.2">
      <c r="A15305" t="s">
        <v>96822</v>
      </c>
      <c r="B15305" s="1" t="s">
        <v>96823</v>
      </c>
      <c r="C15305">
        <v>3.5735300000000001E-3</v>
      </c>
      <c r="D15305">
        <v>0.96240400000000004</v>
      </c>
      <c r="E15305">
        <v>4.7800099999999998E-2</v>
      </c>
      <c r="F15305">
        <v>-5.0730000000000004</v>
      </c>
    </row>
    <row r="15306" spans="1:6" x14ac:dyDescent="0.2">
      <c r="A15306" t="s">
        <v>47308</v>
      </c>
      <c r="B15306" s="1" t="s">
        <v>47309</v>
      </c>
      <c r="C15306">
        <v>8.9918529999999997E-2</v>
      </c>
      <c r="D15306">
        <v>0.30644500000000002</v>
      </c>
      <c r="E15306">
        <v>1.0527313</v>
      </c>
      <c r="F15306">
        <v>-4.7279999999999998</v>
      </c>
    </row>
    <row r="15307" spans="1:6" x14ac:dyDescent="0.2">
      <c r="A15307" t="s">
        <v>72553</v>
      </c>
      <c r="B15307" s="1" t="s">
        <v>72554</v>
      </c>
      <c r="C15307">
        <v>-0.10474831</v>
      </c>
      <c r="D15307">
        <v>0.58755500000000005</v>
      </c>
      <c r="E15307">
        <v>-0.55230950000000001</v>
      </c>
      <c r="F15307">
        <v>-4.9749999999999996</v>
      </c>
    </row>
    <row r="15308" spans="1:6" x14ac:dyDescent="0.2">
      <c r="A15308" t="s">
        <v>785</v>
      </c>
      <c r="B15308" s="1" t="s">
        <v>786</v>
      </c>
      <c r="C15308">
        <v>0.20090806999999999</v>
      </c>
      <c r="D15308">
        <v>5.9449999999999998E-3</v>
      </c>
      <c r="E15308">
        <v>3.1192299999999999</v>
      </c>
      <c r="F15308">
        <v>-2.762</v>
      </c>
    </row>
    <row r="15309" spans="1:6" x14ac:dyDescent="0.2">
      <c r="A15309" t="s">
        <v>65754</v>
      </c>
      <c r="B15309" s="1" t="s">
        <v>65755</v>
      </c>
      <c r="C15309">
        <v>7.6744599999999996E-2</v>
      </c>
      <c r="D15309">
        <v>0.499444</v>
      </c>
      <c r="E15309">
        <v>0.68932309999999997</v>
      </c>
      <c r="F15309">
        <v>-4.9219999999999997</v>
      </c>
    </row>
    <row r="15310" spans="1:6" x14ac:dyDescent="0.2">
      <c r="A15310" t="s">
        <v>89716</v>
      </c>
      <c r="B15310" s="1" t="s">
        <v>89717</v>
      </c>
      <c r="C15310">
        <v>1.0648049999999999E-2</v>
      </c>
      <c r="D15310">
        <v>0.84321100000000004</v>
      </c>
      <c r="E15310">
        <v>0.20067589999999999</v>
      </c>
      <c r="F15310">
        <v>-5.0599999999999996</v>
      </c>
    </row>
    <row r="15311" spans="1:6" x14ac:dyDescent="0.2">
      <c r="A15311" t="s">
        <v>97054</v>
      </c>
      <c r="B15311" s="1" t="s">
        <v>97055</v>
      </c>
      <c r="C15311">
        <v>-2.6521299999999999E-3</v>
      </c>
      <c r="D15311">
        <v>0.96660199999999996</v>
      </c>
      <c r="E15311">
        <v>-4.2458900000000001E-2</v>
      </c>
      <c r="F15311">
        <v>-5.0730000000000004</v>
      </c>
    </row>
    <row r="15312" spans="1:6" x14ac:dyDescent="0.2">
      <c r="A15312" t="s">
        <v>56822</v>
      </c>
      <c r="B15312" s="1" t="s">
        <v>56823</v>
      </c>
      <c r="C15312">
        <v>-5.1518359999999999E-2</v>
      </c>
      <c r="D15312">
        <v>0.39735500000000001</v>
      </c>
      <c r="E15312">
        <v>-0.86707730000000005</v>
      </c>
      <c r="F15312">
        <v>-4.8360000000000003</v>
      </c>
    </row>
    <row r="15313" spans="1:6" x14ac:dyDescent="0.2">
      <c r="A15313" t="s">
        <v>55024</v>
      </c>
      <c r="B15313" s="1" t="s">
        <v>55025</v>
      </c>
      <c r="C15313">
        <v>7.6457620000000004E-2</v>
      </c>
      <c r="D15313">
        <v>0.377855</v>
      </c>
      <c r="E15313">
        <v>0.9042443</v>
      </c>
      <c r="F15313">
        <v>-4.8159999999999998</v>
      </c>
    </row>
    <row r="15314" spans="1:6" x14ac:dyDescent="0.2">
      <c r="A15314" t="s">
        <v>59411</v>
      </c>
      <c r="B15314" s="1" t="s">
        <v>47795</v>
      </c>
      <c r="C15314">
        <v>-8.0492040000000001E-2</v>
      </c>
      <c r="D15314">
        <v>0.42617300000000002</v>
      </c>
      <c r="E15314">
        <v>-0.81426980000000004</v>
      </c>
      <c r="F15314">
        <v>-4.8630000000000004</v>
      </c>
    </row>
    <row r="15315" spans="1:6" x14ac:dyDescent="0.2">
      <c r="A15315" t="s">
        <v>90678</v>
      </c>
      <c r="B15315" s="1" t="s">
        <v>47795</v>
      </c>
      <c r="C15315">
        <v>-1.4529530000000001E-2</v>
      </c>
      <c r="D15315">
        <v>0.85860700000000001</v>
      </c>
      <c r="E15315">
        <v>-0.1807298</v>
      </c>
      <c r="F15315">
        <v>-5.0629999999999997</v>
      </c>
    </row>
    <row r="15316" spans="1:6" x14ac:dyDescent="0.2">
      <c r="A15316" t="s">
        <v>54730</v>
      </c>
      <c r="B15316" s="1" t="s">
        <v>47795</v>
      </c>
      <c r="C15316">
        <v>-6.6484929999999998E-2</v>
      </c>
      <c r="D15316">
        <v>0.37486999999999998</v>
      </c>
      <c r="E15316">
        <v>-0.9100454</v>
      </c>
      <c r="F15316">
        <v>-4.8129999999999997</v>
      </c>
    </row>
    <row r="15317" spans="1:6" x14ac:dyDescent="0.2">
      <c r="A15317" t="s">
        <v>47794</v>
      </c>
      <c r="B15317" s="1" t="s">
        <v>47795</v>
      </c>
      <c r="C15317">
        <v>-6.0411489999999998E-2</v>
      </c>
      <c r="D15317">
        <v>0.310616</v>
      </c>
      <c r="E15317">
        <v>-1.0434245</v>
      </c>
      <c r="F15317">
        <v>-4.734</v>
      </c>
    </row>
    <row r="15318" spans="1:6" x14ac:dyDescent="0.2">
      <c r="A15318" t="s">
        <v>72828</v>
      </c>
      <c r="B15318" s="1" t="s">
        <v>72829</v>
      </c>
      <c r="C15318">
        <v>3.6556709999999999E-2</v>
      </c>
      <c r="D15318">
        <v>0.59104599999999996</v>
      </c>
      <c r="E15318">
        <v>0.54711279999999995</v>
      </c>
      <c r="F15318">
        <v>-4.9770000000000003</v>
      </c>
    </row>
    <row r="15319" spans="1:6" x14ac:dyDescent="0.2">
      <c r="A15319" t="s">
        <v>9480</v>
      </c>
      <c r="B15319" s="1" t="s">
        <v>9481</v>
      </c>
      <c r="C15319">
        <v>0.11591145</v>
      </c>
      <c r="D15319">
        <v>5.6076000000000001E-2</v>
      </c>
      <c r="E15319">
        <v>2.0426142999999999</v>
      </c>
      <c r="F15319">
        <v>-3.9039999999999999</v>
      </c>
    </row>
    <row r="15320" spans="1:6" x14ac:dyDescent="0.2">
      <c r="A15320" t="s">
        <v>95716</v>
      </c>
      <c r="B15320" s="1" t="s">
        <v>95717</v>
      </c>
      <c r="C15320">
        <v>5.2132200000000002E-3</v>
      </c>
      <c r="D15320">
        <v>0.94333100000000003</v>
      </c>
      <c r="E15320">
        <v>7.2087100000000001E-2</v>
      </c>
      <c r="F15320">
        <v>-5.0720000000000001</v>
      </c>
    </row>
    <row r="15321" spans="1:6" x14ac:dyDescent="0.2">
      <c r="A15321" t="s">
        <v>89081</v>
      </c>
      <c r="B15321" s="1" t="s">
        <v>89082</v>
      </c>
      <c r="C15321">
        <v>-1.7297280000000002E-2</v>
      </c>
      <c r="D15321">
        <v>0.83251600000000003</v>
      </c>
      <c r="E15321">
        <v>-0.21458079999999999</v>
      </c>
      <c r="F15321">
        <v>-5.0590000000000002</v>
      </c>
    </row>
    <row r="15322" spans="1:6" x14ac:dyDescent="0.2">
      <c r="A15322" t="s">
        <v>97583</v>
      </c>
      <c r="B15322" s="1" t="s">
        <v>97584</v>
      </c>
      <c r="C15322">
        <v>-1.7916799999999999E-3</v>
      </c>
      <c r="D15322">
        <v>0.97625099999999998</v>
      </c>
      <c r="E15322">
        <v>-3.0187599999999998E-2</v>
      </c>
      <c r="F15322">
        <v>-5.0730000000000004</v>
      </c>
    </row>
    <row r="15323" spans="1:6" x14ac:dyDescent="0.2">
      <c r="A15323" t="s">
        <v>58572</v>
      </c>
      <c r="B15323" s="1" t="s">
        <v>58573</v>
      </c>
      <c r="C15323">
        <v>7.9195870000000002E-2</v>
      </c>
      <c r="D15323">
        <v>0.41691</v>
      </c>
      <c r="E15323">
        <v>0.83098660000000002</v>
      </c>
      <c r="F15323">
        <v>-4.8550000000000004</v>
      </c>
    </row>
    <row r="15324" spans="1:6" x14ac:dyDescent="0.2">
      <c r="A15324" t="s">
        <v>27334</v>
      </c>
      <c r="B15324" s="1" t="s">
        <v>27335</v>
      </c>
      <c r="C15324">
        <v>0.13144491999999999</v>
      </c>
      <c r="D15324">
        <v>0.15548100000000001</v>
      </c>
      <c r="E15324">
        <v>1.4828383000000001</v>
      </c>
      <c r="F15324">
        <v>-4.4139999999999997</v>
      </c>
    </row>
    <row r="15325" spans="1:6" x14ac:dyDescent="0.2">
      <c r="A15325" t="s">
        <v>81613</v>
      </c>
      <c r="B15325" s="1" t="s">
        <v>50788</v>
      </c>
      <c r="C15325">
        <v>2.1195039999999998E-2</v>
      </c>
      <c r="D15325">
        <v>0.71759899999999999</v>
      </c>
      <c r="E15325">
        <v>0.36743029999999999</v>
      </c>
      <c r="F15325">
        <v>-5.03</v>
      </c>
    </row>
    <row r="15326" spans="1:6" x14ac:dyDescent="0.2">
      <c r="A15326" t="s">
        <v>50787</v>
      </c>
      <c r="B15326" s="1" t="s">
        <v>50788</v>
      </c>
      <c r="C15326">
        <v>-7.2206839999999994E-2</v>
      </c>
      <c r="D15326">
        <v>0.33694600000000002</v>
      </c>
      <c r="E15326">
        <v>-0.98664149999999995</v>
      </c>
      <c r="F15326">
        <v>-4.7679999999999998</v>
      </c>
    </row>
    <row r="15327" spans="1:6" x14ac:dyDescent="0.2">
      <c r="A15327" t="s">
        <v>81330</v>
      </c>
      <c r="B15327" s="1" t="s">
        <v>81331</v>
      </c>
      <c r="C15327">
        <v>-2.7722219999999999E-2</v>
      </c>
      <c r="D15327">
        <v>0.71329100000000001</v>
      </c>
      <c r="E15327">
        <v>-0.3733147</v>
      </c>
      <c r="F15327">
        <v>-5.0279999999999996</v>
      </c>
    </row>
    <row r="15328" spans="1:6" x14ac:dyDescent="0.2">
      <c r="A15328" t="s">
        <v>50427</v>
      </c>
      <c r="B15328" s="1" t="s">
        <v>44048</v>
      </c>
      <c r="C15328">
        <v>8.3239889999999997E-2</v>
      </c>
      <c r="D15328">
        <v>0.33366600000000002</v>
      </c>
      <c r="E15328">
        <v>0.99353999999999998</v>
      </c>
      <c r="F15328">
        <v>-4.7640000000000002</v>
      </c>
    </row>
    <row r="15329" spans="1:6" x14ac:dyDescent="0.2">
      <c r="A15329" t="s">
        <v>77224</v>
      </c>
      <c r="B15329" s="1" t="s">
        <v>44048</v>
      </c>
      <c r="C15329">
        <v>5.0501119999999997E-2</v>
      </c>
      <c r="D15329">
        <v>0.65097099999999997</v>
      </c>
      <c r="E15329">
        <v>0.46010529999999999</v>
      </c>
      <c r="F15329">
        <v>-5.0049999999999999</v>
      </c>
    </row>
    <row r="15330" spans="1:6" x14ac:dyDescent="0.2">
      <c r="A15330" t="s">
        <v>44047</v>
      </c>
      <c r="B15330" s="1" t="s">
        <v>44048</v>
      </c>
      <c r="C15330">
        <v>-0.10475068</v>
      </c>
      <c r="D15330">
        <v>0.278837</v>
      </c>
      <c r="E15330">
        <v>-1.1167627</v>
      </c>
      <c r="F15330">
        <v>-4.6870000000000003</v>
      </c>
    </row>
    <row r="15331" spans="1:6" x14ac:dyDescent="0.2">
      <c r="A15331" t="s">
        <v>13795</v>
      </c>
      <c r="B15331" s="1" t="s">
        <v>13796</v>
      </c>
      <c r="C15331">
        <v>-0.1594844</v>
      </c>
      <c r="D15331">
        <v>7.8612000000000001E-2</v>
      </c>
      <c r="E15331">
        <v>-1.8651451999999999</v>
      </c>
      <c r="F15331">
        <v>-4.0750000000000002</v>
      </c>
    </row>
    <row r="15332" spans="1:6" x14ac:dyDescent="0.2">
      <c r="A15332" t="s">
        <v>22727</v>
      </c>
      <c r="B15332" s="1" t="s">
        <v>13796</v>
      </c>
      <c r="C15332">
        <v>-0.14403742999999999</v>
      </c>
      <c r="D15332">
        <v>0.12809200000000001</v>
      </c>
      <c r="E15332">
        <v>-1.5954193000000001</v>
      </c>
      <c r="F15332">
        <v>-4.32</v>
      </c>
    </row>
    <row r="15333" spans="1:6" x14ac:dyDescent="0.2">
      <c r="A15333" t="s">
        <v>71200</v>
      </c>
      <c r="B15333" s="1" t="s">
        <v>71201</v>
      </c>
      <c r="C15333">
        <v>6.3786629999999997E-2</v>
      </c>
      <c r="D15333">
        <v>0.56972</v>
      </c>
      <c r="E15333">
        <v>0.57910839999999997</v>
      </c>
      <c r="F15333">
        <v>-4.9660000000000002</v>
      </c>
    </row>
    <row r="15334" spans="1:6" x14ac:dyDescent="0.2">
      <c r="A15334" t="s">
        <v>71869</v>
      </c>
      <c r="B15334" s="1" t="s">
        <v>71201</v>
      </c>
      <c r="C15334">
        <v>0.10745970000000001</v>
      </c>
      <c r="D15334">
        <v>0.57837400000000005</v>
      </c>
      <c r="E15334">
        <v>0.56605300000000003</v>
      </c>
      <c r="F15334">
        <v>-4.9710000000000001</v>
      </c>
    </row>
    <row r="15335" spans="1:6" x14ac:dyDescent="0.2">
      <c r="A15335" t="s">
        <v>39123</v>
      </c>
      <c r="B15335" s="1" t="s">
        <v>39124</v>
      </c>
      <c r="C15335">
        <v>6.736056E-2</v>
      </c>
      <c r="D15335">
        <v>0.23750399999999999</v>
      </c>
      <c r="E15335">
        <v>1.2220690000000001</v>
      </c>
      <c r="F15335">
        <v>-4.6139999999999999</v>
      </c>
    </row>
    <row r="15336" spans="1:6" x14ac:dyDescent="0.2">
      <c r="A15336" t="s">
        <v>77119</v>
      </c>
      <c r="B15336" s="1" t="s">
        <v>39124</v>
      </c>
      <c r="C15336">
        <v>2.286473E-2</v>
      </c>
      <c r="D15336">
        <v>0.64949100000000004</v>
      </c>
      <c r="E15336">
        <v>0.46220879999999998</v>
      </c>
      <c r="F15336">
        <v>-5.0049999999999999</v>
      </c>
    </row>
    <row r="15337" spans="1:6" x14ac:dyDescent="0.2">
      <c r="A15337" t="s">
        <v>83846</v>
      </c>
      <c r="B15337" s="1" t="s">
        <v>47296</v>
      </c>
      <c r="C15337">
        <v>-2.717584E-2</v>
      </c>
      <c r="D15337">
        <v>0.74985599999999997</v>
      </c>
      <c r="E15337">
        <v>-0.32377250000000002</v>
      </c>
      <c r="F15337">
        <v>-5.04</v>
      </c>
    </row>
    <row r="15338" spans="1:6" x14ac:dyDescent="0.2">
      <c r="A15338" t="s">
        <v>47295</v>
      </c>
      <c r="B15338" s="1" t="s">
        <v>47296</v>
      </c>
      <c r="C15338">
        <v>8.7156899999999995E-2</v>
      </c>
      <c r="D15338">
        <v>0.30633700000000003</v>
      </c>
      <c r="E15338">
        <v>1.0529733999999999</v>
      </c>
      <c r="F15338">
        <v>-4.7279999999999998</v>
      </c>
    </row>
    <row r="15339" spans="1:6" x14ac:dyDescent="0.2">
      <c r="A15339" t="s">
        <v>52987</v>
      </c>
      <c r="B15339" s="1" t="s">
        <v>47296</v>
      </c>
      <c r="C15339">
        <v>6.5590350000000006E-2</v>
      </c>
      <c r="D15339">
        <v>0.35819499999999999</v>
      </c>
      <c r="E15339">
        <v>0.94303890000000001</v>
      </c>
      <c r="F15339">
        <v>-4.7939999999999996</v>
      </c>
    </row>
    <row r="15340" spans="1:6" x14ac:dyDescent="0.2">
      <c r="A15340" t="s">
        <v>74973</v>
      </c>
      <c r="B15340" s="1" t="s">
        <v>47296</v>
      </c>
      <c r="C15340">
        <v>4.0984340000000001E-2</v>
      </c>
      <c r="D15340">
        <v>0.62023700000000004</v>
      </c>
      <c r="E15340">
        <v>0.50423260000000003</v>
      </c>
      <c r="F15340">
        <v>-4.992</v>
      </c>
    </row>
    <row r="15341" spans="1:6" x14ac:dyDescent="0.2">
      <c r="A15341" t="s">
        <v>83244</v>
      </c>
      <c r="B15341" s="1" t="s">
        <v>47296</v>
      </c>
      <c r="C15341">
        <v>-2.7169829999999999E-2</v>
      </c>
      <c r="D15341">
        <v>0.740622</v>
      </c>
      <c r="E15341">
        <v>-0.33620100000000003</v>
      </c>
      <c r="F15341">
        <v>-5.0369999999999999</v>
      </c>
    </row>
    <row r="15342" spans="1:6" x14ac:dyDescent="0.2">
      <c r="A15342" t="s">
        <v>71152</v>
      </c>
      <c r="B15342" s="1" t="s">
        <v>47296</v>
      </c>
      <c r="C15342">
        <v>-4.07678E-2</v>
      </c>
      <c r="D15342">
        <v>0.56903800000000004</v>
      </c>
      <c r="E15342">
        <v>-0.58014189999999999</v>
      </c>
      <c r="F15342">
        <v>-4.9649999999999999</v>
      </c>
    </row>
    <row r="15343" spans="1:6" x14ac:dyDescent="0.2">
      <c r="A15343" t="s">
        <v>73778</v>
      </c>
      <c r="B15343" s="1" t="s">
        <v>47296</v>
      </c>
      <c r="C15343">
        <v>3.6480940000000003E-2</v>
      </c>
      <c r="D15343">
        <v>0.60295399999999999</v>
      </c>
      <c r="E15343">
        <v>0.52949970000000002</v>
      </c>
      <c r="F15343">
        <v>-4.9829999999999997</v>
      </c>
    </row>
    <row r="15344" spans="1:6" x14ac:dyDescent="0.2">
      <c r="A15344" t="s">
        <v>19464</v>
      </c>
      <c r="B15344" s="1" t="s">
        <v>19465</v>
      </c>
      <c r="C15344">
        <v>0.10687006</v>
      </c>
      <c r="D15344">
        <v>0.10870299999999999</v>
      </c>
      <c r="E15344">
        <v>1.6881238000000001</v>
      </c>
      <c r="F15344">
        <v>-4.2380000000000004</v>
      </c>
    </row>
    <row r="15345" spans="1:6" x14ac:dyDescent="0.2">
      <c r="A15345" t="s">
        <v>88831</v>
      </c>
      <c r="B15345" s="1" t="s">
        <v>19465</v>
      </c>
      <c r="C15345">
        <v>1.3042160000000001E-2</v>
      </c>
      <c r="D15345">
        <v>0.82868399999999998</v>
      </c>
      <c r="E15345">
        <v>0.2195725</v>
      </c>
      <c r="F15345">
        <v>-5.0579999999999998</v>
      </c>
    </row>
    <row r="15346" spans="1:6" x14ac:dyDescent="0.2">
      <c r="A15346" t="s">
        <v>60636</v>
      </c>
      <c r="B15346" s="1" t="s">
        <v>19465</v>
      </c>
      <c r="C15346">
        <v>-5.8329249999999999E-2</v>
      </c>
      <c r="D15346">
        <v>0.44033699999999998</v>
      </c>
      <c r="E15346">
        <v>-0.78914660000000003</v>
      </c>
      <c r="F15346">
        <v>-4.8760000000000003</v>
      </c>
    </row>
    <row r="15347" spans="1:6" x14ac:dyDescent="0.2">
      <c r="A15347" t="s">
        <v>96113</v>
      </c>
      <c r="B15347" s="1" t="s">
        <v>19465</v>
      </c>
      <c r="C15347">
        <v>5.3724300000000001E-3</v>
      </c>
      <c r="D15347">
        <v>0.95045999999999997</v>
      </c>
      <c r="E15347">
        <v>6.3004599999999994E-2</v>
      </c>
      <c r="F15347">
        <v>-5.0720000000000001</v>
      </c>
    </row>
    <row r="15348" spans="1:6" x14ac:dyDescent="0.2">
      <c r="A15348" t="s">
        <v>38137</v>
      </c>
      <c r="B15348" s="1" t="s">
        <v>14415</v>
      </c>
      <c r="C15348">
        <v>0.18482636999999999</v>
      </c>
      <c r="D15348">
        <v>0.22983700000000001</v>
      </c>
      <c r="E15348">
        <v>1.2431099999999999</v>
      </c>
      <c r="F15348">
        <v>-4.5990000000000002</v>
      </c>
    </row>
    <row r="15349" spans="1:6" x14ac:dyDescent="0.2">
      <c r="A15349" t="s">
        <v>14414</v>
      </c>
      <c r="B15349" s="1" t="s">
        <v>14415</v>
      </c>
      <c r="C15349">
        <v>0.27001588999999998</v>
      </c>
      <c r="D15349">
        <v>8.1539E-2</v>
      </c>
      <c r="E15349">
        <v>1.8455379000000001</v>
      </c>
      <c r="F15349">
        <v>-4.0940000000000003</v>
      </c>
    </row>
    <row r="15350" spans="1:6" x14ac:dyDescent="0.2">
      <c r="A15350" t="s">
        <v>18550</v>
      </c>
      <c r="B15350" s="1" t="s">
        <v>18551</v>
      </c>
      <c r="C15350">
        <v>8.995388E-2</v>
      </c>
      <c r="D15350">
        <v>0.103836</v>
      </c>
      <c r="E15350">
        <v>1.7136051999999999</v>
      </c>
      <c r="F15350">
        <v>-4.2149999999999999</v>
      </c>
    </row>
    <row r="15351" spans="1:6" x14ac:dyDescent="0.2">
      <c r="A15351" t="s">
        <v>95328</v>
      </c>
      <c r="B15351" s="1" t="s">
        <v>95329</v>
      </c>
      <c r="C15351">
        <v>-5.8127400000000003E-3</v>
      </c>
      <c r="D15351">
        <v>0.93649800000000005</v>
      </c>
      <c r="E15351">
        <v>-8.0797099999999997E-2</v>
      </c>
      <c r="F15351">
        <v>-5.0709999999999997</v>
      </c>
    </row>
    <row r="15352" spans="1:6" x14ac:dyDescent="0.2">
      <c r="A15352" t="s">
        <v>17995</v>
      </c>
      <c r="B15352" s="1" t="s">
        <v>17996</v>
      </c>
      <c r="C15352">
        <v>-0.11718613999999999</v>
      </c>
      <c r="D15352">
        <v>0.101118</v>
      </c>
      <c r="E15352">
        <v>-1.7282862000000001</v>
      </c>
      <c r="F15352">
        <v>-4.202</v>
      </c>
    </row>
    <row r="15353" spans="1:6" x14ac:dyDescent="0.2">
      <c r="A15353" t="s">
        <v>31583</v>
      </c>
      <c r="B15353" s="1" t="s">
        <v>31584</v>
      </c>
      <c r="C15353">
        <v>0.10278223</v>
      </c>
      <c r="D15353">
        <v>0.18207499999999999</v>
      </c>
      <c r="E15353">
        <v>1.3882272</v>
      </c>
      <c r="F15353">
        <v>-4.49</v>
      </c>
    </row>
    <row r="15354" spans="1:6" x14ac:dyDescent="0.2">
      <c r="A15354" t="s">
        <v>89041</v>
      </c>
      <c r="B15354" s="1" t="s">
        <v>89042</v>
      </c>
      <c r="C15354">
        <v>-2.0869470000000001E-2</v>
      </c>
      <c r="D15354">
        <v>0.83205899999999999</v>
      </c>
      <c r="E15354">
        <v>-0.21517600000000001</v>
      </c>
      <c r="F15354">
        <v>-5.0579999999999998</v>
      </c>
    </row>
    <row r="15355" spans="1:6" x14ac:dyDescent="0.2">
      <c r="A15355" t="s">
        <v>97553</v>
      </c>
      <c r="B15355" s="1" t="s">
        <v>89042</v>
      </c>
      <c r="C15355">
        <v>-3.7411800000000002E-3</v>
      </c>
      <c r="D15355">
        <v>0.97560500000000006</v>
      </c>
      <c r="E15355">
        <v>-3.10093E-2</v>
      </c>
      <c r="F15355">
        <v>-5.0730000000000004</v>
      </c>
    </row>
    <row r="15356" spans="1:6" x14ac:dyDescent="0.2">
      <c r="A15356" t="s">
        <v>32235</v>
      </c>
      <c r="B15356" s="1" t="s">
        <v>976</v>
      </c>
      <c r="C15356">
        <v>7.2123309999999996E-2</v>
      </c>
      <c r="D15356">
        <v>0.18649299999999999</v>
      </c>
      <c r="E15356">
        <v>1.3736140999999999</v>
      </c>
      <c r="F15356">
        <v>-4.5019999999999998</v>
      </c>
    </row>
    <row r="15357" spans="1:6" x14ac:dyDescent="0.2">
      <c r="A15357" t="s">
        <v>26781</v>
      </c>
      <c r="B15357" s="1" t="s">
        <v>976</v>
      </c>
      <c r="C15357">
        <v>0.11056049</v>
      </c>
      <c r="D15357">
        <v>0.152111</v>
      </c>
      <c r="E15357">
        <v>1.4957525</v>
      </c>
      <c r="F15357">
        <v>-4.4039999999999999</v>
      </c>
    </row>
    <row r="15358" spans="1:6" x14ac:dyDescent="0.2">
      <c r="A15358" t="s">
        <v>75950</v>
      </c>
      <c r="B15358" s="1" t="s">
        <v>976</v>
      </c>
      <c r="C15358">
        <v>3.2478479999999997E-2</v>
      </c>
      <c r="D15358">
        <v>0.63340600000000002</v>
      </c>
      <c r="E15358">
        <v>0.48520429999999998</v>
      </c>
      <c r="F15358">
        <v>-4.9980000000000002</v>
      </c>
    </row>
    <row r="15359" spans="1:6" x14ac:dyDescent="0.2">
      <c r="A15359" t="s">
        <v>975</v>
      </c>
      <c r="B15359" s="1" t="s">
        <v>976</v>
      </c>
      <c r="C15359">
        <v>0.27726599000000002</v>
      </c>
      <c r="D15359">
        <v>7.2100000000000003E-3</v>
      </c>
      <c r="E15359">
        <v>3.0308128000000001</v>
      </c>
      <c r="F15359">
        <v>-2.859</v>
      </c>
    </row>
    <row r="15360" spans="1:6" x14ac:dyDescent="0.2">
      <c r="A15360" t="s">
        <v>69023</v>
      </c>
      <c r="B15360" s="1" t="s">
        <v>69024</v>
      </c>
      <c r="C15360">
        <v>-4.9040830000000001E-2</v>
      </c>
      <c r="D15360">
        <v>0.54105099999999995</v>
      </c>
      <c r="E15360">
        <v>-0.62312020000000001</v>
      </c>
      <c r="F15360">
        <v>-4.9489999999999998</v>
      </c>
    </row>
    <row r="15361" spans="1:6" x14ac:dyDescent="0.2">
      <c r="A15361" t="s">
        <v>27384</v>
      </c>
      <c r="B15361" s="1" t="s">
        <v>27385</v>
      </c>
      <c r="C15361">
        <v>-0.14416971000000001</v>
      </c>
      <c r="D15361">
        <v>0.15574199999999999</v>
      </c>
      <c r="E15361">
        <v>-1.4818462999999999</v>
      </c>
      <c r="F15361">
        <v>-4.415</v>
      </c>
    </row>
    <row r="15362" spans="1:6" x14ac:dyDescent="0.2">
      <c r="A15362" t="s">
        <v>61741</v>
      </c>
      <c r="B15362" s="1" t="s">
        <v>61742</v>
      </c>
      <c r="C15362">
        <v>-0.15739371999999999</v>
      </c>
      <c r="D15362">
        <v>0.45364700000000002</v>
      </c>
      <c r="E15362">
        <v>-0.76599249999999997</v>
      </c>
      <c r="F15362">
        <v>-4.8869999999999996</v>
      </c>
    </row>
    <row r="15363" spans="1:6" x14ac:dyDescent="0.2">
      <c r="A15363" t="s">
        <v>47031</v>
      </c>
      <c r="B15363" s="1" t="s">
        <v>47032</v>
      </c>
      <c r="C15363">
        <v>-9.9929959999999998E-2</v>
      </c>
      <c r="D15363">
        <v>0.30401299999999998</v>
      </c>
      <c r="E15363">
        <v>-1.0581988</v>
      </c>
      <c r="F15363">
        <v>-4.7249999999999996</v>
      </c>
    </row>
    <row r="15364" spans="1:6" x14ac:dyDescent="0.2">
      <c r="A15364" t="s">
        <v>27331</v>
      </c>
      <c r="B15364" s="1" t="s">
        <v>27332</v>
      </c>
      <c r="C15364">
        <v>0.11220032000000001</v>
      </c>
      <c r="D15364">
        <v>0.15547800000000001</v>
      </c>
      <c r="E15364">
        <v>1.4828484</v>
      </c>
      <c r="F15364">
        <v>-4.4139999999999997</v>
      </c>
    </row>
    <row r="15365" spans="1:6" x14ac:dyDescent="0.2">
      <c r="A15365" t="s">
        <v>16546</v>
      </c>
      <c r="B15365" s="1" t="s">
        <v>16547</v>
      </c>
      <c r="C15365">
        <v>-0.27151944</v>
      </c>
      <c r="D15365">
        <v>9.3424999999999994E-2</v>
      </c>
      <c r="E15365">
        <v>-1.7717723999999999</v>
      </c>
      <c r="F15365">
        <v>-4.1630000000000003</v>
      </c>
    </row>
    <row r="15366" spans="1:6" x14ac:dyDescent="0.2">
      <c r="A15366" t="s">
        <v>81874</v>
      </c>
      <c r="B15366" s="1" t="s">
        <v>81875</v>
      </c>
      <c r="C15366">
        <v>2.4175200000000001E-2</v>
      </c>
      <c r="D15366">
        <v>0.72128000000000003</v>
      </c>
      <c r="E15366">
        <v>0.36241309999999999</v>
      </c>
      <c r="F15366">
        <v>-5.0309999999999997</v>
      </c>
    </row>
    <row r="15367" spans="1:6" x14ac:dyDescent="0.2">
      <c r="A15367" t="s">
        <v>12279</v>
      </c>
      <c r="B15367" s="1" t="s">
        <v>12280</v>
      </c>
      <c r="C15367">
        <v>0.14142287000000001</v>
      </c>
      <c r="D15367">
        <v>7.0499000000000006E-2</v>
      </c>
      <c r="E15367">
        <v>1.9230758999999999</v>
      </c>
      <c r="F15367">
        <v>-4.0199999999999996</v>
      </c>
    </row>
    <row r="15368" spans="1:6" x14ac:dyDescent="0.2">
      <c r="A15368" t="s">
        <v>33056</v>
      </c>
      <c r="B15368" s="1" t="s">
        <v>12280</v>
      </c>
      <c r="C15368">
        <v>-0.13979843</v>
      </c>
      <c r="D15368">
        <v>0.19242899999999999</v>
      </c>
      <c r="E15368">
        <v>-1.3544079</v>
      </c>
      <c r="F15368">
        <v>-4.516</v>
      </c>
    </row>
    <row r="15369" spans="1:6" x14ac:dyDescent="0.2">
      <c r="A15369" t="s">
        <v>90705</v>
      </c>
      <c r="B15369" s="1" t="s">
        <v>90706</v>
      </c>
      <c r="C15369">
        <v>1.24709E-2</v>
      </c>
      <c r="D15369">
        <v>0.85919000000000001</v>
      </c>
      <c r="E15369">
        <v>0.17997560000000001</v>
      </c>
      <c r="F15369">
        <v>-5.0629999999999997</v>
      </c>
    </row>
    <row r="15370" spans="1:6" x14ac:dyDescent="0.2">
      <c r="A15370" t="s">
        <v>71503</v>
      </c>
      <c r="B15370" s="1" t="s">
        <v>71504</v>
      </c>
      <c r="C15370">
        <v>-8.2176330000000006E-2</v>
      </c>
      <c r="D15370">
        <v>0.57367000000000001</v>
      </c>
      <c r="E15370">
        <v>-0.57313780000000003</v>
      </c>
      <c r="F15370">
        <v>-4.968</v>
      </c>
    </row>
    <row r="15371" spans="1:6" x14ac:dyDescent="0.2">
      <c r="A15371" t="s">
        <v>3602</v>
      </c>
      <c r="B15371" s="1" t="s">
        <v>3603</v>
      </c>
      <c r="C15371">
        <v>0.17573743999999999</v>
      </c>
      <c r="D15371">
        <v>2.3914000000000001E-2</v>
      </c>
      <c r="E15371">
        <v>2.4673661</v>
      </c>
      <c r="F15371">
        <v>-3.4670000000000001</v>
      </c>
    </row>
    <row r="15372" spans="1:6" x14ac:dyDescent="0.2">
      <c r="A15372" t="s">
        <v>39832</v>
      </c>
      <c r="B15372" s="1" t="s">
        <v>3603</v>
      </c>
      <c r="C15372">
        <v>-0.17653098</v>
      </c>
      <c r="D15372">
        <v>0.24327299999999999</v>
      </c>
      <c r="E15372">
        <v>-1.2065767999999999</v>
      </c>
      <c r="F15372">
        <v>-4.625</v>
      </c>
    </row>
    <row r="15373" spans="1:6" x14ac:dyDescent="0.2">
      <c r="A15373" t="s">
        <v>35210</v>
      </c>
      <c r="B15373" s="1" t="s">
        <v>3603</v>
      </c>
      <c r="C15373">
        <v>-0.13770228000000001</v>
      </c>
      <c r="D15373">
        <v>0.20763799999999999</v>
      </c>
      <c r="E15373">
        <v>-1.3072682</v>
      </c>
      <c r="F15373">
        <v>-4.5519999999999996</v>
      </c>
    </row>
    <row r="15374" spans="1:6" x14ac:dyDescent="0.2">
      <c r="A15374" t="s">
        <v>72625</v>
      </c>
      <c r="B15374" s="1" t="s">
        <v>72626</v>
      </c>
      <c r="C15374">
        <v>-4.5226130000000003E-2</v>
      </c>
      <c r="D15374">
        <v>0.58853699999999998</v>
      </c>
      <c r="E15374">
        <v>-0.55084690000000003</v>
      </c>
      <c r="F15374">
        <v>-4.976</v>
      </c>
    </row>
    <row r="15375" spans="1:6" x14ac:dyDescent="0.2">
      <c r="A15375" t="s">
        <v>88643</v>
      </c>
      <c r="B15375" s="1" t="s">
        <v>72626</v>
      </c>
      <c r="C15375">
        <v>-1.137201E-2</v>
      </c>
      <c r="D15375">
        <v>0.82551300000000005</v>
      </c>
      <c r="E15375">
        <v>-0.22370889999999999</v>
      </c>
      <c r="F15375">
        <v>-5.0570000000000004</v>
      </c>
    </row>
    <row r="15376" spans="1:6" x14ac:dyDescent="0.2">
      <c r="A15376" t="s">
        <v>23420</v>
      </c>
      <c r="B15376" s="1" t="s">
        <v>23421</v>
      </c>
      <c r="C15376">
        <v>-0.34136561999999998</v>
      </c>
      <c r="D15376">
        <v>0.13215099999999999</v>
      </c>
      <c r="E15376">
        <v>-1.5775353999999999</v>
      </c>
      <c r="F15376">
        <v>-4.335</v>
      </c>
    </row>
    <row r="15377" spans="1:6" x14ac:dyDescent="0.2">
      <c r="A15377" t="s">
        <v>12372</v>
      </c>
      <c r="B15377" s="1" t="s">
        <v>12373</v>
      </c>
      <c r="C15377">
        <v>-0.49212826999999998</v>
      </c>
      <c r="D15377">
        <v>7.1026000000000006E-2</v>
      </c>
      <c r="E15377">
        <v>-1.9191351999999999</v>
      </c>
      <c r="F15377">
        <v>-4.024</v>
      </c>
    </row>
    <row r="15378" spans="1:6" x14ac:dyDescent="0.2">
      <c r="A15378" t="s">
        <v>73585</v>
      </c>
      <c r="B15378" s="1" t="s">
        <v>62136</v>
      </c>
      <c r="C15378">
        <v>5.626631E-2</v>
      </c>
      <c r="D15378">
        <v>0.60086600000000001</v>
      </c>
      <c r="E15378">
        <v>0.53257509999999997</v>
      </c>
      <c r="F15378">
        <v>-4.9820000000000002</v>
      </c>
    </row>
    <row r="15379" spans="1:6" x14ac:dyDescent="0.2">
      <c r="A15379" t="s">
        <v>62135</v>
      </c>
      <c r="B15379" s="1" t="s">
        <v>62136</v>
      </c>
      <c r="C15379">
        <v>5.8910909999999997E-2</v>
      </c>
      <c r="D15379">
        <v>0.45827299999999999</v>
      </c>
      <c r="E15379">
        <v>0.75804269999999996</v>
      </c>
      <c r="F15379">
        <v>-4.891</v>
      </c>
    </row>
    <row r="15380" spans="1:6" x14ac:dyDescent="0.2">
      <c r="A15380" t="s">
        <v>83409</v>
      </c>
      <c r="B15380" s="1" t="s">
        <v>83410</v>
      </c>
      <c r="C15380">
        <v>-1.991631E-2</v>
      </c>
      <c r="D15380">
        <v>0.74337500000000001</v>
      </c>
      <c r="E15380">
        <v>-0.33248909999999998</v>
      </c>
      <c r="F15380">
        <v>-5.0380000000000003</v>
      </c>
    </row>
    <row r="15381" spans="1:6" x14ac:dyDescent="0.2">
      <c r="A15381" t="s">
        <v>9389</v>
      </c>
      <c r="B15381" s="1" t="s">
        <v>9390</v>
      </c>
      <c r="C15381">
        <v>-0.26041345999999999</v>
      </c>
      <c r="D15381">
        <v>5.5564000000000002E-2</v>
      </c>
      <c r="E15381">
        <v>-2.0473488</v>
      </c>
      <c r="F15381">
        <v>-3.899</v>
      </c>
    </row>
    <row r="15382" spans="1:6" x14ac:dyDescent="0.2">
      <c r="A15382" t="s">
        <v>38631</v>
      </c>
      <c r="B15382" s="1" t="s">
        <v>9390</v>
      </c>
      <c r="C15382">
        <v>-7.6969670000000004E-2</v>
      </c>
      <c r="D15382">
        <v>0.23364199999999999</v>
      </c>
      <c r="E15382">
        <v>-1.2326026000000001</v>
      </c>
      <c r="F15382">
        <v>-4.6070000000000002</v>
      </c>
    </row>
    <row r="15383" spans="1:6" x14ac:dyDescent="0.2">
      <c r="A15383" t="s">
        <v>87859</v>
      </c>
      <c r="B15383" s="1" t="s">
        <v>87860</v>
      </c>
      <c r="C15383">
        <v>-1.6503250000000001E-2</v>
      </c>
      <c r="D15383">
        <v>0.81354400000000004</v>
      </c>
      <c r="E15383">
        <v>-0.2393566</v>
      </c>
      <c r="F15383">
        <v>-5.0549999999999997</v>
      </c>
    </row>
    <row r="15384" spans="1:6" x14ac:dyDescent="0.2">
      <c r="A15384" t="s">
        <v>43922</v>
      </c>
      <c r="B15384" s="1" t="s">
        <v>43923</v>
      </c>
      <c r="C15384">
        <v>-0.12293632</v>
      </c>
      <c r="D15384">
        <v>0.27743099999999998</v>
      </c>
      <c r="E15384">
        <v>-1.1201458</v>
      </c>
      <c r="F15384">
        <v>-4.6840000000000002</v>
      </c>
    </row>
    <row r="15385" spans="1:6" x14ac:dyDescent="0.2">
      <c r="A15385" t="s">
        <v>86034</v>
      </c>
      <c r="B15385" s="1" t="s">
        <v>50649</v>
      </c>
      <c r="C15385">
        <v>1.5238750000000001E-2</v>
      </c>
      <c r="D15385">
        <v>0.78328100000000001</v>
      </c>
      <c r="E15385">
        <v>0.27920709999999999</v>
      </c>
      <c r="F15385">
        <v>-5.048</v>
      </c>
    </row>
    <row r="15386" spans="1:6" x14ac:dyDescent="0.2">
      <c r="A15386" t="s">
        <v>59652</v>
      </c>
      <c r="B15386" s="1" t="s">
        <v>50649</v>
      </c>
      <c r="C15386">
        <v>-0.11890201</v>
      </c>
      <c r="D15386">
        <v>0.42893300000000001</v>
      </c>
      <c r="E15386">
        <v>-0.80933339999999998</v>
      </c>
      <c r="F15386">
        <v>-4.8659999999999997</v>
      </c>
    </row>
    <row r="15387" spans="1:6" x14ac:dyDescent="0.2">
      <c r="A15387" t="s">
        <v>50648</v>
      </c>
      <c r="B15387" s="1" t="s">
        <v>50649</v>
      </c>
      <c r="C15387">
        <v>-6.0915160000000003E-2</v>
      </c>
      <c r="D15387">
        <v>0.33586500000000002</v>
      </c>
      <c r="E15387">
        <v>-0.98891059999999997</v>
      </c>
      <c r="F15387">
        <v>-4.7670000000000003</v>
      </c>
    </row>
    <row r="15388" spans="1:6" x14ac:dyDescent="0.2">
      <c r="A15388" t="s">
        <v>49958</v>
      </c>
      <c r="B15388" s="1" t="s">
        <v>49959</v>
      </c>
      <c r="C15388">
        <v>-0.13071569999999999</v>
      </c>
      <c r="D15388">
        <v>0.32989099999999999</v>
      </c>
      <c r="E15388">
        <v>-1.0015385999999999</v>
      </c>
      <c r="F15388">
        <v>-4.76</v>
      </c>
    </row>
    <row r="15389" spans="1:6" x14ac:dyDescent="0.2">
      <c r="A15389" t="s">
        <v>59932</v>
      </c>
      <c r="B15389" s="1" t="s">
        <v>30105</v>
      </c>
      <c r="C15389">
        <v>-4.8835589999999998E-2</v>
      </c>
      <c r="D15389">
        <v>0.43204999999999999</v>
      </c>
      <c r="E15389">
        <v>-0.80378249999999996</v>
      </c>
      <c r="F15389">
        <v>-4.8689999999999998</v>
      </c>
    </row>
    <row r="15390" spans="1:6" x14ac:dyDescent="0.2">
      <c r="A15390" t="s">
        <v>30104</v>
      </c>
      <c r="B15390" s="1" t="s">
        <v>30105</v>
      </c>
      <c r="C15390">
        <v>0.11304355000000001</v>
      </c>
      <c r="D15390">
        <v>0.17208699999999999</v>
      </c>
      <c r="E15390">
        <v>1.4223539999999999</v>
      </c>
      <c r="F15390">
        <v>-4.4630000000000001</v>
      </c>
    </row>
    <row r="15391" spans="1:6" x14ac:dyDescent="0.2">
      <c r="A15391" t="s">
        <v>77018</v>
      </c>
      <c r="B15391" s="1" t="s">
        <v>77019</v>
      </c>
      <c r="C15391">
        <v>2.8732359999999998E-2</v>
      </c>
      <c r="D15391">
        <v>0.64810500000000004</v>
      </c>
      <c r="E15391">
        <v>0.46417979999999998</v>
      </c>
      <c r="F15391">
        <v>-5.0039999999999996</v>
      </c>
    </row>
    <row r="15392" spans="1:6" x14ac:dyDescent="0.2">
      <c r="A15392" t="s">
        <v>43825</v>
      </c>
      <c r="B15392" s="1" t="s">
        <v>43826</v>
      </c>
      <c r="C15392">
        <v>8.7519780000000005E-2</v>
      </c>
      <c r="D15392">
        <v>0.276675</v>
      </c>
      <c r="E15392">
        <v>1.1219713</v>
      </c>
      <c r="F15392">
        <v>-4.6829999999999998</v>
      </c>
    </row>
    <row r="15393" spans="1:6" x14ac:dyDescent="0.2">
      <c r="A15393" t="s">
        <v>36903</v>
      </c>
      <c r="B15393" s="1" t="s">
        <v>36904</v>
      </c>
      <c r="C15393">
        <v>8.2499649999999994E-2</v>
      </c>
      <c r="D15393">
        <v>0.22098999999999999</v>
      </c>
      <c r="E15393">
        <v>1.2680728999999999</v>
      </c>
      <c r="F15393">
        <v>-4.5810000000000004</v>
      </c>
    </row>
    <row r="15394" spans="1:6" x14ac:dyDescent="0.2">
      <c r="A15394" t="s">
        <v>11964</v>
      </c>
      <c r="B15394" s="1" t="s">
        <v>11965</v>
      </c>
      <c r="C15394">
        <v>0.14227244999999999</v>
      </c>
      <c r="D15394">
        <v>6.8713999999999997E-2</v>
      </c>
      <c r="E15394">
        <v>1.9366113</v>
      </c>
      <c r="F15394">
        <v>-4.0069999999999997</v>
      </c>
    </row>
    <row r="15395" spans="1:6" x14ac:dyDescent="0.2">
      <c r="A15395" t="s">
        <v>52551</v>
      </c>
      <c r="B15395" s="1" t="s">
        <v>11965</v>
      </c>
      <c r="C15395">
        <v>8.225288E-2</v>
      </c>
      <c r="D15395">
        <v>0.35353600000000002</v>
      </c>
      <c r="E15395">
        <v>0.9524435</v>
      </c>
      <c r="F15395">
        <v>-4.7889999999999997</v>
      </c>
    </row>
    <row r="15396" spans="1:6" x14ac:dyDescent="0.2">
      <c r="A15396" t="s">
        <v>73340</v>
      </c>
      <c r="B15396" s="1" t="s">
        <v>73341</v>
      </c>
      <c r="C15396">
        <v>3.5234229999999998E-2</v>
      </c>
      <c r="D15396">
        <v>0.59770299999999998</v>
      </c>
      <c r="E15396">
        <v>0.53724459999999996</v>
      </c>
      <c r="F15396">
        <v>-4.9809999999999999</v>
      </c>
    </row>
    <row r="15397" spans="1:6" x14ac:dyDescent="0.2">
      <c r="A15397" t="s">
        <v>76390</v>
      </c>
      <c r="B15397" s="1" t="s">
        <v>76391</v>
      </c>
      <c r="C15397">
        <v>2.549659E-2</v>
      </c>
      <c r="D15397">
        <v>0.639378</v>
      </c>
      <c r="E15397">
        <v>0.47663610000000001</v>
      </c>
      <c r="F15397">
        <v>-5</v>
      </c>
    </row>
    <row r="15398" spans="1:6" x14ac:dyDescent="0.2">
      <c r="A15398" t="s">
        <v>46246</v>
      </c>
      <c r="B15398" s="1" t="s">
        <v>46247</v>
      </c>
      <c r="C15398">
        <v>5.4520230000000003E-2</v>
      </c>
      <c r="D15398">
        <v>0.29782599999999998</v>
      </c>
      <c r="E15398">
        <v>1.072254</v>
      </c>
      <c r="F15398">
        <v>-4.7160000000000002</v>
      </c>
    </row>
    <row r="15399" spans="1:6" x14ac:dyDescent="0.2">
      <c r="A15399" t="s">
        <v>58340</v>
      </c>
      <c r="B15399" s="1" t="s">
        <v>58341</v>
      </c>
      <c r="C15399">
        <v>-8.1444730000000007E-2</v>
      </c>
      <c r="D15399">
        <v>0.41419600000000001</v>
      </c>
      <c r="E15399">
        <v>-0.83592880000000003</v>
      </c>
      <c r="F15399">
        <v>-4.8520000000000003</v>
      </c>
    </row>
    <row r="15400" spans="1:6" x14ac:dyDescent="0.2">
      <c r="A15400" t="s">
        <v>85138</v>
      </c>
      <c r="B15400" s="1" t="s">
        <v>85139</v>
      </c>
      <c r="C15400">
        <v>1.9058149999999999E-2</v>
      </c>
      <c r="D15400">
        <v>0.76853099999999996</v>
      </c>
      <c r="E15400">
        <v>0.29879549999999999</v>
      </c>
      <c r="F15400">
        <v>-5.0449999999999999</v>
      </c>
    </row>
    <row r="15401" spans="1:6" x14ac:dyDescent="0.2">
      <c r="A15401" t="s">
        <v>85167</v>
      </c>
      <c r="B15401" s="1" t="s">
        <v>36234</v>
      </c>
      <c r="C15401">
        <v>-2.315656E-2</v>
      </c>
      <c r="D15401">
        <v>0.76907300000000001</v>
      </c>
      <c r="E15401">
        <v>-0.29807440000000002</v>
      </c>
      <c r="F15401">
        <v>-5.0449999999999999</v>
      </c>
    </row>
    <row r="15402" spans="1:6" x14ac:dyDescent="0.2">
      <c r="A15402" t="s">
        <v>36233</v>
      </c>
      <c r="B15402" s="1" t="s">
        <v>36234</v>
      </c>
      <c r="C15402">
        <v>-9.8408289999999995E-2</v>
      </c>
      <c r="D15402">
        <v>0.215895</v>
      </c>
      <c r="E15402">
        <v>-1.2828062</v>
      </c>
      <c r="F15402">
        <v>-4.57</v>
      </c>
    </row>
    <row r="15403" spans="1:6" x14ac:dyDescent="0.2">
      <c r="A15403" t="s">
        <v>78150</v>
      </c>
      <c r="B15403" s="1" t="s">
        <v>36234</v>
      </c>
      <c r="C15403">
        <v>3.2622470000000001E-2</v>
      </c>
      <c r="D15403">
        <v>0.66537999999999997</v>
      </c>
      <c r="E15403">
        <v>0.43973990000000002</v>
      </c>
      <c r="F15403">
        <v>-5.0110000000000001</v>
      </c>
    </row>
    <row r="15404" spans="1:6" x14ac:dyDescent="0.2">
      <c r="A15404" t="s">
        <v>67828</v>
      </c>
      <c r="B15404" s="1" t="s">
        <v>30512</v>
      </c>
      <c r="C15404">
        <v>4.4940639999999997E-2</v>
      </c>
      <c r="D15404">
        <v>0.52595099999999995</v>
      </c>
      <c r="E15404">
        <v>0.64680709999999997</v>
      </c>
      <c r="F15404">
        <v>-4.9400000000000004</v>
      </c>
    </row>
    <row r="15405" spans="1:6" x14ac:dyDescent="0.2">
      <c r="A15405" t="s">
        <v>30511</v>
      </c>
      <c r="B15405" s="1" t="s">
        <v>30512</v>
      </c>
      <c r="C15405">
        <v>-0.19988168000000001</v>
      </c>
      <c r="D15405">
        <v>0.175012</v>
      </c>
      <c r="E15405">
        <v>-1.412199</v>
      </c>
      <c r="F15405">
        <v>-4.4710000000000001</v>
      </c>
    </row>
    <row r="15406" spans="1:6" x14ac:dyDescent="0.2">
      <c r="A15406" t="s">
        <v>82794</v>
      </c>
      <c r="B15406" s="1" t="s">
        <v>45221</v>
      </c>
      <c r="C15406">
        <v>-2.081769E-2</v>
      </c>
      <c r="D15406">
        <v>0.73414000000000001</v>
      </c>
      <c r="E15406">
        <v>-0.3449566</v>
      </c>
      <c r="F15406">
        <v>-5.0350000000000001</v>
      </c>
    </row>
    <row r="15407" spans="1:6" x14ac:dyDescent="0.2">
      <c r="A15407" t="s">
        <v>47830</v>
      </c>
      <c r="B15407" s="1" t="s">
        <v>45221</v>
      </c>
      <c r="C15407">
        <v>-8.6670800000000006E-2</v>
      </c>
      <c r="D15407">
        <v>0.31105100000000002</v>
      </c>
      <c r="E15407">
        <v>-1.0424582</v>
      </c>
      <c r="F15407">
        <v>-4.734</v>
      </c>
    </row>
    <row r="15408" spans="1:6" x14ac:dyDescent="0.2">
      <c r="A15408" t="s">
        <v>45220</v>
      </c>
      <c r="B15408" s="1" t="s">
        <v>45221</v>
      </c>
      <c r="C15408">
        <v>8.3533419999999997E-2</v>
      </c>
      <c r="D15408">
        <v>0.28848299999999999</v>
      </c>
      <c r="E15408">
        <v>1.0938863000000001</v>
      </c>
      <c r="F15408">
        <v>-4.702</v>
      </c>
    </row>
    <row r="15409" spans="1:6" x14ac:dyDescent="0.2">
      <c r="A15409" t="s">
        <v>31836</v>
      </c>
      <c r="B15409" s="1" t="s">
        <v>31837</v>
      </c>
      <c r="C15409">
        <v>-8.3519860000000001E-2</v>
      </c>
      <c r="D15409">
        <v>0.183806</v>
      </c>
      <c r="E15409">
        <v>-1.3824698</v>
      </c>
      <c r="F15409">
        <v>-4.4950000000000001</v>
      </c>
    </row>
    <row r="15410" spans="1:6" x14ac:dyDescent="0.2">
      <c r="A15410" t="s">
        <v>36418</v>
      </c>
      <c r="B15410" s="1" t="s">
        <v>36419</v>
      </c>
      <c r="C15410">
        <v>6.5887609999999999E-2</v>
      </c>
      <c r="D15410">
        <v>0.21704599999999999</v>
      </c>
      <c r="E15410">
        <v>1.2794532999999999</v>
      </c>
      <c r="F15410">
        <v>-4.5730000000000004</v>
      </c>
    </row>
    <row r="15411" spans="1:6" x14ac:dyDescent="0.2">
      <c r="A15411" t="s">
        <v>44664</v>
      </c>
      <c r="B15411" s="1" t="s">
        <v>36419</v>
      </c>
      <c r="C15411">
        <v>6.8851250000000003E-2</v>
      </c>
      <c r="D15411">
        <v>0.28345700000000001</v>
      </c>
      <c r="E15411">
        <v>1.1057345000000001</v>
      </c>
      <c r="F15411">
        <v>-4.694</v>
      </c>
    </row>
    <row r="15412" spans="1:6" x14ac:dyDescent="0.2">
      <c r="A15412" t="s">
        <v>53426</v>
      </c>
      <c r="B15412" s="1" t="s">
        <v>36419</v>
      </c>
      <c r="C15412">
        <v>0.11488339</v>
      </c>
      <c r="D15412">
        <v>0.36237200000000003</v>
      </c>
      <c r="E15412">
        <v>0.93467820000000001</v>
      </c>
      <c r="F15412">
        <v>-4.7990000000000004</v>
      </c>
    </row>
    <row r="15413" spans="1:6" x14ac:dyDescent="0.2">
      <c r="A15413" t="s">
        <v>61048</v>
      </c>
      <c r="B15413" s="1" t="s">
        <v>61049</v>
      </c>
      <c r="C15413">
        <v>-6.661541E-2</v>
      </c>
      <c r="D15413">
        <v>0.44562400000000002</v>
      </c>
      <c r="E15413">
        <v>-0.77989730000000002</v>
      </c>
      <c r="F15413">
        <v>-4.88</v>
      </c>
    </row>
    <row r="15414" spans="1:6" x14ac:dyDescent="0.2">
      <c r="A15414" t="s">
        <v>14136</v>
      </c>
      <c r="B15414" s="1" t="s">
        <v>14137</v>
      </c>
      <c r="C15414">
        <v>0.12117876</v>
      </c>
      <c r="D15414">
        <v>8.0324999999999994E-2</v>
      </c>
      <c r="E15414">
        <v>1.8535885999999999</v>
      </c>
      <c r="F15414">
        <v>-4.0860000000000003</v>
      </c>
    </row>
    <row r="15415" spans="1:6" x14ac:dyDescent="0.2">
      <c r="A15415" t="s">
        <v>94710</v>
      </c>
      <c r="B15415" s="1" t="s">
        <v>94711</v>
      </c>
      <c r="C15415">
        <v>-7.58671E-3</v>
      </c>
      <c r="D15415">
        <v>0.92683499999999996</v>
      </c>
      <c r="E15415">
        <v>-9.3127000000000001E-2</v>
      </c>
      <c r="F15415">
        <v>-5.0709999999999997</v>
      </c>
    </row>
    <row r="15416" spans="1:6" x14ac:dyDescent="0.2">
      <c r="A15416" t="s">
        <v>17615</v>
      </c>
      <c r="B15416" s="1" t="s">
        <v>17616</v>
      </c>
      <c r="C15416">
        <v>-0.20903061000000001</v>
      </c>
      <c r="D15416">
        <v>9.9053000000000002E-2</v>
      </c>
      <c r="E15416">
        <v>-1.7396720000000001</v>
      </c>
      <c r="F15416">
        <v>-4.1920000000000002</v>
      </c>
    </row>
    <row r="15417" spans="1:6" x14ac:dyDescent="0.2">
      <c r="A15417" t="s">
        <v>23574</v>
      </c>
      <c r="B15417" s="1" t="s">
        <v>17616</v>
      </c>
      <c r="C15417">
        <v>-0.23029158999999999</v>
      </c>
      <c r="D15417">
        <v>0.13305900000000001</v>
      </c>
      <c r="E15417">
        <v>-1.5735987</v>
      </c>
      <c r="F15417">
        <v>-4.3380000000000001</v>
      </c>
    </row>
    <row r="15418" spans="1:6" x14ac:dyDescent="0.2">
      <c r="A15418" t="s">
        <v>69073</v>
      </c>
      <c r="B15418" s="1" t="s">
        <v>21558</v>
      </c>
      <c r="C15418">
        <v>-4.5387579999999997E-2</v>
      </c>
      <c r="D15418">
        <v>0.54147199999999995</v>
      </c>
      <c r="E15418">
        <v>-0.62246449999999998</v>
      </c>
      <c r="F15418">
        <v>-4.9489999999999998</v>
      </c>
    </row>
    <row r="15419" spans="1:6" x14ac:dyDescent="0.2">
      <c r="A15419" t="s">
        <v>36937</v>
      </c>
      <c r="B15419" s="1" t="s">
        <v>21558</v>
      </c>
      <c r="C15419">
        <v>-0.10358272</v>
      </c>
      <c r="D15419">
        <v>0.22133900000000001</v>
      </c>
      <c r="E15419">
        <v>-1.2670752000000001</v>
      </c>
      <c r="F15419">
        <v>-4.5819999999999999</v>
      </c>
    </row>
    <row r="15420" spans="1:6" x14ac:dyDescent="0.2">
      <c r="A15420" t="s">
        <v>21557</v>
      </c>
      <c r="B15420" s="1" t="s">
        <v>21558</v>
      </c>
      <c r="C15420">
        <v>9.3659649999999997E-2</v>
      </c>
      <c r="D15420">
        <v>0.121147</v>
      </c>
      <c r="E15420">
        <v>1.627162</v>
      </c>
      <c r="F15420">
        <v>-4.2919999999999998</v>
      </c>
    </row>
    <row r="15421" spans="1:6" x14ac:dyDescent="0.2">
      <c r="A15421" t="s">
        <v>45666</v>
      </c>
      <c r="B15421" s="1" t="s">
        <v>8106</v>
      </c>
      <c r="C15421">
        <v>-6.6964170000000003E-2</v>
      </c>
      <c r="D15421">
        <v>0.29297000000000001</v>
      </c>
      <c r="E15421">
        <v>-1.0834349999999999</v>
      </c>
      <c r="F15421">
        <v>-4.7080000000000002</v>
      </c>
    </row>
    <row r="15422" spans="1:6" x14ac:dyDescent="0.2">
      <c r="A15422" t="s">
        <v>50162</v>
      </c>
      <c r="B15422" s="1" t="s">
        <v>8106</v>
      </c>
      <c r="C15422">
        <v>-8.4385769999999999E-2</v>
      </c>
      <c r="D15422">
        <v>0.33146799999999998</v>
      </c>
      <c r="E15422">
        <v>-0.99818980000000002</v>
      </c>
      <c r="F15422">
        <v>-4.7619999999999996</v>
      </c>
    </row>
    <row r="15423" spans="1:6" x14ac:dyDescent="0.2">
      <c r="A15423" t="s">
        <v>8105</v>
      </c>
      <c r="B15423" s="1" t="s">
        <v>8106</v>
      </c>
      <c r="C15423">
        <v>0.22189613</v>
      </c>
      <c r="D15423">
        <v>4.8691999999999999E-2</v>
      </c>
      <c r="E15423">
        <v>2.1150272000000001</v>
      </c>
      <c r="F15423">
        <v>-3.8319999999999999</v>
      </c>
    </row>
    <row r="15424" spans="1:6" x14ac:dyDescent="0.2">
      <c r="A15424" t="s">
        <v>66822</v>
      </c>
      <c r="B15424" s="1" t="s">
        <v>55739</v>
      </c>
      <c r="C15424">
        <v>-4.3682550000000001E-2</v>
      </c>
      <c r="D15424">
        <v>0.51288100000000003</v>
      </c>
      <c r="E15424">
        <v>-0.66761539999999997</v>
      </c>
      <c r="F15424">
        <v>-4.931</v>
      </c>
    </row>
    <row r="15425" spans="1:6" x14ac:dyDescent="0.2">
      <c r="A15425" t="s">
        <v>55738</v>
      </c>
      <c r="B15425" s="1" t="s">
        <v>55739</v>
      </c>
      <c r="C15425">
        <v>-5.0994400000000002E-2</v>
      </c>
      <c r="D15425">
        <v>0.38624199999999997</v>
      </c>
      <c r="E15425">
        <v>-0.88810699999999998</v>
      </c>
      <c r="F15425">
        <v>-4.8250000000000002</v>
      </c>
    </row>
    <row r="15426" spans="1:6" x14ac:dyDescent="0.2">
      <c r="A15426" t="s">
        <v>6049</v>
      </c>
      <c r="B15426" s="1" t="s">
        <v>6050</v>
      </c>
      <c r="C15426">
        <v>-0.23178212000000001</v>
      </c>
      <c r="D15426">
        <v>3.7614000000000002E-2</v>
      </c>
      <c r="E15426">
        <v>-2.2451072999999999</v>
      </c>
      <c r="F15426">
        <v>-3.6989999999999998</v>
      </c>
    </row>
    <row r="15427" spans="1:6" x14ac:dyDescent="0.2">
      <c r="A15427" t="s">
        <v>26501</v>
      </c>
      <c r="B15427" s="1" t="s">
        <v>6050</v>
      </c>
      <c r="C15427">
        <v>-0.10439697000000001</v>
      </c>
      <c r="D15427">
        <v>0.150286</v>
      </c>
      <c r="E15427">
        <v>-1.5028455999999999</v>
      </c>
      <c r="F15427">
        <v>-4.3979999999999997</v>
      </c>
    </row>
    <row r="15428" spans="1:6" x14ac:dyDescent="0.2">
      <c r="A15428" t="s">
        <v>8126</v>
      </c>
      <c r="B15428" s="1" t="s">
        <v>8127</v>
      </c>
      <c r="C15428">
        <v>-0.18678748000000001</v>
      </c>
      <c r="D15428">
        <v>4.8805000000000001E-2</v>
      </c>
      <c r="E15428">
        <v>-2.1138455</v>
      </c>
      <c r="F15428">
        <v>-3.8330000000000002</v>
      </c>
    </row>
    <row r="15429" spans="1:6" x14ac:dyDescent="0.2">
      <c r="A15429" t="s">
        <v>77749</v>
      </c>
      <c r="B15429" s="1" t="s">
        <v>8127</v>
      </c>
      <c r="C15429">
        <v>3.5903560000000001E-2</v>
      </c>
      <c r="D15429">
        <v>0.65917499999999996</v>
      </c>
      <c r="E15429">
        <v>0.44848549999999998</v>
      </c>
      <c r="F15429">
        <v>-5.0090000000000003</v>
      </c>
    </row>
    <row r="15430" spans="1:6" x14ac:dyDescent="0.2">
      <c r="A15430" t="s">
        <v>24919</v>
      </c>
      <c r="B15430" s="1" t="s">
        <v>8127</v>
      </c>
      <c r="C15430">
        <v>-0.1037824</v>
      </c>
      <c r="D15430">
        <v>0.140763</v>
      </c>
      <c r="E15430">
        <v>-1.5410675</v>
      </c>
      <c r="F15430">
        <v>-4.3659999999999997</v>
      </c>
    </row>
    <row r="15431" spans="1:6" x14ac:dyDescent="0.2">
      <c r="A15431" t="s">
        <v>17159</v>
      </c>
      <c r="B15431" s="1" t="s">
        <v>8127</v>
      </c>
      <c r="C15431">
        <v>-0.14949533000000001</v>
      </c>
      <c r="D15431">
        <v>9.6755999999999995E-2</v>
      </c>
      <c r="E15431">
        <v>-1.7525805000000001</v>
      </c>
      <c r="F15431">
        <v>-4.18</v>
      </c>
    </row>
    <row r="15432" spans="1:6" x14ac:dyDescent="0.2">
      <c r="A15432" t="s">
        <v>48573</v>
      </c>
      <c r="B15432" s="1" t="s">
        <v>48574</v>
      </c>
      <c r="C15432">
        <v>0.10318847</v>
      </c>
      <c r="D15432">
        <v>0.31757000000000002</v>
      </c>
      <c r="E15432">
        <v>1.0281066999999999</v>
      </c>
      <c r="F15432">
        <v>-4.7430000000000003</v>
      </c>
    </row>
    <row r="15433" spans="1:6" x14ac:dyDescent="0.2">
      <c r="A15433" t="s">
        <v>79235</v>
      </c>
      <c r="B15433" s="1" t="s">
        <v>79236</v>
      </c>
      <c r="C15433">
        <v>-2.753943E-2</v>
      </c>
      <c r="D15433">
        <v>0.68127499999999996</v>
      </c>
      <c r="E15433">
        <v>-0.41749209999999998</v>
      </c>
      <c r="F15433">
        <v>-5.0170000000000003</v>
      </c>
    </row>
    <row r="15434" spans="1:6" x14ac:dyDescent="0.2">
      <c r="A15434" t="s">
        <v>76528</v>
      </c>
      <c r="B15434" s="1" t="s">
        <v>76529</v>
      </c>
      <c r="C15434">
        <v>2.6630439999999998E-2</v>
      </c>
      <c r="D15434">
        <v>0.64124300000000001</v>
      </c>
      <c r="E15434">
        <v>0.47396830000000001</v>
      </c>
      <c r="F15434">
        <v>-5.0010000000000003</v>
      </c>
    </row>
    <row r="15435" spans="1:6" x14ac:dyDescent="0.2">
      <c r="A15435" t="s">
        <v>96725</v>
      </c>
      <c r="B15435" s="1" t="s">
        <v>96726</v>
      </c>
      <c r="C15435">
        <v>3.0983400000000002E-3</v>
      </c>
      <c r="D15435">
        <v>0.96052899999999997</v>
      </c>
      <c r="E15435">
        <v>5.0186000000000001E-2</v>
      </c>
      <c r="F15435">
        <v>-5.0730000000000004</v>
      </c>
    </row>
    <row r="15436" spans="1:6" x14ac:dyDescent="0.2">
      <c r="A15436" t="s">
        <v>57367</v>
      </c>
      <c r="B15436" s="1" t="s">
        <v>57368</v>
      </c>
      <c r="C15436">
        <v>-7.676972E-2</v>
      </c>
      <c r="D15436">
        <v>0.40326800000000002</v>
      </c>
      <c r="E15436">
        <v>-0.85604460000000004</v>
      </c>
      <c r="F15436">
        <v>-4.8419999999999996</v>
      </c>
    </row>
    <row r="15437" spans="1:6" x14ac:dyDescent="0.2">
      <c r="A15437" t="s">
        <v>45493</v>
      </c>
      <c r="B15437" s="1" t="s">
        <v>45494</v>
      </c>
      <c r="C15437">
        <v>8.6599549999999997E-2</v>
      </c>
      <c r="D15437">
        <v>0.29128599999999999</v>
      </c>
      <c r="E15437">
        <v>1.0873428999999999</v>
      </c>
      <c r="F15437">
        <v>-4.7060000000000004</v>
      </c>
    </row>
    <row r="15438" spans="1:6" x14ac:dyDescent="0.2">
      <c r="A15438" t="s">
        <v>70034</v>
      </c>
      <c r="B15438" s="1" t="s">
        <v>45494</v>
      </c>
      <c r="C15438">
        <v>-3.3898030000000003E-2</v>
      </c>
      <c r="D15438">
        <v>0.55410700000000002</v>
      </c>
      <c r="E15438">
        <v>-0.60292730000000005</v>
      </c>
      <c r="F15438">
        <v>-4.9569999999999999</v>
      </c>
    </row>
    <row r="15439" spans="1:6" x14ac:dyDescent="0.2">
      <c r="A15439" t="s">
        <v>11115</v>
      </c>
      <c r="B15439" s="1" t="s">
        <v>11116</v>
      </c>
      <c r="C15439">
        <v>-0.22255212999999999</v>
      </c>
      <c r="D15439">
        <v>6.4520999999999995E-2</v>
      </c>
      <c r="E15439">
        <v>-1.9696904</v>
      </c>
      <c r="F15439">
        <v>-3.9750000000000001</v>
      </c>
    </row>
    <row r="15440" spans="1:6" x14ac:dyDescent="0.2">
      <c r="A15440" t="s">
        <v>25944</v>
      </c>
      <c r="B15440" s="1" t="s">
        <v>11116</v>
      </c>
      <c r="C15440">
        <v>-0.20466022</v>
      </c>
      <c r="D15440">
        <v>0.14716799999999999</v>
      </c>
      <c r="E15440">
        <v>-1.5151334000000001</v>
      </c>
      <c r="F15440">
        <v>-4.3879999999999999</v>
      </c>
    </row>
    <row r="15441" spans="1:6" x14ac:dyDescent="0.2">
      <c r="A15441" t="s">
        <v>40364</v>
      </c>
      <c r="B15441" s="1" t="s">
        <v>40365</v>
      </c>
      <c r="C15441">
        <v>-0.11511762</v>
      </c>
      <c r="D15441">
        <v>0.24743999999999999</v>
      </c>
      <c r="E15441">
        <v>-1.1955608</v>
      </c>
      <c r="F15441">
        <v>-4.633</v>
      </c>
    </row>
    <row r="15442" spans="1:6" x14ac:dyDescent="0.2">
      <c r="A15442" t="s">
        <v>40650</v>
      </c>
      <c r="B15442" s="1" t="s">
        <v>40365</v>
      </c>
      <c r="C15442">
        <v>-0.14198659</v>
      </c>
      <c r="D15442">
        <v>0.24976799999999999</v>
      </c>
      <c r="E15442">
        <v>-1.1894681</v>
      </c>
      <c r="F15442">
        <v>-4.6369999999999996</v>
      </c>
    </row>
    <row r="15443" spans="1:6" x14ac:dyDescent="0.2">
      <c r="A15443" t="s">
        <v>40211</v>
      </c>
      <c r="B15443" s="1" t="s">
        <v>11613</v>
      </c>
      <c r="C15443">
        <v>5.8509289999999999E-2</v>
      </c>
      <c r="D15443">
        <v>0.246146</v>
      </c>
      <c r="E15443">
        <v>1.1989665</v>
      </c>
      <c r="F15443">
        <v>-4.6310000000000002</v>
      </c>
    </row>
    <row r="15444" spans="1:6" x14ac:dyDescent="0.2">
      <c r="A15444" t="s">
        <v>69672</v>
      </c>
      <c r="B15444" s="1" t="s">
        <v>11613</v>
      </c>
      <c r="C15444">
        <v>-3.3502070000000002E-2</v>
      </c>
      <c r="D15444">
        <v>0.55017199999999999</v>
      </c>
      <c r="E15444">
        <v>-0.60898589999999997</v>
      </c>
      <c r="F15444">
        <v>-4.9550000000000001</v>
      </c>
    </row>
    <row r="15445" spans="1:6" x14ac:dyDescent="0.2">
      <c r="A15445" t="s">
        <v>11612</v>
      </c>
      <c r="B15445" s="1" t="s">
        <v>11613</v>
      </c>
      <c r="C15445">
        <v>-0.17320824000000001</v>
      </c>
      <c r="D15445">
        <v>6.6956000000000002E-2</v>
      </c>
      <c r="E15445">
        <v>-1.9502568</v>
      </c>
      <c r="F15445">
        <v>-3.9940000000000002</v>
      </c>
    </row>
    <row r="15446" spans="1:6" x14ac:dyDescent="0.2">
      <c r="A15446" t="s">
        <v>50994</v>
      </c>
      <c r="B15446" s="1" t="s">
        <v>10927</v>
      </c>
      <c r="C15446">
        <v>-5.5220020000000002E-2</v>
      </c>
      <c r="D15446">
        <v>0.339194</v>
      </c>
      <c r="E15446">
        <v>-0.98194040000000005</v>
      </c>
      <c r="F15446">
        <v>-4.7709999999999999</v>
      </c>
    </row>
    <row r="15447" spans="1:6" x14ac:dyDescent="0.2">
      <c r="A15447" t="s">
        <v>10926</v>
      </c>
      <c r="B15447" s="1" t="s">
        <v>10927</v>
      </c>
      <c r="C15447">
        <v>-0.15220188000000001</v>
      </c>
      <c r="D15447">
        <v>6.3551999999999997E-2</v>
      </c>
      <c r="E15447">
        <v>-1.9776111000000001</v>
      </c>
      <c r="F15447">
        <v>-3.968</v>
      </c>
    </row>
    <row r="15448" spans="1:6" x14ac:dyDescent="0.2">
      <c r="A15448" t="s">
        <v>66479</v>
      </c>
      <c r="B15448" s="1" t="s">
        <v>10927</v>
      </c>
      <c r="C15448">
        <v>-5.3377309999999997E-2</v>
      </c>
      <c r="D15448">
        <v>0.50808500000000001</v>
      </c>
      <c r="E15448">
        <v>-0.67532579999999998</v>
      </c>
      <c r="F15448">
        <v>-4.9279999999999999</v>
      </c>
    </row>
    <row r="15449" spans="1:6" x14ac:dyDescent="0.2">
      <c r="A15449" t="s">
        <v>57849</v>
      </c>
      <c r="B15449" s="1" t="s">
        <v>39703</v>
      </c>
      <c r="C15449">
        <v>5.1551739999999999E-2</v>
      </c>
      <c r="D15449">
        <v>0.40853400000000001</v>
      </c>
      <c r="E15449">
        <v>0.84630700000000003</v>
      </c>
      <c r="F15449">
        <v>-4.8470000000000004</v>
      </c>
    </row>
    <row r="15450" spans="1:6" x14ac:dyDescent="0.2">
      <c r="A15450" t="s">
        <v>87902</v>
      </c>
      <c r="B15450" s="1" t="s">
        <v>39703</v>
      </c>
      <c r="C15450">
        <v>-1.6433670000000001E-2</v>
      </c>
      <c r="D15450">
        <v>0.81406999999999996</v>
      </c>
      <c r="E15450">
        <v>-0.23866699999999999</v>
      </c>
      <c r="F15450">
        <v>-5.0549999999999997</v>
      </c>
    </row>
    <row r="15451" spans="1:6" x14ac:dyDescent="0.2">
      <c r="A15451" t="s">
        <v>39702</v>
      </c>
      <c r="B15451" s="1" t="s">
        <v>39703</v>
      </c>
      <c r="C15451">
        <v>-0.1059899</v>
      </c>
      <c r="D15451">
        <v>0.242341</v>
      </c>
      <c r="E15451">
        <v>-1.2090612999999999</v>
      </c>
      <c r="F15451">
        <v>-4.6239999999999997</v>
      </c>
    </row>
    <row r="15452" spans="1:6" x14ac:dyDescent="0.2">
      <c r="A15452" t="s">
        <v>97855</v>
      </c>
      <c r="B15452" s="1" t="s">
        <v>83986</v>
      </c>
      <c r="C15452">
        <v>1.87962E-3</v>
      </c>
      <c r="D15452">
        <v>0.98031199999999996</v>
      </c>
      <c r="E15452">
        <v>2.5023900000000002E-2</v>
      </c>
      <c r="F15452">
        <v>-5.0730000000000004</v>
      </c>
    </row>
    <row r="15453" spans="1:6" x14ac:dyDescent="0.2">
      <c r="A15453" t="s">
        <v>83985</v>
      </c>
      <c r="B15453" s="1" t="s">
        <v>83986</v>
      </c>
      <c r="C15453">
        <v>2.1294759999999999E-2</v>
      </c>
      <c r="D15453">
        <v>0.75136199999999997</v>
      </c>
      <c r="E15453">
        <v>0.32175130000000002</v>
      </c>
      <c r="F15453">
        <v>-5.04</v>
      </c>
    </row>
    <row r="15454" spans="1:6" x14ac:dyDescent="0.2">
      <c r="A15454" t="s">
        <v>96892</v>
      </c>
      <c r="B15454" s="1" t="s">
        <v>83986</v>
      </c>
      <c r="C15454">
        <v>-3.1876600000000001E-3</v>
      </c>
      <c r="D15454">
        <v>0.96343699999999999</v>
      </c>
      <c r="E15454">
        <v>-4.6486300000000001E-2</v>
      </c>
      <c r="F15454">
        <v>-5.0730000000000004</v>
      </c>
    </row>
    <row r="15455" spans="1:6" x14ac:dyDescent="0.2">
      <c r="A15455" t="s">
        <v>12877</v>
      </c>
      <c r="B15455" s="1" t="s">
        <v>3639</v>
      </c>
      <c r="C15455">
        <v>-0.13622698</v>
      </c>
      <c r="D15455">
        <v>7.3871999999999993E-2</v>
      </c>
      <c r="E15455">
        <v>-1.8983072999999999</v>
      </c>
      <c r="F15455">
        <v>-4.0439999999999996</v>
      </c>
    </row>
    <row r="15456" spans="1:6" x14ac:dyDescent="0.2">
      <c r="A15456" t="s">
        <v>32168</v>
      </c>
      <c r="B15456" s="1" t="s">
        <v>3639</v>
      </c>
      <c r="C15456">
        <v>-0.11506212</v>
      </c>
      <c r="D15456">
        <v>0.18614</v>
      </c>
      <c r="E15456">
        <v>-1.3747715</v>
      </c>
      <c r="F15456">
        <v>-4.5010000000000003</v>
      </c>
    </row>
    <row r="15457" spans="1:6" x14ac:dyDescent="0.2">
      <c r="A15457" t="s">
        <v>3638</v>
      </c>
      <c r="B15457" s="1" t="s">
        <v>3639</v>
      </c>
      <c r="C15457">
        <v>-0.24070136</v>
      </c>
      <c r="D15457">
        <v>2.4133999999999999E-2</v>
      </c>
      <c r="E15457">
        <v>-2.4629333</v>
      </c>
      <c r="F15457">
        <v>-3.472</v>
      </c>
    </row>
    <row r="15458" spans="1:6" x14ac:dyDescent="0.2">
      <c r="A15458" t="s">
        <v>75317</v>
      </c>
      <c r="B15458" s="1" t="s">
        <v>15225</v>
      </c>
      <c r="C15458">
        <v>-4.0224749999999997E-2</v>
      </c>
      <c r="D15458">
        <v>0.62473000000000001</v>
      </c>
      <c r="E15458">
        <v>-0.4977203</v>
      </c>
      <c r="F15458">
        <v>-4.9939999999999998</v>
      </c>
    </row>
    <row r="15459" spans="1:6" x14ac:dyDescent="0.2">
      <c r="A15459" t="s">
        <v>15224</v>
      </c>
      <c r="B15459" s="1" t="s">
        <v>15225</v>
      </c>
      <c r="C15459">
        <v>-0.13564757</v>
      </c>
      <c r="D15459">
        <v>8.5759000000000002E-2</v>
      </c>
      <c r="E15459">
        <v>-1.8183297</v>
      </c>
      <c r="F15459">
        <v>-4.1189999999999998</v>
      </c>
    </row>
    <row r="15460" spans="1:6" x14ac:dyDescent="0.2">
      <c r="A15460" t="s">
        <v>63597</v>
      </c>
      <c r="B15460" s="1" t="s">
        <v>1938</v>
      </c>
      <c r="C15460">
        <v>-4.6410300000000002E-2</v>
      </c>
      <c r="D15460">
        <v>0.47478500000000001</v>
      </c>
      <c r="E15460">
        <v>-0.7300586</v>
      </c>
      <c r="F15460">
        <v>-4.9039999999999999</v>
      </c>
    </row>
    <row r="15461" spans="1:6" x14ac:dyDescent="0.2">
      <c r="A15461" t="s">
        <v>80703</v>
      </c>
      <c r="B15461" s="1" t="s">
        <v>1938</v>
      </c>
      <c r="C15461">
        <v>-4.4422980000000001E-2</v>
      </c>
      <c r="D15461">
        <v>0.70375200000000004</v>
      </c>
      <c r="E15461">
        <v>-0.38639289999999998</v>
      </c>
      <c r="F15461">
        <v>-5.0250000000000004</v>
      </c>
    </row>
    <row r="15462" spans="1:6" x14ac:dyDescent="0.2">
      <c r="A15462" t="s">
        <v>94107</v>
      </c>
      <c r="B15462" s="1" t="s">
        <v>1938</v>
      </c>
      <c r="C15462">
        <v>-9.8786700000000009E-3</v>
      </c>
      <c r="D15462">
        <v>0.91695599999999999</v>
      </c>
      <c r="E15462">
        <v>-0.10574840000000001</v>
      </c>
      <c r="F15462">
        <v>-5.07</v>
      </c>
    </row>
    <row r="15463" spans="1:6" x14ac:dyDescent="0.2">
      <c r="A15463" t="s">
        <v>1937</v>
      </c>
      <c r="B15463" s="1" t="s">
        <v>1938</v>
      </c>
      <c r="C15463">
        <v>0.19703446999999999</v>
      </c>
      <c r="D15463">
        <v>1.3821999999999999E-2</v>
      </c>
      <c r="E15463">
        <v>2.7285225999999998</v>
      </c>
      <c r="F15463">
        <v>-3.1869999999999998</v>
      </c>
    </row>
    <row r="15464" spans="1:6" x14ac:dyDescent="0.2">
      <c r="A15464" t="s">
        <v>46054</v>
      </c>
      <c r="B15464" s="1" t="s">
        <v>46055</v>
      </c>
      <c r="C15464">
        <v>-0.12053031</v>
      </c>
      <c r="D15464">
        <v>0.29613499999999998</v>
      </c>
      <c r="E15464">
        <v>-1.0761311</v>
      </c>
      <c r="F15464">
        <v>-4.7130000000000001</v>
      </c>
    </row>
    <row r="15465" spans="1:6" x14ac:dyDescent="0.2">
      <c r="A15465" t="s">
        <v>86490</v>
      </c>
      <c r="B15465" s="1" t="s">
        <v>46055</v>
      </c>
      <c r="C15465">
        <v>-2.1104520000000002E-2</v>
      </c>
      <c r="D15465">
        <v>0.79034899999999997</v>
      </c>
      <c r="E15465">
        <v>-0.26986080000000001</v>
      </c>
      <c r="F15465">
        <v>-5.05</v>
      </c>
    </row>
    <row r="15466" spans="1:6" x14ac:dyDescent="0.2">
      <c r="A15466" t="s">
        <v>51125</v>
      </c>
      <c r="B15466" s="1" t="s">
        <v>2581</v>
      </c>
      <c r="C15466">
        <v>6.6991060000000005E-2</v>
      </c>
      <c r="D15466">
        <v>0.34013100000000002</v>
      </c>
      <c r="E15466">
        <v>0.97998700000000005</v>
      </c>
      <c r="F15466">
        <v>-4.7720000000000002</v>
      </c>
    </row>
    <row r="15467" spans="1:6" x14ac:dyDescent="0.2">
      <c r="A15467" t="s">
        <v>2580</v>
      </c>
      <c r="B15467" s="1" t="s">
        <v>2581</v>
      </c>
      <c r="C15467">
        <v>0.23260430000000001</v>
      </c>
      <c r="D15467">
        <v>1.7989999999999999E-2</v>
      </c>
      <c r="E15467">
        <v>2.6038665999999999</v>
      </c>
      <c r="F15467">
        <v>-3.3210000000000002</v>
      </c>
    </row>
    <row r="15468" spans="1:6" x14ac:dyDescent="0.2">
      <c r="A15468" t="s">
        <v>36268</v>
      </c>
      <c r="B15468" s="1" t="s">
        <v>32059</v>
      </c>
      <c r="C15468">
        <v>-0.13093350000000001</v>
      </c>
      <c r="D15468">
        <v>0.21610399999999999</v>
      </c>
      <c r="E15468">
        <v>-1.2821946</v>
      </c>
      <c r="F15468">
        <v>-4.5709999999999997</v>
      </c>
    </row>
    <row r="15469" spans="1:6" x14ac:dyDescent="0.2">
      <c r="A15469" t="s">
        <v>32058</v>
      </c>
      <c r="B15469" s="1" t="s">
        <v>32059</v>
      </c>
      <c r="C15469">
        <v>-0.11736981</v>
      </c>
      <c r="D15469">
        <v>0.185476</v>
      </c>
      <c r="E15469">
        <v>-1.3769539</v>
      </c>
      <c r="F15469">
        <v>-4.4989999999999997</v>
      </c>
    </row>
    <row r="15470" spans="1:6" x14ac:dyDescent="0.2">
      <c r="A15470" t="s">
        <v>31028</v>
      </c>
      <c r="B15470" s="1" t="s">
        <v>31029</v>
      </c>
      <c r="C15470">
        <v>0.14696111000000001</v>
      </c>
      <c r="D15470">
        <v>0.178478</v>
      </c>
      <c r="E15470">
        <v>1.4003410999999999</v>
      </c>
      <c r="F15470">
        <v>-4.4809999999999999</v>
      </c>
    </row>
    <row r="15471" spans="1:6" x14ac:dyDescent="0.2">
      <c r="A15471" t="s">
        <v>89077</v>
      </c>
      <c r="B15471" s="1" t="s">
        <v>89078</v>
      </c>
      <c r="C15471">
        <v>-1.2344620000000001E-2</v>
      </c>
      <c r="D15471">
        <v>0.83242300000000002</v>
      </c>
      <c r="E15471">
        <v>-0.21470159999999999</v>
      </c>
      <c r="F15471">
        <v>-5.0590000000000002</v>
      </c>
    </row>
    <row r="15472" spans="1:6" x14ac:dyDescent="0.2">
      <c r="A15472" t="s">
        <v>96193</v>
      </c>
      <c r="B15472" s="1" t="s">
        <v>11959</v>
      </c>
      <c r="C15472">
        <v>-5.2119899999999997E-3</v>
      </c>
      <c r="D15472">
        <v>0.951735</v>
      </c>
      <c r="E15472">
        <v>-6.13813E-2</v>
      </c>
      <c r="F15472">
        <v>-5.0720000000000001</v>
      </c>
    </row>
    <row r="15473" spans="1:6" x14ac:dyDescent="0.2">
      <c r="A15473" t="s">
        <v>42560</v>
      </c>
      <c r="B15473" s="1" t="s">
        <v>11959</v>
      </c>
      <c r="C15473">
        <v>9.7833149999999994E-2</v>
      </c>
      <c r="D15473">
        <v>0.26554699999999998</v>
      </c>
      <c r="E15473">
        <v>1.1492625000000001</v>
      </c>
      <c r="F15473">
        <v>-4.665</v>
      </c>
    </row>
    <row r="15474" spans="1:6" x14ac:dyDescent="0.2">
      <c r="A15474" t="s">
        <v>11958</v>
      </c>
      <c r="B15474" s="1" t="s">
        <v>11959</v>
      </c>
      <c r="C15474">
        <v>-0.19667478999999999</v>
      </c>
      <c r="D15474">
        <v>6.8640999999999994E-2</v>
      </c>
      <c r="E15474">
        <v>-1.9371703</v>
      </c>
      <c r="F15474">
        <v>-4.0069999999999997</v>
      </c>
    </row>
    <row r="15475" spans="1:6" x14ac:dyDescent="0.2">
      <c r="A15475" t="s">
        <v>95072</v>
      </c>
      <c r="B15475" s="1" t="s">
        <v>85649</v>
      </c>
      <c r="C15475">
        <v>1.045827E-2</v>
      </c>
      <c r="D15475">
        <v>0.932419</v>
      </c>
      <c r="E15475">
        <v>8.6000900000000005E-2</v>
      </c>
      <c r="F15475">
        <v>-5.0709999999999997</v>
      </c>
    </row>
    <row r="15476" spans="1:6" x14ac:dyDescent="0.2">
      <c r="A15476" t="s">
        <v>85648</v>
      </c>
      <c r="B15476" s="1" t="s">
        <v>85649</v>
      </c>
      <c r="C15476">
        <v>-2.513073E-2</v>
      </c>
      <c r="D15476">
        <v>0.777277</v>
      </c>
      <c r="E15476">
        <v>-0.28716710000000001</v>
      </c>
      <c r="F15476">
        <v>-5.0469999999999997</v>
      </c>
    </row>
    <row r="15477" spans="1:6" x14ac:dyDescent="0.2">
      <c r="A15477" t="s">
        <v>83125</v>
      </c>
      <c r="B15477" s="1" t="s">
        <v>11855</v>
      </c>
      <c r="C15477">
        <v>-1.9439640000000001E-2</v>
      </c>
      <c r="D15477">
        <v>0.73897500000000005</v>
      </c>
      <c r="E15477">
        <v>-0.33842240000000001</v>
      </c>
      <c r="F15477">
        <v>-5.0359999999999996</v>
      </c>
    </row>
    <row r="15478" spans="1:6" x14ac:dyDescent="0.2">
      <c r="A15478" t="s">
        <v>51183</v>
      </c>
      <c r="B15478" s="1" t="s">
        <v>11855</v>
      </c>
      <c r="C15478">
        <v>7.7388390000000001E-2</v>
      </c>
      <c r="D15478">
        <v>0.34083999999999998</v>
      </c>
      <c r="E15478">
        <v>0.97851149999999998</v>
      </c>
      <c r="F15478">
        <v>-4.7729999999999997</v>
      </c>
    </row>
    <row r="15479" spans="1:6" x14ac:dyDescent="0.2">
      <c r="A15479" t="s">
        <v>11854</v>
      </c>
      <c r="B15479" s="1" t="s">
        <v>11855</v>
      </c>
      <c r="C15479">
        <v>0.11216337</v>
      </c>
      <c r="D15479">
        <v>6.8262000000000003E-2</v>
      </c>
      <c r="E15479">
        <v>1.9400945000000001</v>
      </c>
      <c r="F15479">
        <v>-4.0039999999999996</v>
      </c>
    </row>
    <row r="15480" spans="1:6" x14ac:dyDescent="0.2">
      <c r="A15480" t="s">
        <v>91174</v>
      </c>
      <c r="B15480" s="1" t="s">
        <v>11855</v>
      </c>
      <c r="C15480">
        <v>-1.632985E-2</v>
      </c>
      <c r="D15480">
        <v>0.86766799999999999</v>
      </c>
      <c r="E15480">
        <v>-0.1690265</v>
      </c>
      <c r="F15480">
        <v>-5.0640000000000001</v>
      </c>
    </row>
    <row r="15481" spans="1:6" x14ac:dyDescent="0.2">
      <c r="A15481" t="s">
        <v>28322</v>
      </c>
      <c r="B15481" s="1" t="s">
        <v>11855</v>
      </c>
      <c r="C15481">
        <v>-0.14948900000000001</v>
      </c>
      <c r="D15481">
        <v>0.16125500000000001</v>
      </c>
      <c r="E15481">
        <v>-1.461233</v>
      </c>
      <c r="F15481">
        <v>-4.4320000000000004</v>
      </c>
    </row>
    <row r="15482" spans="1:6" x14ac:dyDescent="0.2">
      <c r="A15482" t="s">
        <v>72355</v>
      </c>
      <c r="B15482" s="1" t="s">
        <v>11855</v>
      </c>
      <c r="C15482">
        <v>-6.6965880000000005E-2</v>
      </c>
      <c r="D15482">
        <v>0.58515600000000001</v>
      </c>
      <c r="E15482">
        <v>-0.55589049999999995</v>
      </c>
      <c r="F15482">
        <v>-4.9740000000000002</v>
      </c>
    </row>
    <row r="15483" spans="1:6" x14ac:dyDescent="0.2">
      <c r="A15483" t="s">
        <v>29901</v>
      </c>
      <c r="B15483" s="1" t="s">
        <v>29902</v>
      </c>
      <c r="C15483">
        <v>-9.3239260000000004E-2</v>
      </c>
      <c r="D15483">
        <v>0.17066300000000001</v>
      </c>
      <c r="E15483">
        <v>-1.4273477999999999</v>
      </c>
      <c r="F15483">
        <v>-4.4589999999999996</v>
      </c>
    </row>
    <row r="15484" spans="1:6" x14ac:dyDescent="0.2">
      <c r="A15484" t="s">
        <v>61642</v>
      </c>
      <c r="B15484" s="1" t="s">
        <v>51101</v>
      </c>
      <c r="C15484">
        <v>4.7258420000000002E-2</v>
      </c>
      <c r="D15484">
        <v>0.45219700000000002</v>
      </c>
      <c r="E15484">
        <v>0.76849520000000004</v>
      </c>
      <c r="F15484">
        <v>-4.8860000000000001</v>
      </c>
    </row>
    <row r="15485" spans="1:6" x14ac:dyDescent="0.2">
      <c r="A15485" t="s">
        <v>75753</v>
      </c>
      <c r="B15485" s="1" t="s">
        <v>51101</v>
      </c>
      <c r="C15485">
        <v>3.8165230000000001E-2</v>
      </c>
      <c r="D15485">
        <v>0.63070499999999996</v>
      </c>
      <c r="E15485">
        <v>0.48909279999999999</v>
      </c>
      <c r="F15485">
        <v>-4.9960000000000004</v>
      </c>
    </row>
    <row r="15486" spans="1:6" x14ac:dyDescent="0.2">
      <c r="A15486" t="s">
        <v>51100</v>
      </c>
      <c r="B15486" s="1" t="s">
        <v>51101</v>
      </c>
      <c r="C15486">
        <v>6.5708409999999995E-2</v>
      </c>
      <c r="D15486">
        <v>0.34001500000000001</v>
      </c>
      <c r="E15486">
        <v>0.98022900000000002</v>
      </c>
      <c r="F15486">
        <v>-4.7720000000000002</v>
      </c>
    </row>
    <row r="15487" spans="1:6" x14ac:dyDescent="0.2">
      <c r="A15487" t="s">
        <v>28494</v>
      </c>
      <c r="B15487" s="1" t="s">
        <v>13283</v>
      </c>
      <c r="C15487">
        <v>-0.16807301999999999</v>
      </c>
      <c r="D15487">
        <v>0.16237799999999999</v>
      </c>
      <c r="E15487">
        <v>-1.4571042999999999</v>
      </c>
      <c r="F15487">
        <v>-4.4349999999999996</v>
      </c>
    </row>
    <row r="15488" spans="1:6" x14ac:dyDescent="0.2">
      <c r="A15488" t="s">
        <v>80358</v>
      </c>
      <c r="B15488" s="1" t="s">
        <v>13283</v>
      </c>
      <c r="C15488">
        <v>3.7470690000000001E-2</v>
      </c>
      <c r="D15488">
        <v>0.69877699999999998</v>
      </c>
      <c r="E15488">
        <v>0.39324150000000002</v>
      </c>
      <c r="F15488">
        <v>-5.024</v>
      </c>
    </row>
    <row r="15489" spans="1:6" x14ac:dyDescent="0.2">
      <c r="A15489" t="s">
        <v>13282</v>
      </c>
      <c r="B15489" s="1" t="s">
        <v>13283</v>
      </c>
      <c r="C15489">
        <v>-0.22760479</v>
      </c>
      <c r="D15489">
        <v>7.5740000000000002E-2</v>
      </c>
      <c r="E15489">
        <v>-1.885019</v>
      </c>
      <c r="F15489">
        <v>-4.0570000000000004</v>
      </c>
    </row>
    <row r="15490" spans="1:6" x14ac:dyDescent="0.2">
      <c r="A15490" t="s">
        <v>24875</v>
      </c>
      <c r="B15490" s="1" t="s">
        <v>24876</v>
      </c>
      <c r="C15490">
        <v>-0.19746614000000001</v>
      </c>
      <c r="D15490">
        <v>0.14055599999999999</v>
      </c>
      <c r="E15490">
        <v>-1.5419221000000001</v>
      </c>
      <c r="F15490">
        <v>-4.3650000000000002</v>
      </c>
    </row>
    <row r="15491" spans="1:6" x14ac:dyDescent="0.2">
      <c r="A15491" t="s">
        <v>32564</v>
      </c>
      <c r="B15491" s="1" t="s">
        <v>32565</v>
      </c>
      <c r="C15491">
        <v>8.401467E-2</v>
      </c>
      <c r="D15491">
        <v>0.18881500000000001</v>
      </c>
      <c r="E15491">
        <v>1.3660424</v>
      </c>
      <c r="F15491">
        <v>-4.5069999999999997</v>
      </c>
    </row>
    <row r="15492" spans="1:6" x14ac:dyDescent="0.2">
      <c r="A15492" t="s">
        <v>31315</v>
      </c>
      <c r="B15492" s="1" t="s">
        <v>31316</v>
      </c>
      <c r="C15492">
        <v>9.3240660000000003E-2</v>
      </c>
      <c r="D15492">
        <v>0.18037900000000001</v>
      </c>
      <c r="E15492">
        <v>1.3939157</v>
      </c>
      <c r="F15492">
        <v>-4.4859999999999998</v>
      </c>
    </row>
    <row r="15493" spans="1:6" x14ac:dyDescent="0.2">
      <c r="A15493" t="s">
        <v>86671</v>
      </c>
      <c r="B15493" s="1" t="s">
        <v>31751</v>
      </c>
      <c r="C15493">
        <v>1.9998510000000001E-2</v>
      </c>
      <c r="D15493">
        <v>0.79349999999999998</v>
      </c>
      <c r="E15493">
        <v>0.26570129999999997</v>
      </c>
      <c r="F15493">
        <v>-5.0510000000000002</v>
      </c>
    </row>
    <row r="15494" spans="1:6" x14ac:dyDescent="0.2">
      <c r="A15494" t="s">
        <v>82747</v>
      </c>
      <c r="B15494" s="1" t="s">
        <v>31751</v>
      </c>
      <c r="C15494">
        <v>-5.038227E-2</v>
      </c>
      <c r="D15494">
        <v>0.73343499999999995</v>
      </c>
      <c r="E15494">
        <v>-0.34591080000000002</v>
      </c>
      <c r="F15494">
        <v>-5.0350000000000001</v>
      </c>
    </row>
    <row r="15495" spans="1:6" x14ac:dyDescent="0.2">
      <c r="A15495" t="s">
        <v>94212</v>
      </c>
      <c r="B15495" s="1" t="s">
        <v>31751</v>
      </c>
      <c r="C15495">
        <v>5.8215200000000002E-3</v>
      </c>
      <c r="D15495">
        <v>0.91860200000000003</v>
      </c>
      <c r="E15495">
        <v>0.10364429999999999</v>
      </c>
      <c r="F15495">
        <v>-5.07</v>
      </c>
    </row>
    <row r="15496" spans="1:6" x14ac:dyDescent="0.2">
      <c r="A15496" t="s">
        <v>31750</v>
      </c>
      <c r="B15496" s="1" t="s">
        <v>31751</v>
      </c>
      <c r="C15496">
        <v>0.13554948</v>
      </c>
      <c r="D15496">
        <v>0.18319199999999999</v>
      </c>
      <c r="E15496">
        <v>1.3845069999999999</v>
      </c>
      <c r="F15496">
        <v>-4.4930000000000003</v>
      </c>
    </row>
    <row r="15497" spans="1:6" x14ac:dyDescent="0.2">
      <c r="A15497" t="s">
        <v>33893</v>
      </c>
      <c r="B15497" s="1" t="s">
        <v>33894</v>
      </c>
      <c r="C15497">
        <v>-0.10085842</v>
      </c>
      <c r="D15497">
        <v>0.19852900000000001</v>
      </c>
      <c r="E15497">
        <v>-1.3351576000000001</v>
      </c>
      <c r="F15497">
        <v>-4.5309999999999997</v>
      </c>
    </row>
    <row r="15498" spans="1:6" x14ac:dyDescent="0.2">
      <c r="A15498" t="s">
        <v>97399</v>
      </c>
      <c r="B15498" s="1" t="s">
        <v>33894</v>
      </c>
      <c r="C15498">
        <v>-2.0582199999999999E-3</v>
      </c>
      <c r="D15498">
        <v>0.97241100000000003</v>
      </c>
      <c r="E15498">
        <v>-3.50701E-2</v>
      </c>
      <c r="F15498">
        <v>-5.0730000000000004</v>
      </c>
    </row>
    <row r="15499" spans="1:6" x14ac:dyDescent="0.2">
      <c r="A15499" t="s">
        <v>83307</v>
      </c>
      <c r="B15499" s="1" t="s">
        <v>83308</v>
      </c>
      <c r="C15499">
        <v>2.259125E-2</v>
      </c>
      <c r="D15499">
        <v>0.74172400000000005</v>
      </c>
      <c r="E15499">
        <v>0.33471469999999998</v>
      </c>
      <c r="F15499">
        <v>-5.0369999999999999</v>
      </c>
    </row>
    <row r="15500" spans="1:6" x14ac:dyDescent="0.2">
      <c r="A15500" t="s">
        <v>10689</v>
      </c>
      <c r="B15500" s="1" t="s">
        <v>10690</v>
      </c>
      <c r="C15500">
        <v>0.1334002</v>
      </c>
      <c r="D15500">
        <v>6.2178999999999998E-2</v>
      </c>
      <c r="E15500">
        <v>1.9890121999999999</v>
      </c>
      <c r="F15500">
        <v>-3.956</v>
      </c>
    </row>
    <row r="15501" spans="1:6" x14ac:dyDescent="0.2">
      <c r="A15501" t="s">
        <v>66827</v>
      </c>
      <c r="B15501" s="1" t="s">
        <v>10690</v>
      </c>
      <c r="C15501">
        <v>3.9444449999999999E-2</v>
      </c>
      <c r="D15501">
        <v>0.51298699999999997</v>
      </c>
      <c r="E15501">
        <v>0.66744579999999998</v>
      </c>
      <c r="F15501">
        <v>-4.931</v>
      </c>
    </row>
    <row r="15502" spans="1:6" x14ac:dyDescent="0.2">
      <c r="A15502" t="s">
        <v>14448</v>
      </c>
      <c r="B15502" s="1" t="s">
        <v>14449</v>
      </c>
      <c r="C15502">
        <v>-0.11502576</v>
      </c>
      <c r="D15502">
        <v>8.1698999999999994E-2</v>
      </c>
      <c r="E15502">
        <v>-1.8444794</v>
      </c>
      <c r="F15502">
        <v>-4.0949999999999998</v>
      </c>
    </row>
    <row r="15503" spans="1:6" x14ac:dyDescent="0.2">
      <c r="A15503" t="s">
        <v>87257</v>
      </c>
      <c r="B15503" s="1" t="s">
        <v>87258</v>
      </c>
      <c r="C15503">
        <v>1.523713E-2</v>
      </c>
      <c r="D15503">
        <v>0.80383700000000002</v>
      </c>
      <c r="E15503">
        <v>0.25209179999999998</v>
      </c>
      <c r="F15503">
        <v>-5.0529999999999999</v>
      </c>
    </row>
    <row r="15504" spans="1:6" x14ac:dyDescent="0.2">
      <c r="A15504" t="s">
        <v>79365</v>
      </c>
      <c r="B15504" s="1" t="s">
        <v>44077</v>
      </c>
      <c r="C15504">
        <v>-2.5138669999999998E-2</v>
      </c>
      <c r="D15504">
        <v>0.68271800000000005</v>
      </c>
      <c r="E15504">
        <v>-0.41548239999999997</v>
      </c>
      <c r="F15504">
        <v>-5.0179999999999998</v>
      </c>
    </row>
    <row r="15505" spans="1:6" x14ac:dyDescent="0.2">
      <c r="A15505" t="s">
        <v>44076</v>
      </c>
      <c r="B15505" s="1" t="s">
        <v>44077</v>
      </c>
      <c r="C15505">
        <v>9.6101889999999995E-2</v>
      </c>
      <c r="D15505">
        <v>0.278916</v>
      </c>
      <c r="E15505">
        <v>1.1165742999999999</v>
      </c>
      <c r="F15505">
        <v>-4.6870000000000003</v>
      </c>
    </row>
    <row r="15506" spans="1:6" x14ac:dyDescent="0.2">
      <c r="A15506" t="s">
        <v>61472</v>
      </c>
      <c r="B15506" s="1" t="s">
        <v>44077</v>
      </c>
      <c r="C15506">
        <v>-5.973904E-2</v>
      </c>
      <c r="D15506">
        <v>0.45003700000000002</v>
      </c>
      <c r="E15506">
        <v>-0.77223039999999998</v>
      </c>
      <c r="F15506">
        <v>-4.8840000000000003</v>
      </c>
    </row>
    <row r="15507" spans="1:6" x14ac:dyDescent="0.2">
      <c r="A15507" t="s">
        <v>10989</v>
      </c>
      <c r="B15507" s="1" t="s">
        <v>10990</v>
      </c>
      <c r="C15507">
        <v>0.15418624</v>
      </c>
      <c r="D15507">
        <v>6.3839000000000007E-2</v>
      </c>
      <c r="E15507">
        <v>1.9752514000000001</v>
      </c>
      <c r="F15507">
        <v>-3.97</v>
      </c>
    </row>
    <row r="15508" spans="1:6" x14ac:dyDescent="0.2">
      <c r="A15508" t="s">
        <v>87472</v>
      </c>
      <c r="B15508" s="1" t="s">
        <v>10990</v>
      </c>
      <c r="C15508">
        <v>1.996964E-2</v>
      </c>
      <c r="D15508">
        <v>0.80715999999999999</v>
      </c>
      <c r="E15508">
        <v>0.2477278</v>
      </c>
      <c r="F15508">
        <v>-5.0540000000000003</v>
      </c>
    </row>
    <row r="15509" spans="1:6" x14ac:dyDescent="0.2">
      <c r="A15509" t="s">
        <v>63842</v>
      </c>
      <c r="B15509" s="1" t="s">
        <v>10990</v>
      </c>
      <c r="C15509">
        <v>4.2731150000000002E-2</v>
      </c>
      <c r="D15509">
        <v>0.47781200000000001</v>
      </c>
      <c r="E15509">
        <v>0.72499239999999998</v>
      </c>
      <c r="F15509">
        <v>-4.9059999999999997</v>
      </c>
    </row>
    <row r="15510" spans="1:6" x14ac:dyDescent="0.2">
      <c r="A15510" t="s">
        <v>5936</v>
      </c>
      <c r="B15510" s="1" t="s">
        <v>5937</v>
      </c>
      <c r="C15510">
        <v>0.18901891000000001</v>
      </c>
      <c r="D15510">
        <v>3.6963999999999997E-2</v>
      </c>
      <c r="E15510">
        <v>2.2537913000000001</v>
      </c>
      <c r="F15510">
        <v>-3.69</v>
      </c>
    </row>
    <row r="15511" spans="1:6" x14ac:dyDescent="0.2">
      <c r="A15511" t="s">
        <v>65451</v>
      </c>
      <c r="B15511" s="1" t="s">
        <v>65452</v>
      </c>
      <c r="C15511">
        <v>-7.1821720000000006E-2</v>
      </c>
      <c r="D15511">
        <v>0.495728</v>
      </c>
      <c r="E15511">
        <v>-0.69538540000000004</v>
      </c>
      <c r="F15511">
        <v>-4.9189999999999996</v>
      </c>
    </row>
    <row r="15512" spans="1:6" x14ac:dyDescent="0.2">
      <c r="A15512" t="s">
        <v>86374</v>
      </c>
      <c r="B15512" s="1" t="s">
        <v>65452</v>
      </c>
      <c r="C15512">
        <v>2.1114150000000002E-2</v>
      </c>
      <c r="D15512">
        <v>0.78837900000000005</v>
      </c>
      <c r="E15512">
        <v>0.27246290000000001</v>
      </c>
      <c r="F15512">
        <v>-5.0490000000000004</v>
      </c>
    </row>
    <row r="15513" spans="1:6" x14ac:dyDescent="0.2">
      <c r="A15513" t="s">
        <v>69138</v>
      </c>
      <c r="B15513" s="1" t="s">
        <v>63105</v>
      </c>
      <c r="C15513">
        <v>-4.0463739999999998E-2</v>
      </c>
      <c r="D15513">
        <v>0.542408</v>
      </c>
      <c r="E15513">
        <v>-0.62100929999999999</v>
      </c>
      <c r="F15513">
        <v>-4.95</v>
      </c>
    </row>
    <row r="15514" spans="1:6" x14ac:dyDescent="0.2">
      <c r="A15514" t="s">
        <v>63104</v>
      </c>
      <c r="B15514" s="1" t="s">
        <v>63105</v>
      </c>
      <c r="C15514">
        <v>-4.5305280000000003E-2</v>
      </c>
      <c r="D15514">
        <v>0.46890700000000002</v>
      </c>
      <c r="E15514">
        <v>-0.73995180000000005</v>
      </c>
      <c r="F15514">
        <v>-4.899</v>
      </c>
    </row>
    <row r="15515" spans="1:6" x14ac:dyDescent="0.2">
      <c r="A15515" t="s">
        <v>67150</v>
      </c>
      <c r="B15515" s="1" t="s">
        <v>28637</v>
      </c>
      <c r="C15515">
        <v>-6.7540859999999994E-2</v>
      </c>
      <c r="D15515">
        <v>0.51674200000000003</v>
      </c>
      <c r="E15515">
        <v>-0.66143810000000003</v>
      </c>
      <c r="F15515">
        <v>-4.9340000000000002</v>
      </c>
    </row>
    <row r="15516" spans="1:6" x14ac:dyDescent="0.2">
      <c r="A15516" t="s">
        <v>91989</v>
      </c>
      <c r="B15516" s="1" t="s">
        <v>28637</v>
      </c>
      <c r="C15516">
        <v>1.147723E-2</v>
      </c>
      <c r="D15516">
        <v>0.880749</v>
      </c>
      <c r="E15516">
        <v>0.1521738</v>
      </c>
      <c r="F15516">
        <v>-5.0659999999999998</v>
      </c>
    </row>
    <row r="15517" spans="1:6" x14ac:dyDescent="0.2">
      <c r="A15517" t="s">
        <v>28636</v>
      </c>
      <c r="B15517" s="1" t="s">
        <v>28637</v>
      </c>
      <c r="C15517">
        <v>0.17091466999999999</v>
      </c>
      <c r="D15517">
        <v>0.16324900000000001</v>
      </c>
      <c r="E15517">
        <v>1.4539187</v>
      </c>
      <c r="F15517">
        <v>-4.4379999999999997</v>
      </c>
    </row>
    <row r="15518" spans="1:6" x14ac:dyDescent="0.2">
      <c r="A15518" t="s">
        <v>68666</v>
      </c>
      <c r="B15518" s="1" t="s">
        <v>68667</v>
      </c>
      <c r="C15518">
        <v>4.8096300000000002E-2</v>
      </c>
      <c r="D15518">
        <v>0.53710999999999998</v>
      </c>
      <c r="E15518">
        <v>0.62926729999999997</v>
      </c>
      <c r="F15518">
        <v>-4.9470000000000001</v>
      </c>
    </row>
    <row r="15519" spans="1:6" x14ac:dyDescent="0.2">
      <c r="A15519" t="s">
        <v>82095</v>
      </c>
      <c r="B15519" s="1" t="s">
        <v>68667</v>
      </c>
      <c r="C15519">
        <v>2.5097700000000001E-2</v>
      </c>
      <c r="D15519">
        <v>0.72419199999999995</v>
      </c>
      <c r="E15519">
        <v>0.35844939999999997</v>
      </c>
      <c r="F15519">
        <v>-5.032</v>
      </c>
    </row>
    <row r="15520" spans="1:6" x14ac:dyDescent="0.2">
      <c r="A15520" t="s">
        <v>88763</v>
      </c>
      <c r="B15520" s="1" t="s">
        <v>68667</v>
      </c>
      <c r="C15520">
        <v>1.6026990000000001E-2</v>
      </c>
      <c r="D15520">
        <v>0.82749200000000001</v>
      </c>
      <c r="E15520">
        <v>0.2211273</v>
      </c>
      <c r="F15520">
        <v>-5.0579999999999998</v>
      </c>
    </row>
    <row r="15521" spans="1:6" x14ac:dyDescent="0.2">
      <c r="A15521" t="s">
        <v>68985</v>
      </c>
      <c r="B15521" s="1" t="s">
        <v>68667</v>
      </c>
      <c r="C15521">
        <v>3.8787580000000002E-2</v>
      </c>
      <c r="D15521">
        <v>0.54054599999999997</v>
      </c>
      <c r="E15521">
        <v>0.62390659999999998</v>
      </c>
      <c r="F15521">
        <v>-4.9489999999999998</v>
      </c>
    </row>
    <row r="15522" spans="1:6" x14ac:dyDescent="0.2">
      <c r="A15522" t="s">
        <v>35092</v>
      </c>
      <c r="B15522" s="1" t="s">
        <v>35093</v>
      </c>
      <c r="C15522">
        <v>0.10090586999999999</v>
      </c>
      <c r="D15522">
        <v>0.206847</v>
      </c>
      <c r="E15522">
        <v>1.3096513000000001</v>
      </c>
      <c r="F15522">
        <v>-4.55</v>
      </c>
    </row>
    <row r="15523" spans="1:6" x14ac:dyDescent="0.2">
      <c r="A15523" t="s">
        <v>45921</v>
      </c>
      <c r="B15523" s="1" t="s">
        <v>35093</v>
      </c>
      <c r="C15523">
        <v>-8.8694609999999993E-2</v>
      </c>
      <c r="D15523">
        <v>0.29497899999999999</v>
      </c>
      <c r="E15523">
        <v>-1.0787925</v>
      </c>
      <c r="F15523">
        <v>-4.7110000000000003</v>
      </c>
    </row>
    <row r="15524" spans="1:6" x14ac:dyDescent="0.2">
      <c r="A15524" t="s">
        <v>94602</v>
      </c>
      <c r="B15524" s="1" t="s">
        <v>16046</v>
      </c>
      <c r="C15524">
        <v>-7.1742000000000004E-3</v>
      </c>
      <c r="D15524">
        <v>0.92499500000000001</v>
      </c>
      <c r="E15524">
        <v>-9.5476500000000006E-2</v>
      </c>
      <c r="F15524">
        <v>-5.0709999999999997</v>
      </c>
    </row>
    <row r="15525" spans="1:6" x14ac:dyDescent="0.2">
      <c r="A15525" t="s">
        <v>16045</v>
      </c>
      <c r="B15525" s="1" t="s">
        <v>16046</v>
      </c>
      <c r="C15525">
        <v>0.14565333999999999</v>
      </c>
      <c r="D15525">
        <v>9.0447E-2</v>
      </c>
      <c r="E15525">
        <v>1.78945</v>
      </c>
      <c r="F15525">
        <v>-4.1459999999999999</v>
      </c>
    </row>
    <row r="15526" spans="1:6" x14ac:dyDescent="0.2">
      <c r="A15526" t="s">
        <v>66604</v>
      </c>
      <c r="B15526" s="1" t="s">
        <v>16046</v>
      </c>
      <c r="C15526">
        <v>-4.0158230000000003E-2</v>
      </c>
      <c r="D15526">
        <v>0.50960300000000003</v>
      </c>
      <c r="E15526">
        <v>-0.6728807</v>
      </c>
      <c r="F15526">
        <v>-4.9290000000000003</v>
      </c>
    </row>
    <row r="15527" spans="1:6" x14ac:dyDescent="0.2">
      <c r="A15527" t="s">
        <v>79337</v>
      </c>
      <c r="B15527" s="1" t="s">
        <v>79338</v>
      </c>
      <c r="C15527">
        <v>-3.8893980000000002E-2</v>
      </c>
      <c r="D15527">
        <v>0.68228800000000001</v>
      </c>
      <c r="E15527">
        <v>-0.4160816</v>
      </c>
      <c r="F15527">
        <v>-5.0179999999999998</v>
      </c>
    </row>
    <row r="15528" spans="1:6" x14ac:dyDescent="0.2">
      <c r="A15528" t="s">
        <v>66416</v>
      </c>
      <c r="B15528" s="1" t="s">
        <v>66417</v>
      </c>
      <c r="C15528">
        <v>0.11329634</v>
      </c>
      <c r="D15528">
        <v>0.50748000000000004</v>
      </c>
      <c r="E15528">
        <v>0.67630100000000004</v>
      </c>
      <c r="F15528">
        <v>-4.9269999999999996</v>
      </c>
    </row>
    <row r="15529" spans="1:6" x14ac:dyDescent="0.2">
      <c r="A15529" t="s">
        <v>92677</v>
      </c>
      <c r="B15529" s="1" t="s">
        <v>92678</v>
      </c>
      <c r="C15529">
        <v>-8.73262E-3</v>
      </c>
      <c r="D15529">
        <v>0.89321200000000001</v>
      </c>
      <c r="E15529">
        <v>-0.13615920000000001</v>
      </c>
      <c r="F15529">
        <v>-5.0670000000000002</v>
      </c>
    </row>
    <row r="15530" spans="1:6" x14ac:dyDescent="0.2">
      <c r="A15530" t="s">
        <v>38570</v>
      </c>
      <c r="B15530" s="1" t="s">
        <v>38571</v>
      </c>
      <c r="C15530">
        <v>8.2647750000000006E-2</v>
      </c>
      <c r="D15530">
        <v>0.23303099999999999</v>
      </c>
      <c r="E15530">
        <v>1.2342804000000001</v>
      </c>
      <c r="F15530">
        <v>-4.6059999999999999</v>
      </c>
    </row>
    <row r="15531" spans="1:6" x14ac:dyDescent="0.2">
      <c r="A15531" t="s">
        <v>68694</v>
      </c>
      <c r="B15531" s="1" t="s">
        <v>38571</v>
      </c>
      <c r="C15531">
        <v>4.842428E-2</v>
      </c>
      <c r="D15531">
        <v>0.53736099999999998</v>
      </c>
      <c r="E15531">
        <v>0.62887490000000001</v>
      </c>
      <c r="F15531">
        <v>-4.9470000000000001</v>
      </c>
    </row>
    <row r="15532" spans="1:6" x14ac:dyDescent="0.2">
      <c r="A15532" t="s">
        <v>26815</v>
      </c>
      <c r="B15532" s="1" t="s">
        <v>26816</v>
      </c>
      <c r="C15532">
        <v>0.12900861</v>
      </c>
      <c r="D15532">
        <v>0.15237500000000001</v>
      </c>
      <c r="E15532">
        <v>1.4947325</v>
      </c>
      <c r="F15532">
        <v>-4.4050000000000002</v>
      </c>
    </row>
    <row r="15533" spans="1:6" x14ac:dyDescent="0.2">
      <c r="A15533" t="s">
        <v>67797</v>
      </c>
      <c r="B15533" s="1" t="s">
        <v>28125</v>
      </c>
      <c r="C15533">
        <v>7.6863269999999997E-2</v>
      </c>
      <c r="D15533">
        <v>0.52549900000000005</v>
      </c>
      <c r="E15533">
        <v>0.64752140000000002</v>
      </c>
      <c r="F15533">
        <v>-4.9390000000000001</v>
      </c>
    </row>
    <row r="15534" spans="1:6" x14ac:dyDescent="0.2">
      <c r="A15534" t="s">
        <v>28124</v>
      </c>
      <c r="B15534" s="1" t="s">
        <v>28125</v>
      </c>
      <c r="C15534">
        <v>0.11271652</v>
      </c>
      <c r="D15534">
        <v>0.16002</v>
      </c>
      <c r="E15534">
        <v>1.4657998000000001</v>
      </c>
      <c r="F15534">
        <v>-4.4279999999999999</v>
      </c>
    </row>
    <row r="15535" spans="1:6" x14ac:dyDescent="0.2">
      <c r="A15535" t="s">
        <v>75132</v>
      </c>
      <c r="B15535" s="1" t="s">
        <v>75133</v>
      </c>
      <c r="C15535">
        <v>8.2768579999999994E-2</v>
      </c>
      <c r="D15535">
        <v>0.62238599999999999</v>
      </c>
      <c r="E15535">
        <v>0.50111589999999995</v>
      </c>
      <c r="F15535">
        <v>-4.9930000000000003</v>
      </c>
    </row>
    <row r="15536" spans="1:6" x14ac:dyDescent="0.2">
      <c r="A15536" t="s">
        <v>28817</v>
      </c>
      <c r="B15536" s="1" t="s">
        <v>28818</v>
      </c>
      <c r="C15536">
        <v>0.11059177000000001</v>
      </c>
      <c r="D15536">
        <v>0.164299</v>
      </c>
      <c r="E15536">
        <v>1.4500978</v>
      </c>
      <c r="F15536">
        <v>-4.4409999999999998</v>
      </c>
    </row>
    <row r="15537" spans="1:6" x14ac:dyDescent="0.2">
      <c r="A15537" t="s">
        <v>33870</v>
      </c>
      <c r="B15537" s="1" t="s">
        <v>28818</v>
      </c>
      <c r="C15537">
        <v>8.1811010000000003E-2</v>
      </c>
      <c r="D15537">
        <v>0.19827</v>
      </c>
      <c r="E15537">
        <v>1.3359646999999999</v>
      </c>
      <c r="F15537">
        <v>-4.5309999999999997</v>
      </c>
    </row>
    <row r="15538" spans="1:6" x14ac:dyDescent="0.2">
      <c r="A15538" t="s">
        <v>30998</v>
      </c>
      <c r="B15538" s="1" t="s">
        <v>27021</v>
      </c>
      <c r="C15538">
        <v>-0.21107329</v>
      </c>
      <c r="D15538">
        <v>0.178228</v>
      </c>
      <c r="E15538">
        <v>-1.4011880000000001</v>
      </c>
      <c r="F15538">
        <v>-4.4800000000000004</v>
      </c>
    </row>
    <row r="15539" spans="1:6" x14ac:dyDescent="0.2">
      <c r="A15539" t="s">
        <v>27020</v>
      </c>
      <c r="B15539" s="1" t="s">
        <v>27021</v>
      </c>
      <c r="C15539">
        <v>-0.10666283999999999</v>
      </c>
      <c r="D15539">
        <v>0.153554</v>
      </c>
      <c r="E15539">
        <v>-1.4901949999999999</v>
      </c>
      <c r="F15539">
        <v>-4.4080000000000004</v>
      </c>
    </row>
    <row r="15540" spans="1:6" x14ac:dyDescent="0.2">
      <c r="A15540" t="s">
        <v>94509</v>
      </c>
      <c r="B15540" s="1" t="s">
        <v>94510</v>
      </c>
      <c r="C15540">
        <v>6.0697399999999997E-3</v>
      </c>
      <c r="D15540">
        <v>0.923759</v>
      </c>
      <c r="E15540">
        <v>9.7055699999999995E-2</v>
      </c>
      <c r="F15540">
        <v>-5.07</v>
      </c>
    </row>
    <row r="15541" spans="1:6" x14ac:dyDescent="0.2">
      <c r="A15541" t="s">
        <v>33370</v>
      </c>
      <c r="B15541" s="1" t="s">
        <v>33371</v>
      </c>
      <c r="C15541">
        <v>0.17205221000000001</v>
      </c>
      <c r="D15541">
        <v>0.194829</v>
      </c>
      <c r="E15541">
        <v>1.3467784</v>
      </c>
      <c r="F15541">
        <v>-4.5220000000000002</v>
      </c>
    </row>
    <row r="15542" spans="1:6" x14ac:dyDescent="0.2">
      <c r="A15542" t="s">
        <v>45314</v>
      </c>
      <c r="B15542" s="1" t="s">
        <v>5463</v>
      </c>
      <c r="C15542">
        <v>-0.12502404</v>
      </c>
      <c r="D15542">
        <v>0.289439</v>
      </c>
      <c r="E15542">
        <v>-1.0916497000000001</v>
      </c>
      <c r="F15542">
        <v>-4.7030000000000003</v>
      </c>
    </row>
    <row r="15543" spans="1:6" x14ac:dyDescent="0.2">
      <c r="A15543" t="s">
        <v>5462</v>
      </c>
      <c r="B15543" s="1" t="s">
        <v>5463</v>
      </c>
      <c r="C15543">
        <v>-0.31128840000000002</v>
      </c>
      <c r="D15543">
        <v>3.4266999999999999E-2</v>
      </c>
      <c r="E15543">
        <v>-2.2914202000000001</v>
      </c>
      <c r="F15543">
        <v>-3.6509999999999998</v>
      </c>
    </row>
    <row r="15544" spans="1:6" x14ac:dyDescent="0.2">
      <c r="A15544" t="s">
        <v>31118</v>
      </c>
      <c r="B15544" s="1" t="s">
        <v>31119</v>
      </c>
      <c r="C15544">
        <v>-0.13382901999999999</v>
      </c>
      <c r="D15544">
        <v>0.17904700000000001</v>
      </c>
      <c r="E15544">
        <v>-1.3984124</v>
      </c>
      <c r="F15544">
        <v>-4.4820000000000002</v>
      </c>
    </row>
    <row r="15545" spans="1:6" x14ac:dyDescent="0.2">
      <c r="A15545" t="s">
        <v>36008</v>
      </c>
      <c r="B15545" s="1" t="s">
        <v>31119</v>
      </c>
      <c r="C15545">
        <v>-9.5181920000000003E-2</v>
      </c>
      <c r="D15545">
        <v>0.21427399999999999</v>
      </c>
      <c r="E15545">
        <v>-1.2875481</v>
      </c>
      <c r="F15545">
        <v>-4.5670000000000002</v>
      </c>
    </row>
    <row r="15546" spans="1:6" x14ac:dyDescent="0.2">
      <c r="A15546" t="s">
        <v>34042</v>
      </c>
      <c r="B15546" s="1" t="s">
        <v>31119</v>
      </c>
      <c r="C15546">
        <v>-0.14192368999999999</v>
      </c>
      <c r="D15546">
        <v>0.199629</v>
      </c>
      <c r="E15546">
        <v>-1.3317356</v>
      </c>
      <c r="F15546">
        <v>-4.5339999999999998</v>
      </c>
    </row>
    <row r="15547" spans="1:6" x14ac:dyDescent="0.2">
      <c r="A15547" t="s">
        <v>61106</v>
      </c>
      <c r="B15547" s="1" t="s">
        <v>8855</v>
      </c>
      <c r="C15547">
        <v>-4.3177460000000001E-2</v>
      </c>
      <c r="D15547">
        <v>0.44609300000000002</v>
      </c>
      <c r="E15547">
        <v>-0.77908049999999995</v>
      </c>
      <c r="F15547">
        <v>-4.8810000000000002</v>
      </c>
    </row>
    <row r="15548" spans="1:6" x14ac:dyDescent="0.2">
      <c r="A15548" t="s">
        <v>8854</v>
      </c>
      <c r="B15548" s="1" t="s">
        <v>8855</v>
      </c>
      <c r="C15548">
        <v>-0.18324779999999999</v>
      </c>
      <c r="D15548">
        <v>5.3122000000000003E-2</v>
      </c>
      <c r="E15548">
        <v>-2.0704796999999999</v>
      </c>
      <c r="F15548">
        <v>-3.8759999999999999</v>
      </c>
    </row>
    <row r="15549" spans="1:6" x14ac:dyDescent="0.2">
      <c r="A15549" t="s">
        <v>56160</v>
      </c>
      <c r="B15549" s="1" t="s">
        <v>56161</v>
      </c>
      <c r="C15549">
        <v>7.7314809999999998E-2</v>
      </c>
      <c r="D15549">
        <v>0.390266</v>
      </c>
      <c r="E15549">
        <v>0.88044719999999999</v>
      </c>
      <c r="F15549">
        <v>-4.8289999999999997</v>
      </c>
    </row>
    <row r="15550" spans="1:6" x14ac:dyDescent="0.2">
      <c r="A15550" t="s">
        <v>96798</v>
      </c>
      <c r="B15550" s="1" t="s">
        <v>96799</v>
      </c>
      <c r="C15550">
        <v>-2.9676500000000001E-3</v>
      </c>
      <c r="D15550">
        <v>0.96197699999999997</v>
      </c>
      <c r="E15550">
        <v>-4.83431E-2</v>
      </c>
      <c r="F15550">
        <v>-5.0730000000000004</v>
      </c>
    </row>
    <row r="15551" spans="1:6" x14ac:dyDescent="0.2">
      <c r="A15551" t="s">
        <v>21289</v>
      </c>
      <c r="B15551" s="1" t="s">
        <v>21290</v>
      </c>
      <c r="C15551">
        <v>-0.25100369</v>
      </c>
      <c r="D15551">
        <v>0.119266</v>
      </c>
      <c r="E15551">
        <v>-1.6360239000000001</v>
      </c>
      <c r="F15551">
        <v>-4.2839999999999998</v>
      </c>
    </row>
    <row r="15552" spans="1:6" x14ac:dyDescent="0.2">
      <c r="A15552" t="s">
        <v>45306</v>
      </c>
      <c r="B15552" s="1" t="s">
        <v>21290</v>
      </c>
      <c r="C15552">
        <v>-0.13579688000000001</v>
      </c>
      <c r="D15552">
        <v>0.28939700000000002</v>
      </c>
      <c r="E15552">
        <v>-1.0917481</v>
      </c>
      <c r="F15552">
        <v>-4.7030000000000003</v>
      </c>
    </row>
    <row r="15553" spans="1:6" x14ac:dyDescent="0.2">
      <c r="A15553" t="s">
        <v>73999</v>
      </c>
      <c r="B15553" s="1" t="s">
        <v>74000</v>
      </c>
      <c r="C15553">
        <v>-4.258986E-2</v>
      </c>
      <c r="D15553">
        <v>0.60631199999999996</v>
      </c>
      <c r="E15553">
        <v>-0.52456329999999995</v>
      </c>
      <c r="F15553">
        <v>-4.9850000000000003</v>
      </c>
    </row>
    <row r="15554" spans="1:6" x14ac:dyDescent="0.2">
      <c r="A15554" t="s">
        <v>74423</v>
      </c>
      <c r="B15554" s="1" t="s">
        <v>74000</v>
      </c>
      <c r="C15554">
        <v>-4.4669880000000002E-2</v>
      </c>
      <c r="D15554">
        <v>0.61220799999999997</v>
      </c>
      <c r="E15554">
        <v>-0.51592839999999995</v>
      </c>
      <c r="F15554">
        <v>-4.9880000000000004</v>
      </c>
    </row>
    <row r="15555" spans="1:6" x14ac:dyDescent="0.2">
      <c r="A15555" t="s">
        <v>55859</v>
      </c>
      <c r="B15555" s="1" t="s">
        <v>55860</v>
      </c>
      <c r="C15555">
        <v>6.5832450000000001E-2</v>
      </c>
      <c r="D15555">
        <v>0.38741999999999999</v>
      </c>
      <c r="E15555">
        <v>0.88585840000000005</v>
      </c>
      <c r="F15555">
        <v>-4.8259999999999996</v>
      </c>
    </row>
    <row r="15556" spans="1:6" x14ac:dyDescent="0.2">
      <c r="A15556" t="s">
        <v>68464</v>
      </c>
      <c r="B15556" s="1" t="s">
        <v>55860</v>
      </c>
      <c r="C15556">
        <v>6.7932640000000002E-2</v>
      </c>
      <c r="D15556">
        <v>0.53454299999999999</v>
      </c>
      <c r="E15556">
        <v>0.63328300000000004</v>
      </c>
      <c r="F15556">
        <v>-4.9450000000000003</v>
      </c>
    </row>
    <row r="15557" spans="1:6" x14ac:dyDescent="0.2">
      <c r="A15557" t="s">
        <v>92334</v>
      </c>
      <c r="B15557" s="1" t="s">
        <v>92335</v>
      </c>
      <c r="C15557">
        <v>9.1520300000000002E-3</v>
      </c>
      <c r="D15557">
        <v>0.886992</v>
      </c>
      <c r="E15557">
        <v>0.144147</v>
      </c>
      <c r="F15557">
        <v>-5.0670000000000002</v>
      </c>
    </row>
    <row r="15558" spans="1:6" x14ac:dyDescent="0.2">
      <c r="A15558" t="s">
        <v>74598</v>
      </c>
      <c r="B15558" s="1" t="s">
        <v>74599</v>
      </c>
      <c r="C15558">
        <v>8.2164680000000004E-2</v>
      </c>
      <c r="D15558">
        <v>0.614541</v>
      </c>
      <c r="E15558">
        <v>0.51252249999999999</v>
      </c>
      <c r="F15558">
        <v>-4.9889999999999999</v>
      </c>
    </row>
    <row r="15559" spans="1:6" x14ac:dyDescent="0.2">
      <c r="A15559" t="s">
        <v>70377</v>
      </c>
      <c r="B15559" s="1" t="s">
        <v>70378</v>
      </c>
      <c r="C15559">
        <v>7.0180489999999998E-2</v>
      </c>
      <c r="D15559">
        <v>0.558724</v>
      </c>
      <c r="E15559">
        <v>0.59584809999999999</v>
      </c>
      <c r="F15559">
        <v>-4.96</v>
      </c>
    </row>
    <row r="15560" spans="1:6" x14ac:dyDescent="0.2">
      <c r="A15560" t="s">
        <v>46182</v>
      </c>
      <c r="B15560" s="1" t="s">
        <v>46183</v>
      </c>
      <c r="C15560">
        <v>-0.12657133000000001</v>
      </c>
      <c r="D15560">
        <v>0.297315</v>
      </c>
      <c r="E15560">
        <v>-1.0734234</v>
      </c>
      <c r="F15560">
        <v>-4.7149999999999999</v>
      </c>
    </row>
    <row r="15561" spans="1:6" x14ac:dyDescent="0.2">
      <c r="A15561" t="s">
        <v>97364</v>
      </c>
      <c r="B15561" s="1" t="s">
        <v>46183</v>
      </c>
      <c r="C15561">
        <v>3.2326E-3</v>
      </c>
      <c r="D15561">
        <v>0.97187199999999996</v>
      </c>
      <c r="E15561">
        <v>3.5755299999999997E-2</v>
      </c>
      <c r="F15561">
        <v>-5.0730000000000004</v>
      </c>
    </row>
    <row r="15562" spans="1:6" x14ac:dyDescent="0.2">
      <c r="A15562" t="s">
        <v>82736</v>
      </c>
      <c r="B15562" s="1" t="s">
        <v>46183</v>
      </c>
      <c r="C15562">
        <v>-8.205403E-2</v>
      </c>
      <c r="D15562">
        <v>0.73327299999999995</v>
      </c>
      <c r="E15562">
        <v>-0.34613080000000002</v>
      </c>
      <c r="F15562">
        <v>-5.0350000000000001</v>
      </c>
    </row>
    <row r="15563" spans="1:6" x14ac:dyDescent="0.2">
      <c r="A15563" t="s">
        <v>98847</v>
      </c>
      <c r="B15563" s="1" t="s">
        <v>48136</v>
      </c>
      <c r="C15563">
        <v>2.3720999999999999E-4</v>
      </c>
      <c r="D15563">
        <v>0.99742500000000001</v>
      </c>
      <c r="E15563">
        <v>3.2726000000000001E-3</v>
      </c>
      <c r="F15563">
        <v>-5.0739999999999998</v>
      </c>
    </row>
    <row r="15564" spans="1:6" x14ac:dyDescent="0.2">
      <c r="A15564" t="s">
        <v>61644</v>
      </c>
      <c r="B15564" s="1" t="s">
        <v>48136</v>
      </c>
      <c r="C15564">
        <v>-5.9099409999999998E-2</v>
      </c>
      <c r="D15564">
        <v>0.45223400000000002</v>
      </c>
      <c r="E15564">
        <v>-0.76843030000000001</v>
      </c>
      <c r="F15564">
        <v>-4.8860000000000001</v>
      </c>
    </row>
    <row r="15565" spans="1:6" x14ac:dyDescent="0.2">
      <c r="A15565" t="s">
        <v>70315</v>
      </c>
      <c r="B15565" s="1" t="s">
        <v>48136</v>
      </c>
      <c r="C15565">
        <v>-2.650632E-2</v>
      </c>
      <c r="D15565">
        <v>0.55802300000000005</v>
      </c>
      <c r="E15565">
        <v>-0.59692100000000003</v>
      </c>
      <c r="F15565">
        <v>-4.9589999999999996</v>
      </c>
    </row>
    <row r="15566" spans="1:6" x14ac:dyDescent="0.2">
      <c r="A15566" t="s">
        <v>60806</v>
      </c>
      <c r="B15566" s="1" t="s">
        <v>48136</v>
      </c>
      <c r="C15566">
        <v>-7.9335849999999999E-2</v>
      </c>
      <c r="D15566">
        <v>0.44266</v>
      </c>
      <c r="E15566">
        <v>-0.78507519999999997</v>
      </c>
      <c r="F15566">
        <v>-4.8780000000000001</v>
      </c>
    </row>
    <row r="15567" spans="1:6" x14ac:dyDescent="0.2">
      <c r="A15567" t="s">
        <v>48135</v>
      </c>
      <c r="B15567" s="1" t="s">
        <v>48136</v>
      </c>
      <c r="C15567">
        <v>-9.2790230000000001E-2</v>
      </c>
      <c r="D15567">
        <v>0.31350600000000001</v>
      </c>
      <c r="E15567">
        <v>-1.0370279</v>
      </c>
      <c r="F15567">
        <v>-4.7380000000000004</v>
      </c>
    </row>
    <row r="15568" spans="1:6" x14ac:dyDescent="0.2">
      <c r="A15568" t="s">
        <v>4288</v>
      </c>
      <c r="B15568" s="1" t="s">
        <v>4289</v>
      </c>
      <c r="C15568">
        <v>-0.30642931000000001</v>
      </c>
      <c r="D15568">
        <v>2.8315E-2</v>
      </c>
      <c r="E15568">
        <v>-2.3852471999999998</v>
      </c>
      <c r="F15568">
        <v>-3.5539999999999998</v>
      </c>
    </row>
    <row r="15569" spans="1:6" x14ac:dyDescent="0.2">
      <c r="A15569" t="s">
        <v>49112</v>
      </c>
      <c r="B15569" s="1" t="s">
        <v>49113</v>
      </c>
      <c r="C15569">
        <v>-0.11908216000000001</v>
      </c>
      <c r="D15569">
        <v>0.32244</v>
      </c>
      <c r="E15569">
        <v>-1.0175197</v>
      </c>
      <c r="F15569">
        <v>-4.75</v>
      </c>
    </row>
    <row r="15570" spans="1:6" x14ac:dyDescent="0.2">
      <c r="A15570" t="s">
        <v>25099</v>
      </c>
      <c r="B15570" s="1" t="s">
        <v>25100</v>
      </c>
      <c r="C15570">
        <v>-0.15697860999999999</v>
      </c>
      <c r="D15570">
        <v>0.14177400000000001</v>
      </c>
      <c r="E15570">
        <v>-1.5369074</v>
      </c>
      <c r="F15570">
        <v>-4.3689999999999998</v>
      </c>
    </row>
    <row r="15571" spans="1:6" x14ac:dyDescent="0.2">
      <c r="A15571" t="s">
        <v>74548</v>
      </c>
      <c r="B15571" s="1" t="s">
        <v>74549</v>
      </c>
      <c r="C15571">
        <v>-4.5070800000000001E-2</v>
      </c>
      <c r="D15571">
        <v>0.61365999999999998</v>
      </c>
      <c r="E15571">
        <v>-0.5138083</v>
      </c>
      <c r="F15571">
        <v>-4.9889999999999999</v>
      </c>
    </row>
    <row r="15572" spans="1:6" x14ac:dyDescent="0.2">
      <c r="A15572" t="s">
        <v>77281</v>
      </c>
      <c r="B15572" s="1" t="s">
        <v>20834</v>
      </c>
      <c r="C15572">
        <v>-3.8555239999999998E-2</v>
      </c>
      <c r="D15572">
        <v>0.65193699999999999</v>
      </c>
      <c r="E15572">
        <v>-0.45873390000000003</v>
      </c>
      <c r="F15572">
        <v>-5.0060000000000002</v>
      </c>
    </row>
    <row r="15573" spans="1:6" x14ac:dyDescent="0.2">
      <c r="A15573" t="s">
        <v>20833</v>
      </c>
      <c r="B15573" s="1" t="s">
        <v>20834</v>
      </c>
      <c r="C15573">
        <v>0.14285165999999999</v>
      </c>
      <c r="D15573">
        <v>0.116575</v>
      </c>
      <c r="E15573">
        <v>1.6489092999999999</v>
      </c>
      <c r="F15573">
        <v>-4.2729999999999997</v>
      </c>
    </row>
    <row r="15574" spans="1:6" x14ac:dyDescent="0.2">
      <c r="A15574" t="s">
        <v>21471</v>
      </c>
      <c r="B15574" s="1" t="s">
        <v>11407</v>
      </c>
      <c r="C15574">
        <v>-0.25618684000000003</v>
      </c>
      <c r="D15574">
        <v>0.120544</v>
      </c>
      <c r="E15574">
        <v>-1.6299876</v>
      </c>
      <c r="F15574">
        <v>-4.29</v>
      </c>
    </row>
    <row r="15575" spans="1:6" x14ac:dyDescent="0.2">
      <c r="A15575" t="s">
        <v>11406</v>
      </c>
      <c r="B15575" s="1" t="s">
        <v>11407</v>
      </c>
      <c r="C15575">
        <v>-0.38337189999999999</v>
      </c>
      <c r="D15575">
        <v>6.6035999999999997E-2</v>
      </c>
      <c r="E15575">
        <v>-1.9575199999999999</v>
      </c>
      <c r="F15575">
        <v>-3.9870000000000001</v>
      </c>
    </row>
    <row r="15576" spans="1:6" x14ac:dyDescent="0.2">
      <c r="A15576" t="s">
        <v>29396</v>
      </c>
      <c r="B15576" s="1" t="s">
        <v>29397</v>
      </c>
      <c r="C15576">
        <v>-0.2353499</v>
      </c>
      <c r="D15576">
        <v>0.16775599999999999</v>
      </c>
      <c r="E15576">
        <v>-1.4376538000000001</v>
      </c>
      <c r="F15576">
        <v>-4.4509999999999996</v>
      </c>
    </row>
    <row r="15577" spans="1:6" x14ac:dyDescent="0.2">
      <c r="A15577" t="s">
        <v>72872</v>
      </c>
      <c r="B15577" s="1" t="s">
        <v>72873</v>
      </c>
      <c r="C15577">
        <v>3.072509E-2</v>
      </c>
      <c r="D15577">
        <v>0.59159700000000004</v>
      </c>
      <c r="E15577">
        <v>0.54629450000000002</v>
      </c>
      <c r="F15577">
        <v>-4.9779999999999998</v>
      </c>
    </row>
    <row r="15578" spans="1:6" x14ac:dyDescent="0.2">
      <c r="A15578" t="s">
        <v>93815</v>
      </c>
      <c r="B15578" s="1" t="s">
        <v>93816</v>
      </c>
      <c r="C15578">
        <v>5.3252600000000001E-3</v>
      </c>
      <c r="D15578">
        <v>0.91147500000000004</v>
      </c>
      <c r="E15578">
        <v>0.11275789999999999</v>
      </c>
      <c r="F15578">
        <v>-5.069</v>
      </c>
    </row>
    <row r="15579" spans="1:6" x14ac:dyDescent="0.2">
      <c r="A15579" t="s">
        <v>50625</v>
      </c>
      <c r="B15579" s="1" t="s">
        <v>50325</v>
      </c>
      <c r="C15579">
        <v>9.0175619999999998E-2</v>
      </c>
      <c r="D15579">
        <v>0.33571299999999998</v>
      </c>
      <c r="E15579">
        <v>0.98922980000000005</v>
      </c>
      <c r="F15579">
        <v>-4.7670000000000003</v>
      </c>
    </row>
    <row r="15580" spans="1:6" x14ac:dyDescent="0.2">
      <c r="A15580" t="s">
        <v>50324</v>
      </c>
      <c r="B15580" s="1" t="s">
        <v>50325</v>
      </c>
      <c r="C15580">
        <v>9.4364089999999998E-2</v>
      </c>
      <c r="D15580">
        <v>0.33301900000000001</v>
      </c>
      <c r="E15580">
        <v>0.9949074</v>
      </c>
      <c r="F15580">
        <v>-4.7640000000000002</v>
      </c>
    </row>
    <row r="15581" spans="1:6" x14ac:dyDescent="0.2">
      <c r="A15581" t="s">
        <v>75867</v>
      </c>
      <c r="B15581" s="1" t="s">
        <v>75868</v>
      </c>
      <c r="C15581">
        <v>3.3877459999999998E-2</v>
      </c>
      <c r="D15581">
        <v>0.63220399999999999</v>
      </c>
      <c r="E15581">
        <v>0.4869346</v>
      </c>
      <c r="F15581">
        <v>-4.9969999999999999</v>
      </c>
    </row>
    <row r="15582" spans="1:6" x14ac:dyDescent="0.2">
      <c r="A15582" t="s">
        <v>2546</v>
      </c>
      <c r="B15582" s="1" t="s">
        <v>2547</v>
      </c>
      <c r="C15582">
        <v>-0.54000135999999999</v>
      </c>
      <c r="D15582">
        <v>1.7846999999999998E-2</v>
      </c>
      <c r="E15582">
        <v>-2.6076820999999999</v>
      </c>
      <c r="F15582">
        <v>-3.3170000000000002</v>
      </c>
    </row>
    <row r="15583" spans="1:6" x14ac:dyDescent="0.2">
      <c r="A15583" t="s">
        <v>80904</v>
      </c>
      <c r="B15583" s="1" t="s">
        <v>80905</v>
      </c>
      <c r="C15583">
        <v>-2.4353630000000001E-2</v>
      </c>
      <c r="D15583">
        <v>0.706982</v>
      </c>
      <c r="E15583">
        <v>-0.38195679999999999</v>
      </c>
      <c r="F15583">
        <v>-5.0259999999999998</v>
      </c>
    </row>
    <row r="15584" spans="1:6" x14ac:dyDescent="0.2">
      <c r="A15584" t="s">
        <v>68614</v>
      </c>
      <c r="B15584" s="1" t="s">
        <v>68615</v>
      </c>
      <c r="C15584">
        <v>-5.313739E-2</v>
      </c>
      <c r="D15584">
        <v>0.53655200000000003</v>
      </c>
      <c r="E15584">
        <v>-0.63013909999999995</v>
      </c>
      <c r="F15584">
        <v>-4.9459999999999997</v>
      </c>
    </row>
    <row r="15585" spans="1:6" x14ac:dyDescent="0.2">
      <c r="A15585" t="s">
        <v>82693</v>
      </c>
      <c r="B15585" s="1" t="s">
        <v>68615</v>
      </c>
      <c r="C15585">
        <v>-1.77655E-2</v>
      </c>
      <c r="D15585">
        <v>0.73251699999999997</v>
      </c>
      <c r="E15585">
        <v>-0.34715430000000003</v>
      </c>
      <c r="F15585">
        <v>-5.0350000000000001</v>
      </c>
    </row>
    <row r="15586" spans="1:6" x14ac:dyDescent="0.2">
      <c r="A15586" t="s">
        <v>98989</v>
      </c>
      <c r="B15586" s="1" t="s">
        <v>68615</v>
      </c>
      <c r="C15586">
        <v>4.4800000000000003E-6</v>
      </c>
      <c r="D15586">
        <v>0.99994799999999995</v>
      </c>
      <c r="E15586">
        <v>6.6299999999999999E-5</v>
      </c>
      <c r="F15586">
        <v>-5.0739999999999998</v>
      </c>
    </row>
    <row r="15587" spans="1:6" x14ac:dyDescent="0.2">
      <c r="A15587" t="s">
        <v>11368</v>
      </c>
      <c r="B15587" s="1" t="s">
        <v>5781</v>
      </c>
      <c r="C15587">
        <v>-0.17338263000000001</v>
      </c>
      <c r="D15587">
        <v>6.5781000000000006E-2</v>
      </c>
      <c r="E15587">
        <v>-1.9595559</v>
      </c>
      <c r="F15587">
        <v>-3.9849999999999999</v>
      </c>
    </row>
    <row r="15588" spans="1:6" x14ac:dyDescent="0.2">
      <c r="A15588" t="s">
        <v>26618</v>
      </c>
      <c r="B15588" s="1" t="s">
        <v>5781</v>
      </c>
      <c r="C15588">
        <v>-0.27636428000000002</v>
      </c>
      <c r="D15588">
        <v>0.150981</v>
      </c>
      <c r="E15588">
        <v>-1.5001370000000001</v>
      </c>
      <c r="F15588">
        <v>-4.4000000000000004</v>
      </c>
    </row>
    <row r="15589" spans="1:6" x14ac:dyDescent="0.2">
      <c r="A15589" t="s">
        <v>90937</v>
      </c>
      <c r="B15589" s="1" t="s">
        <v>5781</v>
      </c>
      <c r="C15589">
        <v>-1.496544E-2</v>
      </c>
      <c r="D15589">
        <v>0.86344299999999996</v>
      </c>
      <c r="E15589">
        <v>-0.17447960000000001</v>
      </c>
      <c r="F15589">
        <v>-5.0640000000000001</v>
      </c>
    </row>
    <row r="15590" spans="1:6" x14ac:dyDescent="0.2">
      <c r="A15590" t="s">
        <v>10792</v>
      </c>
      <c r="B15590" s="1" t="s">
        <v>5781</v>
      </c>
      <c r="C15590">
        <v>-0.14237739999999999</v>
      </c>
      <c r="D15590">
        <v>6.2745999999999996E-2</v>
      </c>
      <c r="E15590">
        <v>-1.9842751000000001</v>
      </c>
      <c r="F15590">
        <v>-3.9609999999999999</v>
      </c>
    </row>
    <row r="15591" spans="1:6" x14ac:dyDescent="0.2">
      <c r="A15591" t="s">
        <v>7703</v>
      </c>
      <c r="B15591" s="1" t="s">
        <v>5781</v>
      </c>
      <c r="C15591">
        <v>-0.21210598</v>
      </c>
      <c r="D15591">
        <v>4.6529000000000001E-2</v>
      </c>
      <c r="E15591">
        <v>-2.1381318</v>
      </c>
      <c r="F15591">
        <v>-3.8079999999999998</v>
      </c>
    </row>
    <row r="15592" spans="1:6" x14ac:dyDescent="0.2">
      <c r="A15592" t="s">
        <v>5780</v>
      </c>
      <c r="B15592" s="1" t="s">
        <v>5781</v>
      </c>
      <c r="C15592">
        <v>-0.13400318999999999</v>
      </c>
      <c r="D15592">
        <v>3.5919E-2</v>
      </c>
      <c r="E15592">
        <v>-2.2680600000000002</v>
      </c>
      <c r="F15592">
        <v>-3.6760000000000002</v>
      </c>
    </row>
    <row r="15593" spans="1:6" x14ac:dyDescent="0.2">
      <c r="A15593" t="s">
        <v>15650</v>
      </c>
      <c r="B15593" s="1" t="s">
        <v>15651</v>
      </c>
      <c r="C15593">
        <v>-0.16783308</v>
      </c>
      <c r="D15593">
        <v>8.8214000000000001E-2</v>
      </c>
      <c r="E15593">
        <v>-1.8030387999999999</v>
      </c>
      <c r="F15593">
        <v>-4.1340000000000003</v>
      </c>
    </row>
    <row r="15594" spans="1:6" x14ac:dyDescent="0.2">
      <c r="A15594" t="s">
        <v>73854</v>
      </c>
      <c r="B15594" s="1" t="s">
        <v>73855</v>
      </c>
      <c r="C15594">
        <v>-3.9994830000000002E-2</v>
      </c>
      <c r="D15594">
        <v>0.603966</v>
      </c>
      <c r="E15594">
        <v>-0.52801030000000004</v>
      </c>
      <c r="F15594">
        <v>-4.984</v>
      </c>
    </row>
    <row r="15595" spans="1:6" x14ac:dyDescent="0.2">
      <c r="A15595" t="s">
        <v>28407</v>
      </c>
      <c r="B15595" s="1" t="s">
        <v>28408</v>
      </c>
      <c r="C15595">
        <v>-8.2064289999999998E-2</v>
      </c>
      <c r="D15595">
        <v>0.161744</v>
      </c>
      <c r="E15595">
        <v>-1.4594315</v>
      </c>
      <c r="F15595">
        <v>-4.4329999999999998</v>
      </c>
    </row>
    <row r="15596" spans="1:6" x14ac:dyDescent="0.2">
      <c r="A15596" t="s">
        <v>48832</v>
      </c>
      <c r="B15596" s="1" t="s">
        <v>48833</v>
      </c>
      <c r="C15596">
        <v>-8.9266079999999998E-2</v>
      </c>
      <c r="D15596">
        <v>0.32011499999999998</v>
      </c>
      <c r="E15596">
        <v>-1.0225583</v>
      </c>
      <c r="F15596">
        <v>-4.7469999999999999</v>
      </c>
    </row>
    <row r="15597" spans="1:6" x14ac:dyDescent="0.2">
      <c r="A15597" t="s">
        <v>94913</v>
      </c>
      <c r="B15597" s="1" t="s">
        <v>48833</v>
      </c>
      <c r="C15597">
        <v>-6.3732700000000003E-3</v>
      </c>
      <c r="D15597">
        <v>0.929539</v>
      </c>
      <c r="E15597">
        <v>-8.9675900000000003E-2</v>
      </c>
      <c r="F15597">
        <v>-5.0709999999999997</v>
      </c>
    </row>
    <row r="15598" spans="1:6" x14ac:dyDescent="0.2">
      <c r="A15598" t="s">
        <v>61679</v>
      </c>
      <c r="B15598" s="1" t="s">
        <v>61680</v>
      </c>
      <c r="C15598">
        <v>-6.1499079999999998E-2</v>
      </c>
      <c r="D15598">
        <v>0.452741</v>
      </c>
      <c r="E15598">
        <v>-0.76755459999999998</v>
      </c>
      <c r="F15598">
        <v>-4.8860000000000001</v>
      </c>
    </row>
    <row r="15599" spans="1:6" x14ac:dyDescent="0.2">
      <c r="A15599" t="s">
        <v>43822</v>
      </c>
      <c r="B15599" s="1" t="s">
        <v>43823</v>
      </c>
      <c r="C15599">
        <v>9.1210830000000007E-2</v>
      </c>
      <c r="D15599">
        <v>0.27667199999999997</v>
      </c>
      <c r="E15599">
        <v>1.1219773</v>
      </c>
      <c r="F15599">
        <v>-4.6829999999999998</v>
      </c>
    </row>
    <row r="15600" spans="1:6" x14ac:dyDescent="0.2">
      <c r="A15600" t="s">
        <v>18462</v>
      </c>
      <c r="B15600" s="1" t="s">
        <v>18463</v>
      </c>
      <c r="C15600">
        <v>-0.22204742999999999</v>
      </c>
      <c r="D15600">
        <v>0.103353</v>
      </c>
      <c r="E15600">
        <v>-1.7161898</v>
      </c>
      <c r="F15600">
        <v>-4.2130000000000001</v>
      </c>
    </row>
    <row r="15601" spans="1:6" x14ac:dyDescent="0.2">
      <c r="A15601" t="s">
        <v>4729</v>
      </c>
      <c r="B15601" s="1" t="s">
        <v>4730</v>
      </c>
      <c r="C15601">
        <v>0.32875532000000002</v>
      </c>
      <c r="D15601">
        <v>3.0457000000000001E-2</v>
      </c>
      <c r="E15601">
        <v>2.3495276</v>
      </c>
      <c r="F15601">
        <v>-3.5910000000000002</v>
      </c>
    </row>
    <row r="15602" spans="1:6" x14ac:dyDescent="0.2">
      <c r="A15602" t="s">
        <v>54595</v>
      </c>
      <c r="B15602" s="1" t="s">
        <v>28540</v>
      </c>
      <c r="C15602">
        <v>7.5519820000000001E-2</v>
      </c>
      <c r="D15602">
        <v>0.37342599999999998</v>
      </c>
      <c r="E15602">
        <v>0.91286330000000004</v>
      </c>
      <c r="F15602">
        <v>-4.8109999999999999</v>
      </c>
    </row>
    <row r="15603" spans="1:6" x14ac:dyDescent="0.2">
      <c r="A15603" t="s">
        <v>28539</v>
      </c>
      <c r="B15603" s="1" t="s">
        <v>28540</v>
      </c>
      <c r="C15603">
        <v>-0.16379427999999999</v>
      </c>
      <c r="D15603">
        <v>0.16262399999999999</v>
      </c>
      <c r="E15603">
        <v>-1.4562039</v>
      </c>
      <c r="F15603">
        <v>-4.4359999999999999</v>
      </c>
    </row>
    <row r="15604" spans="1:6" x14ac:dyDescent="0.2">
      <c r="A15604" t="s">
        <v>33786</v>
      </c>
      <c r="B15604" s="1" t="s">
        <v>28540</v>
      </c>
      <c r="C15604">
        <v>-0.13123831</v>
      </c>
      <c r="D15604">
        <v>0.19772000000000001</v>
      </c>
      <c r="E15604">
        <v>-1.337682</v>
      </c>
      <c r="F15604">
        <v>-4.5289999999999999</v>
      </c>
    </row>
    <row r="15605" spans="1:6" x14ac:dyDescent="0.2">
      <c r="A15605" t="s">
        <v>50821</v>
      </c>
      <c r="B15605" s="1" t="s">
        <v>28540</v>
      </c>
      <c r="C15605">
        <v>-0.10481291</v>
      </c>
      <c r="D15605">
        <v>0.33727000000000001</v>
      </c>
      <c r="E15605">
        <v>-0.98596189999999995</v>
      </c>
      <c r="F15605">
        <v>-4.7690000000000001</v>
      </c>
    </row>
    <row r="15606" spans="1:6" x14ac:dyDescent="0.2">
      <c r="A15606" t="s">
        <v>65708</v>
      </c>
      <c r="B15606" s="1" t="s">
        <v>65709</v>
      </c>
      <c r="C15606">
        <v>-7.6261700000000002E-2</v>
      </c>
      <c r="D15606">
        <v>0.49891799999999997</v>
      </c>
      <c r="E15606">
        <v>-0.69017919999999999</v>
      </c>
      <c r="F15606">
        <v>-4.9210000000000003</v>
      </c>
    </row>
    <row r="15607" spans="1:6" x14ac:dyDescent="0.2">
      <c r="A15607" t="s">
        <v>88305</v>
      </c>
      <c r="B15607" s="1" t="s">
        <v>61640</v>
      </c>
      <c r="C15607">
        <v>-1.6965310000000001E-2</v>
      </c>
      <c r="D15607">
        <v>0.82062299999999999</v>
      </c>
      <c r="E15607">
        <v>-0.23009379999999999</v>
      </c>
      <c r="F15607">
        <v>-5.056</v>
      </c>
    </row>
    <row r="15608" spans="1:6" x14ac:dyDescent="0.2">
      <c r="A15608" t="s">
        <v>61639</v>
      </c>
      <c r="B15608" s="1" t="s">
        <v>61640</v>
      </c>
      <c r="C15608">
        <v>-5.9330019999999997E-2</v>
      </c>
      <c r="D15608">
        <v>0.45213799999999998</v>
      </c>
      <c r="E15608">
        <v>-0.76859710000000003</v>
      </c>
      <c r="F15608">
        <v>-4.8860000000000001</v>
      </c>
    </row>
    <row r="15609" spans="1:6" x14ac:dyDescent="0.2">
      <c r="A15609" t="s">
        <v>86251</v>
      </c>
      <c r="B15609" s="1" t="s">
        <v>61640</v>
      </c>
      <c r="C15609">
        <v>-2.064974E-2</v>
      </c>
      <c r="D15609">
        <v>0.786694</v>
      </c>
      <c r="E15609">
        <v>-0.27469090000000002</v>
      </c>
      <c r="F15609">
        <v>-5.0490000000000004</v>
      </c>
    </row>
    <row r="15610" spans="1:6" x14ac:dyDescent="0.2">
      <c r="A15610" t="s">
        <v>86322</v>
      </c>
      <c r="B15610" s="1" t="s">
        <v>61640</v>
      </c>
      <c r="C15610">
        <v>-2.1280420000000001E-2</v>
      </c>
      <c r="D15610">
        <v>0.78769599999999995</v>
      </c>
      <c r="E15610">
        <v>-0.273366</v>
      </c>
      <c r="F15610">
        <v>-5.0490000000000004</v>
      </c>
    </row>
    <row r="15611" spans="1:6" x14ac:dyDescent="0.2">
      <c r="A15611" t="s">
        <v>98830</v>
      </c>
      <c r="B15611" s="1" t="s">
        <v>94470</v>
      </c>
      <c r="C15611">
        <v>1.8808E-4</v>
      </c>
      <c r="D15611">
        <v>0.99716199999999999</v>
      </c>
      <c r="E15611">
        <v>3.6069000000000001E-3</v>
      </c>
      <c r="F15611">
        <v>-5.0739999999999998</v>
      </c>
    </row>
    <row r="15612" spans="1:6" x14ac:dyDescent="0.2">
      <c r="A15612" t="s">
        <v>94469</v>
      </c>
      <c r="B15612" s="1" t="s">
        <v>94470</v>
      </c>
      <c r="C15612">
        <v>7.9707600000000003E-3</v>
      </c>
      <c r="D15612">
        <v>0.92320199999999997</v>
      </c>
      <c r="E15612">
        <v>9.7766400000000003E-2</v>
      </c>
      <c r="F15612">
        <v>-5.07</v>
      </c>
    </row>
    <row r="15613" spans="1:6" x14ac:dyDescent="0.2">
      <c r="A15613" t="s">
        <v>91278</v>
      </c>
      <c r="B15613" s="1" t="s">
        <v>31262</v>
      </c>
      <c r="C15613">
        <v>1.2873809999999999E-2</v>
      </c>
      <c r="D15613">
        <v>0.86967099999999997</v>
      </c>
      <c r="E15613">
        <v>0.16644320000000001</v>
      </c>
      <c r="F15613">
        <v>-5.0650000000000004</v>
      </c>
    </row>
    <row r="15614" spans="1:6" x14ac:dyDescent="0.2">
      <c r="A15614" t="s">
        <v>31261</v>
      </c>
      <c r="B15614" s="1" t="s">
        <v>31262</v>
      </c>
      <c r="C15614">
        <v>0.11039837</v>
      </c>
      <c r="D15614">
        <v>0.18009900000000001</v>
      </c>
      <c r="E15614">
        <v>1.3948586000000001</v>
      </c>
      <c r="F15614">
        <v>-4.4850000000000003</v>
      </c>
    </row>
    <row r="15615" spans="1:6" x14ac:dyDescent="0.2">
      <c r="A15615" t="s">
        <v>58670</v>
      </c>
      <c r="B15615" s="1" t="s">
        <v>31262</v>
      </c>
      <c r="C15615">
        <v>-4.2919659999999998E-2</v>
      </c>
      <c r="D15615">
        <v>0.41809400000000002</v>
      </c>
      <c r="E15615">
        <v>-0.82883629999999997</v>
      </c>
      <c r="F15615">
        <v>-4.8559999999999999</v>
      </c>
    </row>
    <row r="15616" spans="1:6" x14ac:dyDescent="0.2">
      <c r="A15616" t="s">
        <v>73997</v>
      </c>
      <c r="B15616" s="1" t="s">
        <v>31262</v>
      </c>
      <c r="C15616">
        <v>-4.2798179999999998E-2</v>
      </c>
      <c r="D15616">
        <v>0.60626199999999997</v>
      </c>
      <c r="E15616">
        <v>-0.52463579999999999</v>
      </c>
      <c r="F15616">
        <v>-4.9850000000000003</v>
      </c>
    </row>
    <row r="15617" spans="1:6" x14ac:dyDescent="0.2">
      <c r="A15617" t="s">
        <v>47168</v>
      </c>
      <c r="B15617" s="1" t="s">
        <v>31262</v>
      </c>
      <c r="C15617">
        <v>6.035658E-2</v>
      </c>
      <c r="D15617">
        <v>0.30511100000000002</v>
      </c>
      <c r="E15617">
        <v>1.0557251999999999</v>
      </c>
      <c r="F15617">
        <v>-4.726</v>
      </c>
    </row>
    <row r="15618" spans="1:6" x14ac:dyDescent="0.2">
      <c r="A15618" t="s">
        <v>19502</v>
      </c>
      <c r="B15618" s="1" t="s">
        <v>19503</v>
      </c>
      <c r="C15618">
        <v>-0.12044389</v>
      </c>
      <c r="D15618">
        <v>0.10888</v>
      </c>
      <c r="E15618">
        <v>-1.6872172000000001</v>
      </c>
      <c r="F15618">
        <v>-4.2389999999999999</v>
      </c>
    </row>
    <row r="15619" spans="1:6" x14ac:dyDescent="0.2">
      <c r="A15619" t="s">
        <v>19908</v>
      </c>
      <c r="B15619" s="1" t="s">
        <v>19503</v>
      </c>
      <c r="C15619">
        <v>0.12417925</v>
      </c>
      <c r="D15619">
        <v>0.111258</v>
      </c>
      <c r="E15619">
        <v>1.6751362000000001</v>
      </c>
      <c r="F15619">
        <v>-4.25</v>
      </c>
    </row>
    <row r="15620" spans="1:6" x14ac:dyDescent="0.2">
      <c r="A15620" t="s">
        <v>65319</v>
      </c>
      <c r="B15620" s="1" t="s">
        <v>65320</v>
      </c>
      <c r="C15620">
        <v>-5.9786249999999999E-2</v>
      </c>
      <c r="D15620">
        <v>0.494118</v>
      </c>
      <c r="E15620">
        <v>-0.69801999999999997</v>
      </c>
      <c r="F15620">
        <v>-4.9180000000000001</v>
      </c>
    </row>
    <row r="15621" spans="1:6" x14ac:dyDescent="0.2">
      <c r="A15621" t="s">
        <v>80765</v>
      </c>
      <c r="B15621" s="1" t="s">
        <v>4091</v>
      </c>
      <c r="C15621">
        <v>7.6072710000000002E-2</v>
      </c>
      <c r="D15621">
        <v>0.70479899999999995</v>
      </c>
      <c r="E15621">
        <v>0.38495459999999998</v>
      </c>
      <c r="F15621">
        <v>-5.0259999999999998</v>
      </c>
    </row>
    <row r="15622" spans="1:6" x14ac:dyDescent="0.2">
      <c r="A15622" t="s">
        <v>4090</v>
      </c>
      <c r="B15622" s="1" t="s">
        <v>4091</v>
      </c>
      <c r="C15622">
        <v>0.24288911999999999</v>
      </c>
      <c r="D15622">
        <v>2.7222E-2</v>
      </c>
      <c r="E15622">
        <v>2.4044685000000001</v>
      </c>
      <c r="F15622">
        <v>-3.5329999999999999</v>
      </c>
    </row>
    <row r="15623" spans="1:6" x14ac:dyDescent="0.2">
      <c r="A15623" t="s">
        <v>90844</v>
      </c>
      <c r="B15623" s="1" t="s">
        <v>4091</v>
      </c>
      <c r="C15623">
        <v>1.593984E-2</v>
      </c>
      <c r="D15623">
        <v>0.86182800000000004</v>
      </c>
      <c r="E15623">
        <v>0.1765659</v>
      </c>
      <c r="F15623">
        <v>-5.0629999999999997</v>
      </c>
    </row>
    <row r="15624" spans="1:6" x14ac:dyDescent="0.2">
      <c r="A15624" t="s">
        <v>56464</v>
      </c>
      <c r="B15624" s="1" t="s">
        <v>4091</v>
      </c>
      <c r="C15624">
        <v>6.0795410000000001E-2</v>
      </c>
      <c r="D15624">
        <v>0.39346900000000001</v>
      </c>
      <c r="E15624">
        <v>0.87438669999999996</v>
      </c>
      <c r="F15624">
        <v>-4.8319999999999999</v>
      </c>
    </row>
    <row r="15625" spans="1:6" x14ac:dyDescent="0.2">
      <c r="A15625" t="s">
        <v>83899</v>
      </c>
      <c r="B15625" s="1" t="s">
        <v>83900</v>
      </c>
      <c r="C15625">
        <v>2.5834079999999999E-2</v>
      </c>
      <c r="D15625">
        <v>0.75058000000000002</v>
      </c>
      <c r="E15625">
        <v>0.32280019999999998</v>
      </c>
      <c r="F15625">
        <v>-5.04</v>
      </c>
    </row>
    <row r="15626" spans="1:6" x14ac:dyDescent="0.2">
      <c r="A15626" t="s">
        <v>92386</v>
      </c>
      <c r="B15626" s="1" t="s">
        <v>83900</v>
      </c>
      <c r="C15626">
        <v>-1.3714499999999999E-2</v>
      </c>
      <c r="D15626">
        <v>0.88783500000000004</v>
      </c>
      <c r="E15626">
        <v>-0.14306369999999999</v>
      </c>
      <c r="F15626">
        <v>-5.0670000000000002</v>
      </c>
    </row>
    <row r="15627" spans="1:6" x14ac:dyDescent="0.2">
      <c r="A15627" t="s">
        <v>66925</v>
      </c>
      <c r="B15627" s="1" t="s">
        <v>66926</v>
      </c>
      <c r="C15627">
        <v>6.4380060000000003E-2</v>
      </c>
      <c r="D15627">
        <v>0.51400599999999996</v>
      </c>
      <c r="E15627">
        <v>0.66581219999999997</v>
      </c>
      <c r="F15627">
        <v>-4.9320000000000004</v>
      </c>
    </row>
    <row r="15628" spans="1:6" x14ac:dyDescent="0.2">
      <c r="A15628" t="s">
        <v>21865</v>
      </c>
      <c r="B15628" s="1" t="s">
        <v>21866</v>
      </c>
      <c r="C15628">
        <v>-0.26647481000000001</v>
      </c>
      <c r="D15628">
        <v>0.122937</v>
      </c>
      <c r="E15628">
        <v>-1.6188343000000001</v>
      </c>
      <c r="F15628">
        <v>-4.2990000000000004</v>
      </c>
    </row>
    <row r="15629" spans="1:6" x14ac:dyDescent="0.2">
      <c r="A15629" t="s">
        <v>72884</v>
      </c>
      <c r="B15629" s="1" t="s">
        <v>4128</v>
      </c>
      <c r="C15629">
        <v>3.6645900000000002E-2</v>
      </c>
      <c r="D15629">
        <v>0.59171899999999999</v>
      </c>
      <c r="E15629">
        <v>0.54611220000000005</v>
      </c>
      <c r="F15629">
        <v>-4.9779999999999998</v>
      </c>
    </row>
    <row r="15630" spans="1:6" x14ac:dyDescent="0.2">
      <c r="A15630" t="s">
        <v>60604</v>
      </c>
      <c r="B15630" s="1" t="s">
        <v>4128</v>
      </c>
      <c r="C15630">
        <v>6.3067230000000002E-2</v>
      </c>
      <c r="D15630">
        <v>0.44</v>
      </c>
      <c r="E15630">
        <v>0.78973769999999999</v>
      </c>
      <c r="F15630">
        <v>-4.8760000000000003</v>
      </c>
    </row>
    <row r="15631" spans="1:6" x14ac:dyDescent="0.2">
      <c r="A15631" t="s">
        <v>32901</v>
      </c>
      <c r="B15631" s="1" t="s">
        <v>4128</v>
      </c>
      <c r="C15631">
        <v>0.10115074</v>
      </c>
      <c r="D15631">
        <v>0.19125</v>
      </c>
      <c r="E15631">
        <v>1.3581842</v>
      </c>
      <c r="F15631">
        <v>-4.5129999999999999</v>
      </c>
    </row>
    <row r="15632" spans="1:6" x14ac:dyDescent="0.2">
      <c r="A15632" t="s">
        <v>4127</v>
      </c>
      <c r="B15632" s="1" t="s">
        <v>4128</v>
      </c>
      <c r="C15632">
        <v>0.15326303999999999</v>
      </c>
      <c r="D15632">
        <v>2.741E-2</v>
      </c>
      <c r="E15632">
        <v>2.4011133</v>
      </c>
      <c r="F15632">
        <v>-3.5369999999999999</v>
      </c>
    </row>
    <row r="15633" spans="1:6" x14ac:dyDescent="0.2">
      <c r="A15633" t="s">
        <v>27624</v>
      </c>
      <c r="B15633" s="1" t="s">
        <v>4128</v>
      </c>
      <c r="C15633">
        <v>0.14611595999999999</v>
      </c>
      <c r="D15633">
        <v>0.157136</v>
      </c>
      <c r="E15633">
        <v>1.4765789</v>
      </c>
      <c r="F15633">
        <v>-4.4189999999999996</v>
      </c>
    </row>
    <row r="15634" spans="1:6" x14ac:dyDescent="0.2">
      <c r="A15634" t="s">
        <v>75586</v>
      </c>
      <c r="B15634" s="1" t="s">
        <v>4128</v>
      </c>
      <c r="C15634">
        <v>3.9262659999999998E-2</v>
      </c>
      <c r="D15634">
        <v>0.62831199999999998</v>
      </c>
      <c r="E15634">
        <v>0.4925428</v>
      </c>
      <c r="F15634">
        <v>-4.9950000000000001</v>
      </c>
    </row>
    <row r="15635" spans="1:6" x14ac:dyDescent="0.2">
      <c r="A15635" t="s">
        <v>65964</v>
      </c>
      <c r="B15635" s="1" t="s">
        <v>4128</v>
      </c>
      <c r="C15635">
        <v>-3.439677E-2</v>
      </c>
      <c r="D15635">
        <v>0.50170199999999998</v>
      </c>
      <c r="E15635">
        <v>-0.68565229999999999</v>
      </c>
      <c r="F15635">
        <v>-4.923</v>
      </c>
    </row>
    <row r="15636" spans="1:6" x14ac:dyDescent="0.2">
      <c r="A15636" t="s">
        <v>80088</v>
      </c>
      <c r="B15636" s="1" t="s">
        <v>4128</v>
      </c>
      <c r="C15636">
        <v>2.169654E-2</v>
      </c>
      <c r="D15636">
        <v>0.69392799999999999</v>
      </c>
      <c r="E15636">
        <v>0.39993580000000001</v>
      </c>
      <c r="F15636">
        <v>-5.0220000000000002</v>
      </c>
    </row>
    <row r="15637" spans="1:6" x14ac:dyDescent="0.2">
      <c r="A15637" t="s">
        <v>73974</v>
      </c>
      <c r="B15637" s="1" t="s">
        <v>4128</v>
      </c>
      <c r="C15637">
        <v>3.4337020000000003E-2</v>
      </c>
      <c r="D15637">
        <v>0.60582599999999998</v>
      </c>
      <c r="E15637">
        <v>0.52527599999999997</v>
      </c>
      <c r="F15637">
        <v>-4.9850000000000003</v>
      </c>
    </row>
    <row r="15638" spans="1:6" x14ac:dyDescent="0.2">
      <c r="A15638" t="s">
        <v>73408</v>
      </c>
      <c r="B15638" s="1" t="s">
        <v>4128</v>
      </c>
      <c r="C15638">
        <v>3.9251729999999999E-2</v>
      </c>
      <c r="D15638">
        <v>0.59852799999999995</v>
      </c>
      <c r="E15638">
        <v>0.53602590000000006</v>
      </c>
      <c r="F15638">
        <v>-4.9809999999999999</v>
      </c>
    </row>
    <row r="15639" spans="1:6" x14ac:dyDescent="0.2">
      <c r="A15639" t="s">
        <v>78377</v>
      </c>
      <c r="B15639" s="1" t="s">
        <v>78378</v>
      </c>
      <c r="C15639">
        <v>-4.1159029999999999E-2</v>
      </c>
      <c r="D15639">
        <v>0.66888099999999995</v>
      </c>
      <c r="E15639">
        <v>-0.43481950000000003</v>
      </c>
      <c r="F15639">
        <v>-5.0119999999999996</v>
      </c>
    </row>
    <row r="15640" spans="1:6" x14ac:dyDescent="0.2">
      <c r="A15640" t="s">
        <v>945</v>
      </c>
      <c r="B15640" s="1" t="s">
        <v>946</v>
      </c>
      <c r="C15640">
        <v>-0.27764898999999998</v>
      </c>
      <c r="D15640">
        <v>7.0060000000000001E-3</v>
      </c>
      <c r="E15640">
        <v>-3.0439967999999999</v>
      </c>
      <c r="F15640">
        <v>-2.8439999999999999</v>
      </c>
    </row>
    <row r="15641" spans="1:6" x14ac:dyDescent="0.2">
      <c r="A15641" t="s">
        <v>47084</v>
      </c>
      <c r="B15641" s="1" t="s">
        <v>47085</v>
      </c>
      <c r="C15641">
        <v>-5.9491580000000002E-2</v>
      </c>
      <c r="D15641">
        <v>0.30451699999999998</v>
      </c>
      <c r="E15641">
        <v>-1.0570619000000001</v>
      </c>
      <c r="F15641">
        <v>-4.7249999999999996</v>
      </c>
    </row>
    <row r="15642" spans="1:6" x14ac:dyDescent="0.2">
      <c r="A15642" t="s">
        <v>91146</v>
      </c>
      <c r="B15642" s="1" t="s">
        <v>38469</v>
      </c>
      <c r="C15642">
        <v>-1.7716530000000001E-2</v>
      </c>
      <c r="D15642">
        <v>0.86704499999999995</v>
      </c>
      <c r="E15642">
        <v>-0.16983029999999999</v>
      </c>
      <c r="F15642">
        <v>-5.0640000000000001</v>
      </c>
    </row>
    <row r="15643" spans="1:6" x14ac:dyDescent="0.2">
      <c r="A15643" t="s">
        <v>81426</v>
      </c>
      <c r="B15643" s="1" t="s">
        <v>38469</v>
      </c>
      <c r="C15643">
        <v>-4.9969960000000001E-2</v>
      </c>
      <c r="D15643">
        <v>0.714673</v>
      </c>
      <c r="E15643">
        <v>-0.37142599999999998</v>
      </c>
      <c r="F15643">
        <v>-5.0289999999999999</v>
      </c>
    </row>
    <row r="15644" spans="1:6" x14ac:dyDescent="0.2">
      <c r="A15644" t="s">
        <v>38468</v>
      </c>
      <c r="B15644" s="1" t="s">
        <v>38469</v>
      </c>
      <c r="C15644">
        <v>0.12206008</v>
      </c>
      <c r="D15644">
        <v>0.23216300000000001</v>
      </c>
      <c r="E15644">
        <v>1.2366705</v>
      </c>
      <c r="F15644">
        <v>-4.6040000000000001</v>
      </c>
    </row>
    <row r="15645" spans="1:6" x14ac:dyDescent="0.2">
      <c r="A15645" t="s">
        <v>70734</v>
      </c>
      <c r="B15645" s="1" t="s">
        <v>70735</v>
      </c>
      <c r="C15645">
        <v>-3.8624800000000001E-2</v>
      </c>
      <c r="D15645">
        <v>0.56361099999999997</v>
      </c>
      <c r="E15645">
        <v>-0.58838780000000002</v>
      </c>
      <c r="F15645">
        <v>-4.9619999999999997</v>
      </c>
    </row>
    <row r="15646" spans="1:6" x14ac:dyDescent="0.2">
      <c r="A15646" t="s">
        <v>3641</v>
      </c>
      <c r="B15646" s="1" t="s">
        <v>3642</v>
      </c>
      <c r="C15646">
        <v>0.14380644000000001</v>
      </c>
      <c r="D15646">
        <v>2.4135E-2</v>
      </c>
      <c r="E15646">
        <v>2.4629096000000001</v>
      </c>
      <c r="F15646">
        <v>-3.472</v>
      </c>
    </row>
    <row r="15647" spans="1:6" x14ac:dyDescent="0.2">
      <c r="A15647" t="s">
        <v>71804</v>
      </c>
      <c r="B15647" s="1" t="s">
        <v>3642</v>
      </c>
      <c r="C15647">
        <v>3.5351519999999997E-2</v>
      </c>
      <c r="D15647">
        <v>0.577565</v>
      </c>
      <c r="E15647">
        <v>0.56726880000000002</v>
      </c>
      <c r="F15647">
        <v>-4.97</v>
      </c>
    </row>
    <row r="15648" spans="1:6" x14ac:dyDescent="0.2">
      <c r="A15648" t="s">
        <v>40462</v>
      </c>
      <c r="B15648" s="1" t="s">
        <v>12712</v>
      </c>
      <c r="C15648">
        <v>0.11022736</v>
      </c>
      <c r="D15648">
        <v>0.248251</v>
      </c>
      <c r="E15648">
        <v>1.1934342</v>
      </c>
      <c r="F15648">
        <v>-4.6349999999999998</v>
      </c>
    </row>
    <row r="15649" spans="1:6" x14ac:dyDescent="0.2">
      <c r="A15649" t="s">
        <v>59453</v>
      </c>
      <c r="B15649" s="1" t="s">
        <v>12712</v>
      </c>
      <c r="C15649">
        <v>7.4346280000000001E-2</v>
      </c>
      <c r="D15649">
        <v>0.42660199999999998</v>
      </c>
      <c r="E15649">
        <v>0.81350020000000001</v>
      </c>
      <c r="F15649">
        <v>-4.8639999999999999</v>
      </c>
    </row>
    <row r="15650" spans="1:6" x14ac:dyDescent="0.2">
      <c r="A15650" t="s">
        <v>95658</v>
      </c>
      <c r="B15650" s="1" t="s">
        <v>12712</v>
      </c>
      <c r="C15650">
        <v>6.2614899999999998E-3</v>
      </c>
      <c r="D15650">
        <v>0.942187</v>
      </c>
      <c r="E15650">
        <v>7.3544999999999999E-2</v>
      </c>
      <c r="F15650">
        <v>-5.0720000000000001</v>
      </c>
    </row>
    <row r="15651" spans="1:6" x14ac:dyDescent="0.2">
      <c r="A15651" t="s">
        <v>12711</v>
      </c>
      <c r="B15651" s="1" t="s">
        <v>12712</v>
      </c>
      <c r="C15651">
        <v>0.10670478</v>
      </c>
      <c r="D15651">
        <v>7.2968000000000005E-2</v>
      </c>
      <c r="E15651">
        <v>1.9048471</v>
      </c>
      <c r="F15651">
        <v>-4.0380000000000003</v>
      </c>
    </row>
    <row r="15652" spans="1:6" x14ac:dyDescent="0.2">
      <c r="A15652" t="s">
        <v>47020</v>
      </c>
      <c r="B15652" s="1" t="s">
        <v>47021</v>
      </c>
      <c r="C15652">
        <v>-5.3973390000000003E-2</v>
      </c>
      <c r="D15652">
        <v>0.30386099999999999</v>
      </c>
      <c r="E15652">
        <v>-1.0585420000000001</v>
      </c>
      <c r="F15652">
        <v>-4.7240000000000002</v>
      </c>
    </row>
    <row r="15653" spans="1:6" x14ac:dyDescent="0.2">
      <c r="A15653" t="s">
        <v>64157</v>
      </c>
      <c r="B15653" s="1" t="s">
        <v>64158</v>
      </c>
      <c r="C15653">
        <v>0.10846263</v>
      </c>
      <c r="D15653">
        <v>0.48180099999999998</v>
      </c>
      <c r="E15653">
        <v>0.71834439999999999</v>
      </c>
      <c r="F15653">
        <v>-4.9089999999999998</v>
      </c>
    </row>
    <row r="15654" spans="1:6" x14ac:dyDescent="0.2">
      <c r="A15654" t="s">
        <v>78965</v>
      </c>
      <c r="B15654" s="1" t="s">
        <v>64158</v>
      </c>
      <c r="C15654">
        <v>9.7569909999999996E-2</v>
      </c>
      <c r="D15654">
        <v>0.67766999999999999</v>
      </c>
      <c r="E15654">
        <v>0.42251830000000001</v>
      </c>
      <c r="F15654">
        <v>-5.016</v>
      </c>
    </row>
    <row r="15655" spans="1:6" x14ac:dyDescent="0.2">
      <c r="A15655" t="s">
        <v>62919</v>
      </c>
      <c r="B15655" s="1" t="s">
        <v>62920</v>
      </c>
      <c r="C15655">
        <v>5.6381059999999997E-2</v>
      </c>
      <c r="D15655">
        <v>0.46704000000000001</v>
      </c>
      <c r="E15655">
        <v>0.74311090000000002</v>
      </c>
      <c r="F15655">
        <v>-4.8979999999999997</v>
      </c>
    </row>
    <row r="15656" spans="1:6" x14ac:dyDescent="0.2">
      <c r="A15656" t="s">
        <v>73346</v>
      </c>
      <c r="B15656" s="1" t="s">
        <v>62920</v>
      </c>
      <c r="C15656">
        <v>-7.5357610000000005E-2</v>
      </c>
      <c r="D15656">
        <v>0.59774799999999995</v>
      </c>
      <c r="E15656">
        <v>-0.53717890000000001</v>
      </c>
      <c r="F15656">
        <v>-4.9809999999999999</v>
      </c>
    </row>
    <row r="15657" spans="1:6" x14ac:dyDescent="0.2">
      <c r="A15657" t="s">
        <v>63689</v>
      </c>
      <c r="B15657" s="1" t="s">
        <v>62920</v>
      </c>
      <c r="C15657">
        <v>-7.5311089999999997E-2</v>
      </c>
      <c r="D15657">
        <v>0.47601900000000003</v>
      </c>
      <c r="E15657">
        <v>-0.72799080000000005</v>
      </c>
      <c r="F15657">
        <v>-4.9050000000000002</v>
      </c>
    </row>
    <row r="15658" spans="1:6" x14ac:dyDescent="0.2">
      <c r="A15658" t="s">
        <v>90776</v>
      </c>
      <c r="B15658" s="1" t="s">
        <v>90777</v>
      </c>
      <c r="C15658">
        <v>1.590024E-2</v>
      </c>
      <c r="D15658">
        <v>0.86054299999999995</v>
      </c>
      <c r="E15658">
        <v>0.17822650000000001</v>
      </c>
      <c r="F15658">
        <v>-5.0629999999999997</v>
      </c>
    </row>
    <row r="15659" spans="1:6" x14ac:dyDescent="0.2">
      <c r="A15659" t="s">
        <v>51670</v>
      </c>
      <c r="B15659" s="1" t="s">
        <v>51671</v>
      </c>
      <c r="C15659">
        <v>0.13801157999999999</v>
      </c>
      <c r="D15659">
        <v>0.34561799999999998</v>
      </c>
      <c r="E15659">
        <v>0.96862239999999999</v>
      </c>
      <c r="F15659">
        <v>-4.7789999999999999</v>
      </c>
    </row>
    <row r="15660" spans="1:6" x14ac:dyDescent="0.2">
      <c r="A15660" t="s">
        <v>72883</v>
      </c>
      <c r="B15660" s="1" t="s">
        <v>51671</v>
      </c>
      <c r="C15660">
        <v>8.3601200000000001E-2</v>
      </c>
      <c r="D15660">
        <v>0.59171700000000005</v>
      </c>
      <c r="E15660">
        <v>0.5461163</v>
      </c>
      <c r="F15660">
        <v>-4.9779999999999998</v>
      </c>
    </row>
    <row r="15661" spans="1:6" x14ac:dyDescent="0.2">
      <c r="A15661" t="s">
        <v>84160</v>
      </c>
      <c r="B15661" s="1" t="s">
        <v>51671</v>
      </c>
      <c r="C15661">
        <v>2.2351880000000001E-2</v>
      </c>
      <c r="D15661">
        <v>0.75339100000000003</v>
      </c>
      <c r="E15661">
        <v>0.3190286</v>
      </c>
      <c r="F15661">
        <v>-5.0410000000000004</v>
      </c>
    </row>
    <row r="15662" spans="1:6" x14ac:dyDescent="0.2">
      <c r="A15662" t="s">
        <v>98322</v>
      </c>
      <c r="B15662" s="1" t="s">
        <v>2876</v>
      </c>
      <c r="C15662">
        <v>1.2369499999999999E-3</v>
      </c>
      <c r="D15662">
        <v>0.98827299999999996</v>
      </c>
      <c r="E15662">
        <v>1.4904499999999999E-2</v>
      </c>
      <c r="F15662">
        <v>-5.0730000000000004</v>
      </c>
    </row>
    <row r="15663" spans="1:6" x14ac:dyDescent="0.2">
      <c r="A15663" t="s">
        <v>2875</v>
      </c>
      <c r="B15663" s="1" t="s">
        <v>2876</v>
      </c>
      <c r="C15663">
        <v>-0.3068323</v>
      </c>
      <c r="D15663">
        <v>1.9927E-2</v>
      </c>
      <c r="E15663">
        <v>-2.5550809000000001</v>
      </c>
      <c r="F15663">
        <v>-3.3740000000000001</v>
      </c>
    </row>
    <row r="15664" spans="1:6" x14ac:dyDescent="0.2">
      <c r="A15664" t="s">
        <v>44715</v>
      </c>
      <c r="B15664" s="1" t="s">
        <v>2876</v>
      </c>
      <c r="C15664">
        <v>-9.6414769999999997E-2</v>
      </c>
      <c r="D15664">
        <v>0.28386800000000001</v>
      </c>
      <c r="E15664">
        <v>-1.1047596</v>
      </c>
      <c r="F15664">
        <v>-4.6950000000000003</v>
      </c>
    </row>
    <row r="15665" spans="1:6" x14ac:dyDescent="0.2">
      <c r="A15665" t="s">
        <v>4473</v>
      </c>
      <c r="B15665" s="1" t="s">
        <v>2876</v>
      </c>
      <c r="C15665">
        <v>-0.37261946000000001</v>
      </c>
      <c r="D15665">
        <v>2.9207E-2</v>
      </c>
      <c r="E15665">
        <v>-2.3700868000000002</v>
      </c>
      <c r="F15665">
        <v>-3.57</v>
      </c>
    </row>
    <row r="15666" spans="1:6" x14ac:dyDescent="0.2">
      <c r="A15666" t="s">
        <v>84945</v>
      </c>
      <c r="B15666" s="1" t="s">
        <v>84946</v>
      </c>
      <c r="C15666">
        <v>6.6725560000000003E-2</v>
      </c>
      <c r="D15666">
        <v>0.76544299999999998</v>
      </c>
      <c r="E15666">
        <v>0.30291220000000002</v>
      </c>
      <c r="F15666">
        <v>-5.0439999999999996</v>
      </c>
    </row>
    <row r="15667" spans="1:6" x14ac:dyDescent="0.2">
      <c r="A15667" t="s">
        <v>41429</v>
      </c>
      <c r="B15667" s="1" t="s">
        <v>41430</v>
      </c>
      <c r="C15667">
        <v>7.0464600000000002E-2</v>
      </c>
      <c r="D15667">
        <v>0.256332</v>
      </c>
      <c r="E15667">
        <v>1.1725175999999999</v>
      </c>
      <c r="F15667">
        <v>-4.649</v>
      </c>
    </row>
    <row r="15668" spans="1:6" x14ac:dyDescent="0.2">
      <c r="A15668" t="s">
        <v>90378</v>
      </c>
      <c r="B15668" s="1" t="s">
        <v>41430</v>
      </c>
      <c r="C15668">
        <v>-1.7630980000000001E-2</v>
      </c>
      <c r="D15668">
        <v>0.85439600000000004</v>
      </c>
      <c r="E15668">
        <v>-0.18617649999999999</v>
      </c>
      <c r="F15668">
        <v>-5.0620000000000003</v>
      </c>
    </row>
    <row r="15669" spans="1:6" x14ac:dyDescent="0.2">
      <c r="A15669" t="s">
        <v>78872</v>
      </c>
      <c r="B15669" s="1" t="s">
        <v>31309</v>
      </c>
      <c r="C15669">
        <v>4.913882E-2</v>
      </c>
      <c r="D15669">
        <v>0.67599799999999999</v>
      </c>
      <c r="E15669">
        <v>0.42485279999999997</v>
      </c>
      <c r="F15669">
        <v>-5.0149999999999997</v>
      </c>
    </row>
    <row r="15670" spans="1:6" x14ac:dyDescent="0.2">
      <c r="A15670" t="s">
        <v>31308</v>
      </c>
      <c r="B15670" s="1" t="s">
        <v>31309</v>
      </c>
      <c r="C15670">
        <v>-0.11381255</v>
      </c>
      <c r="D15670">
        <v>0.180342</v>
      </c>
      <c r="E15670">
        <v>-1.3940402000000001</v>
      </c>
      <c r="F15670">
        <v>-4.4859999999999998</v>
      </c>
    </row>
    <row r="15671" spans="1:6" x14ac:dyDescent="0.2">
      <c r="A15671" t="s">
        <v>62677</v>
      </c>
      <c r="B15671" s="1" t="s">
        <v>62678</v>
      </c>
      <c r="C15671">
        <v>5.1408889999999999E-2</v>
      </c>
      <c r="D15671">
        <v>0.46446900000000002</v>
      </c>
      <c r="E15671">
        <v>0.74747140000000001</v>
      </c>
      <c r="F15671">
        <v>-4.8959999999999999</v>
      </c>
    </row>
    <row r="15672" spans="1:6" x14ac:dyDescent="0.2">
      <c r="A15672" t="s">
        <v>77754</v>
      </c>
      <c r="B15672" s="1" t="s">
        <v>62678</v>
      </c>
      <c r="C15672">
        <v>-3.8242279999999997E-2</v>
      </c>
      <c r="D15672">
        <v>0.65920299999999998</v>
      </c>
      <c r="E15672">
        <v>-0.44844610000000001</v>
      </c>
      <c r="F15672">
        <v>-5.0090000000000003</v>
      </c>
    </row>
    <row r="15673" spans="1:6" x14ac:dyDescent="0.2">
      <c r="A15673" t="s">
        <v>88445</v>
      </c>
      <c r="B15673" s="1" t="s">
        <v>62678</v>
      </c>
      <c r="C15673">
        <v>-2.0126270000000002E-2</v>
      </c>
      <c r="D15673">
        <v>0.82297600000000004</v>
      </c>
      <c r="E15673">
        <v>-0.2270199</v>
      </c>
      <c r="F15673">
        <v>-5.0570000000000004</v>
      </c>
    </row>
    <row r="15674" spans="1:6" x14ac:dyDescent="0.2">
      <c r="A15674" t="s">
        <v>80702</v>
      </c>
      <c r="B15674" s="1" t="s">
        <v>62678</v>
      </c>
      <c r="C15674">
        <v>4.3597690000000001E-2</v>
      </c>
      <c r="D15674">
        <v>0.70371700000000004</v>
      </c>
      <c r="E15674">
        <v>0.38644220000000001</v>
      </c>
      <c r="F15674">
        <v>-5.0250000000000004</v>
      </c>
    </row>
    <row r="15675" spans="1:6" x14ac:dyDescent="0.2">
      <c r="A15675" t="s">
        <v>71461</v>
      </c>
      <c r="B15675" s="1" t="s">
        <v>15654</v>
      </c>
      <c r="C15675">
        <v>4.694073E-2</v>
      </c>
      <c r="D15675">
        <v>0.57319100000000001</v>
      </c>
      <c r="E15675">
        <v>0.57385960000000003</v>
      </c>
      <c r="F15675">
        <v>-4.968</v>
      </c>
    </row>
    <row r="15676" spans="1:6" x14ac:dyDescent="0.2">
      <c r="A15676" t="s">
        <v>45596</v>
      </c>
      <c r="B15676" s="1" t="s">
        <v>15654</v>
      </c>
      <c r="C15676">
        <v>9.9458389999999994E-2</v>
      </c>
      <c r="D15676">
        <v>0.29219400000000001</v>
      </c>
      <c r="E15676">
        <v>1.0852341000000001</v>
      </c>
      <c r="F15676">
        <v>-4.7069999999999999</v>
      </c>
    </row>
    <row r="15677" spans="1:6" x14ac:dyDescent="0.2">
      <c r="A15677" t="s">
        <v>15653</v>
      </c>
      <c r="B15677" s="1" t="s">
        <v>15654</v>
      </c>
      <c r="C15677">
        <v>-0.16720133000000001</v>
      </c>
      <c r="D15677">
        <v>8.8241E-2</v>
      </c>
      <c r="E15677">
        <v>-1.8028690000000001</v>
      </c>
      <c r="F15677">
        <v>-4.1340000000000003</v>
      </c>
    </row>
    <row r="15678" spans="1:6" x14ac:dyDescent="0.2">
      <c r="A15678" t="s">
        <v>12719</v>
      </c>
      <c r="B15678" s="1" t="s">
        <v>12720</v>
      </c>
      <c r="C15678">
        <v>-0.17712738</v>
      </c>
      <c r="D15678">
        <v>7.3028999999999997E-2</v>
      </c>
      <c r="E15678">
        <v>-1.904404</v>
      </c>
      <c r="F15678">
        <v>-4.0380000000000003</v>
      </c>
    </row>
    <row r="15679" spans="1:6" x14ac:dyDescent="0.2">
      <c r="A15679" t="s">
        <v>23771</v>
      </c>
      <c r="B15679" s="1" t="s">
        <v>12720</v>
      </c>
      <c r="C15679">
        <v>-0.17283660000000001</v>
      </c>
      <c r="D15679">
        <v>0.134216</v>
      </c>
      <c r="E15679">
        <v>-1.5686145</v>
      </c>
      <c r="F15679">
        <v>-4.343</v>
      </c>
    </row>
    <row r="15680" spans="1:6" x14ac:dyDescent="0.2">
      <c r="A15680" t="s">
        <v>22091</v>
      </c>
      <c r="B15680" s="1" t="s">
        <v>12720</v>
      </c>
      <c r="C15680">
        <v>0.10939364</v>
      </c>
      <c r="D15680">
        <v>0.124391</v>
      </c>
      <c r="E15680">
        <v>1.6121486</v>
      </c>
      <c r="F15680">
        <v>-4.3049999999999997</v>
      </c>
    </row>
    <row r="15681" spans="1:6" x14ac:dyDescent="0.2">
      <c r="A15681" t="s">
        <v>96552</v>
      </c>
      <c r="B15681" s="1" t="s">
        <v>86168</v>
      </c>
      <c r="C15681">
        <v>-6.1296399999999996E-3</v>
      </c>
      <c r="D15681">
        <v>0.95802299999999996</v>
      </c>
      <c r="E15681">
        <v>-5.3375600000000002E-2</v>
      </c>
      <c r="F15681">
        <v>-5.0730000000000004</v>
      </c>
    </row>
    <row r="15682" spans="1:6" x14ac:dyDescent="0.2">
      <c r="A15682" t="s">
        <v>86167</v>
      </c>
      <c r="B15682" s="1" t="s">
        <v>86168</v>
      </c>
      <c r="C15682">
        <v>-1.629545E-2</v>
      </c>
      <c r="D15682">
        <v>0.78548099999999998</v>
      </c>
      <c r="E15682">
        <v>-0.27629490000000001</v>
      </c>
      <c r="F15682">
        <v>-5.0490000000000004</v>
      </c>
    </row>
    <row r="15683" spans="1:6" x14ac:dyDescent="0.2">
      <c r="A15683" t="s">
        <v>92352</v>
      </c>
      <c r="B15683" s="1" t="s">
        <v>86168</v>
      </c>
      <c r="C15683">
        <v>-8.1647000000000004E-3</v>
      </c>
      <c r="D15683">
        <v>0.88739900000000005</v>
      </c>
      <c r="E15683">
        <v>-0.1436241</v>
      </c>
      <c r="F15683">
        <v>-5.0670000000000002</v>
      </c>
    </row>
    <row r="15684" spans="1:6" x14ac:dyDescent="0.2">
      <c r="A15684" t="s">
        <v>81209</v>
      </c>
      <c r="B15684" s="1" t="s">
        <v>4490</v>
      </c>
      <c r="C15684">
        <v>5.8828449999999997E-2</v>
      </c>
      <c r="D15684">
        <v>0.71129900000000001</v>
      </c>
      <c r="E15684">
        <v>0.37604019999999999</v>
      </c>
      <c r="F15684">
        <v>-5.0279999999999996</v>
      </c>
    </row>
    <row r="15685" spans="1:6" x14ac:dyDescent="0.2">
      <c r="A15685" t="s">
        <v>86494</v>
      </c>
      <c r="B15685" s="1" t="s">
        <v>4490</v>
      </c>
      <c r="C15685">
        <v>-3.9800179999999998E-2</v>
      </c>
      <c r="D15685">
        <v>0.79051000000000005</v>
      </c>
      <c r="E15685">
        <v>-0.26964709999999997</v>
      </c>
      <c r="F15685">
        <v>-5.05</v>
      </c>
    </row>
    <row r="15686" spans="1:6" x14ac:dyDescent="0.2">
      <c r="A15686" t="s">
        <v>76510</v>
      </c>
      <c r="B15686" s="1" t="s">
        <v>4490</v>
      </c>
      <c r="C15686">
        <v>-3.5755710000000003E-2</v>
      </c>
      <c r="D15686">
        <v>0.64103500000000002</v>
      </c>
      <c r="E15686">
        <v>-0.47426550000000001</v>
      </c>
      <c r="F15686">
        <v>-5.0010000000000003</v>
      </c>
    </row>
    <row r="15687" spans="1:6" x14ac:dyDescent="0.2">
      <c r="A15687" t="s">
        <v>63934</v>
      </c>
      <c r="B15687" s="1" t="s">
        <v>4490</v>
      </c>
      <c r="C15687">
        <v>-0.10343814</v>
      </c>
      <c r="D15687">
        <v>0.47897800000000001</v>
      </c>
      <c r="E15687">
        <v>-0.72304639999999998</v>
      </c>
      <c r="F15687">
        <v>-4.907</v>
      </c>
    </row>
    <row r="15688" spans="1:6" x14ac:dyDescent="0.2">
      <c r="A15688" t="s">
        <v>4489</v>
      </c>
      <c r="B15688" s="1" t="s">
        <v>4490</v>
      </c>
      <c r="C15688">
        <v>-0.24519758999999999</v>
      </c>
      <c r="D15688">
        <v>2.9301000000000001E-2</v>
      </c>
      <c r="E15688">
        <v>-2.3685090999999998</v>
      </c>
      <c r="F15688">
        <v>-3.5710000000000002</v>
      </c>
    </row>
    <row r="15689" spans="1:6" x14ac:dyDescent="0.2">
      <c r="A15689" t="s">
        <v>66609</v>
      </c>
      <c r="B15689" s="1" t="s">
        <v>4490</v>
      </c>
      <c r="C15689">
        <v>-6.0957659999999997E-2</v>
      </c>
      <c r="D15689">
        <v>0.50962300000000005</v>
      </c>
      <c r="E15689">
        <v>-0.67284869999999997</v>
      </c>
      <c r="F15689">
        <v>-4.9290000000000003</v>
      </c>
    </row>
    <row r="15690" spans="1:6" x14ac:dyDescent="0.2">
      <c r="A15690" t="s">
        <v>41583</v>
      </c>
      <c r="B15690" s="1" t="s">
        <v>12921</v>
      </c>
      <c r="C15690">
        <v>8.9531860000000005E-2</v>
      </c>
      <c r="D15690">
        <v>0.25752599999999998</v>
      </c>
      <c r="E15690">
        <v>1.1694686999999999</v>
      </c>
      <c r="F15690">
        <v>-4.6509999999999998</v>
      </c>
    </row>
    <row r="15691" spans="1:6" x14ac:dyDescent="0.2">
      <c r="A15691" t="s">
        <v>38394</v>
      </c>
      <c r="B15691" s="1" t="s">
        <v>12921</v>
      </c>
      <c r="C15691">
        <v>0.17929879000000001</v>
      </c>
      <c r="D15691">
        <v>0.231518</v>
      </c>
      <c r="E15691">
        <v>1.2384523999999999</v>
      </c>
      <c r="F15691">
        <v>-4.6029999999999998</v>
      </c>
    </row>
    <row r="15692" spans="1:6" x14ac:dyDescent="0.2">
      <c r="A15692" t="s">
        <v>12920</v>
      </c>
      <c r="B15692" s="1" t="s">
        <v>12921</v>
      </c>
      <c r="C15692">
        <v>0.29350647000000002</v>
      </c>
      <c r="D15692">
        <v>7.4070999999999998E-2</v>
      </c>
      <c r="E15692">
        <v>1.8968758999999999</v>
      </c>
      <c r="F15692">
        <v>-4.0449999999999999</v>
      </c>
    </row>
    <row r="15693" spans="1:6" x14ac:dyDescent="0.2">
      <c r="A15693" t="s">
        <v>77656</v>
      </c>
      <c r="B15693" s="1" t="s">
        <v>77657</v>
      </c>
      <c r="C15693">
        <v>3.8619349999999997E-2</v>
      </c>
      <c r="D15693">
        <v>0.65784399999999998</v>
      </c>
      <c r="E15693">
        <v>0.45036680000000001</v>
      </c>
      <c r="F15693">
        <v>-5.008</v>
      </c>
    </row>
    <row r="15694" spans="1:6" x14ac:dyDescent="0.2">
      <c r="A15694" t="s">
        <v>7414</v>
      </c>
      <c r="B15694" s="1" t="s">
        <v>7415</v>
      </c>
      <c r="C15694">
        <v>-0.27824596000000001</v>
      </c>
      <c r="D15694">
        <v>4.4918E-2</v>
      </c>
      <c r="E15694">
        <v>-2.1559789999999999</v>
      </c>
      <c r="F15694">
        <v>-3.79</v>
      </c>
    </row>
    <row r="15695" spans="1:6" x14ac:dyDescent="0.2">
      <c r="A15695" t="s">
        <v>45791</v>
      </c>
      <c r="B15695" s="1" t="s">
        <v>45792</v>
      </c>
      <c r="C15695">
        <v>-0.16935307999999999</v>
      </c>
      <c r="D15695">
        <v>0.29391600000000001</v>
      </c>
      <c r="E15695">
        <v>-1.0812458</v>
      </c>
      <c r="F15695">
        <v>-4.71</v>
      </c>
    </row>
    <row r="15696" spans="1:6" x14ac:dyDescent="0.2">
      <c r="A15696" t="s">
        <v>92834</v>
      </c>
      <c r="B15696" s="1" t="s">
        <v>92835</v>
      </c>
      <c r="C15696">
        <v>-7.3182200000000003E-3</v>
      </c>
      <c r="D15696">
        <v>0.89527500000000004</v>
      </c>
      <c r="E15696">
        <v>-0.13351299999999999</v>
      </c>
      <c r="F15696">
        <v>-5.0679999999999996</v>
      </c>
    </row>
    <row r="15697" spans="1:6" x14ac:dyDescent="0.2">
      <c r="A15697" t="s">
        <v>95025</v>
      </c>
      <c r="B15697" s="1" t="s">
        <v>92835</v>
      </c>
      <c r="C15697">
        <v>-7.6903800000000001E-3</v>
      </c>
      <c r="D15697">
        <v>0.93172299999999997</v>
      </c>
      <c r="E15697">
        <v>-8.6888699999999999E-2</v>
      </c>
      <c r="F15697">
        <v>-5.0709999999999997</v>
      </c>
    </row>
    <row r="15698" spans="1:6" x14ac:dyDescent="0.2">
      <c r="A15698" t="s">
        <v>93659</v>
      </c>
      <c r="B15698" s="1" t="s">
        <v>74637</v>
      </c>
      <c r="C15698">
        <v>5.8857900000000001E-3</v>
      </c>
      <c r="D15698">
        <v>0.90875300000000003</v>
      </c>
      <c r="E15698">
        <v>0.1162417</v>
      </c>
      <c r="F15698">
        <v>-5.069</v>
      </c>
    </row>
    <row r="15699" spans="1:6" x14ac:dyDescent="0.2">
      <c r="A15699" t="s">
        <v>74636</v>
      </c>
      <c r="B15699" s="1" t="s">
        <v>74637</v>
      </c>
      <c r="C15699">
        <v>-6.366115E-2</v>
      </c>
      <c r="D15699">
        <v>0.61519599999999997</v>
      </c>
      <c r="E15699">
        <v>-0.5115672</v>
      </c>
      <c r="F15699">
        <v>-4.9889999999999999</v>
      </c>
    </row>
    <row r="15700" spans="1:6" x14ac:dyDescent="0.2">
      <c r="A15700" t="s">
        <v>94097</v>
      </c>
      <c r="B15700" s="1" t="s">
        <v>74637</v>
      </c>
      <c r="C15700">
        <v>1.2900679999999999E-2</v>
      </c>
      <c r="D15700">
        <v>0.91683999999999999</v>
      </c>
      <c r="E15700">
        <v>0.1058968</v>
      </c>
      <c r="F15700">
        <v>-5.07</v>
      </c>
    </row>
    <row r="15701" spans="1:6" x14ac:dyDescent="0.2">
      <c r="A15701" t="s">
        <v>80885</v>
      </c>
      <c r="B15701" s="1" t="s">
        <v>80886</v>
      </c>
      <c r="C15701">
        <v>7.4291189999999993E-2</v>
      </c>
      <c r="D15701">
        <v>0.70657000000000003</v>
      </c>
      <c r="E15701">
        <v>0.382523</v>
      </c>
      <c r="F15701">
        <v>-5.0259999999999998</v>
      </c>
    </row>
    <row r="15702" spans="1:6" x14ac:dyDescent="0.2">
      <c r="A15702" t="s">
        <v>71939</v>
      </c>
      <c r="B15702" s="1" t="s">
        <v>71940</v>
      </c>
      <c r="C15702">
        <v>4.414274E-2</v>
      </c>
      <c r="D15702">
        <v>0.57913599999999998</v>
      </c>
      <c r="E15702">
        <v>0.56490879999999999</v>
      </c>
      <c r="F15702">
        <v>-4.9710000000000001</v>
      </c>
    </row>
    <row r="15703" spans="1:6" x14ac:dyDescent="0.2">
      <c r="A15703" t="s">
        <v>12321</v>
      </c>
      <c r="B15703" s="1" t="s">
        <v>12322</v>
      </c>
      <c r="C15703">
        <v>-0.21022262</v>
      </c>
      <c r="D15703">
        <v>7.0711999999999997E-2</v>
      </c>
      <c r="E15703">
        <v>-1.9214808000000001</v>
      </c>
      <c r="F15703">
        <v>-4.0220000000000002</v>
      </c>
    </row>
    <row r="15704" spans="1:6" x14ac:dyDescent="0.2">
      <c r="A15704" t="s">
        <v>29392</v>
      </c>
      <c r="B15704" s="1" t="s">
        <v>12322</v>
      </c>
      <c r="C15704">
        <v>-0.17804318</v>
      </c>
      <c r="D15704">
        <v>0.16770099999999999</v>
      </c>
      <c r="E15704">
        <v>-1.4378499</v>
      </c>
      <c r="F15704">
        <v>-4.4509999999999996</v>
      </c>
    </row>
    <row r="15705" spans="1:6" x14ac:dyDescent="0.2">
      <c r="A15705" t="s">
        <v>50062</v>
      </c>
      <c r="B15705" s="1" t="s">
        <v>40647</v>
      </c>
      <c r="C15705">
        <v>-0.24041267999999999</v>
      </c>
      <c r="D15705">
        <v>0.33058500000000002</v>
      </c>
      <c r="E15705">
        <v>-1.0000635</v>
      </c>
      <c r="F15705">
        <v>-4.76</v>
      </c>
    </row>
    <row r="15706" spans="1:6" x14ac:dyDescent="0.2">
      <c r="A15706" t="s">
        <v>40646</v>
      </c>
      <c r="B15706" s="1" t="s">
        <v>40647</v>
      </c>
      <c r="C15706">
        <v>-0.1450804</v>
      </c>
      <c r="D15706">
        <v>0.24976300000000001</v>
      </c>
      <c r="E15706">
        <v>-1.1894811999999999</v>
      </c>
      <c r="F15706">
        <v>-4.6369999999999996</v>
      </c>
    </row>
    <row r="15707" spans="1:6" x14ac:dyDescent="0.2">
      <c r="A15707" t="s">
        <v>15527</v>
      </c>
      <c r="B15707" s="1" t="s">
        <v>15528</v>
      </c>
      <c r="C15707">
        <v>-0.29258462000000002</v>
      </c>
      <c r="D15707">
        <v>8.7413000000000005E-2</v>
      </c>
      <c r="E15707">
        <v>-1.8079883999999999</v>
      </c>
      <c r="F15707">
        <v>-4.1289999999999996</v>
      </c>
    </row>
    <row r="15708" spans="1:6" x14ac:dyDescent="0.2">
      <c r="A15708" t="s">
        <v>76245</v>
      </c>
      <c r="B15708" s="1" t="s">
        <v>76246</v>
      </c>
      <c r="C15708">
        <v>-5.2476410000000001E-2</v>
      </c>
      <c r="D15708">
        <v>0.63746000000000003</v>
      </c>
      <c r="E15708">
        <v>-0.47938439999999999</v>
      </c>
      <c r="F15708">
        <v>-4.9989999999999997</v>
      </c>
    </row>
    <row r="15709" spans="1:6" x14ac:dyDescent="0.2">
      <c r="A15709" t="s">
        <v>93707</v>
      </c>
      <c r="B15709" s="1" t="s">
        <v>40145</v>
      </c>
      <c r="C15709">
        <v>-8.8789300000000002E-3</v>
      </c>
      <c r="D15709">
        <v>0.90962699999999996</v>
      </c>
      <c r="E15709">
        <v>-0.11512360000000001</v>
      </c>
      <c r="F15709">
        <v>-5.069</v>
      </c>
    </row>
    <row r="15710" spans="1:6" x14ac:dyDescent="0.2">
      <c r="A15710" t="s">
        <v>40144</v>
      </c>
      <c r="B15710" s="1" t="s">
        <v>40145</v>
      </c>
      <c r="C15710">
        <v>0.10550692</v>
      </c>
      <c r="D15710">
        <v>0.24572099999999999</v>
      </c>
      <c r="E15710">
        <v>1.2000896999999999</v>
      </c>
      <c r="F15710">
        <v>-4.63</v>
      </c>
    </row>
    <row r="15711" spans="1:6" x14ac:dyDescent="0.2">
      <c r="A15711" t="s">
        <v>76461</v>
      </c>
      <c r="B15711" s="1" t="s">
        <v>24508</v>
      </c>
      <c r="C15711">
        <v>-4.3559399999999998E-2</v>
      </c>
      <c r="D15711">
        <v>0.64033799999999996</v>
      </c>
      <c r="E15711">
        <v>-0.47526259999999998</v>
      </c>
      <c r="F15711">
        <v>-5.0010000000000003</v>
      </c>
    </row>
    <row r="15712" spans="1:6" x14ac:dyDescent="0.2">
      <c r="A15712" t="s">
        <v>24507</v>
      </c>
      <c r="B15712" s="1" t="s">
        <v>24508</v>
      </c>
      <c r="C15712">
        <v>9.0184970000000003E-2</v>
      </c>
      <c r="D15712">
        <v>0.13836799999999999</v>
      </c>
      <c r="E15712">
        <v>1.5510183</v>
      </c>
      <c r="F15712">
        <v>-4.3579999999999997</v>
      </c>
    </row>
    <row r="15713" spans="1:6" x14ac:dyDescent="0.2">
      <c r="A15713" t="s">
        <v>97752</v>
      </c>
      <c r="B15713" s="1" t="s">
        <v>97753</v>
      </c>
      <c r="C15713">
        <v>-1.6817399999999999E-3</v>
      </c>
      <c r="D15713">
        <v>0.979051</v>
      </c>
      <c r="E15713">
        <v>-2.6627999999999999E-2</v>
      </c>
      <c r="F15713">
        <v>-5.0730000000000004</v>
      </c>
    </row>
    <row r="15714" spans="1:6" x14ac:dyDescent="0.2">
      <c r="A15714" t="s">
        <v>77093</v>
      </c>
      <c r="B15714" s="1" t="s">
        <v>77094</v>
      </c>
      <c r="C15714">
        <v>3.8654849999999998E-2</v>
      </c>
      <c r="D15714">
        <v>0.64925999999999995</v>
      </c>
      <c r="E15714">
        <v>0.46253739999999999</v>
      </c>
      <c r="F15714">
        <v>-5.0049999999999999</v>
      </c>
    </row>
    <row r="15715" spans="1:6" x14ac:dyDescent="0.2">
      <c r="A15715" t="s">
        <v>30360</v>
      </c>
      <c r="B15715" s="1" t="s">
        <v>4019</v>
      </c>
      <c r="C15715">
        <v>-0.16213747000000001</v>
      </c>
      <c r="D15715">
        <v>0.17379</v>
      </c>
      <c r="E15715">
        <v>-1.4164251000000001</v>
      </c>
      <c r="F15715">
        <v>-4.468</v>
      </c>
    </row>
    <row r="15716" spans="1:6" x14ac:dyDescent="0.2">
      <c r="A15716" t="s">
        <v>4018</v>
      </c>
      <c r="B15716" s="1" t="s">
        <v>4019</v>
      </c>
      <c r="C15716">
        <v>-0.2104943</v>
      </c>
      <c r="D15716">
        <v>2.6813E-2</v>
      </c>
      <c r="E15716">
        <v>-2.4118320999999998</v>
      </c>
      <c r="F15716">
        <v>-3.5259999999999998</v>
      </c>
    </row>
    <row r="15717" spans="1:6" x14ac:dyDescent="0.2">
      <c r="A15717" t="s">
        <v>15577</v>
      </c>
      <c r="B15717" s="1" t="s">
        <v>4019</v>
      </c>
      <c r="C15717">
        <v>-0.12557014999999999</v>
      </c>
      <c r="D15717">
        <v>8.7730000000000002E-2</v>
      </c>
      <c r="E15717">
        <v>-1.8060235</v>
      </c>
      <c r="F15717">
        <v>-4.1310000000000002</v>
      </c>
    </row>
    <row r="15718" spans="1:6" x14ac:dyDescent="0.2">
      <c r="A15718" t="s">
        <v>24033</v>
      </c>
      <c r="B15718" s="1" t="s">
        <v>4019</v>
      </c>
      <c r="C15718">
        <v>-0.15780469</v>
      </c>
      <c r="D15718">
        <v>0.13558400000000001</v>
      </c>
      <c r="E15718">
        <v>-1.562765</v>
      </c>
      <c r="F15718">
        <v>-4.3479999999999999</v>
      </c>
    </row>
    <row r="15719" spans="1:6" x14ac:dyDescent="0.2">
      <c r="A15719" t="s">
        <v>50398</v>
      </c>
      <c r="B15719" s="1" t="s">
        <v>50399</v>
      </c>
      <c r="C15719">
        <v>0.11976953999999999</v>
      </c>
      <c r="D15719">
        <v>0.33349400000000001</v>
      </c>
      <c r="E15719">
        <v>0.99390409999999996</v>
      </c>
      <c r="F15719">
        <v>-4.7640000000000002</v>
      </c>
    </row>
    <row r="15720" spans="1:6" x14ac:dyDescent="0.2">
      <c r="A15720" t="s">
        <v>13343</v>
      </c>
      <c r="B15720" s="1" t="s">
        <v>4298</v>
      </c>
      <c r="C15720">
        <v>-0.24857024</v>
      </c>
      <c r="D15720">
        <v>7.6060000000000003E-2</v>
      </c>
      <c r="E15720">
        <v>-1.8827741</v>
      </c>
      <c r="F15720">
        <v>-4.0590000000000002</v>
      </c>
    </row>
    <row r="15721" spans="1:6" x14ac:dyDescent="0.2">
      <c r="A15721" t="s">
        <v>17929</v>
      </c>
      <c r="B15721" s="1" t="s">
        <v>4298</v>
      </c>
      <c r="C15721">
        <v>-0.21305020999999999</v>
      </c>
      <c r="D15721">
        <v>0.10086100000000001</v>
      </c>
      <c r="E15721">
        <v>-1.7296917999999999</v>
      </c>
      <c r="F15721">
        <v>-4.2009999999999996</v>
      </c>
    </row>
    <row r="15722" spans="1:6" x14ac:dyDescent="0.2">
      <c r="A15722" t="s">
        <v>4297</v>
      </c>
      <c r="B15722" s="1" t="s">
        <v>4298</v>
      </c>
      <c r="C15722">
        <v>-0.38712433000000002</v>
      </c>
      <c r="D15722">
        <v>2.8320999999999999E-2</v>
      </c>
      <c r="E15722">
        <v>-2.3851490000000002</v>
      </c>
      <c r="F15722">
        <v>-3.5539999999999998</v>
      </c>
    </row>
    <row r="15723" spans="1:6" x14ac:dyDescent="0.2">
      <c r="A15723" t="s">
        <v>76961</v>
      </c>
      <c r="B15723" s="1" t="s">
        <v>76962</v>
      </c>
      <c r="C15723">
        <v>0.13348550000000001</v>
      </c>
      <c r="D15723">
        <v>0.647312</v>
      </c>
      <c r="E15723">
        <v>0.46530880000000002</v>
      </c>
      <c r="F15723">
        <v>-5.0039999999999996</v>
      </c>
    </row>
    <row r="15724" spans="1:6" x14ac:dyDescent="0.2">
      <c r="A15724" t="s">
        <v>75250</v>
      </c>
      <c r="B15724" s="1" t="s">
        <v>75251</v>
      </c>
      <c r="C15724">
        <v>-4.5209649999999997E-2</v>
      </c>
      <c r="D15724">
        <v>0.62376299999999996</v>
      </c>
      <c r="E15724">
        <v>-0.49912000000000001</v>
      </c>
      <c r="F15724">
        <v>-4.9930000000000003</v>
      </c>
    </row>
    <row r="15725" spans="1:6" x14ac:dyDescent="0.2">
      <c r="A15725" t="s">
        <v>82986</v>
      </c>
      <c r="B15725" s="1" t="s">
        <v>75251</v>
      </c>
      <c r="C15725">
        <v>3.1875599999999997E-2</v>
      </c>
      <c r="D15725">
        <v>0.73707100000000003</v>
      </c>
      <c r="E15725">
        <v>0.34099370000000001</v>
      </c>
      <c r="F15725">
        <v>-5.0359999999999996</v>
      </c>
    </row>
    <row r="15726" spans="1:6" x14ac:dyDescent="0.2">
      <c r="A15726" t="s">
        <v>38628</v>
      </c>
      <c r="B15726" s="1" t="s">
        <v>38629</v>
      </c>
      <c r="C15726">
        <v>0.10939214</v>
      </c>
      <c r="D15726">
        <v>0.23363300000000001</v>
      </c>
      <c r="E15726">
        <v>1.2326265000000001</v>
      </c>
      <c r="F15726">
        <v>-4.6070000000000002</v>
      </c>
    </row>
    <row r="15727" spans="1:6" x14ac:dyDescent="0.2">
      <c r="A15727" t="s">
        <v>86960</v>
      </c>
      <c r="B15727" s="1" t="s">
        <v>86961</v>
      </c>
      <c r="C15727">
        <v>3.2466740000000001E-2</v>
      </c>
      <c r="D15727">
        <v>0.79837199999999997</v>
      </c>
      <c r="E15727">
        <v>0.25928050000000002</v>
      </c>
      <c r="F15727">
        <v>-5.0519999999999996</v>
      </c>
    </row>
    <row r="15728" spans="1:6" x14ac:dyDescent="0.2">
      <c r="A15728" t="s">
        <v>44578</v>
      </c>
      <c r="B15728" s="1" t="s">
        <v>44579</v>
      </c>
      <c r="C15728">
        <v>0.15652764999999999</v>
      </c>
      <c r="D15728">
        <v>0.28265800000000002</v>
      </c>
      <c r="E15728">
        <v>1.1076319999999999</v>
      </c>
      <c r="F15728">
        <v>-4.6929999999999996</v>
      </c>
    </row>
    <row r="15729" spans="1:6" x14ac:dyDescent="0.2">
      <c r="A15729" t="s">
        <v>80775</v>
      </c>
      <c r="B15729" s="1" t="s">
        <v>75213</v>
      </c>
      <c r="C15729">
        <v>-5.5164989999999997E-2</v>
      </c>
      <c r="D15729">
        <v>0.70493399999999995</v>
      </c>
      <c r="E15729">
        <v>-0.38476870000000002</v>
      </c>
      <c r="F15729">
        <v>-5.0259999999999998</v>
      </c>
    </row>
    <row r="15730" spans="1:6" x14ac:dyDescent="0.2">
      <c r="A15730" t="s">
        <v>75212</v>
      </c>
      <c r="B15730" s="1" t="s">
        <v>75213</v>
      </c>
      <c r="C15730">
        <v>-7.0119440000000005E-2</v>
      </c>
      <c r="D15730">
        <v>0.62310500000000002</v>
      </c>
      <c r="E15730">
        <v>-0.50007299999999999</v>
      </c>
      <c r="F15730">
        <v>-4.9930000000000003</v>
      </c>
    </row>
    <row r="15731" spans="1:6" x14ac:dyDescent="0.2">
      <c r="A15731" t="s">
        <v>21141</v>
      </c>
      <c r="B15731" s="1" t="s">
        <v>21142</v>
      </c>
      <c r="C15731">
        <v>0.14271823</v>
      </c>
      <c r="D15731">
        <v>0.118495</v>
      </c>
      <c r="E15731">
        <v>1.6396926999999999</v>
      </c>
      <c r="F15731">
        <v>-4.2809999999999997</v>
      </c>
    </row>
    <row r="15732" spans="1:6" x14ac:dyDescent="0.2">
      <c r="A15732" t="s">
        <v>62219</v>
      </c>
      <c r="B15732" s="1" t="s">
        <v>62220</v>
      </c>
      <c r="C15732">
        <v>0.11651336</v>
      </c>
      <c r="D15732">
        <v>0.45897900000000003</v>
      </c>
      <c r="E15732">
        <v>0.75683400000000001</v>
      </c>
      <c r="F15732">
        <v>-4.891</v>
      </c>
    </row>
    <row r="15733" spans="1:6" x14ac:dyDescent="0.2">
      <c r="A15733" t="s">
        <v>85742</v>
      </c>
      <c r="B15733" s="1" t="s">
        <v>62220</v>
      </c>
      <c r="C15733">
        <v>5.7325969999999997E-2</v>
      </c>
      <c r="D15733">
        <v>0.77887499999999998</v>
      </c>
      <c r="E15733">
        <v>0.28504659999999998</v>
      </c>
      <c r="F15733">
        <v>-5.0469999999999997</v>
      </c>
    </row>
    <row r="15734" spans="1:6" x14ac:dyDescent="0.2">
      <c r="A15734" t="s">
        <v>95893</v>
      </c>
      <c r="B15734" s="1" t="s">
        <v>62220</v>
      </c>
      <c r="C15734">
        <v>-1.0270069999999999E-2</v>
      </c>
      <c r="D15734">
        <v>0.94680200000000003</v>
      </c>
      <c r="E15734">
        <v>-6.7664100000000005E-2</v>
      </c>
      <c r="F15734">
        <v>-5.0720000000000001</v>
      </c>
    </row>
    <row r="15735" spans="1:6" x14ac:dyDescent="0.2">
      <c r="A15735" t="s">
        <v>73521</v>
      </c>
      <c r="B15735" s="1" t="s">
        <v>73522</v>
      </c>
      <c r="C15735">
        <v>0.14718273000000001</v>
      </c>
      <c r="D15735">
        <v>0.60012200000000004</v>
      </c>
      <c r="E15735">
        <v>0.53367200000000004</v>
      </c>
      <c r="F15735">
        <v>-4.9820000000000002</v>
      </c>
    </row>
    <row r="15736" spans="1:6" x14ac:dyDescent="0.2">
      <c r="A15736" t="s">
        <v>97067</v>
      </c>
      <c r="B15736" s="1" t="s">
        <v>97068</v>
      </c>
      <c r="C15736">
        <v>3.42203E-3</v>
      </c>
      <c r="D15736">
        <v>0.96677599999999997</v>
      </c>
      <c r="E15736">
        <v>4.2238199999999997E-2</v>
      </c>
      <c r="F15736">
        <v>-5.0730000000000004</v>
      </c>
    </row>
    <row r="15737" spans="1:6" x14ac:dyDescent="0.2">
      <c r="A15737" t="s">
        <v>5275</v>
      </c>
      <c r="B15737" s="1" t="s">
        <v>5276</v>
      </c>
      <c r="C15737">
        <v>0.16698114</v>
      </c>
      <c r="D15737">
        <v>3.3333000000000002E-2</v>
      </c>
      <c r="E15737">
        <v>2.3050883999999998</v>
      </c>
      <c r="F15737">
        <v>-3.637</v>
      </c>
    </row>
    <row r="15738" spans="1:6" x14ac:dyDescent="0.2">
      <c r="A15738" t="s">
        <v>6276</v>
      </c>
      <c r="B15738" s="1" t="s">
        <v>5276</v>
      </c>
      <c r="C15738">
        <v>-0.18396218</v>
      </c>
      <c r="D15738">
        <v>3.8782999999999998E-2</v>
      </c>
      <c r="E15738">
        <v>-2.2298325000000001</v>
      </c>
      <c r="F15738">
        <v>-3.7149999999999999</v>
      </c>
    </row>
    <row r="15739" spans="1:6" x14ac:dyDescent="0.2">
      <c r="A15739" t="s">
        <v>89097</v>
      </c>
      <c r="B15739" s="1" t="s">
        <v>5276</v>
      </c>
      <c r="C15739">
        <v>1.3775300000000001E-2</v>
      </c>
      <c r="D15739">
        <v>0.832704</v>
      </c>
      <c r="E15739">
        <v>0.21433550000000001</v>
      </c>
      <c r="F15739">
        <v>-5.0590000000000002</v>
      </c>
    </row>
    <row r="15740" spans="1:6" x14ac:dyDescent="0.2">
      <c r="A15740" t="s">
        <v>38221</v>
      </c>
      <c r="B15740" s="1" t="s">
        <v>38222</v>
      </c>
      <c r="C15740">
        <v>-7.806072E-2</v>
      </c>
      <c r="D15740">
        <v>0.23035900000000001</v>
      </c>
      <c r="E15740">
        <v>-1.2416619</v>
      </c>
      <c r="F15740">
        <v>-4.5999999999999996</v>
      </c>
    </row>
    <row r="15741" spans="1:6" x14ac:dyDescent="0.2">
      <c r="A15741" t="s">
        <v>87540</v>
      </c>
      <c r="B15741" s="1" t="s">
        <v>38222</v>
      </c>
      <c r="C15741">
        <v>-1.6214639999999999E-2</v>
      </c>
      <c r="D15741">
        <v>0.80867199999999995</v>
      </c>
      <c r="E15741">
        <v>-0.2457434</v>
      </c>
      <c r="F15741">
        <v>-5.0540000000000003</v>
      </c>
    </row>
    <row r="15742" spans="1:6" x14ac:dyDescent="0.2">
      <c r="A15742" t="s">
        <v>82639</v>
      </c>
      <c r="B15742" s="1" t="s">
        <v>38222</v>
      </c>
      <c r="C15742">
        <v>2.8779889999999999E-2</v>
      </c>
      <c r="D15742">
        <v>0.73189599999999999</v>
      </c>
      <c r="E15742">
        <v>0.34799540000000001</v>
      </c>
      <c r="F15742">
        <v>-5.0339999999999998</v>
      </c>
    </row>
    <row r="15743" spans="1:6" x14ac:dyDescent="0.2">
      <c r="A15743" t="s">
        <v>55808</v>
      </c>
      <c r="B15743" s="1" t="s">
        <v>55809</v>
      </c>
      <c r="C15743">
        <v>-0.16674399000000001</v>
      </c>
      <c r="D15743">
        <v>0.387019</v>
      </c>
      <c r="E15743">
        <v>-0.88662229999999997</v>
      </c>
      <c r="F15743">
        <v>-4.8250000000000002</v>
      </c>
    </row>
    <row r="15744" spans="1:6" x14ac:dyDescent="0.2">
      <c r="A15744" t="s">
        <v>12206</v>
      </c>
      <c r="B15744" s="1" t="s">
        <v>12207</v>
      </c>
      <c r="C15744">
        <v>0.1750081</v>
      </c>
      <c r="D15744">
        <v>7.0043999999999995E-2</v>
      </c>
      <c r="E15744">
        <v>1.9264977000000001</v>
      </c>
      <c r="F15744">
        <v>-4.0170000000000003</v>
      </c>
    </row>
    <row r="15745" spans="1:6" x14ac:dyDescent="0.2">
      <c r="A15745" t="s">
        <v>93487</v>
      </c>
      <c r="B15745" s="1" t="s">
        <v>19991</v>
      </c>
      <c r="C15745">
        <v>-1.0964969999999999E-2</v>
      </c>
      <c r="D15745">
        <v>0.90629400000000004</v>
      </c>
      <c r="E15745">
        <v>-0.1193892</v>
      </c>
      <c r="F15745">
        <v>-5.069</v>
      </c>
    </row>
    <row r="15746" spans="1:6" x14ac:dyDescent="0.2">
      <c r="A15746" t="s">
        <v>45942</v>
      </c>
      <c r="B15746" s="1" t="s">
        <v>19991</v>
      </c>
      <c r="C15746">
        <v>7.305681E-2</v>
      </c>
      <c r="D15746">
        <v>0.29519400000000001</v>
      </c>
      <c r="E15746">
        <v>1.0782981</v>
      </c>
      <c r="F15746">
        <v>-4.7119999999999997</v>
      </c>
    </row>
    <row r="15747" spans="1:6" x14ac:dyDescent="0.2">
      <c r="A15747" t="s">
        <v>19990</v>
      </c>
      <c r="B15747" s="1" t="s">
        <v>19991</v>
      </c>
      <c r="C15747">
        <v>-0.10627149</v>
      </c>
      <c r="D15747">
        <v>0.11172700000000001</v>
      </c>
      <c r="E15747">
        <v>-1.6727846</v>
      </c>
      <c r="F15747">
        <v>-4.2519999999999998</v>
      </c>
    </row>
    <row r="15748" spans="1:6" x14ac:dyDescent="0.2">
      <c r="A15748" t="s">
        <v>44241</v>
      </c>
      <c r="B15748" s="1" t="s">
        <v>19991</v>
      </c>
      <c r="C15748">
        <v>-7.9871529999999996E-2</v>
      </c>
      <c r="D15748">
        <v>0.27994400000000003</v>
      </c>
      <c r="E15748">
        <v>-1.1141091000000001</v>
      </c>
      <c r="F15748">
        <v>-4.6879999999999997</v>
      </c>
    </row>
    <row r="15749" spans="1:6" x14ac:dyDescent="0.2">
      <c r="A15749" t="s">
        <v>34384</v>
      </c>
      <c r="B15749" s="1" t="s">
        <v>19991</v>
      </c>
      <c r="C15749">
        <v>-9.5925499999999997E-2</v>
      </c>
      <c r="D15749">
        <v>0.202153</v>
      </c>
      <c r="E15749">
        <v>-1.3239421</v>
      </c>
      <c r="F15749">
        <v>-4.54</v>
      </c>
    </row>
    <row r="15750" spans="1:6" x14ac:dyDescent="0.2">
      <c r="A15750" t="s">
        <v>44668</v>
      </c>
      <c r="B15750" s="1" t="s">
        <v>19991</v>
      </c>
      <c r="C15750">
        <v>7.6544109999999999E-2</v>
      </c>
      <c r="D15750">
        <v>0.28346399999999999</v>
      </c>
      <c r="E15750">
        <v>1.1057186999999999</v>
      </c>
      <c r="F15750">
        <v>-4.694</v>
      </c>
    </row>
    <row r="15751" spans="1:6" x14ac:dyDescent="0.2">
      <c r="A15751" t="s">
        <v>12337</v>
      </c>
      <c r="B15751" s="1" t="s">
        <v>12338</v>
      </c>
      <c r="C15751">
        <v>0.12632867</v>
      </c>
      <c r="D15751">
        <v>7.0762000000000005E-2</v>
      </c>
      <c r="E15751">
        <v>1.9211054999999999</v>
      </c>
      <c r="F15751">
        <v>-4.0220000000000002</v>
      </c>
    </row>
    <row r="15752" spans="1:6" x14ac:dyDescent="0.2">
      <c r="A15752" t="s">
        <v>75515</v>
      </c>
      <c r="B15752" s="1" t="s">
        <v>75516</v>
      </c>
      <c r="C15752">
        <v>8.9337260000000002E-2</v>
      </c>
      <c r="D15752">
        <v>0.62740499999999999</v>
      </c>
      <c r="E15752">
        <v>0.49385259999999997</v>
      </c>
      <c r="F15752">
        <v>-4.9950000000000001</v>
      </c>
    </row>
    <row r="15753" spans="1:6" x14ac:dyDescent="0.2">
      <c r="A15753" t="s">
        <v>18791</v>
      </c>
      <c r="B15753" s="1" t="s">
        <v>18792</v>
      </c>
      <c r="C15753">
        <v>-0.13980823000000001</v>
      </c>
      <c r="D15753">
        <v>0.10512100000000001</v>
      </c>
      <c r="E15753">
        <v>-1.7067794999999999</v>
      </c>
      <c r="F15753">
        <v>-4.2220000000000004</v>
      </c>
    </row>
    <row r="15754" spans="1:6" x14ac:dyDescent="0.2">
      <c r="A15754" t="s">
        <v>40408</v>
      </c>
      <c r="B15754" s="1" t="s">
        <v>18792</v>
      </c>
      <c r="C15754">
        <v>0.13086112999999999</v>
      </c>
      <c r="D15754">
        <v>0.24785199999999999</v>
      </c>
      <c r="E15754">
        <v>1.1944805999999999</v>
      </c>
      <c r="F15754">
        <v>-4.6340000000000003</v>
      </c>
    </row>
    <row r="15755" spans="1:6" x14ac:dyDescent="0.2">
      <c r="A15755" t="s">
        <v>82739</v>
      </c>
      <c r="B15755" s="1" t="s">
        <v>82740</v>
      </c>
      <c r="C15755">
        <v>-3.9817779999999997E-2</v>
      </c>
      <c r="D15755">
        <v>0.73331800000000003</v>
      </c>
      <c r="E15755">
        <v>-0.34606900000000002</v>
      </c>
      <c r="F15755">
        <v>-5.0350000000000001</v>
      </c>
    </row>
    <row r="15756" spans="1:6" x14ac:dyDescent="0.2">
      <c r="A15756" t="s">
        <v>47700</v>
      </c>
      <c r="B15756" s="1" t="s">
        <v>47701</v>
      </c>
      <c r="C15756">
        <v>-7.7723589999999995E-2</v>
      </c>
      <c r="D15756">
        <v>0.309504</v>
      </c>
      <c r="E15756">
        <v>-1.0458958</v>
      </c>
      <c r="F15756">
        <v>-4.7320000000000002</v>
      </c>
    </row>
    <row r="15757" spans="1:6" x14ac:dyDescent="0.2">
      <c r="A15757" t="s">
        <v>19576</v>
      </c>
      <c r="B15757" s="1" t="s">
        <v>19577</v>
      </c>
      <c r="C15757">
        <v>-0.15338577</v>
      </c>
      <c r="D15757">
        <v>0.109427</v>
      </c>
      <c r="E15757">
        <v>-1.6844170999999999</v>
      </c>
      <c r="F15757">
        <v>-4.242</v>
      </c>
    </row>
    <row r="15758" spans="1:6" x14ac:dyDescent="0.2">
      <c r="A15758" t="s">
        <v>67537</v>
      </c>
      <c r="B15758" s="1" t="s">
        <v>65979</v>
      </c>
      <c r="C15758">
        <v>-6.6638279999999994E-2</v>
      </c>
      <c r="D15758">
        <v>0.52216300000000004</v>
      </c>
      <c r="E15758">
        <v>-0.65280729999999998</v>
      </c>
      <c r="F15758">
        <v>-4.9370000000000003</v>
      </c>
    </row>
    <row r="15759" spans="1:6" x14ac:dyDescent="0.2">
      <c r="A15759" t="s">
        <v>65978</v>
      </c>
      <c r="B15759" s="1" t="s">
        <v>65979</v>
      </c>
      <c r="C15759">
        <v>-0.12952288000000001</v>
      </c>
      <c r="D15759">
        <v>0.50190400000000002</v>
      </c>
      <c r="E15759">
        <v>-0.68532409999999999</v>
      </c>
      <c r="F15759">
        <v>-4.9240000000000004</v>
      </c>
    </row>
    <row r="15760" spans="1:6" x14ac:dyDescent="0.2">
      <c r="A15760" t="s">
        <v>96645</v>
      </c>
      <c r="B15760" s="1" t="s">
        <v>65979</v>
      </c>
      <c r="C15760">
        <v>-9.6754500000000004E-3</v>
      </c>
      <c r="D15760">
        <v>0.95938000000000001</v>
      </c>
      <c r="E15760">
        <v>-5.1648899999999998E-2</v>
      </c>
      <c r="F15760">
        <v>-5.0730000000000004</v>
      </c>
    </row>
    <row r="15761" spans="1:6" x14ac:dyDescent="0.2">
      <c r="A15761" t="s">
        <v>70771</v>
      </c>
      <c r="B15761" s="1" t="s">
        <v>70772</v>
      </c>
      <c r="C15761">
        <v>-5.0629849999999997E-2</v>
      </c>
      <c r="D15761">
        <v>0.56403899999999996</v>
      </c>
      <c r="E15761">
        <v>-0.58773589999999998</v>
      </c>
      <c r="F15761">
        <v>-4.9630000000000001</v>
      </c>
    </row>
    <row r="15762" spans="1:6" x14ac:dyDescent="0.2">
      <c r="A15762" t="s">
        <v>984</v>
      </c>
      <c r="B15762" s="1" t="s">
        <v>985</v>
      </c>
      <c r="C15762">
        <v>0.21902988000000001</v>
      </c>
      <c r="D15762">
        <v>7.2870000000000001E-3</v>
      </c>
      <c r="E15762">
        <v>3.0259038</v>
      </c>
      <c r="F15762">
        <v>-2.8639999999999999</v>
      </c>
    </row>
    <row r="15763" spans="1:6" x14ac:dyDescent="0.2">
      <c r="A15763" t="s">
        <v>90336</v>
      </c>
      <c r="B15763" s="1" t="s">
        <v>985</v>
      </c>
      <c r="C15763">
        <v>1.5032999999999999E-2</v>
      </c>
      <c r="D15763">
        <v>0.85366799999999998</v>
      </c>
      <c r="E15763">
        <v>0.18712000000000001</v>
      </c>
      <c r="F15763">
        <v>-5.0620000000000003</v>
      </c>
    </row>
    <row r="15764" spans="1:6" x14ac:dyDescent="0.2">
      <c r="A15764" t="s">
        <v>87679</v>
      </c>
      <c r="B15764" s="1" t="s">
        <v>985</v>
      </c>
      <c r="C15764">
        <v>1.440322E-2</v>
      </c>
      <c r="D15764">
        <v>0.81088499999999997</v>
      </c>
      <c r="E15764">
        <v>0.24284049999999999</v>
      </c>
      <c r="F15764">
        <v>-5.0540000000000003</v>
      </c>
    </row>
    <row r="15765" spans="1:6" x14ac:dyDescent="0.2">
      <c r="A15765" t="s">
        <v>46611</v>
      </c>
      <c r="B15765" s="1" t="s">
        <v>46612</v>
      </c>
      <c r="C15765">
        <v>6.0545090000000003E-2</v>
      </c>
      <c r="D15765">
        <v>0.30075200000000002</v>
      </c>
      <c r="E15765">
        <v>1.0655801</v>
      </c>
      <c r="F15765">
        <v>-4.72</v>
      </c>
    </row>
    <row r="15766" spans="1:6" x14ac:dyDescent="0.2">
      <c r="A15766" t="s">
        <v>52003</v>
      </c>
      <c r="B15766" s="1" t="s">
        <v>46612</v>
      </c>
      <c r="C15766">
        <v>6.0116820000000001E-2</v>
      </c>
      <c r="D15766">
        <v>0.348804</v>
      </c>
      <c r="E15766">
        <v>0.9620822</v>
      </c>
      <c r="F15766">
        <v>-4.7830000000000004</v>
      </c>
    </row>
    <row r="15767" spans="1:6" x14ac:dyDescent="0.2">
      <c r="A15767" t="s">
        <v>67744</v>
      </c>
      <c r="B15767" s="1" t="s">
        <v>67745</v>
      </c>
      <c r="C15767">
        <v>-6.483419E-2</v>
      </c>
      <c r="D15767">
        <v>0.52482700000000004</v>
      </c>
      <c r="E15767">
        <v>-0.64858530000000003</v>
      </c>
      <c r="F15767">
        <v>-4.9390000000000001</v>
      </c>
    </row>
    <row r="15768" spans="1:6" x14ac:dyDescent="0.2">
      <c r="A15768" t="s">
        <v>55064</v>
      </c>
      <c r="B15768" s="1" t="s">
        <v>55065</v>
      </c>
      <c r="C15768">
        <v>-7.699077E-2</v>
      </c>
      <c r="D15768">
        <v>0.37850699999999998</v>
      </c>
      <c r="E15768">
        <v>-0.90298129999999999</v>
      </c>
      <c r="F15768">
        <v>-4.8159999999999998</v>
      </c>
    </row>
    <row r="15769" spans="1:6" x14ac:dyDescent="0.2">
      <c r="A15769" t="s">
        <v>22955</v>
      </c>
      <c r="B15769" s="1" t="s">
        <v>22956</v>
      </c>
      <c r="C15769">
        <v>0.16021221999999999</v>
      </c>
      <c r="D15769">
        <v>0.129417</v>
      </c>
      <c r="E15769">
        <v>1.5895303999999999</v>
      </c>
      <c r="F15769">
        <v>-4.3250000000000002</v>
      </c>
    </row>
    <row r="15770" spans="1:6" x14ac:dyDescent="0.2">
      <c r="A15770" t="s">
        <v>83674</v>
      </c>
      <c r="B15770" s="1" t="s">
        <v>72006</v>
      </c>
      <c r="C15770">
        <v>-2.3409650000000001E-2</v>
      </c>
      <c r="D15770">
        <v>0.74732299999999996</v>
      </c>
      <c r="E15770">
        <v>-0.32717669999999999</v>
      </c>
      <c r="F15770">
        <v>-5.0389999999999997</v>
      </c>
    </row>
    <row r="15771" spans="1:6" x14ac:dyDescent="0.2">
      <c r="A15771" t="s">
        <v>72005</v>
      </c>
      <c r="B15771" s="1" t="s">
        <v>72006</v>
      </c>
      <c r="C15771">
        <v>-7.1261749999999999E-2</v>
      </c>
      <c r="D15771">
        <v>0.58028000000000002</v>
      </c>
      <c r="E15771">
        <v>-0.56319109999999994</v>
      </c>
      <c r="F15771">
        <v>-4.9720000000000004</v>
      </c>
    </row>
    <row r="15772" spans="1:6" x14ac:dyDescent="0.2">
      <c r="A15772" t="s">
        <v>46239</v>
      </c>
      <c r="B15772" s="1" t="s">
        <v>46240</v>
      </c>
      <c r="C15772">
        <v>8.5081509999999999E-2</v>
      </c>
      <c r="D15772">
        <v>0.297794</v>
      </c>
      <c r="E15772">
        <v>1.0723278000000001</v>
      </c>
      <c r="F15772">
        <v>-4.7160000000000002</v>
      </c>
    </row>
    <row r="15773" spans="1:6" x14ac:dyDescent="0.2">
      <c r="A15773" t="s">
        <v>95566</v>
      </c>
      <c r="B15773" s="1" t="s">
        <v>49470</v>
      </c>
      <c r="C15773">
        <v>5.3824600000000004E-3</v>
      </c>
      <c r="D15773">
        <v>0.940357</v>
      </c>
      <c r="E15773">
        <v>7.5877600000000003E-2</v>
      </c>
      <c r="F15773">
        <v>-5.0720000000000001</v>
      </c>
    </row>
    <row r="15774" spans="1:6" x14ac:dyDescent="0.2">
      <c r="A15774" t="s">
        <v>49469</v>
      </c>
      <c r="B15774" s="1" t="s">
        <v>49470</v>
      </c>
      <c r="C15774">
        <v>6.4588909999999999E-2</v>
      </c>
      <c r="D15774">
        <v>0.325484</v>
      </c>
      <c r="E15774">
        <v>1.010961</v>
      </c>
      <c r="F15774">
        <v>-4.7539999999999996</v>
      </c>
    </row>
    <row r="15775" spans="1:6" x14ac:dyDescent="0.2">
      <c r="A15775" t="s">
        <v>16604</v>
      </c>
      <c r="B15775" s="1" t="s">
        <v>16605</v>
      </c>
      <c r="C15775">
        <v>0.11371711</v>
      </c>
      <c r="D15775">
        <v>9.3787999999999996E-2</v>
      </c>
      <c r="E15775">
        <v>1.7696531</v>
      </c>
      <c r="F15775">
        <v>-4.1639999999999997</v>
      </c>
    </row>
    <row r="15776" spans="1:6" x14ac:dyDescent="0.2">
      <c r="A15776" t="s">
        <v>97291</v>
      </c>
      <c r="B15776" s="1" t="s">
        <v>16605</v>
      </c>
      <c r="C15776">
        <v>2.5892300000000001E-3</v>
      </c>
      <c r="D15776">
        <v>0.97069399999999995</v>
      </c>
      <c r="E15776">
        <v>3.7254700000000002E-2</v>
      </c>
      <c r="F15776">
        <v>-5.0730000000000004</v>
      </c>
    </row>
    <row r="15777" spans="1:6" x14ac:dyDescent="0.2">
      <c r="A15777" t="s">
        <v>8019</v>
      </c>
      <c r="B15777" s="1" t="s">
        <v>8020</v>
      </c>
      <c r="C15777">
        <v>0.13780975000000001</v>
      </c>
      <c r="D15777">
        <v>4.8092000000000003E-2</v>
      </c>
      <c r="E15777">
        <v>2.1213378999999999</v>
      </c>
      <c r="F15777">
        <v>-3.8250000000000002</v>
      </c>
    </row>
    <row r="15778" spans="1:6" x14ac:dyDescent="0.2">
      <c r="A15778" t="s">
        <v>89393</v>
      </c>
      <c r="B15778" s="1" t="s">
        <v>8020</v>
      </c>
      <c r="C15778">
        <v>3.031089E-2</v>
      </c>
      <c r="D15778">
        <v>0.83784599999999998</v>
      </c>
      <c r="E15778">
        <v>0.2076452</v>
      </c>
      <c r="F15778">
        <v>-5.0599999999999996</v>
      </c>
    </row>
    <row r="15779" spans="1:6" x14ac:dyDescent="0.2">
      <c r="A15779" t="s">
        <v>53445</v>
      </c>
      <c r="B15779" s="1" t="s">
        <v>8020</v>
      </c>
      <c r="C15779">
        <v>0.14458072999999999</v>
      </c>
      <c r="D15779">
        <v>0.36256100000000002</v>
      </c>
      <c r="E15779">
        <v>0.93430170000000001</v>
      </c>
      <c r="F15779">
        <v>-4.7990000000000004</v>
      </c>
    </row>
    <row r="15780" spans="1:6" x14ac:dyDescent="0.2">
      <c r="A15780" t="s">
        <v>61333</v>
      </c>
      <c r="B15780" s="1" t="s">
        <v>51085</v>
      </c>
      <c r="C15780">
        <v>0.23015304</v>
      </c>
      <c r="D15780">
        <v>0.44856699999999999</v>
      </c>
      <c r="E15780">
        <v>0.77477879999999999</v>
      </c>
      <c r="F15780">
        <v>-4.883</v>
      </c>
    </row>
    <row r="15781" spans="1:6" x14ac:dyDescent="0.2">
      <c r="A15781" t="s">
        <v>51084</v>
      </c>
      <c r="B15781" s="1" t="s">
        <v>51085</v>
      </c>
      <c r="C15781">
        <v>0.23662320000000001</v>
      </c>
      <c r="D15781">
        <v>0.33986100000000002</v>
      </c>
      <c r="E15781">
        <v>0.98054819999999998</v>
      </c>
      <c r="F15781">
        <v>-4.7720000000000002</v>
      </c>
    </row>
    <row r="15782" spans="1:6" x14ac:dyDescent="0.2">
      <c r="A15782" t="s">
        <v>1642</v>
      </c>
      <c r="B15782" s="1" t="s">
        <v>1643</v>
      </c>
      <c r="C15782">
        <v>0.2491313</v>
      </c>
      <c r="D15782">
        <v>1.2033E-2</v>
      </c>
      <c r="E15782">
        <v>2.7935194999999999</v>
      </c>
      <c r="F15782">
        <v>-3.117</v>
      </c>
    </row>
    <row r="15783" spans="1:6" x14ac:dyDescent="0.2">
      <c r="A15783" t="s">
        <v>33634</v>
      </c>
      <c r="B15783" s="1" t="s">
        <v>33635</v>
      </c>
      <c r="C15783">
        <v>0.17438123</v>
      </c>
      <c r="D15783">
        <v>0.19669700000000001</v>
      </c>
      <c r="E15783">
        <v>1.3408876000000001</v>
      </c>
      <c r="F15783">
        <v>-4.5270000000000001</v>
      </c>
    </row>
    <row r="15784" spans="1:6" x14ac:dyDescent="0.2">
      <c r="A15784" t="s">
        <v>87526</v>
      </c>
      <c r="B15784" s="1" t="s">
        <v>33635</v>
      </c>
      <c r="C15784">
        <v>1.7802229999999999E-2</v>
      </c>
      <c r="D15784">
        <v>0.808284</v>
      </c>
      <c r="E15784">
        <v>0.24625269999999999</v>
      </c>
      <c r="F15784">
        <v>-5.0540000000000003</v>
      </c>
    </row>
    <row r="15785" spans="1:6" x14ac:dyDescent="0.2">
      <c r="A15785" t="s">
        <v>98881</v>
      </c>
      <c r="B15785" s="1" t="s">
        <v>97321</v>
      </c>
      <c r="C15785">
        <v>2.2436E-4</v>
      </c>
      <c r="D15785">
        <v>0.99790299999999998</v>
      </c>
      <c r="E15785">
        <v>2.6657E-3</v>
      </c>
      <c r="F15785">
        <v>-5.0739999999999998</v>
      </c>
    </row>
    <row r="15786" spans="1:6" x14ac:dyDescent="0.2">
      <c r="A15786" t="s">
        <v>97320</v>
      </c>
      <c r="B15786" s="1" t="s">
        <v>97321</v>
      </c>
      <c r="C15786">
        <v>2.2536399999999999E-3</v>
      </c>
      <c r="D15786">
        <v>0.97121800000000003</v>
      </c>
      <c r="E15786">
        <v>3.6588200000000001E-2</v>
      </c>
      <c r="F15786">
        <v>-5.0730000000000004</v>
      </c>
    </row>
    <row r="15787" spans="1:6" x14ac:dyDescent="0.2">
      <c r="A15787" t="s">
        <v>54025</v>
      </c>
      <c r="B15787" s="1" t="s">
        <v>54026</v>
      </c>
      <c r="C15787">
        <v>9.5258490000000001E-2</v>
      </c>
      <c r="D15787">
        <v>0.368031</v>
      </c>
      <c r="E15787">
        <v>0.92345410000000006</v>
      </c>
      <c r="F15787">
        <v>-4.8049999999999997</v>
      </c>
    </row>
    <row r="15788" spans="1:6" x14ac:dyDescent="0.2">
      <c r="A15788" t="s">
        <v>90228</v>
      </c>
      <c r="B15788" s="1" t="s">
        <v>55487</v>
      </c>
      <c r="C15788">
        <v>-4.8354910000000001E-2</v>
      </c>
      <c r="D15788">
        <v>0.85205600000000004</v>
      </c>
      <c r="E15788">
        <v>-0.18920709999999999</v>
      </c>
      <c r="F15788">
        <v>-5.0620000000000003</v>
      </c>
    </row>
    <row r="15789" spans="1:6" x14ac:dyDescent="0.2">
      <c r="A15789" t="s">
        <v>71685</v>
      </c>
      <c r="B15789" s="1" t="s">
        <v>55487</v>
      </c>
      <c r="C15789">
        <v>5.2980949999999999E-2</v>
      </c>
      <c r="D15789">
        <v>0.57603000000000004</v>
      </c>
      <c r="E15789">
        <v>0.56957950000000002</v>
      </c>
      <c r="F15789">
        <v>-4.9690000000000003</v>
      </c>
    </row>
    <row r="15790" spans="1:6" x14ac:dyDescent="0.2">
      <c r="A15790" t="s">
        <v>55486</v>
      </c>
      <c r="B15790" s="1" t="s">
        <v>55487</v>
      </c>
      <c r="C15790">
        <v>0.16166842000000001</v>
      </c>
      <c r="D15790">
        <v>0.38336300000000001</v>
      </c>
      <c r="E15790">
        <v>0.89361990000000002</v>
      </c>
      <c r="F15790">
        <v>-4.8220000000000001</v>
      </c>
    </row>
    <row r="15791" spans="1:6" x14ac:dyDescent="0.2">
      <c r="A15791" t="s">
        <v>96256</v>
      </c>
      <c r="B15791" s="1" t="s">
        <v>55487</v>
      </c>
      <c r="C15791">
        <v>7.2088999999999999E-3</v>
      </c>
      <c r="D15791">
        <v>0.95279400000000003</v>
      </c>
      <c r="E15791">
        <v>6.0032200000000001E-2</v>
      </c>
      <c r="F15791">
        <v>-5.0720000000000001</v>
      </c>
    </row>
    <row r="15792" spans="1:6" x14ac:dyDescent="0.2">
      <c r="A15792" t="s">
        <v>6029</v>
      </c>
      <c r="B15792" s="1" t="s">
        <v>6030</v>
      </c>
      <c r="C15792">
        <v>0.27198755000000002</v>
      </c>
      <c r="D15792">
        <v>3.7502000000000001E-2</v>
      </c>
      <c r="E15792">
        <v>2.2465915999999999</v>
      </c>
      <c r="F15792">
        <v>-3.698</v>
      </c>
    </row>
    <row r="15793" spans="1:6" x14ac:dyDescent="0.2">
      <c r="A15793" t="s">
        <v>12755</v>
      </c>
      <c r="B15793" s="1" t="s">
        <v>6030</v>
      </c>
      <c r="C15793">
        <v>0.13855791000000001</v>
      </c>
      <c r="D15793">
        <v>7.3316000000000006E-2</v>
      </c>
      <c r="E15793">
        <v>1.9023231</v>
      </c>
      <c r="F15793">
        <v>-4.04</v>
      </c>
    </row>
    <row r="15794" spans="1:6" x14ac:dyDescent="0.2">
      <c r="A15794" t="s">
        <v>77821</v>
      </c>
      <c r="B15794" s="1" t="s">
        <v>6030</v>
      </c>
      <c r="C15794">
        <v>-3.11519E-2</v>
      </c>
      <c r="D15794">
        <v>0.66029700000000002</v>
      </c>
      <c r="E15794">
        <v>-0.44690210000000002</v>
      </c>
      <c r="F15794">
        <v>-5.0090000000000003</v>
      </c>
    </row>
    <row r="15795" spans="1:6" x14ac:dyDescent="0.2">
      <c r="A15795" t="s">
        <v>48958</v>
      </c>
      <c r="B15795" s="1" t="s">
        <v>48959</v>
      </c>
      <c r="C15795">
        <v>0.13469138999999999</v>
      </c>
      <c r="D15795">
        <v>0.32117000000000001</v>
      </c>
      <c r="E15795">
        <v>1.0202697999999999</v>
      </c>
      <c r="F15795">
        <v>-4.7480000000000002</v>
      </c>
    </row>
    <row r="15796" spans="1:6" x14ac:dyDescent="0.2">
      <c r="A15796" t="s">
        <v>92099</v>
      </c>
      <c r="B15796" s="1" t="s">
        <v>92100</v>
      </c>
      <c r="C15796">
        <v>2.9050099999999999E-2</v>
      </c>
      <c r="D15796">
        <v>0.88266599999999995</v>
      </c>
      <c r="E15796">
        <v>0.1497076</v>
      </c>
      <c r="F15796">
        <v>-5.0659999999999998</v>
      </c>
    </row>
    <row r="15797" spans="1:6" x14ac:dyDescent="0.2">
      <c r="A15797" t="s">
        <v>97714</v>
      </c>
      <c r="B15797" s="1" t="s">
        <v>92100</v>
      </c>
      <c r="C15797">
        <v>4.51017E-3</v>
      </c>
      <c r="D15797">
        <v>0.978657</v>
      </c>
      <c r="E15797">
        <v>2.7128200000000002E-2</v>
      </c>
      <c r="F15797">
        <v>-5.0730000000000004</v>
      </c>
    </row>
    <row r="15798" spans="1:6" x14ac:dyDescent="0.2">
      <c r="A15798" t="s">
        <v>31840</v>
      </c>
      <c r="B15798" s="1" t="s">
        <v>31841</v>
      </c>
      <c r="C15798">
        <v>0.1069611</v>
      </c>
      <c r="D15798">
        <v>0.18382399999999999</v>
      </c>
      <c r="E15798">
        <v>1.3824105</v>
      </c>
      <c r="F15798">
        <v>-4.4950000000000001</v>
      </c>
    </row>
    <row r="15799" spans="1:6" x14ac:dyDescent="0.2">
      <c r="A15799" t="s">
        <v>23234</v>
      </c>
      <c r="B15799" s="1" t="s">
        <v>16080</v>
      </c>
      <c r="C15799">
        <v>8.9415649999999999E-2</v>
      </c>
      <c r="D15799">
        <v>0.13108400000000001</v>
      </c>
      <c r="E15799">
        <v>1.582192</v>
      </c>
      <c r="F15799">
        <v>-4.3310000000000004</v>
      </c>
    </row>
    <row r="15800" spans="1:6" x14ac:dyDescent="0.2">
      <c r="A15800" t="s">
        <v>27465</v>
      </c>
      <c r="B15800" s="1" t="s">
        <v>16080</v>
      </c>
      <c r="C15800">
        <v>-0.33480767</v>
      </c>
      <c r="D15800">
        <v>0.156273</v>
      </c>
      <c r="E15800">
        <v>-1.4798347000000001</v>
      </c>
      <c r="F15800">
        <v>-4.4169999999999998</v>
      </c>
    </row>
    <row r="15801" spans="1:6" x14ac:dyDescent="0.2">
      <c r="A15801" t="s">
        <v>16079</v>
      </c>
      <c r="B15801" s="1" t="s">
        <v>16080</v>
      </c>
      <c r="C15801">
        <v>-0.13957700000000001</v>
      </c>
      <c r="D15801">
        <v>9.0684000000000001E-2</v>
      </c>
      <c r="E15801">
        <v>-1.7880256000000001</v>
      </c>
      <c r="F15801">
        <v>-4.1479999999999997</v>
      </c>
    </row>
    <row r="15802" spans="1:6" x14ac:dyDescent="0.2">
      <c r="A15802" t="s">
        <v>63256</v>
      </c>
      <c r="B15802" s="1" t="s">
        <v>63257</v>
      </c>
      <c r="C15802">
        <v>7.7932379999999996E-2</v>
      </c>
      <c r="D15802">
        <v>0.47086699999999998</v>
      </c>
      <c r="E15802">
        <v>0.73664510000000005</v>
      </c>
      <c r="F15802">
        <v>-4.9009999999999998</v>
      </c>
    </row>
    <row r="15803" spans="1:6" x14ac:dyDescent="0.2">
      <c r="A15803" t="s">
        <v>92643</v>
      </c>
      <c r="B15803" s="1" t="s">
        <v>63257</v>
      </c>
      <c r="C15803">
        <v>-1.3456259999999999E-2</v>
      </c>
      <c r="D15803">
        <v>0.89276</v>
      </c>
      <c r="E15803">
        <v>-0.13674030000000001</v>
      </c>
      <c r="F15803">
        <v>-5.0670000000000002</v>
      </c>
    </row>
    <row r="15804" spans="1:6" x14ac:dyDescent="0.2">
      <c r="A15804" t="s">
        <v>70240</v>
      </c>
      <c r="B15804" s="1" t="s">
        <v>63257</v>
      </c>
      <c r="C15804">
        <v>8.1728419999999996E-2</v>
      </c>
      <c r="D15804">
        <v>0.55717300000000003</v>
      </c>
      <c r="E15804">
        <v>0.59822180000000003</v>
      </c>
      <c r="F15804">
        <v>-4.9589999999999996</v>
      </c>
    </row>
    <row r="15805" spans="1:6" x14ac:dyDescent="0.2">
      <c r="A15805" t="s">
        <v>53981</v>
      </c>
      <c r="B15805" s="1" t="s">
        <v>53982</v>
      </c>
      <c r="C15805">
        <v>6.7128160000000006E-2</v>
      </c>
      <c r="D15805">
        <v>0.367448</v>
      </c>
      <c r="E15805">
        <v>0.92460469999999995</v>
      </c>
      <c r="F15805">
        <v>-4.8040000000000003</v>
      </c>
    </row>
    <row r="15806" spans="1:6" x14ac:dyDescent="0.2">
      <c r="A15806" t="s">
        <v>63252</v>
      </c>
      <c r="B15806" s="1" t="s">
        <v>12610</v>
      </c>
      <c r="C15806">
        <v>4.4184710000000002E-2</v>
      </c>
      <c r="D15806">
        <v>0.47079900000000002</v>
      </c>
      <c r="E15806">
        <v>0.73675939999999995</v>
      </c>
      <c r="F15806">
        <v>-4.9009999999999998</v>
      </c>
    </row>
    <row r="15807" spans="1:6" x14ac:dyDescent="0.2">
      <c r="A15807" t="s">
        <v>55996</v>
      </c>
      <c r="B15807" s="1" t="s">
        <v>12610</v>
      </c>
      <c r="C15807">
        <v>4.4827400000000003E-2</v>
      </c>
      <c r="D15807">
        <v>0.38861099999999998</v>
      </c>
      <c r="E15807">
        <v>0.88359030000000005</v>
      </c>
      <c r="F15807">
        <v>-4.827</v>
      </c>
    </row>
    <row r="15808" spans="1:6" x14ac:dyDescent="0.2">
      <c r="A15808" t="s">
        <v>62698</v>
      </c>
      <c r="B15808" s="1" t="s">
        <v>12610</v>
      </c>
      <c r="C15808">
        <v>4.7688969999999997E-2</v>
      </c>
      <c r="D15808">
        <v>0.46465099999999998</v>
      </c>
      <c r="E15808">
        <v>0.74716260000000001</v>
      </c>
      <c r="F15808">
        <v>-4.8959999999999999</v>
      </c>
    </row>
    <row r="15809" spans="1:6" x14ac:dyDescent="0.2">
      <c r="A15809" t="s">
        <v>44817</v>
      </c>
      <c r="B15809" s="1" t="s">
        <v>12610</v>
      </c>
      <c r="C15809">
        <v>0.12402189</v>
      </c>
      <c r="D15809">
        <v>0.28457399999999999</v>
      </c>
      <c r="E15809">
        <v>1.1030876999999999</v>
      </c>
      <c r="F15809">
        <v>-4.6959999999999997</v>
      </c>
    </row>
    <row r="15810" spans="1:6" x14ac:dyDescent="0.2">
      <c r="A15810" t="s">
        <v>12609</v>
      </c>
      <c r="B15810" s="1" t="s">
        <v>12610</v>
      </c>
      <c r="C15810">
        <v>0.14885445</v>
      </c>
      <c r="D15810">
        <v>7.2303999999999993E-2</v>
      </c>
      <c r="E15810">
        <v>1.9096956</v>
      </c>
      <c r="F15810">
        <v>-4.0330000000000004</v>
      </c>
    </row>
    <row r="15811" spans="1:6" x14ac:dyDescent="0.2">
      <c r="A15811" t="s">
        <v>65037</v>
      </c>
      <c r="B15811" s="1" t="s">
        <v>12610</v>
      </c>
      <c r="C15811">
        <v>-7.0026279999999996E-2</v>
      </c>
      <c r="D15811">
        <v>0.49095899999999998</v>
      </c>
      <c r="E15811">
        <v>-0.70320340000000003</v>
      </c>
      <c r="F15811">
        <v>-4.9160000000000004</v>
      </c>
    </row>
    <row r="15812" spans="1:6" x14ac:dyDescent="0.2">
      <c r="A15812" t="s">
        <v>86567</v>
      </c>
      <c r="B15812" s="1" t="s">
        <v>7953</v>
      </c>
      <c r="C15812">
        <v>2.1921920000000001E-2</v>
      </c>
      <c r="D15812">
        <v>0.79169100000000003</v>
      </c>
      <c r="E15812">
        <v>0.2680883</v>
      </c>
      <c r="F15812">
        <v>-5.05</v>
      </c>
    </row>
    <row r="15813" spans="1:6" x14ac:dyDescent="0.2">
      <c r="A15813" t="s">
        <v>7952</v>
      </c>
      <c r="B15813" s="1" t="s">
        <v>7953</v>
      </c>
      <c r="C15813">
        <v>-0.14185517</v>
      </c>
      <c r="D15813">
        <v>4.7702000000000001E-2</v>
      </c>
      <c r="E15813">
        <v>-2.1254770999999999</v>
      </c>
      <c r="F15813">
        <v>-3.8210000000000002</v>
      </c>
    </row>
    <row r="15814" spans="1:6" x14ac:dyDescent="0.2">
      <c r="A15814" t="s">
        <v>74779</v>
      </c>
      <c r="B15814" s="1" t="s">
        <v>47763</v>
      </c>
      <c r="C15814">
        <v>4.9958000000000002E-2</v>
      </c>
      <c r="D15814">
        <v>0.61710699999999996</v>
      </c>
      <c r="E15814">
        <v>0.50878350000000006</v>
      </c>
      <c r="F15814">
        <v>-4.99</v>
      </c>
    </row>
    <row r="15815" spans="1:6" x14ac:dyDescent="0.2">
      <c r="A15815" t="s">
        <v>47762</v>
      </c>
      <c r="B15815" s="1" t="s">
        <v>47763</v>
      </c>
      <c r="C15815">
        <v>0.10491715</v>
      </c>
      <c r="D15815">
        <v>0.31015199999999998</v>
      </c>
      <c r="E15815">
        <v>1.0444556</v>
      </c>
      <c r="F15815">
        <v>-4.7329999999999997</v>
      </c>
    </row>
    <row r="15816" spans="1:6" x14ac:dyDescent="0.2">
      <c r="A15816" t="s">
        <v>49861</v>
      </c>
      <c r="B15816" s="1" t="s">
        <v>49862</v>
      </c>
      <c r="C15816">
        <v>-6.6300689999999995E-2</v>
      </c>
      <c r="D15816">
        <v>0.32906400000000002</v>
      </c>
      <c r="E15816">
        <v>-1.0033000999999999</v>
      </c>
      <c r="F15816">
        <v>-4.758</v>
      </c>
    </row>
    <row r="15817" spans="1:6" x14ac:dyDescent="0.2">
      <c r="A15817" t="s">
        <v>91855</v>
      </c>
      <c r="B15817" s="1" t="s">
        <v>49862</v>
      </c>
      <c r="C15817">
        <v>1.4714440000000001E-2</v>
      </c>
      <c r="D15817">
        <v>0.87878699999999998</v>
      </c>
      <c r="E15817">
        <v>0.1546989</v>
      </c>
      <c r="F15817">
        <v>-5.0659999999999998</v>
      </c>
    </row>
    <row r="15818" spans="1:6" x14ac:dyDescent="0.2">
      <c r="A15818" t="s">
        <v>83562</v>
      </c>
      <c r="B15818" s="1" t="s">
        <v>49862</v>
      </c>
      <c r="C15818">
        <v>-2.492658E-2</v>
      </c>
      <c r="D15818">
        <v>0.74570599999999998</v>
      </c>
      <c r="E15818">
        <v>-0.32935189999999998</v>
      </c>
      <c r="F15818">
        <v>-5.0380000000000003</v>
      </c>
    </row>
    <row r="15819" spans="1:6" x14ac:dyDescent="0.2">
      <c r="A15819" t="s">
        <v>54666</v>
      </c>
      <c r="B15819" s="1" t="s">
        <v>54667</v>
      </c>
      <c r="C15819">
        <v>7.245936E-2</v>
      </c>
      <c r="D15819">
        <v>0.37431799999999998</v>
      </c>
      <c r="E15819">
        <v>0.91112119999999996</v>
      </c>
      <c r="F15819">
        <v>-4.8120000000000003</v>
      </c>
    </row>
    <row r="15820" spans="1:6" x14ac:dyDescent="0.2">
      <c r="A15820" t="s">
        <v>53299</v>
      </c>
      <c r="B15820" s="1" t="s">
        <v>36151</v>
      </c>
      <c r="C15820">
        <v>5.8402320000000001E-2</v>
      </c>
      <c r="D15820">
        <v>0.36115599999999998</v>
      </c>
      <c r="E15820">
        <v>0.93710420000000005</v>
      </c>
      <c r="F15820">
        <v>-4.7969999999999997</v>
      </c>
    </row>
    <row r="15821" spans="1:6" x14ac:dyDescent="0.2">
      <c r="A15821" t="s">
        <v>36150</v>
      </c>
      <c r="B15821" s="1" t="s">
        <v>36151</v>
      </c>
      <c r="C15821">
        <v>-0.19331005000000001</v>
      </c>
      <c r="D15821">
        <v>0.215334</v>
      </c>
      <c r="E15821">
        <v>-1.2844450999999999</v>
      </c>
      <c r="F15821">
        <v>-4.569</v>
      </c>
    </row>
    <row r="15822" spans="1:6" x14ac:dyDescent="0.2">
      <c r="A15822" t="s">
        <v>38374</v>
      </c>
      <c r="B15822" s="1" t="s">
        <v>36151</v>
      </c>
      <c r="C15822">
        <v>-7.3770260000000004E-2</v>
      </c>
      <c r="D15822">
        <v>0.23130600000000001</v>
      </c>
      <c r="E15822">
        <v>-1.2390359</v>
      </c>
      <c r="F15822">
        <v>-4.6020000000000003</v>
      </c>
    </row>
    <row r="15823" spans="1:6" x14ac:dyDescent="0.2">
      <c r="A15823" t="s">
        <v>82219</v>
      </c>
      <c r="B15823" s="1" t="s">
        <v>79369</v>
      </c>
      <c r="C15823">
        <v>-6.3695710000000003E-2</v>
      </c>
      <c r="D15823">
        <v>0.72557099999999997</v>
      </c>
      <c r="E15823">
        <v>-0.3565757</v>
      </c>
      <c r="F15823">
        <v>-5.032</v>
      </c>
    </row>
    <row r="15824" spans="1:6" x14ac:dyDescent="0.2">
      <c r="A15824" t="s">
        <v>79368</v>
      </c>
      <c r="B15824" s="1" t="s">
        <v>79369</v>
      </c>
      <c r="C15824">
        <v>-4.2628569999999998E-2</v>
      </c>
      <c r="D15824">
        <v>0.68279900000000004</v>
      </c>
      <c r="E15824">
        <v>-0.41537059999999998</v>
      </c>
      <c r="F15824">
        <v>-5.0179999999999998</v>
      </c>
    </row>
    <row r="15825" spans="1:6" x14ac:dyDescent="0.2">
      <c r="A15825" t="s">
        <v>85002</v>
      </c>
      <c r="B15825" s="1" t="s">
        <v>79369</v>
      </c>
      <c r="C15825">
        <v>3.3456310000000003E-2</v>
      </c>
      <c r="D15825">
        <v>0.76639599999999997</v>
      </c>
      <c r="E15825">
        <v>0.30164160000000001</v>
      </c>
      <c r="F15825">
        <v>-5.0439999999999996</v>
      </c>
    </row>
    <row r="15826" spans="1:6" x14ac:dyDescent="0.2">
      <c r="A15826" t="s">
        <v>95501</v>
      </c>
      <c r="B15826" s="1" t="s">
        <v>93171</v>
      </c>
      <c r="C15826">
        <v>-6.3542700000000004E-3</v>
      </c>
      <c r="D15826">
        <v>0.93926900000000002</v>
      </c>
      <c r="E15826">
        <v>-7.7263600000000002E-2</v>
      </c>
      <c r="F15826">
        <v>-5.0720000000000001</v>
      </c>
    </row>
    <row r="15827" spans="1:6" x14ac:dyDescent="0.2">
      <c r="A15827" t="s">
        <v>93170</v>
      </c>
      <c r="B15827" s="1" t="s">
        <v>93171</v>
      </c>
      <c r="C15827">
        <v>1.064842E-2</v>
      </c>
      <c r="D15827">
        <v>0.90125299999999997</v>
      </c>
      <c r="E15827">
        <v>0.12584719999999999</v>
      </c>
      <c r="F15827">
        <v>-5.0679999999999996</v>
      </c>
    </row>
    <row r="15828" spans="1:6" x14ac:dyDescent="0.2">
      <c r="A15828" t="s">
        <v>44137</v>
      </c>
      <c r="B15828" s="1" t="s">
        <v>44138</v>
      </c>
      <c r="C15828">
        <v>7.01016E-2</v>
      </c>
      <c r="D15828">
        <v>0.27933799999999998</v>
      </c>
      <c r="E15828">
        <v>1.1155613</v>
      </c>
      <c r="F15828">
        <v>-4.6870000000000003</v>
      </c>
    </row>
    <row r="15829" spans="1:6" x14ac:dyDescent="0.2">
      <c r="A15829" t="s">
        <v>62386</v>
      </c>
      <c r="B15829" s="1" t="s">
        <v>62387</v>
      </c>
      <c r="C15829">
        <v>0.11371428</v>
      </c>
      <c r="D15829">
        <v>0.461003</v>
      </c>
      <c r="E15829">
        <v>0.75337419999999999</v>
      </c>
      <c r="F15829">
        <v>-4.8929999999999998</v>
      </c>
    </row>
    <row r="15830" spans="1:6" x14ac:dyDescent="0.2">
      <c r="A15830" t="s">
        <v>94632</v>
      </c>
      <c r="B15830" s="1" t="s">
        <v>62387</v>
      </c>
      <c r="C15830">
        <v>-1.13074E-2</v>
      </c>
      <c r="D15830">
        <v>0.92563899999999999</v>
      </c>
      <c r="E15830">
        <v>-9.46544E-2</v>
      </c>
      <c r="F15830">
        <v>-5.0709999999999997</v>
      </c>
    </row>
    <row r="15831" spans="1:6" x14ac:dyDescent="0.2">
      <c r="A15831" t="s">
        <v>16857</v>
      </c>
      <c r="B15831" s="1" t="s">
        <v>16858</v>
      </c>
      <c r="C15831">
        <v>-0.21413629000000001</v>
      </c>
      <c r="D15831">
        <v>9.4991999999999993E-2</v>
      </c>
      <c r="E15831">
        <v>-1.7626736000000001</v>
      </c>
      <c r="F15831">
        <v>-4.1710000000000003</v>
      </c>
    </row>
    <row r="15832" spans="1:6" x14ac:dyDescent="0.2">
      <c r="A15832" t="s">
        <v>67761</v>
      </c>
      <c r="B15832" s="1" t="s">
        <v>16858</v>
      </c>
      <c r="C15832">
        <v>5.1074830000000002E-2</v>
      </c>
      <c r="D15832">
        <v>0.52504099999999998</v>
      </c>
      <c r="E15832">
        <v>0.64824539999999997</v>
      </c>
      <c r="F15832">
        <v>-4.9390000000000001</v>
      </c>
    </row>
    <row r="15833" spans="1:6" x14ac:dyDescent="0.2">
      <c r="A15833" t="s">
        <v>37370</v>
      </c>
      <c r="B15833" s="1" t="s">
        <v>37371</v>
      </c>
      <c r="C15833">
        <v>-0.14449492</v>
      </c>
      <c r="D15833">
        <v>0.22439700000000001</v>
      </c>
      <c r="E15833">
        <v>-1.2583712</v>
      </c>
      <c r="F15833">
        <v>-4.5880000000000001</v>
      </c>
    </row>
    <row r="15834" spans="1:6" x14ac:dyDescent="0.2">
      <c r="A15834" t="s">
        <v>96603</v>
      </c>
      <c r="B15834" s="1" t="s">
        <v>96604</v>
      </c>
      <c r="C15834">
        <v>2.7867600000000001E-3</v>
      </c>
      <c r="D15834">
        <v>0.95869899999999997</v>
      </c>
      <c r="E15834">
        <v>5.2514900000000003E-2</v>
      </c>
      <c r="F15834">
        <v>-5.0730000000000004</v>
      </c>
    </row>
    <row r="15835" spans="1:6" x14ac:dyDescent="0.2">
      <c r="A15835" t="s">
        <v>35126</v>
      </c>
      <c r="B15835" s="1" t="s">
        <v>35127</v>
      </c>
      <c r="C15835">
        <v>-0.10379244999999999</v>
      </c>
      <c r="D15835">
        <v>0.20704700000000001</v>
      </c>
      <c r="E15835">
        <v>-1.3090461</v>
      </c>
      <c r="F15835">
        <v>-4.5510000000000002</v>
      </c>
    </row>
    <row r="15836" spans="1:6" x14ac:dyDescent="0.2">
      <c r="A15836" t="s">
        <v>98987</v>
      </c>
      <c r="B15836" s="1" t="s">
        <v>35127</v>
      </c>
      <c r="C15836">
        <v>-2.3799999999999999E-5</v>
      </c>
      <c r="D15836">
        <v>0.999915</v>
      </c>
      <c r="E15836">
        <v>-1.076E-4</v>
      </c>
      <c r="F15836">
        <v>-5.0739999999999998</v>
      </c>
    </row>
    <row r="15837" spans="1:6" x14ac:dyDescent="0.2">
      <c r="A15837" t="s">
        <v>47080</v>
      </c>
      <c r="B15837" s="1" t="s">
        <v>47081</v>
      </c>
      <c r="C15837">
        <v>-0.16945250000000001</v>
      </c>
      <c r="D15837">
        <v>0.30446200000000001</v>
      </c>
      <c r="E15837">
        <v>-1.0571869</v>
      </c>
      <c r="F15837">
        <v>-4.7249999999999996</v>
      </c>
    </row>
    <row r="15838" spans="1:6" x14ac:dyDescent="0.2">
      <c r="A15838" t="s">
        <v>97929</v>
      </c>
      <c r="B15838" s="1" t="s">
        <v>47081</v>
      </c>
      <c r="C15838">
        <v>1.43772E-3</v>
      </c>
      <c r="D15838">
        <v>0.98165199999999997</v>
      </c>
      <c r="E15838">
        <v>2.3320799999999999E-2</v>
      </c>
      <c r="F15838">
        <v>-5.0730000000000004</v>
      </c>
    </row>
    <row r="15839" spans="1:6" x14ac:dyDescent="0.2">
      <c r="A15839" t="s">
        <v>36378</v>
      </c>
      <c r="B15839" s="1" t="s">
        <v>36379</v>
      </c>
      <c r="C15839">
        <v>-0.16587361</v>
      </c>
      <c r="D15839">
        <v>0.21664900000000001</v>
      </c>
      <c r="E15839">
        <v>-1.2806078999999999</v>
      </c>
      <c r="F15839">
        <v>-4.5720000000000001</v>
      </c>
    </row>
    <row r="15840" spans="1:6" x14ac:dyDescent="0.2">
      <c r="A15840" t="s">
        <v>84301</v>
      </c>
      <c r="B15840" s="1" t="s">
        <v>84302</v>
      </c>
      <c r="C15840">
        <v>2.5568E-2</v>
      </c>
      <c r="D15840">
        <v>0.75532600000000005</v>
      </c>
      <c r="E15840">
        <v>0.31643510000000002</v>
      </c>
      <c r="F15840">
        <v>-5.0410000000000004</v>
      </c>
    </row>
    <row r="15841" spans="1:6" x14ac:dyDescent="0.2">
      <c r="A15841" t="s">
        <v>76971</v>
      </c>
      <c r="B15841" s="1" t="s">
        <v>46775</v>
      </c>
      <c r="C15841">
        <v>0.15606485</v>
      </c>
      <c r="D15841">
        <v>0.64744100000000004</v>
      </c>
      <c r="E15841">
        <v>0.46512409999999998</v>
      </c>
      <c r="F15841">
        <v>-5.0039999999999996</v>
      </c>
    </row>
    <row r="15842" spans="1:6" x14ac:dyDescent="0.2">
      <c r="A15842" t="s">
        <v>56079</v>
      </c>
      <c r="B15842" s="1" t="s">
        <v>46775</v>
      </c>
      <c r="C15842">
        <v>0.25468601000000002</v>
      </c>
      <c r="D15842">
        <v>0.38937500000000003</v>
      </c>
      <c r="E15842">
        <v>0.8821388</v>
      </c>
      <c r="F15842">
        <v>-4.8280000000000003</v>
      </c>
    </row>
    <row r="15843" spans="1:6" x14ac:dyDescent="0.2">
      <c r="A15843" t="s">
        <v>92594</v>
      </c>
      <c r="B15843" s="1" t="s">
        <v>46775</v>
      </c>
      <c r="C15843">
        <v>1.0693970000000001E-2</v>
      </c>
      <c r="D15843">
        <v>0.89163700000000001</v>
      </c>
      <c r="E15843">
        <v>0.13818130000000001</v>
      </c>
      <c r="F15843">
        <v>-5.0670000000000002</v>
      </c>
    </row>
    <row r="15844" spans="1:6" x14ac:dyDescent="0.2">
      <c r="A15844" t="s">
        <v>81563</v>
      </c>
      <c r="B15844" s="1" t="s">
        <v>46775</v>
      </c>
      <c r="C15844">
        <v>0.12499863999999999</v>
      </c>
      <c r="D15844">
        <v>0.71682100000000004</v>
      </c>
      <c r="E15844">
        <v>0.36849189999999998</v>
      </c>
      <c r="F15844">
        <v>-5.03</v>
      </c>
    </row>
    <row r="15845" spans="1:6" x14ac:dyDescent="0.2">
      <c r="A15845" t="s">
        <v>46774</v>
      </c>
      <c r="B15845" s="1" t="s">
        <v>46775</v>
      </c>
      <c r="C15845">
        <v>0.20919045</v>
      </c>
      <c r="D15845">
        <v>0.30190800000000001</v>
      </c>
      <c r="E15845">
        <v>1.0629573000000001</v>
      </c>
      <c r="F15845">
        <v>-4.7210000000000001</v>
      </c>
    </row>
    <row r="15846" spans="1:6" x14ac:dyDescent="0.2">
      <c r="A15846" t="s">
        <v>53500</v>
      </c>
      <c r="B15846" s="1" t="s">
        <v>46775</v>
      </c>
      <c r="C15846">
        <v>0.17533897000000001</v>
      </c>
      <c r="D15846">
        <v>0.36299199999999998</v>
      </c>
      <c r="E15846">
        <v>0.9334422</v>
      </c>
      <c r="F15846">
        <v>-4.7990000000000004</v>
      </c>
    </row>
    <row r="15847" spans="1:6" x14ac:dyDescent="0.2">
      <c r="A15847" t="s">
        <v>67890</v>
      </c>
      <c r="B15847" s="1" t="s">
        <v>46775</v>
      </c>
      <c r="C15847">
        <v>0.14127192</v>
      </c>
      <c r="D15847">
        <v>0.52695000000000003</v>
      </c>
      <c r="E15847">
        <v>0.64522829999999998</v>
      </c>
      <c r="F15847">
        <v>-4.9400000000000004</v>
      </c>
    </row>
    <row r="15848" spans="1:6" x14ac:dyDescent="0.2">
      <c r="A15848" t="s">
        <v>80154</v>
      </c>
      <c r="B15848" s="1" t="s">
        <v>80155</v>
      </c>
      <c r="C15848">
        <v>-2.6458329999999999E-2</v>
      </c>
      <c r="D15848">
        <v>0.69514399999999998</v>
      </c>
      <c r="E15848">
        <v>-0.3982559</v>
      </c>
      <c r="F15848">
        <v>-5.0220000000000002</v>
      </c>
    </row>
    <row r="15849" spans="1:6" x14ac:dyDescent="0.2">
      <c r="A15849" t="s">
        <v>93844</v>
      </c>
      <c r="B15849" s="1" t="s">
        <v>93845</v>
      </c>
      <c r="C15849">
        <v>1.410587E-2</v>
      </c>
      <c r="D15849">
        <v>0.91211799999999998</v>
      </c>
      <c r="E15849">
        <v>0.11193599999999999</v>
      </c>
      <c r="F15849">
        <v>-5.069</v>
      </c>
    </row>
    <row r="15850" spans="1:6" x14ac:dyDescent="0.2">
      <c r="A15850" t="s">
        <v>96358</v>
      </c>
      <c r="B15850" s="1" t="s">
        <v>93845</v>
      </c>
      <c r="C15850">
        <v>-8.3256000000000007E-3</v>
      </c>
      <c r="D15850">
        <v>0.95455599999999996</v>
      </c>
      <c r="E15850">
        <v>-5.7789E-2</v>
      </c>
      <c r="F15850">
        <v>-5.0720000000000001</v>
      </c>
    </row>
    <row r="15851" spans="1:6" x14ac:dyDescent="0.2">
      <c r="A15851" t="s">
        <v>6526</v>
      </c>
      <c r="B15851" s="1" t="s">
        <v>6527</v>
      </c>
      <c r="C15851">
        <v>0.28258635999999998</v>
      </c>
      <c r="D15851">
        <v>4.0076000000000001E-2</v>
      </c>
      <c r="E15851">
        <v>2.2134133</v>
      </c>
      <c r="F15851">
        <v>-3.7320000000000002</v>
      </c>
    </row>
    <row r="15852" spans="1:6" x14ac:dyDescent="0.2">
      <c r="A15852" t="s">
        <v>22204</v>
      </c>
      <c r="B15852" s="1" t="s">
        <v>6527</v>
      </c>
      <c r="C15852">
        <v>0.14980041999999999</v>
      </c>
      <c r="D15852">
        <v>0.125058</v>
      </c>
      <c r="E15852">
        <v>1.6091048999999999</v>
      </c>
      <c r="F15852">
        <v>-4.3079999999999998</v>
      </c>
    </row>
    <row r="15853" spans="1:6" x14ac:dyDescent="0.2">
      <c r="A15853" t="s">
        <v>51985</v>
      </c>
      <c r="B15853" s="1" t="s">
        <v>51986</v>
      </c>
      <c r="C15853">
        <v>6.8885130000000003E-2</v>
      </c>
      <c r="D15853">
        <v>0.34861599999999998</v>
      </c>
      <c r="E15853">
        <v>0.96246790000000004</v>
      </c>
      <c r="F15853">
        <v>-4.7830000000000004</v>
      </c>
    </row>
    <row r="15854" spans="1:6" x14ac:dyDescent="0.2">
      <c r="A15854" t="s">
        <v>80469</v>
      </c>
      <c r="B15854" s="1" t="s">
        <v>51986</v>
      </c>
      <c r="C15854">
        <v>8.5098110000000005E-2</v>
      </c>
      <c r="D15854">
        <v>0.70035999999999998</v>
      </c>
      <c r="E15854">
        <v>0.3910612</v>
      </c>
      <c r="F15854">
        <v>-5.024</v>
      </c>
    </row>
    <row r="15855" spans="1:6" x14ac:dyDescent="0.2">
      <c r="A15855" t="s">
        <v>44507</v>
      </c>
      <c r="B15855" s="1" t="s">
        <v>32406</v>
      </c>
      <c r="C15855">
        <v>-0.26530724</v>
      </c>
      <c r="D15855">
        <v>0.282084</v>
      </c>
      <c r="E15855">
        <v>-1.1089975000000001</v>
      </c>
      <c r="F15855">
        <v>-4.6920000000000002</v>
      </c>
    </row>
    <row r="15856" spans="1:6" x14ac:dyDescent="0.2">
      <c r="A15856" t="s">
        <v>32405</v>
      </c>
      <c r="B15856" s="1" t="s">
        <v>32406</v>
      </c>
      <c r="C15856">
        <v>9.5528189999999999E-2</v>
      </c>
      <c r="D15856">
        <v>0.18762400000000001</v>
      </c>
      <c r="E15856">
        <v>1.3699159000000001</v>
      </c>
      <c r="F15856">
        <v>-4.5039999999999996</v>
      </c>
    </row>
    <row r="15857" spans="1:6" x14ac:dyDescent="0.2">
      <c r="A15857" t="s">
        <v>43926</v>
      </c>
      <c r="B15857" s="1" t="s">
        <v>32406</v>
      </c>
      <c r="C15857">
        <v>-0.14505025999999999</v>
      </c>
      <c r="D15857">
        <v>0.27745799999999998</v>
      </c>
      <c r="E15857">
        <v>-1.1200809</v>
      </c>
      <c r="F15857">
        <v>-4.6840000000000002</v>
      </c>
    </row>
    <row r="15858" spans="1:6" x14ac:dyDescent="0.2">
      <c r="A15858" t="s">
        <v>77828</v>
      </c>
      <c r="B15858" s="1" t="s">
        <v>64664</v>
      </c>
      <c r="C15858">
        <v>8.3368910000000004E-2</v>
      </c>
      <c r="D15858">
        <v>0.660385</v>
      </c>
      <c r="E15858">
        <v>0.4467776</v>
      </c>
      <c r="F15858">
        <v>-5.0090000000000003</v>
      </c>
    </row>
    <row r="15859" spans="1:6" x14ac:dyDescent="0.2">
      <c r="A15859" t="s">
        <v>64663</v>
      </c>
      <c r="B15859" s="1" t="s">
        <v>64664</v>
      </c>
      <c r="C15859">
        <v>0.16837954999999999</v>
      </c>
      <c r="D15859">
        <v>0.48679699999999998</v>
      </c>
      <c r="E15859">
        <v>0.71006400000000003</v>
      </c>
      <c r="F15859">
        <v>-4.9130000000000003</v>
      </c>
    </row>
    <row r="15860" spans="1:6" x14ac:dyDescent="0.2">
      <c r="A15860" t="s">
        <v>54082</v>
      </c>
      <c r="B15860" s="1" t="s">
        <v>54083</v>
      </c>
      <c r="C15860">
        <v>8.9250369999999996E-2</v>
      </c>
      <c r="D15860">
        <v>0.36862099999999998</v>
      </c>
      <c r="E15860">
        <v>0.92229059999999996</v>
      </c>
      <c r="F15860">
        <v>-4.806</v>
      </c>
    </row>
    <row r="15861" spans="1:6" x14ac:dyDescent="0.2">
      <c r="A15861" t="s">
        <v>21395</v>
      </c>
      <c r="B15861" s="1" t="s">
        <v>21396</v>
      </c>
      <c r="C15861">
        <v>0.14201193000000001</v>
      </c>
      <c r="D15861">
        <v>0.119952</v>
      </c>
      <c r="E15861">
        <v>1.6327756</v>
      </c>
      <c r="F15861">
        <v>-4.2869999999999999</v>
      </c>
    </row>
    <row r="15862" spans="1:6" x14ac:dyDescent="0.2">
      <c r="A15862" t="s">
        <v>84215</v>
      </c>
      <c r="B15862" s="1" t="s">
        <v>36514</v>
      </c>
      <c r="C15862">
        <v>2.4130240000000001E-2</v>
      </c>
      <c r="D15862">
        <v>0.75409300000000001</v>
      </c>
      <c r="E15862">
        <v>0.31808760000000003</v>
      </c>
      <c r="F15862">
        <v>-5.0410000000000004</v>
      </c>
    </row>
    <row r="15863" spans="1:6" x14ac:dyDescent="0.2">
      <c r="A15863" t="s">
        <v>36513</v>
      </c>
      <c r="B15863" s="1" t="s">
        <v>36514</v>
      </c>
      <c r="C15863">
        <v>-8.6145910000000006E-2</v>
      </c>
      <c r="D15863">
        <v>0.21768299999999999</v>
      </c>
      <c r="E15863">
        <v>-1.2776041</v>
      </c>
      <c r="F15863">
        <v>-4.5739999999999998</v>
      </c>
    </row>
    <row r="15864" spans="1:6" x14ac:dyDescent="0.2">
      <c r="A15864" t="s">
        <v>47789</v>
      </c>
      <c r="B15864" s="1" t="s">
        <v>36514</v>
      </c>
      <c r="C15864">
        <v>-0.12756165</v>
      </c>
      <c r="D15864">
        <v>0.31052000000000002</v>
      </c>
      <c r="E15864">
        <v>-1.0436364</v>
      </c>
      <c r="F15864">
        <v>-4.734</v>
      </c>
    </row>
    <row r="15865" spans="1:6" x14ac:dyDescent="0.2">
      <c r="A15865" t="s">
        <v>91737</v>
      </c>
      <c r="B15865" s="1" t="s">
        <v>58185</v>
      </c>
      <c r="C15865">
        <v>4.2446419999999999E-2</v>
      </c>
      <c r="D15865">
        <v>0.87685299999999999</v>
      </c>
      <c r="E15865">
        <v>0.15718879999999999</v>
      </c>
      <c r="F15865">
        <v>-5.0650000000000004</v>
      </c>
    </row>
    <row r="15866" spans="1:6" x14ac:dyDescent="0.2">
      <c r="A15866" t="s">
        <v>72938</v>
      </c>
      <c r="B15866" s="1" t="s">
        <v>58185</v>
      </c>
      <c r="C15866">
        <v>0.14159578</v>
      </c>
      <c r="D15866">
        <v>0.59245000000000003</v>
      </c>
      <c r="E15866">
        <v>0.54502649999999997</v>
      </c>
      <c r="F15866">
        <v>-4.9779999999999998</v>
      </c>
    </row>
    <row r="15867" spans="1:6" x14ac:dyDescent="0.2">
      <c r="A15867" t="s">
        <v>98458</v>
      </c>
      <c r="B15867" s="1" t="s">
        <v>58185</v>
      </c>
      <c r="C15867">
        <v>-9.8642000000000001E-4</v>
      </c>
      <c r="D15867">
        <v>0.990703</v>
      </c>
      <c r="E15867">
        <v>-1.1816399999999999E-2</v>
      </c>
      <c r="F15867">
        <v>-5.0730000000000004</v>
      </c>
    </row>
    <row r="15868" spans="1:6" x14ac:dyDescent="0.2">
      <c r="A15868" t="s">
        <v>58184</v>
      </c>
      <c r="B15868" s="1" t="s">
        <v>58185</v>
      </c>
      <c r="C15868">
        <v>-5.6700710000000001E-2</v>
      </c>
      <c r="D15868">
        <v>0.41226200000000002</v>
      </c>
      <c r="E15868">
        <v>-0.83946399999999999</v>
      </c>
      <c r="F15868">
        <v>-4.8499999999999996</v>
      </c>
    </row>
    <row r="15869" spans="1:6" x14ac:dyDescent="0.2">
      <c r="A15869" t="s">
        <v>89790</v>
      </c>
      <c r="B15869" s="1" t="s">
        <v>89791</v>
      </c>
      <c r="C15869">
        <v>-1.16238E-2</v>
      </c>
      <c r="D15869">
        <v>0.84431900000000004</v>
      </c>
      <c r="E15869">
        <v>-0.19923740000000001</v>
      </c>
      <c r="F15869">
        <v>-5.0609999999999999</v>
      </c>
    </row>
    <row r="15870" spans="1:6" x14ac:dyDescent="0.2">
      <c r="A15870" t="s">
        <v>93218</v>
      </c>
      <c r="B15870" s="1" t="s">
        <v>75486</v>
      </c>
      <c r="C15870">
        <v>7.9862700000000002E-3</v>
      </c>
      <c r="D15870">
        <v>0.90194300000000005</v>
      </c>
      <c r="E15870">
        <v>0.1249634</v>
      </c>
      <c r="F15870">
        <v>-5.0679999999999996</v>
      </c>
    </row>
    <row r="15871" spans="1:6" x14ac:dyDescent="0.2">
      <c r="A15871" t="s">
        <v>75485</v>
      </c>
      <c r="B15871" s="1" t="s">
        <v>75486</v>
      </c>
      <c r="C15871">
        <v>2.6731520000000002E-2</v>
      </c>
      <c r="D15871">
        <v>0.62691699999999995</v>
      </c>
      <c r="E15871">
        <v>0.49455779999999999</v>
      </c>
      <c r="F15871">
        <v>-4.9950000000000001</v>
      </c>
    </row>
    <row r="15872" spans="1:6" x14ac:dyDescent="0.2">
      <c r="A15872" t="s">
        <v>8662</v>
      </c>
      <c r="B15872" s="1" t="s">
        <v>8663</v>
      </c>
      <c r="C15872">
        <v>0.14256621999999999</v>
      </c>
      <c r="D15872">
        <v>5.1964000000000003E-2</v>
      </c>
      <c r="E15872">
        <v>2.0817903000000002</v>
      </c>
      <c r="F15872">
        <v>-3.8650000000000002</v>
      </c>
    </row>
    <row r="15873" spans="1:6" x14ac:dyDescent="0.2">
      <c r="A15873" t="s">
        <v>14401</v>
      </c>
      <c r="B15873" s="1" t="s">
        <v>8663</v>
      </c>
      <c r="C15873">
        <v>0.28523839000000001</v>
      </c>
      <c r="D15873">
        <v>8.1490999999999994E-2</v>
      </c>
      <c r="E15873">
        <v>1.8458551000000001</v>
      </c>
      <c r="F15873">
        <v>-4.0940000000000003</v>
      </c>
    </row>
    <row r="15874" spans="1:6" x14ac:dyDescent="0.2">
      <c r="A15874" t="s">
        <v>10586</v>
      </c>
      <c r="B15874" s="1" t="s">
        <v>10587</v>
      </c>
      <c r="C15874">
        <v>0.18389391999999999</v>
      </c>
      <c r="D15874">
        <v>6.1573999999999997E-2</v>
      </c>
      <c r="E15874">
        <v>1.9941103</v>
      </c>
      <c r="F15874">
        <v>-3.9510000000000001</v>
      </c>
    </row>
    <row r="15875" spans="1:6" x14ac:dyDescent="0.2">
      <c r="A15875" t="s">
        <v>72181</v>
      </c>
      <c r="B15875" s="1" t="s">
        <v>10587</v>
      </c>
      <c r="C15875">
        <v>6.9279060000000003E-2</v>
      </c>
      <c r="D15875">
        <v>0.58275500000000002</v>
      </c>
      <c r="E15875">
        <v>0.55948120000000001</v>
      </c>
      <c r="F15875">
        <v>-4.9729999999999999</v>
      </c>
    </row>
    <row r="15876" spans="1:6" x14ac:dyDescent="0.2">
      <c r="A15876" t="s">
        <v>70180</v>
      </c>
      <c r="B15876" s="1" t="s">
        <v>10587</v>
      </c>
      <c r="C15876">
        <v>0.10755700999999999</v>
      </c>
      <c r="D15876">
        <v>0.55650500000000003</v>
      </c>
      <c r="E15876">
        <v>0.59924679999999997</v>
      </c>
      <c r="F15876">
        <v>-4.9580000000000002</v>
      </c>
    </row>
    <row r="15877" spans="1:6" x14ac:dyDescent="0.2">
      <c r="A15877" t="s">
        <v>49820</v>
      </c>
      <c r="B15877" s="1" t="s">
        <v>10587</v>
      </c>
      <c r="C15877">
        <v>7.7962900000000002E-2</v>
      </c>
      <c r="D15877">
        <v>0.328683</v>
      </c>
      <c r="E15877">
        <v>1.0041119999999999</v>
      </c>
      <c r="F15877">
        <v>-4.758</v>
      </c>
    </row>
    <row r="15878" spans="1:6" x14ac:dyDescent="0.2">
      <c r="A15878" t="s">
        <v>96546</v>
      </c>
      <c r="B15878" s="1" t="s">
        <v>10587</v>
      </c>
      <c r="C15878">
        <v>2.8859100000000002E-3</v>
      </c>
      <c r="D15878">
        <v>0.95789199999999997</v>
      </c>
      <c r="E15878">
        <v>5.3542100000000002E-2</v>
      </c>
      <c r="F15878">
        <v>-5.0730000000000004</v>
      </c>
    </row>
    <row r="15879" spans="1:6" x14ac:dyDescent="0.2">
      <c r="A15879" t="s">
        <v>1753</v>
      </c>
      <c r="B15879" s="1" t="s">
        <v>1754</v>
      </c>
      <c r="C15879">
        <v>0.32540999999999998</v>
      </c>
      <c r="D15879">
        <v>1.2567E-2</v>
      </c>
      <c r="E15879">
        <v>2.7732058999999998</v>
      </c>
      <c r="F15879">
        <v>-3.1389999999999998</v>
      </c>
    </row>
    <row r="15880" spans="1:6" x14ac:dyDescent="0.2">
      <c r="A15880" t="s">
        <v>82647</v>
      </c>
      <c r="B15880" s="1" t="s">
        <v>48117</v>
      </c>
      <c r="C15880">
        <v>-2.574475E-2</v>
      </c>
      <c r="D15880">
        <v>0.73199700000000001</v>
      </c>
      <c r="E15880">
        <v>-0.3478579</v>
      </c>
      <c r="F15880">
        <v>-5.0339999999999998</v>
      </c>
    </row>
    <row r="15881" spans="1:6" x14ac:dyDescent="0.2">
      <c r="A15881" t="s">
        <v>48116</v>
      </c>
      <c r="B15881" s="1" t="s">
        <v>48117</v>
      </c>
      <c r="C15881">
        <v>9.4552150000000001E-2</v>
      </c>
      <c r="D15881">
        <v>0.31335200000000002</v>
      </c>
      <c r="E15881">
        <v>1.0373680999999999</v>
      </c>
      <c r="F15881">
        <v>-4.7380000000000004</v>
      </c>
    </row>
    <row r="15882" spans="1:6" x14ac:dyDescent="0.2">
      <c r="A15882" t="s">
        <v>49018</v>
      </c>
      <c r="B15882" s="1" t="s">
        <v>49019</v>
      </c>
      <c r="C15882">
        <v>9.1702130000000007E-2</v>
      </c>
      <c r="D15882">
        <v>0.32176100000000002</v>
      </c>
      <c r="E15882">
        <v>1.018988</v>
      </c>
      <c r="F15882">
        <v>-4.7489999999999997</v>
      </c>
    </row>
    <row r="15883" spans="1:6" x14ac:dyDescent="0.2">
      <c r="A15883" t="s">
        <v>32549</v>
      </c>
      <c r="B15883" s="1" t="s">
        <v>24563</v>
      </c>
      <c r="C15883">
        <v>0.16298006000000001</v>
      </c>
      <c r="D15883">
        <v>0.18873300000000001</v>
      </c>
      <c r="E15883">
        <v>1.3663091000000001</v>
      </c>
      <c r="F15883">
        <v>-4.5069999999999997</v>
      </c>
    </row>
    <row r="15884" spans="1:6" x14ac:dyDescent="0.2">
      <c r="A15884" t="s">
        <v>24562</v>
      </c>
      <c r="B15884" s="1" t="s">
        <v>24563</v>
      </c>
      <c r="C15884">
        <v>0.23935409999999999</v>
      </c>
      <c r="D15884">
        <v>0.13869999999999999</v>
      </c>
      <c r="E15884">
        <v>1.5496283</v>
      </c>
      <c r="F15884">
        <v>-4.359</v>
      </c>
    </row>
    <row r="15885" spans="1:6" x14ac:dyDescent="0.2">
      <c r="A15885" t="s">
        <v>89327</v>
      </c>
      <c r="B15885" s="1" t="s">
        <v>89328</v>
      </c>
      <c r="C15885">
        <v>1.4160850000000001E-2</v>
      </c>
      <c r="D15885">
        <v>0.83685699999999996</v>
      </c>
      <c r="E15885">
        <v>0.20893149999999999</v>
      </c>
      <c r="F15885">
        <v>-5.0590000000000002</v>
      </c>
    </row>
    <row r="15886" spans="1:6" x14ac:dyDescent="0.2">
      <c r="A15886" t="s">
        <v>83990</v>
      </c>
      <c r="B15886" s="1" t="s">
        <v>58544</v>
      </c>
      <c r="C15886">
        <v>2.2199E-2</v>
      </c>
      <c r="D15886">
        <v>0.75139999999999996</v>
      </c>
      <c r="E15886">
        <v>0.32170009999999999</v>
      </c>
      <c r="F15886">
        <v>-5.04</v>
      </c>
    </row>
    <row r="15887" spans="1:6" x14ac:dyDescent="0.2">
      <c r="A15887" t="s">
        <v>58543</v>
      </c>
      <c r="B15887" s="1" t="s">
        <v>58544</v>
      </c>
      <c r="C15887">
        <v>-5.3738660000000001E-2</v>
      </c>
      <c r="D15887">
        <v>0.41657300000000003</v>
      </c>
      <c r="E15887">
        <v>-0.83159799999999995</v>
      </c>
      <c r="F15887">
        <v>-4.8550000000000004</v>
      </c>
    </row>
    <row r="15888" spans="1:6" x14ac:dyDescent="0.2">
      <c r="A15888" t="s">
        <v>77385</v>
      </c>
      <c r="B15888" s="1" t="s">
        <v>55151</v>
      </c>
      <c r="C15888">
        <v>-8.9011099999999996E-2</v>
      </c>
      <c r="D15888">
        <v>0.65348399999999995</v>
      </c>
      <c r="E15888">
        <v>-0.45653959999999999</v>
      </c>
      <c r="F15888">
        <v>-5.0060000000000002</v>
      </c>
    </row>
    <row r="15889" spans="1:6" x14ac:dyDescent="0.2">
      <c r="A15889" t="s">
        <v>55150</v>
      </c>
      <c r="B15889" s="1" t="s">
        <v>55151</v>
      </c>
      <c r="C15889">
        <v>-6.316774E-2</v>
      </c>
      <c r="D15889">
        <v>0.37932900000000003</v>
      </c>
      <c r="E15889">
        <v>-0.90139060000000004</v>
      </c>
      <c r="F15889">
        <v>-4.8170000000000002</v>
      </c>
    </row>
    <row r="15890" spans="1:6" x14ac:dyDescent="0.2">
      <c r="A15890" t="s">
        <v>85304</v>
      </c>
      <c r="B15890" s="1" t="s">
        <v>55151</v>
      </c>
      <c r="C15890">
        <v>-4.199949E-2</v>
      </c>
      <c r="D15890">
        <v>0.77171900000000004</v>
      </c>
      <c r="E15890">
        <v>-0.29455199999999998</v>
      </c>
      <c r="F15890">
        <v>-5.0449999999999999</v>
      </c>
    </row>
    <row r="15891" spans="1:6" x14ac:dyDescent="0.2">
      <c r="A15891" t="s">
        <v>73592</v>
      </c>
      <c r="B15891" s="1" t="s">
        <v>38148</v>
      </c>
      <c r="C15891">
        <v>4.4196619999999999E-2</v>
      </c>
      <c r="D15891">
        <v>0.60098300000000004</v>
      </c>
      <c r="E15891">
        <v>0.53240240000000005</v>
      </c>
      <c r="F15891">
        <v>-4.9820000000000002</v>
      </c>
    </row>
    <row r="15892" spans="1:6" x14ac:dyDescent="0.2">
      <c r="A15892" t="s">
        <v>38147</v>
      </c>
      <c r="B15892" s="1" t="s">
        <v>38148</v>
      </c>
      <c r="C15892">
        <v>7.9101459999999998E-2</v>
      </c>
      <c r="D15892">
        <v>0.22988600000000001</v>
      </c>
      <c r="E15892">
        <v>1.2429752000000001</v>
      </c>
      <c r="F15892">
        <v>-4.5990000000000002</v>
      </c>
    </row>
    <row r="15893" spans="1:6" x14ac:dyDescent="0.2">
      <c r="A15893" t="s">
        <v>51903</v>
      </c>
      <c r="B15893" s="1" t="s">
        <v>51904</v>
      </c>
      <c r="C15893">
        <v>7.5703720000000002E-2</v>
      </c>
      <c r="D15893">
        <v>0.34801700000000002</v>
      </c>
      <c r="E15893">
        <v>0.96369389999999999</v>
      </c>
      <c r="F15893">
        <v>-4.782</v>
      </c>
    </row>
    <row r="15894" spans="1:6" x14ac:dyDescent="0.2">
      <c r="A15894" t="s">
        <v>68157</v>
      </c>
      <c r="B15894" s="1" t="s">
        <v>68158</v>
      </c>
      <c r="C15894">
        <v>3.8665140000000001E-2</v>
      </c>
      <c r="D15894">
        <v>0.53048600000000001</v>
      </c>
      <c r="E15894">
        <v>0.6396541</v>
      </c>
      <c r="F15894">
        <v>-4.9429999999999996</v>
      </c>
    </row>
    <row r="15895" spans="1:6" x14ac:dyDescent="0.2">
      <c r="A15895" t="s">
        <v>96241</v>
      </c>
      <c r="B15895" s="1" t="s">
        <v>68158</v>
      </c>
      <c r="C15895">
        <v>4.7950800000000002E-3</v>
      </c>
      <c r="D15895">
        <v>0.95262500000000006</v>
      </c>
      <c r="E15895">
        <v>6.0247599999999998E-2</v>
      </c>
      <c r="F15895">
        <v>-5.0720000000000001</v>
      </c>
    </row>
    <row r="15896" spans="1:6" x14ac:dyDescent="0.2">
      <c r="A15896" t="s">
        <v>89051</v>
      </c>
      <c r="B15896" s="1" t="s">
        <v>24981</v>
      </c>
      <c r="C15896">
        <v>2.040496E-2</v>
      </c>
      <c r="D15896">
        <v>0.83213300000000001</v>
      </c>
      <c r="E15896">
        <v>0.2150791</v>
      </c>
      <c r="F15896">
        <v>-5.0590000000000002</v>
      </c>
    </row>
    <row r="15897" spans="1:6" x14ac:dyDescent="0.2">
      <c r="A15897" t="s">
        <v>31058</v>
      </c>
      <c r="B15897" s="1" t="s">
        <v>24981</v>
      </c>
      <c r="C15897">
        <v>0.23298019</v>
      </c>
      <c r="D15897">
        <v>0.178735</v>
      </c>
      <c r="E15897">
        <v>1.3994679999999999</v>
      </c>
      <c r="F15897">
        <v>-4.4809999999999999</v>
      </c>
    </row>
    <row r="15898" spans="1:6" x14ac:dyDescent="0.2">
      <c r="A15898" t="s">
        <v>24980</v>
      </c>
      <c r="B15898" s="1" t="s">
        <v>24981</v>
      </c>
      <c r="C15898">
        <v>0.32193519999999998</v>
      </c>
      <c r="D15898">
        <v>0.14105500000000001</v>
      </c>
      <c r="E15898">
        <v>1.5398634</v>
      </c>
      <c r="F15898">
        <v>-4.367</v>
      </c>
    </row>
    <row r="15899" spans="1:6" x14ac:dyDescent="0.2">
      <c r="A15899" t="s">
        <v>46951</v>
      </c>
      <c r="B15899" s="1" t="s">
        <v>46952</v>
      </c>
      <c r="C15899">
        <v>0.13333568000000001</v>
      </c>
      <c r="D15899">
        <v>0.30329600000000001</v>
      </c>
      <c r="E15899">
        <v>1.0598179999999999</v>
      </c>
      <c r="F15899">
        <v>-4.7229999999999999</v>
      </c>
    </row>
    <row r="15900" spans="1:6" x14ac:dyDescent="0.2">
      <c r="A15900" t="s">
        <v>47805</v>
      </c>
      <c r="B15900" s="1" t="s">
        <v>46952</v>
      </c>
      <c r="C15900">
        <v>0.13900456</v>
      </c>
      <c r="D15900">
        <v>0.31080099999999999</v>
      </c>
      <c r="E15900">
        <v>1.0430138</v>
      </c>
      <c r="F15900">
        <v>-4.734</v>
      </c>
    </row>
    <row r="15901" spans="1:6" x14ac:dyDescent="0.2">
      <c r="A15901" t="s">
        <v>51153</v>
      </c>
      <c r="B15901" s="1" t="s">
        <v>51154</v>
      </c>
      <c r="C15901">
        <v>0.26721180999999999</v>
      </c>
      <c r="D15901">
        <v>0.34030300000000002</v>
      </c>
      <c r="E15901">
        <v>0.97962800000000005</v>
      </c>
      <c r="F15901">
        <v>-4.7729999999999997</v>
      </c>
    </row>
    <row r="15902" spans="1:6" x14ac:dyDescent="0.2">
      <c r="A15902" t="s">
        <v>22631</v>
      </c>
      <c r="B15902" s="1" t="s">
        <v>22632</v>
      </c>
      <c r="C15902">
        <v>0.17920274</v>
      </c>
      <c r="D15902">
        <v>0.127606</v>
      </c>
      <c r="E15902">
        <v>1.5975923999999999</v>
      </c>
      <c r="F15902">
        <v>-4.3179999999999996</v>
      </c>
    </row>
    <row r="15903" spans="1:6" x14ac:dyDescent="0.2">
      <c r="A15903" t="s">
        <v>22639</v>
      </c>
      <c r="B15903" s="1" t="s">
        <v>22632</v>
      </c>
      <c r="C15903">
        <v>0.11299839</v>
      </c>
      <c r="D15903">
        <v>0.12764900000000001</v>
      </c>
      <c r="E15903">
        <v>1.5974002</v>
      </c>
      <c r="F15903">
        <v>-4.3179999999999996</v>
      </c>
    </row>
    <row r="15904" spans="1:6" x14ac:dyDescent="0.2">
      <c r="A15904" t="s">
        <v>5762</v>
      </c>
      <c r="B15904" s="1" t="s">
        <v>5763</v>
      </c>
      <c r="C15904">
        <v>-0.34374303</v>
      </c>
      <c r="D15904">
        <v>3.5834999999999999E-2</v>
      </c>
      <c r="E15904">
        <v>-2.2692241000000002</v>
      </c>
      <c r="F15904">
        <v>-3.6739999999999999</v>
      </c>
    </row>
    <row r="15905" spans="1:6" x14ac:dyDescent="0.2">
      <c r="A15905" t="s">
        <v>39715</v>
      </c>
      <c r="B15905" s="1" t="s">
        <v>5763</v>
      </c>
      <c r="C15905">
        <v>-0.12273924</v>
      </c>
      <c r="D15905">
        <v>0.24238499999999999</v>
      </c>
      <c r="E15905">
        <v>-1.2089432</v>
      </c>
      <c r="F15905">
        <v>-4.6239999999999997</v>
      </c>
    </row>
    <row r="15906" spans="1:6" x14ac:dyDescent="0.2">
      <c r="A15906" t="s">
        <v>46571</v>
      </c>
      <c r="B15906" s="1" t="s">
        <v>5763</v>
      </c>
      <c r="C15906">
        <v>-0.12721012000000001</v>
      </c>
      <c r="D15906">
        <v>0.30034300000000003</v>
      </c>
      <c r="E15906">
        <v>-1.0665117</v>
      </c>
      <c r="F15906">
        <v>-4.7190000000000003</v>
      </c>
    </row>
    <row r="15907" spans="1:6" x14ac:dyDescent="0.2">
      <c r="A15907" t="s">
        <v>93047</v>
      </c>
      <c r="B15907" s="1" t="s">
        <v>93048</v>
      </c>
      <c r="C15907">
        <v>-1.3222889999999999E-2</v>
      </c>
      <c r="D15907">
        <v>0.899146</v>
      </c>
      <c r="E15907">
        <v>-0.12854840000000001</v>
      </c>
      <c r="F15907">
        <v>-5.0679999999999996</v>
      </c>
    </row>
    <row r="15908" spans="1:6" x14ac:dyDescent="0.2">
      <c r="A15908" t="s">
        <v>30196</v>
      </c>
      <c r="B15908" s="1" t="s">
        <v>30197</v>
      </c>
      <c r="C15908">
        <v>0.12962241999999999</v>
      </c>
      <c r="D15908">
        <v>0.17269699999999999</v>
      </c>
      <c r="E15908">
        <v>1.4202246000000001</v>
      </c>
      <c r="F15908">
        <v>-4.4649999999999999</v>
      </c>
    </row>
    <row r="15909" spans="1:6" x14ac:dyDescent="0.2">
      <c r="A15909" t="s">
        <v>83458</v>
      </c>
      <c r="B15909" s="1" t="s">
        <v>30197</v>
      </c>
      <c r="C15909">
        <v>-6.3431039999999994E-2</v>
      </c>
      <c r="D15909">
        <v>0.74418099999999998</v>
      </c>
      <c r="E15909">
        <v>-0.33140360000000002</v>
      </c>
      <c r="F15909">
        <v>-5.0380000000000003</v>
      </c>
    </row>
    <row r="15910" spans="1:6" x14ac:dyDescent="0.2">
      <c r="A15910" t="s">
        <v>76789</v>
      </c>
      <c r="B15910" s="1" t="s">
        <v>76790</v>
      </c>
      <c r="C15910">
        <v>3.4087180000000002E-2</v>
      </c>
      <c r="D15910">
        <v>0.64491900000000002</v>
      </c>
      <c r="E15910">
        <v>0.46871889999999999</v>
      </c>
      <c r="F15910">
        <v>-5.0030000000000001</v>
      </c>
    </row>
    <row r="15911" spans="1:6" x14ac:dyDescent="0.2">
      <c r="A15911" t="s">
        <v>43519</v>
      </c>
      <c r="B15911" s="1" t="s">
        <v>43520</v>
      </c>
      <c r="C15911">
        <v>-0.12574689</v>
      </c>
      <c r="D15911">
        <v>0.27350799999999997</v>
      </c>
      <c r="E15911">
        <v>-1.1296548</v>
      </c>
      <c r="F15911">
        <v>-4.6779999999999999</v>
      </c>
    </row>
    <row r="15912" spans="1:6" x14ac:dyDescent="0.2">
      <c r="A15912" t="s">
        <v>60166</v>
      </c>
      <c r="B15912" s="1" t="s">
        <v>2879</v>
      </c>
      <c r="C15912">
        <v>6.1595589999999999E-2</v>
      </c>
      <c r="D15912">
        <v>0.43471300000000002</v>
      </c>
      <c r="E15912">
        <v>0.79906089999999996</v>
      </c>
      <c r="F15912">
        <v>-4.8710000000000004</v>
      </c>
    </row>
    <row r="15913" spans="1:6" x14ac:dyDescent="0.2">
      <c r="A15913" t="s">
        <v>85581</v>
      </c>
      <c r="B15913" s="1" t="s">
        <v>2879</v>
      </c>
      <c r="C15913">
        <v>1.681123E-2</v>
      </c>
      <c r="D15913">
        <v>0.776065</v>
      </c>
      <c r="E15913">
        <v>0.28877550000000002</v>
      </c>
      <c r="F15913">
        <v>-5.0460000000000003</v>
      </c>
    </row>
    <row r="15914" spans="1:6" x14ac:dyDescent="0.2">
      <c r="A15914" t="s">
        <v>2878</v>
      </c>
      <c r="B15914" s="1" t="s">
        <v>2879</v>
      </c>
      <c r="C15914">
        <v>0.17539150000000001</v>
      </c>
      <c r="D15914">
        <v>1.9932999999999999E-2</v>
      </c>
      <c r="E15914">
        <v>2.5549255</v>
      </c>
      <c r="F15914">
        <v>-3.3740000000000001</v>
      </c>
    </row>
    <row r="15915" spans="1:6" x14ac:dyDescent="0.2">
      <c r="A15915" t="s">
        <v>17735</v>
      </c>
      <c r="B15915" s="1" t="s">
        <v>17736</v>
      </c>
      <c r="C15915">
        <v>-0.10454136</v>
      </c>
      <c r="D15915">
        <v>9.9711999999999995E-2</v>
      </c>
      <c r="E15915">
        <v>-1.7360139000000001</v>
      </c>
      <c r="F15915">
        <v>-4.1950000000000003</v>
      </c>
    </row>
    <row r="15916" spans="1:6" x14ac:dyDescent="0.2">
      <c r="A15916" t="s">
        <v>44373</v>
      </c>
      <c r="B15916" s="1" t="s">
        <v>44374</v>
      </c>
      <c r="C15916">
        <v>-0.11565039000000001</v>
      </c>
      <c r="D15916">
        <v>0.28098299999999998</v>
      </c>
      <c r="E15916">
        <v>-1.1116246000000001</v>
      </c>
      <c r="F15916">
        <v>-4.6900000000000004</v>
      </c>
    </row>
    <row r="15917" spans="1:6" x14ac:dyDescent="0.2">
      <c r="A15917" t="s">
        <v>49528</v>
      </c>
      <c r="B15917" s="1" t="s">
        <v>44374</v>
      </c>
      <c r="C15917">
        <v>-9.6528649999999994E-2</v>
      </c>
      <c r="D15917">
        <v>0.326125</v>
      </c>
      <c r="E15917">
        <v>-1.0095845000000001</v>
      </c>
      <c r="F15917">
        <v>-4.7549999999999999</v>
      </c>
    </row>
    <row r="15918" spans="1:6" x14ac:dyDescent="0.2">
      <c r="A15918" t="s">
        <v>84149</v>
      </c>
      <c r="B15918" s="1" t="s">
        <v>44374</v>
      </c>
      <c r="C15918">
        <v>-2.8559660000000001E-2</v>
      </c>
      <c r="D15918">
        <v>0.75333300000000003</v>
      </c>
      <c r="E15918">
        <v>-0.31910680000000002</v>
      </c>
      <c r="F15918">
        <v>-5.0410000000000004</v>
      </c>
    </row>
    <row r="15919" spans="1:6" x14ac:dyDescent="0.2">
      <c r="A15919" t="s">
        <v>60697</v>
      </c>
      <c r="B15919" s="1" t="s">
        <v>3082</v>
      </c>
      <c r="C15919">
        <v>8.9079229999999995E-2</v>
      </c>
      <c r="D15919">
        <v>0.44122400000000001</v>
      </c>
      <c r="E15919">
        <v>0.78759060000000003</v>
      </c>
      <c r="F15919">
        <v>-4.8769999999999998</v>
      </c>
    </row>
    <row r="15920" spans="1:6" x14ac:dyDescent="0.2">
      <c r="A15920" t="s">
        <v>3081</v>
      </c>
      <c r="B15920" s="1" t="s">
        <v>3082</v>
      </c>
      <c r="C15920">
        <v>0.29173234999999997</v>
      </c>
      <c r="D15920">
        <v>2.1010000000000001E-2</v>
      </c>
      <c r="E15920">
        <v>2.5297173000000002</v>
      </c>
      <c r="F15920">
        <v>-3.4009999999999998</v>
      </c>
    </row>
    <row r="15921" spans="1:6" x14ac:dyDescent="0.2">
      <c r="A15921" t="s">
        <v>85454</v>
      </c>
      <c r="B15921" s="1" t="s">
        <v>3082</v>
      </c>
      <c r="C15921">
        <v>-1.6443429999999998E-2</v>
      </c>
      <c r="D15921">
        <v>0.77382799999999996</v>
      </c>
      <c r="E15921">
        <v>-0.29174749999999999</v>
      </c>
      <c r="F15921">
        <v>-5.0460000000000003</v>
      </c>
    </row>
    <row r="15922" spans="1:6" x14ac:dyDescent="0.2">
      <c r="A15922" t="s">
        <v>32708</v>
      </c>
      <c r="B15922" s="1" t="s">
        <v>3082</v>
      </c>
      <c r="C15922">
        <v>8.5815489999999994E-2</v>
      </c>
      <c r="D15922">
        <v>0.18984500000000001</v>
      </c>
      <c r="E15922">
        <v>1.3627081000000001</v>
      </c>
      <c r="F15922">
        <v>-4.51</v>
      </c>
    </row>
    <row r="15923" spans="1:6" x14ac:dyDescent="0.2">
      <c r="A15923" t="s">
        <v>4635</v>
      </c>
      <c r="B15923" s="1" t="s">
        <v>4636</v>
      </c>
      <c r="C15923">
        <v>-0.40743944999999998</v>
      </c>
      <c r="D15923">
        <v>2.9985000000000001E-2</v>
      </c>
      <c r="E15923">
        <v>-2.3572061</v>
      </c>
      <c r="F15923">
        <v>-3.5830000000000002</v>
      </c>
    </row>
    <row r="15924" spans="1:6" x14ac:dyDescent="0.2">
      <c r="A15924" t="s">
        <v>77776</v>
      </c>
      <c r="B15924" s="1" t="s">
        <v>52891</v>
      </c>
      <c r="C15924">
        <v>3.2725770000000001E-2</v>
      </c>
      <c r="D15924">
        <v>0.65963300000000002</v>
      </c>
      <c r="E15924">
        <v>0.44783840000000003</v>
      </c>
      <c r="F15924">
        <v>-5.0090000000000003</v>
      </c>
    </row>
    <row r="15925" spans="1:6" x14ac:dyDescent="0.2">
      <c r="A15925" t="s">
        <v>71538</v>
      </c>
      <c r="B15925" s="1" t="s">
        <v>52891</v>
      </c>
      <c r="C15925">
        <v>3.32562E-2</v>
      </c>
      <c r="D15925">
        <v>0.57402200000000003</v>
      </c>
      <c r="E15925">
        <v>0.57260529999999998</v>
      </c>
      <c r="F15925">
        <v>-4.968</v>
      </c>
    </row>
    <row r="15926" spans="1:6" x14ac:dyDescent="0.2">
      <c r="A15926" t="s">
        <v>52890</v>
      </c>
      <c r="B15926" s="1" t="s">
        <v>52891</v>
      </c>
      <c r="C15926">
        <v>5.7869869999999997E-2</v>
      </c>
      <c r="D15926">
        <v>0.35725000000000001</v>
      </c>
      <c r="E15926">
        <v>0.9449398</v>
      </c>
      <c r="F15926">
        <v>-4.7930000000000001</v>
      </c>
    </row>
    <row r="15927" spans="1:6" x14ac:dyDescent="0.2">
      <c r="A15927" t="s">
        <v>94539</v>
      </c>
      <c r="B15927" s="1" t="s">
        <v>3908</v>
      </c>
      <c r="C15927">
        <v>7.4898200000000003E-3</v>
      </c>
      <c r="D15927">
        <v>0.92413999999999996</v>
      </c>
      <c r="E15927">
        <v>9.6568600000000004E-2</v>
      </c>
      <c r="F15927">
        <v>-5.07</v>
      </c>
    </row>
    <row r="15928" spans="1:6" x14ac:dyDescent="0.2">
      <c r="A15928" t="s">
        <v>3907</v>
      </c>
      <c r="B15928" s="1" t="s">
        <v>3908</v>
      </c>
      <c r="C15928">
        <v>-0.33330189999999998</v>
      </c>
      <c r="D15928">
        <v>2.5873E-2</v>
      </c>
      <c r="E15928">
        <v>-2.4291963999999999</v>
      </c>
      <c r="F15928">
        <v>-3.5070000000000001</v>
      </c>
    </row>
    <row r="15929" spans="1:6" x14ac:dyDescent="0.2">
      <c r="A15929" t="s">
        <v>72772</v>
      </c>
      <c r="B15929" s="1" t="s">
        <v>3908</v>
      </c>
      <c r="C15929">
        <v>-5.610325E-2</v>
      </c>
      <c r="D15929">
        <v>0.59035800000000005</v>
      </c>
      <c r="E15929">
        <v>-0.5481357</v>
      </c>
      <c r="F15929">
        <v>-4.9770000000000003</v>
      </c>
    </row>
    <row r="15930" spans="1:6" x14ac:dyDescent="0.2">
      <c r="A15930" t="s">
        <v>54972</v>
      </c>
      <c r="B15930" s="1" t="s">
        <v>54973</v>
      </c>
      <c r="C15930">
        <v>8.8658249999999994E-2</v>
      </c>
      <c r="D15930">
        <v>0.37739499999999998</v>
      </c>
      <c r="E15930">
        <v>0.90513679999999996</v>
      </c>
      <c r="F15930">
        <v>-4.8150000000000004</v>
      </c>
    </row>
    <row r="15931" spans="1:6" x14ac:dyDescent="0.2">
      <c r="A15931" t="s">
        <v>39755</v>
      </c>
      <c r="B15931" s="1" t="s">
        <v>16143</v>
      </c>
      <c r="C15931">
        <v>7.7381169999999999E-2</v>
      </c>
      <c r="D15931">
        <v>0.24268600000000001</v>
      </c>
      <c r="E15931">
        <v>1.2081424999999999</v>
      </c>
      <c r="F15931">
        <v>-4.6239999999999997</v>
      </c>
    </row>
    <row r="15932" spans="1:6" x14ac:dyDescent="0.2">
      <c r="A15932" t="s">
        <v>16142</v>
      </c>
      <c r="B15932" s="1" t="s">
        <v>16143</v>
      </c>
      <c r="C15932">
        <v>9.3398549999999997E-2</v>
      </c>
      <c r="D15932">
        <v>9.0968999999999994E-2</v>
      </c>
      <c r="E15932">
        <v>1.786316</v>
      </c>
      <c r="F15932">
        <v>-4.149</v>
      </c>
    </row>
    <row r="15933" spans="1:6" x14ac:dyDescent="0.2">
      <c r="A15933" t="s">
        <v>19340</v>
      </c>
      <c r="B15933" s="1" t="s">
        <v>19341</v>
      </c>
      <c r="C15933">
        <v>0.10475775</v>
      </c>
      <c r="D15933">
        <v>0.108024</v>
      </c>
      <c r="E15933">
        <v>1.6916214000000001</v>
      </c>
      <c r="F15933">
        <v>-4.2350000000000003</v>
      </c>
    </row>
    <row r="15934" spans="1:6" x14ac:dyDescent="0.2">
      <c r="A15934" t="s">
        <v>28966</v>
      </c>
      <c r="B15934" s="1" t="s">
        <v>28967</v>
      </c>
      <c r="C15934">
        <v>0.20432686999999999</v>
      </c>
      <c r="D15934">
        <v>0.165078</v>
      </c>
      <c r="E15934">
        <v>1.4472716999999999</v>
      </c>
      <c r="F15934">
        <v>-4.4429999999999996</v>
      </c>
    </row>
    <row r="15935" spans="1:6" x14ac:dyDescent="0.2">
      <c r="A15935" t="s">
        <v>43050</v>
      </c>
      <c r="B15935" s="1" t="s">
        <v>28967</v>
      </c>
      <c r="C15935">
        <v>0.11720197</v>
      </c>
      <c r="D15935">
        <v>0.26957700000000001</v>
      </c>
      <c r="E15935">
        <v>1.1392838000000001</v>
      </c>
      <c r="F15935">
        <v>-4.6719999999999997</v>
      </c>
    </row>
    <row r="15936" spans="1:6" x14ac:dyDescent="0.2">
      <c r="A15936" t="s">
        <v>45350</v>
      </c>
      <c r="B15936" s="1" t="s">
        <v>45351</v>
      </c>
      <c r="C15936">
        <v>-7.1506319999999998E-2</v>
      </c>
      <c r="D15936">
        <v>0.28995900000000002</v>
      </c>
      <c r="E15936">
        <v>-1.090435</v>
      </c>
      <c r="F15936">
        <v>-4.7039999999999997</v>
      </c>
    </row>
    <row r="15937" spans="1:6" x14ac:dyDescent="0.2">
      <c r="A15937" t="s">
        <v>83298</v>
      </c>
      <c r="B15937" s="1" t="s">
        <v>45351</v>
      </c>
      <c r="C15937">
        <v>-2.6229639999999999E-2</v>
      </c>
      <c r="D15937">
        <v>0.74153199999999997</v>
      </c>
      <c r="E15937">
        <v>-0.33497359999999998</v>
      </c>
      <c r="F15937">
        <v>-5.0369999999999999</v>
      </c>
    </row>
    <row r="15938" spans="1:6" x14ac:dyDescent="0.2">
      <c r="A15938" t="s">
        <v>10294</v>
      </c>
      <c r="B15938" s="1" t="s">
        <v>10295</v>
      </c>
      <c r="C15938">
        <v>-0.31372612</v>
      </c>
      <c r="D15938">
        <v>6.0155E-2</v>
      </c>
      <c r="E15938">
        <v>-2.0062457</v>
      </c>
      <c r="F15938">
        <v>-3.94</v>
      </c>
    </row>
    <row r="15939" spans="1:6" x14ac:dyDescent="0.2">
      <c r="A15939" t="s">
        <v>11621</v>
      </c>
      <c r="B15939" s="1" t="s">
        <v>11622</v>
      </c>
      <c r="C15939">
        <v>0.12567382999999999</v>
      </c>
      <c r="D15939">
        <v>6.6994999999999999E-2</v>
      </c>
      <c r="E15939">
        <v>1.9499485000000001</v>
      </c>
      <c r="F15939">
        <v>-3.9940000000000002</v>
      </c>
    </row>
    <row r="15940" spans="1:6" x14ac:dyDescent="0.2">
      <c r="A15940" t="s">
        <v>41896</v>
      </c>
      <c r="B15940" s="1" t="s">
        <v>41897</v>
      </c>
      <c r="C15940">
        <v>7.5082129999999997E-2</v>
      </c>
      <c r="D15940">
        <v>0.25993500000000003</v>
      </c>
      <c r="E15940">
        <v>1.1633517</v>
      </c>
      <c r="F15940">
        <v>-4.6550000000000002</v>
      </c>
    </row>
    <row r="15941" spans="1:6" x14ac:dyDescent="0.2">
      <c r="A15941" t="s">
        <v>88472</v>
      </c>
      <c r="B15941" s="1" t="s">
        <v>88473</v>
      </c>
      <c r="C15941">
        <v>1.8204379999999999E-2</v>
      </c>
      <c r="D15941">
        <v>0.82317600000000002</v>
      </c>
      <c r="E15941">
        <v>0.22675980000000001</v>
      </c>
      <c r="F15941">
        <v>-5.0570000000000004</v>
      </c>
    </row>
    <row r="15942" spans="1:6" x14ac:dyDescent="0.2">
      <c r="A15942" t="s">
        <v>87399</v>
      </c>
      <c r="B15942" s="1" t="s">
        <v>87400</v>
      </c>
      <c r="C15942">
        <v>1.5885590000000002E-2</v>
      </c>
      <c r="D15942">
        <v>0.80621500000000001</v>
      </c>
      <c r="E15942">
        <v>0.2489682</v>
      </c>
      <c r="F15942">
        <v>-5.0529999999999999</v>
      </c>
    </row>
    <row r="15943" spans="1:6" x14ac:dyDescent="0.2">
      <c r="A15943" t="s">
        <v>39473</v>
      </c>
      <c r="B15943" s="1" t="s">
        <v>39474</v>
      </c>
      <c r="C15943">
        <v>9.8717070000000004E-2</v>
      </c>
      <c r="D15943">
        <v>0.24045</v>
      </c>
      <c r="E15943">
        <v>1.2141218</v>
      </c>
      <c r="F15943">
        <v>-4.62</v>
      </c>
    </row>
    <row r="15944" spans="1:6" x14ac:dyDescent="0.2">
      <c r="A15944" t="s">
        <v>35167</v>
      </c>
      <c r="B15944" s="1" t="s">
        <v>35168</v>
      </c>
      <c r="C15944">
        <v>9.3565659999999995E-2</v>
      </c>
      <c r="D15944">
        <v>0.207232</v>
      </c>
      <c r="E15944">
        <v>1.3084887999999999</v>
      </c>
      <c r="F15944">
        <v>-4.5510000000000002</v>
      </c>
    </row>
    <row r="15945" spans="1:6" x14ac:dyDescent="0.2">
      <c r="A15945" t="s">
        <v>30489</v>
      </c>
      <c r="B15945" s="1" t="s">
        <v>30490</v>
      </c>
      <c r="C15945">
        <v>0.18391738999999999</v>
      </c>
      <c r="D15945">
        <v>0.174815</v>
      </c>
      <c r="E15945">
        <v>1.4128763</v>
      </c>
      <c r="F15945">
        <v>-4.4710000000000001</v>
      </c>
    </row>
    <row r="15946" spans="1:6" x14ac:dyDescent="0.2">
      <c r="A15946" t="s">
        <v>80112</v>
      </c>
      <c r="B15946" s="1" t="s">
        <v>30490</v>
      </c>
      <c r="C15946">
        <v>8.8443499999999994E-2</v>
      </c>
      <c r="D15946">
        <v>0.69432899999999997</v>
      </c>
      <c r="E15946">
        <v>0.39938180000000001</v>
      </c>
      <c r="F15946">
        <v>-5.0220000000000002</v>
      </c>
    </row>
    <row r="15947" spans="1:6" x14ac:dyDescent="0.2">
      <c r="A15947" t="s">
        <v>8771</v>
      </c>
      <c r="B15947" s="1" t="s">
        <v>8772</v>
      </c>
      <c r="C15947">
        <v>-0.15780448999999999</v>
      </c>
      <c r="D15947">
        <v>5.2625999999999999E-2</v>
      </c>
      <c r="E15947">
        <v>-2.0752959</v>
      </c>
      <c r="F15947">
        <v>-3.871</v>
      </c>
    </row>
    <row r="15948" spans="1:6" x14ac:dyDescent="0.2">
      <c r="A15948" t="s">
        <v>6651</v>
      </c>
      <c r="B15948" s="1" t="s">
        <v>6652</v>
      </c>
      <c r="C15948">
        <v>0.16282787000000001</v>
      </c>
      <c r="D15948">
        <v>4.0786000000000003E-2</v>
      </c>
      <c r="E15948">
        <v>2.2046035000000002</v>
      </c>
      <c r="F15948">
        <v>-3.7410000000000001</v>
      </c>
    </row>
    <row r="15949" spans="1:6" x14ac:dyDescent="0.2">
      <c r="A15949" t="s">
        <v>45321</v>
      </c>
      <c r="B15949" s="1" t="s">
        <v>6652</v>
      </c>
      <c r="C15949">
        <v>7.4053980000000005E-2</v>
      </c>
      <c r="D15949">
        <v>0.28949599999999998</v>
      </c>
      <c r="E15949">
        <v>1.0915151999999999</v>
      </c>
      <c r="F15949">
        <v>-4.7030000000000003</v>
      </c>
    </row>
    <row r="15950" spans="1:6" x14ac:dyDescent="0.2">
      <c r="A15950" t="s">
        <v>20330</v>
      </c>
      <c r="B15950" s="1" t="s">
        <v>20331</v>
      </c>
      <c r="C15950">
        <v>-0.1094909</v>
      </c>
      <c r="D15950">
        <v>0.113719</v>
      </c>
      <c r="E15950">
        <v>-1.6628695</v>
      </c>
      <c r="F15950">
        <v>-4.2610000000000001</v>
      </c>
    </row>
    <row r="15951" spans="1:6" x14ac:dyDescent="0.2">
      <c r="A15951" t="s">
        <v>90683</v>
      </c>
      <c r="B15951" s="1" t="s">
        <v>20331</v>
      </c>
      <c r="C15951">
        <v>1.433428E-2</v>
      </c>
      <c r="D15951">
        <v>0.85869099999999998</v>
      </c>
      <c r="E15951">
        <v>0.18062110000000001</v>
      </c>
      <c r="F15951">
        <v>-5.0629999999999997</v>
      </c>
    </row>
    <row r="15952" spans="1:6" x14ac:dyDescent="0.2">
      <c r="A15952" t="s">
        <v>53904</v>
      </c>
      <c r="B15952" s="1" t="s">
        <v>20331</v>
      </c>
      <c r="C15952">
        <v>-0.10887038</v>
      </c>
      <c r="D15952">
        <v>0.366593</v>
      </c>
      <c r="E15952">
        <v>-0.92629589999999995</v>
      </c>
      <c r="F15952">
        <v>-4.8029999999999999</v>
      </c>
    </row>
    <row r="15953" spans="1:6" x14ac:dyDescent="0.2">
      <c r="A15953" t="s">
        <v>24908</v>
      </c>
      <c r="B15953" s="1" t="s">
        <v>20331</v>
      </c>
      <c r="C15953">
        <v>-0.17567555000000001</v>
      </c>
      <c r="D15953">
        <v>0.14072899999999999</v>
      </c>
      <c r="E15953">
        <v>-1.541207</v>
      </c>
      <c r="F15953">
        <v>-4.3659999999999997</v>
      </c>
    </row>
    <row r="15954" spans="1:6" x14ac:dyDescent="0.2">
      <c r="A15954" t="s">
        <v>21309</v>
      </c>
      <c r="B15954" s="1" t="s">
        <v>21310</v>
      </c>
      <c r="C15954">
        <v>0.40489876000000002</v>
      </c>
      <c r="D15954">
        <v>0.11936099999999999</v>
      </c>
      <c r="E15954">
        <v>1.6355744000000001</v>
      </c>
      <c r="F15954">
        <v>-4.2850000000000001</v>
      </c>
    </row>
    <row r="15955" spans="1:6" x14ac:dyDescent="0.2">
      <c r="A15955" t="s">
        <v>3104</v>
      </c>
      <c r="B15955" s="1" t="s">
        <v>3105</v>
      </c>
      <c r="C15955">
        <v>0.28619351999999998</v>
      </c>
      <c r="D15955">
        <v>2.1155E-2</v>
      </c>
      <c r="E15955">
        <v>2.5264072999999998</v>
      </c>
      <c r="F15955">
        <v>-3.4039999999999999</v>
      </c>
    </row>
    <row r="15956" spans="1:6" x14ac:dyDescent="0.2">
      <c r="A15956" t="s">
        <v>70075</v>
      </c>
      <c r="B15956" s="1" t="s">
        <v>3105</v>
      </c>
      <c r="C15956">
        <v>-4.183394E-2</v>
      </c>
      <c r="D15956">
        <v>0.55517300000000003</v>
      </c>
      <c r="E15956">
        <v>-0.60128959999999998</v>
      </c>
      <c r="F15956">
        <v>-4.9580000000000002</v>
      </c>
    </row>
    <row r="15957" spans="1:6" x14ac:dyDescent="0.2">
      <c r="A15957" t="s">
        <v>25367</v>
      </c>
      <c r="B15957" s="1" t="s">
        <v>3105</v>
      </c>
      <c r="C15957">
        <v>0.31898367999999999</v>
      </c>
      <c r="D15957">
        <v>0.14338200000000001</v>
      </c>
      <c r="E15957">
        <v>1.5303471</v>
      </c>
      <c r="F15957">
        <v>-4.375</v>
      </c>
    </row>
    <row r="15958" spans="1:6" x14ac:dyDescent="0.2">
      <c r="A15958" t="s">
        <v>28851</v>
      </c>
      <c r="B15958" s="1" t="s">
        <v>3105</v>
      </c>
      <c r="C15958">
        <v>0.23904033</v>
      </c>
      <c r="D15958">
        <v>0.16439300000000001</v>
      </c>
      <c r="E15958">
        <v>1.4497532</v>
      </c>
      <c r="F15958">
        <v>-4.4409999999999998</v>
      </c>
    </row>
    <row r="15959" spans="1:6" x14ac:dyDescent="0.2">
      <c r="A15959" t="s">
        <v>47726</v>
      </c>
      <c r="B15959" s="1" t="s">
        <v>3105</v>
      </c>
      <c r="C15959">
        <v>0.19960702999999999</v>
      </c>
      <c r="D15959">
        <v>0.30976599999999999</v>
      </c>
      <c r="E15959">
        <v>1.0453125000000001</v>
      </c>
      <c r="F15959">
        <v>-4.7329999999999997</v>
      </c>
    </row>
    <row r="15960" spans="1:6" x14ac:dyDescent="0.2">
      <c r="A15960" t="s">
        <v>60332</v>
      </c>
      <c r="B15960" s="1" t="s">
        <v>55009</v>
      </c>
      <c r="C15960">
        <v>5.6862620000000003E-2</v>
      </c>
      <c r="D15960">
        <v>0.43682700000000002</v>
      </c>
      <c r="E15960">
        <v>0.79532449999999999</v>
      </c>
      <c r="F15960">
        <v>-4.8730000000000002</v>
      </c>
    </row>
    <row r="15961" spans="1:6" x14ac:dyDescent="0.2">
      <c r="A15961" t="s">
        <v>55008</v>
      </c>
      <c r="B15961" s="1" t="s">
        <v>55009</v>
      </c>
      <c r="C15961">
        <v>6.7800219999999994E-2</v>
      </c>
      <c r="D15961">
        <v>0.37771900000000003</v>
      </c>
      <c r="E15961">
        <v>0.90450830000000004</v>
      </c>
      <c r="F15961">
        <v>-4.8159999999999998</v>
      </c>
    </row>
    <row r="15962" spans="1:6" x14ac:dyDescent="0.2">
      <c r="A15962" t="s">
        <v>80424</v>
      </c>
      <c r="B15962" s="1" t="s">
        <v>12972</v>
      </c>
      <c r="C15962">
        <v>2.3903359999999998E-2</v>
      </c>
      <c r="D15962">
        <v>0.69962999999999997</v>
      </c>
      <c r="E15962">
        <v>0.39206679999999999</v>
      </c>
      <c r="F15962">
        <v>-5.024</v>
      </c>
    </row>
    <row r="15963" spans="1:6" x14ac:dyDescent="0.2">
      <c r="A15963" t="s">
        <v>12971</v>
      </c>
      <c r="B15963" s="1" t="s">
        <v>12972</v>
      </c>
      <c r="C15963">
        <v>-0.40490790999999998</v>
      </c>
      <c r="D15963">
        <v>7.4254000000000001E-2</v>
      </c>
      <c r="E15963">
        <v>-1.895564</v>
      </c>
      <c r="F15963">
        <v>-4.0469999999999997</v>
      </c>
    </row>
    <row r="15964" spans="1:6" x14ac:dyDescent="0.2">
      <c r="A15964" t="s">
        <v>35368</v>
      </c>
      <c r="B15964" s="1" t="s">
        <v>13638</v>
      </c>
      <c r="C15964">
        <v>8.3543729999999997E-2</v>
      </c>
      <c r="D15964">
        <v>0.20872599999999999</v>
      </c>
      <c r="E15964">
        <v>1.3040003</v>
      </c>
      <c r="F15964">
        <v>-4.5549999999999997</v>
      </c>
    </row>
    <row r="15965" spans="1:6" x14ac:dyDescent="0.2">
      <c r="A15965" t="s">
        <v>13637</v>
      </c>
      <c r="B15965" s="1" t="s">
        <v>13638</v>
      </c>
      <c r="C15965">
        <v>0.15742917000000001</v>
      </c>
      <c r="D15965">
        <v>7.7739000000000003E-2</v>
      </c>
      <c r="E15965">
        <v>1.871119</v>
      </c>
      <c r="F15965">
        <v>-4.07</v>
      </c>
    </row>
    <row r="15966" spans="1:6" x14ac:dyDescent="0.2">
      <c r="A15966" t="s">
        <v>94817</v>
      </c>
      <c r="B15966" s="1" t="s">
        <v>62839</v>
      </c>
      <c r="C15966">
        <v>9.2893899999999998E-3</v>
      </c>
      <c r="D15966">
        <v>0.92806100000000002</v>
      </c>
      <c r="E15966">
        <v>9.1562099999999993E-2</v>
      </c>
      <c r="F15966">
        <v>-5.0709999999999997</v>
      </c>
    </row>
    <row r="15967" spans="1:6" x14ac:dyDescent="0.2">
      <c r="A15967" t="s">
        <v>62838</v>
      </c>
      <c r="B15967" s="1" t="s">
        <v>62839</v>
      </c>
      <c r="C15967">
        <v>5.3098770000000003E-2</v>
      </c>
      <c r="D15967">
        <v>0.46615600000000001</v>
      </c>
      <c r="E15967">
        <v>0.74460919999999997</v>
      </c>
      <c r="F15967">
        <v>-4.8970000000000002</v>
      </c>
    </row>
    <row r="15968" spans="1:6" x14ac:dyDescent="0.2">
      <c r="A15968" t="s">
        <v>78742</v>
      </c>
      <c r="B15968" s="1" t="s">
        <v>62839</v>
      </c>
      <c r="C15968">
        <v>4.4891420000000001E-2</v>
      </c>
      <c r="D15968">
        <v>0.67377799999999999</v>
      </c>
      <c r="E15968">
        <v>0.42795810000000001</v>
      </c>
      <c r="F15968">
        <v>-5.0140000000000002</v>
      </c>
    </row>
    <row r="15969" spans="1:6" x14ac:dyDescent="0.2">
      <c r="A15969" t="s">
        <v>74112</v>
      </c>
      <c r="B15969" s="1" t="s">
        <v>62839</v>
      </c>
      <c r="C15969">
        <v>4.0874529999999999E-2</v>
      </c>
      <c r="D15969">
        <v>0.60787100000000005</v>
      </c>
      <c r="E15969">
        <v>0.5222753</v>
      </c>
      <c r="F15969">
        <v>-4.9859999999999998</v>
      </c>
    </row>
    <row r="15970" spans="1:6" x14ac:dyDescent="0.2">
      <c r="A15970" t="s">
        <v>85289</v>
      </c>
      <c r="B15970" s="1" t="s">
        <v>31175</v>
      </c>
      <c r="C15970">
        <v>-1.625397E-2</v>
      </c>
      <c r="D15970">
        <v>0.77148700000000003</v>
      </c>
      <c r="E15970">
        <v>-0.29486020000000002</v>
      </c>
      <c r="F15970">
        <v>-5.0449999999999999</v>
      </c>
    </row>
    <row r="15971" spans="1:6" x14ac:dyDescent="0.2">
      <c r="A15971" t="s">
        <v>31174</v>
      </c>
      <c r="B15971" s="1" t="s">
        <v>31175</v>
      </c>
      <c r="C15971">
        <v>-0.16863330000000001</v>
      </c>
      <c r="D15971">
        <v>0.17939099999999999</v>
      </c>
      <c r="E15971">
        <v>-1.3972481999999999</v>
      </c>
      <c r="F15971">
        <v>-4.4829999999999997</v>
      </c>
    </row>
    <row r="15972" spans="1:6" x14ac:dyDescent="0.2">
      <c r="A15972" t="s">
        <v>78441</v>
      </c>
      <c r="B15972" s="1" t="s">
        <v>31175</v>
      </c>
      <c r="C15972">
        <v>-3.726148E-2</v>
      </c>
      <c r="D15972">
        <v>0.66947500000000004</v>
      </c>
      <c r="E15972">
        <v>-0.4339867</v>
      </c>
      <c r="F15972">
        <v>-5.0129999999999999</v>
      </c>
    </row>
    <row r="15973" spans="1:6" x14ac:dyDescent="0.2">
      <c r="A15973" t="s">
        <v>64068</v>
      </c>
      <c r="B15973" s="1" t="s">
        <v>31175</v>
      </c>
      <c r="C15973">
        <v>4.5662059999999997E-2</v>
      </c>
      <c r="D15973">
        <v>0.48053099999999999</v>
      </c>
      <c r="E15973">
        <v>0.72045709999999996</v>
      </c>
      <c r="F15973">
        <v>-4.9080000000000004</v>
      </c>
    </row>
    <row r="15974" spans="1:6" x14ac:dyDescent="0.2">
      <c r="A15974" t="s">
        <v>78294</v>
      </c>
      <c r="B15974" s="1" t="s">
        <v>31175</v>
      </c>
      <c r="C15974">
        <v>2.845439E-2</v>
      </c>
      <c r="D15974">
        <v>0.66747999999999996</v>
      </c>
      <c r="E15974">
        <v>0.43678709999999998</v>
      </c>
      <c r="F15974">
        <v>-5.0119999999999996</v>
      </c>
    </row>
    <row r="15975" spans="1:6" x14ac:dyDescent="0.2">
      <c r="A15975" t="s">
        <v>61909</v>
      </c>
      <c r="B15975" s="1" t="s">
        <v>61910</v>
      </c>
      <c r="C15975">
        <v>6.1944689999999997E-2</v>
      </c>
      <c r="D15975">
        <v>0.45547399999999999</v>
      </c>
      <c r="E15975">
        <v>0.76284790000000002</v>
      </c>
      <c r="F15975">
        <v>-4.8879999999999999</v>
      </c>
    </row>
    <row r="15976" spans="1:6" x14ac:dyDescent="0.2">
      <c r="A15976" t="s">
        <v>81416</v>
      </c>
      <c r="B15976" s="1" t="s">
        <v>18514</v>
      </c>
      <c r="C15976">
        <v>3.2763149999999998E-2</v>
      </c>
      <c r="D15976">
        <v>0.71439399999999997</v>
      </c>
      <c r="E15976">
        <v>0.3718071</v>
      </c>
      <c r="F15976">
        <v>-5.0289999999999999</v>
      </c>
    </row>
    <row r="15977" spans="1:6" x14ac:dyDescent="0.2">
      <c r="A15977" t="s">
        <v>20375</v>
      </c>
      <c r="B15977" s="1" t="s">
        <v>18514</v>
      </c>
      <c r="C15977">
        <v>-0.16223354000000001</v>
      </c>
      <c r="D15977">
        <v>0.11400399999999999</v>
      </c>
      <c r="E15977">
        <v>-1.6614631</v>
      </c>
      <c r="F15977">
        <v>-4.2619999999999996</v>
      </c>
    </row>
    <row r="15978" spans="1:6" x14ac:dyDescent="0.2">
      <c r="A15978" t="s">
        <v>18513</v>
      </c>
      <c r="B15978" s="1" t="s">
        <v>18514</v>
      </c>
      <c r="C15978">
        <v>-0.15808416</v>
      </c>
      <c r="D15978">
        <v>0.103601</v>
      </c>
      <c r="E15978">
        <v>-1.7148629</v>
      </c>
      <c r="F15978">
        <v>-4.2140000000000004</v>
      </c>
    </row>
    <row r="15979" spans="1:6" x14ac:dyDescent="0.2">
      <c r="A15979" t="s">
        <v>62828</v>
      </c>
      <c r="B15979" s="1" t="s">
        <v>62829</v>
      </c>
      <c r="C15979">
        <v>5.2104289999999998E-2</v>
      </c>
      <c r="D15979">
        <v>0.46598499999999998</v>
      </c>
      <c r="E15979">
        <v>0.74489930000000004</v>
      </c>
      <c r="F15979">
        <v>-4.8970000000000002</v>
      </c>
    </row>
    <row r="15980" spans="1:6" x14ac:dyDescent="0.2">
      <c r="A15980" t="s">
        <v>14647</v>
      </c>
      <c r="B15980" s="1" t="s">
        <v>14648</v>
      </c>
      <c r="C15980">
        <v>0.11011706</v>
      </c>
      <c r="D15980">
        <v>8.2761000000000001E-2</v>
      </c>
      <c r="E15980">
        <v>1.8375322999999999</v>
      </c>
      <c r="F15980">
        <v>-4.101</v>
      </c>
    </row>
    <row r="15981" spans="1:6" x14ac:dyDescent="0.2">
      <c r="A15981" t="s">
        <v>91574</v>
      </c>
      <c r="B15981" s="1" t="s">
        <v>29071</v>
      </c>
      <c r="C15981">
        <v>2.569722E-2</v>
      </c>
      <c r="D15981">
        <v>0.87414199999999997</v>
      </c>
      <c r="E15981">
        <v>0.1606793</v>
      </c>
      <c r="F15981">
        <v>-5.0650000000000004</v>
      </c>
    </row>
    <row r="15982" spans="1:6" x14ac:dyDescent="0.2">
      <c r="A15982" t="s">
        <v>29070</v>
      </c>
      <c r="B15982" s="1" t="s">
        <v>29071</v>
      </c>
      <c r="C15982">
        <v>-0.17964482000000001</v>
      </c>
      <c r="D15982">
        <v>0.16573599999999999</v>
      </c>
      <c r="E15982">
        <v>-1.4448966000000001</v>
      </c>
      <c r="F15982">
        <v>-4.4450000000000003</v>
      </c>
    </row>
    <row r="15983" spans="1:6" x14ac:dyDescent="0.2">
      <c r="A15983" t="s">
        <v>42434</v>
      </c>
      <c r="B15983" s="1" t="s">
        <v>1916</v>
      </c>
      <c r="C15983">
        <v>-6.9535200000000005E-2</v>
      </c>
      <c r="D15983">
        <v>0.26455899999999999</v>
      </c>
      <c r="E15983">
        <v>-1.1517272000000001</v>
      </c>
      <c r="F15983">
        <v>-4.6630000000000003</v>
      </c>
    </row>
    <row r="15984" spans="1:6" x14ac:dyDescent="0.2">
      <c r="A15984" t="s">
        <v>1915</v>
      </c>
      <c r="B15984" s="1" t="s">
        <v>1916</v>
      </c>
      <c r="C15984">
        <v>0.1720082</v>
      </c>
      <c r="D15984">
        <v>1.3719E-2</v>
      </c>
      <c r="E15984">
        <v>2.7320658</v>
      </c>
      <c r="F15984">
        <v>-3.1829999999999998</v>
      </c>
    </row>
    <row r="15985" spans="1:6" x14ac:dyDescent="0.2">
      <c r="A15985" t="s">
        <v>71473</v>
      </c>
      <c r="B15985" s="1" t="s">
        <v>1916</v>
      </c>
      <c r="C15985">
        <v>3.7161329999999999E-2</v>
      </c>
      <c r="D15985">
        <v>0.57333999999999996</v>
      </c>
      <c r="E15985">
        <v>0.57363489999999995</v>
      </c>
      <c r="F15985">
        <v>-4.968</v>
      </c>
    </row>
    <row r="15986" spans="1:6" x14ac:dyDescent="0.2">
      <c r="A15986" t="s">
        <v>28032</v>
      </c>
      <c r="B15986" s="1" t="s">
        <v>28033</v>
      </c>
      <c r="C15986">
        <v>-0.13798004999999999</v>
      </c>
      <c r="D15986">
        <v>0.15959799999999999</v>
      </c>
      <c r="E15986">
        <v>-1.4673662000000001</v>
      </c>
      <c r="F15986">
        <v>-4.4269999999999996</v>
      </c>
    </row>
    <row r="15987" spans="1:6" x14ac:dyDescent="0.2">
      <c r="A15987" t="s">
        <v>59766</v>
      </c>
      <c r="B15987" s="1" t="s">
        <v>59767</v>
      </c>
      <c r="C15987">
        <v>0.15176686</v>
      </c>
      <c r="D15987">
        <v>0.43020900000000001</v>
      </c>
      <c r="E15987">
        <v>0.80705819999999995</v>
      </c>
      <c r="F15987">
        <v>-4.867</v>
      </c>
    </row>
    <row r="15988" spans="1:6" x14ac:dyDescent="0.2">
      <c r="A15988" t="s">
        <v>87086</v>
      </c>
      <c r="B15988" s="1" t="s">
        <v>59767</v>
      </c>
      <c r="C15988">
        <v>3.6939569999999998E-2</v>
      </c>
      <c r="D15988">
        <v>0.800431</v>
      </c>
      <c r="E15988">
        <v>0.25657069999999998</v>
      </c>
      <c r="F15988">
        <v>-5.0519999999999996</v>
      </c>
    </row>
    <row r="15989" spans="1:6" x14ac:dyDescent="0.2">
      <c r="A15989" t="s">
        <v>40430</v>
      </c>
      <c r="B15989" s="1" t="s">
        <v>40431</v>
      </c>
      <c r="C15989">
        <v>6.8647810000000004E-2</v>
      </c>
      <c r="D15989">
        <v>0.24804799999999999</v>
      </c>
      <c r="E15989">
        <v>1.1939656999999999</v>
      </c>
      <c r="F15989">
        <v>-4.6340000000000003</v>
      </c>
    </row>
    <row r="15990" spans="1:6" x14ac:dyDescent="0.2">
      <c r="A15990" t="s">
        <v>35510</v>
      </c>
      <c r="B15990" s="1" t="s">
        <v>35511</v>
      </c>
      <c r="C15990">
        <v>-0.31380849</v>
      </c>
      <c r="D15990">
        <v>0.21008099999999999</v>
      </c>
      <c r="E15990">
        <v>-1.2999521000000001</v>
      </c>
      <c r="F15990">
        <v>-4.5579999999999998</v>
      </c>
    </row>
    <row r="15991" spans="1:6" x14ac:dyDescent="0.2">
      <c r="A15991" t="s">
        <v>44143</v>
      </c>
      <c r="B15991" s="1" t="s">
        <v>35511</v>
      </c>
      <c r="C15991">
        <v>-0.15439834999999999</v>
      </c>
      <c r="D15991">
        <v>0.27937899999999999</v>
      </c>
      <c r="E15991">
        <v>-1.1154630000000001</v>
      </c>
      <c r="F15991">
        <v>-4.6870000000000003</v>
      </c>
    </row>
    <row r="15992" spans="1:6" x14ac:dyDescent="0.2">
      <c r="A15992" t="s">
        <v>34526</v>
      </c>
      <c r="B15992" s="1" t="s">
        <v>34527</v>
      </c>
      <c r="C15992">
        <v>-0.18840092999999999</v>
      </c>
      <c r="D15992">
        <v>0.20304</v>
      </c>
      <c r="E15992">
        <v>-1.3212211</v>
      </c>
      <c r="F15992">
        <v>-4.5419999999999998</v>
      </c>
    </row>
    <row r="15993" spans="1:6" x14ac:dyDescent="0.2">
      <c r="A15993" t="s">
        <v>89498</v>
      </c>
      <c r="B15993" s="1" t="s">
        <v>89499</v>
      </c>
      <c r="C15993">
        <v>1.3337379999999999E-2</v>
      </c>
      <c r="D15993">
        <v>0.83945199999999998</v>
      </c>
      <c r="E15993">
        <v>0.20555760000000001</v>
      </c>
      <c r="F15993">
        <v>-5.0599999999999996</v>
      </c>
    </row>
    <row r="15994" spans="1:6" x14ac:dyDescent="0.2">
      <c r="A15994" t="s">
        <v>94850</v>
      </c>
      <c r="B15994" s="1" t="s">
        <v>17712</v>
      </c>
      <c r="C15994">
        <v>-5.35214E-3</v>
      </c>
      <c r="D15994">
        <v>0.92848900000000001</v>
      </c>
      <c r="E15994">
        <v>-9.1015499999999999E-2</v>
      </c>
      <c r="F15994">
        <v>-5.0709999999999997</v>
      </c>
    </row>
    <row r="15995" spans="1:6" x14ac:dyDescent="0.2">
      <c r="A15995" t="s">
        <v>19185</v>
      </c>
      <c r="B15995" s="1" t="s">
        <v>17712</v>
      </c>
      <c r="C15995">
        <v>0.10089049</v>
      </c>
      <c r="D15995">
        <v>0.10717500000000001</v>
      </c>
      <c r="E15995">
        <v>1.6960179</v>
      </c>
      <c r="F15995">
        <v>-4.2309999999999999</v>
      </c>
    </row>
    <row r="15996" spans="1:6" x14ac:dyDescent="0.2">
      <c r="A15996" t="s">
        <v>17711</v>
      </c>
      <c r="B15996" s="1" t="s">
        <v>17712</v>
      </c>
      <c r="C15996">
        <v>0.10376326</v>
      </c>
      <c r="D15996">
        <v>9.9576999999999999E-2</v>
      </c>
      <c r="E15996">
        <v>1.7367611999999999</v>
      </c>
      <c r="F15996">
        <v>-4.194</v>
      </c>
    </row>
    <row r="15997" spans="1:6" x14ac:dyDescent="0.2">
      <c r="A15997" t="s">
        <v>77082</v>
      </c>
      <c r="B15997" s="1" t="s">
        <v>77083</v>
      </c>
      <c r="C15997">
        <v>3.4100079999999998E-2</v>
      </c>
      <c r="D15997">
        <v>0.64918299999999995</v>
      </c>
      <c r="E15997">
        <v>0.46264549999999999</v>
      </c>
      <c r="F15997">
        <v>-5.0039999999999996</v>
      </c>
    </row>
    <row r="15998" spans="1:6" x14ac:dyDescent="0.2">
      <c r="A15998" t="s">
        <v>1275</v>
      </c>
      <c r="B15998" s="1" t="s">
        <v>1276</v>
      </c>
      <c r="C15998">
        <v>0.21609621000000001</v>
      </c>
      <c r="D15998">
        <v>9.3889999999999998E-3</v>
      </c>
      <c r="E15998">
        <v>2.9089597</v>
      </c>
      <c r="F15998">
        <v>-2.9910000000000001</v>
      </c>
    </row>
    <row r="15999" spans="1:6" x14ac:dyDescent="0.2">
      <c r="A15999" t="s">
        <v>25744</v>
      </c>
      <c r="B15999" s="1" t="s">
        <v>25745</v>
      </c>
      <c r="C15999">
        <v>9.9206489999999994E-2</v>
      </c>
      <c r="D15999">
        <v>0.14569799999999999</v>
      </c>
      <c r="E15999">
        <v>1.5210016</v>
      </c>
      <c r="F15999">
        <v>-4.383</v>
      </c>
    </row>
    <row r="16000" spans="1:6" x14ac:dyDescent="0.2">
      <c r="A16000" t="s">
        <v>92999</v>
      </c>
      <c r="B16000" s="1" t="s">
        <v>25745</v>
      </c>
      <c r="C16000">
        <v>-8.8477799999999995E-3</v>
      </c>
      <c r="D16000">
        <v>0.89835900000000002</v>
      </c>
      <c r="E16000">
        <v>-0.12955710000000001</v>
      </c>
      <c r="F16000">
        <v>-5.0679999999999996</v>
      </c>
    </row>
    <row r="16001" spans="1:6" x14ac:dyDescent="0.2">
      <c r="A16001" t="s">
        <v>17100</v>
      </c>
      <c r="B16001" s="1" t="s">
        <v>17101</v>
      </c>
      <c r="C16001">
        <v>0.11031398000000001</v>
      </c>
      <c r="D16001">
        <v>9.6479999999999996E-2</v>
      </c>
      <c r="E16001">
        <v>1.7541465000000001</v>
      </c>
      <c r="F16001">
        <v>-4.1790000000000003</v>
      </c>
    </row>
    <row r="16002" spans="1:6" x14ac:dyDescent="0.2">
      <c r="A16002" t="s">
        <v>39467</v>
      </c>
      <c r="B16002" s="1" t="s">
        <v>39468</v>
      </c>
      <c r="C16002">
        <v>0.11304448</v>
      </c>
      <c r="D16002">
        <v>0.24043</v>
      </c>
      <c r="E16002">
        <v>1.2141778999999999</v>
      </c>
      <c r="F16002">
        <v>-4.62</v>
      </c>
    </row>
    <row r="16003" spans="1:6" x14ac:dyDescent="0.2">
      <c r="A16003" t="s">
        <v>91544</v>
      </c>
      <c r="B16003" s="1" t="s">
        <v>91545</v>
      </c>
      <c r="C16003">
        <v>-1.85536E-2</v>
      </c>
      <c r="D16003">
        <v>0.873637</v>
      </c>
      <c r="E16003">
        <v>-0.16133069999999999</v>
      </c>
      <c r="F16003">
        <v>-5.0650000000000004</v>
      </c>
    </row>
    <row r="16004" spans="1:6" x14ac:dyDescent="0.2">
      <c r="A16004" t="s">
        <v>85023</v>
      </c>
      <c r="B16004" s="1" t="s">
        <v>16432</v>
      </c>
      <c r="C16004">
        <v>-6.2592149999999999E-2</v>
      </c>
      <c r="D16004">
        <v>0.76662200000000003</v>
      </c>
      <c r="E16004">
        <v>-0.30133939999999998</v>
      </c>
      <c r="F16004">
        <v>-5.0439999999999996</v>
      </c>
    </row>
    <row r="16005" spans="1:6" x14ac:dyDescent="0.2">
      <c r="A16005" t="s">
        <v>54589</v>
      </c>
      <c r="B16005" s="1" t="s">
        <v>16432</v>
      </c>
      <c r="C16005">
        <v>7.9778509999999997E-2</v>
      </c>
      <c r="D16005">
        <v>0.37329600000000002</v>
      </c>
      <c r="E16005">
        <v>0.91311600000000004</v>
      </c>
      <c r="F16005">
        <v>-4.8109999999999999</v>
      </c>
    </row>
    <row r="16006" spans="1:6" x14ac:dyDescent="0.2">
      <c r="A16006" t="s">
        <v>80576</v>
      </c>
      <c r="B16006" s="1" t="s">
        <v>16432</v>
      </c>
      <c r="C16006">
        <v>-3.8119899999999998E-2</v>
      </c>
      <c r="D16006">
        <v>0.70149499999999998</v>
      </c>
      <c r="E16006">
        <v>-0.38949820000000002</v>
      </c>
      <c r="F16006">
        <v>-5.024</v>
      </c>
    </row>
    <row r="16007" spans="1:6" x14ac:dyDescent="0.2">
      <c r="A16007" t="s">
        <v>16431</v>
      </c>
      <c r="B16007" s="1" t="s">
        <v>16432</v>
      </c>
      <c r="C16007">
        <v>0.14284383</v>
      </c>
      <c r="D16007">
        <v>9.2733999999999997E-2</v>
      </c>
      <c r="E16007">
        <v>1.7758319</v>
      </c>
      <c r="F16007">
        <v>-4.1589999999999998</v>
      </c>
    </row>
    <row r="16008" spans="1:6" x14ac:dyDescent="0.2">
      <c r="A16008" t="s">
        <v>71009</v>
      </c>
      <c r="B16008" s="1" t="s">
        <v>42391</v>
      </c>
      <c r="C16008">
        <v>3.5499799999999998E-2</v>
      </c>
      <c r="D16008">
        <v>0.56754000000000004</v>
      </c>
      <c r="E16008">
        <v>0.5824146</v>
      </c>
      <c r="F16008">
        <v>-4.9649999999999999</v>
      </c>
    </row>
    <row r="16009" spans="1:6" x14ac:dyDescent="0.2">
      <c r="A16009" t="s">
        <v>42390</v>
      </c>
      <c r="B16009" s="1" t="s">
        <v>42391</v>
      </c>
      <c r="C16009">
        <v>6.5489900000000004E-2</v>
      </c>
      <c r="D16009">
        <v>0.26421099999999997</v>
      </c>
      <c r="E16009">
        <v>1.1525974000000001</v>
      </c>
      <c r="F16009">
        <v>-4.6630000000000003</v>
      </c>
    </row>
    <row r="16010" spans="1:6" x14ac:dyDescent="0.2">
      <c r="A16010" t="s">
        <v>5359</v>
      </c>
      <c r="B16010" s="1" t="s">
        <v>5360</v>
      </c>
      <c r="C16010">
        <v>-0.22120581</v>
      </c>
      <c r="D16010">
        <v>3.3744999999999997E-2</v>
      </c>
      <c r="E16010">
        <v>-2.2990073</v>
      </c>
      <c r="F16010">
        <v>-3.6440000000000001</v>
      </c>
    </row>
    <row r="16011" spans="1:6" x14ac:dyDescent="0.2">
      <c r="A16011" t="s">
        <v>14963</v>
      </c>
      <c r="B16011" s="1" t="s">
        <v>14964</v>
      </c>
      <c r="C16011">
        <v>-0.29327230999999998</v>
      </c>
      <c r="D16011">
        <v>8.4515000000000007E-2</v>
      </c>
      <c r="E16011">
        <v>-1.8262231</v>
      </c>
      <c r="F16011">
        <v>-4.1120000000000001</v>
      </c>
    </row>
    <row r="16012" spans="1:6" x14ac:dyDescent="0.2">
      <c r="A16012" t="s">
        <v>64707</v>
      </c>
      <c r="B16012" s="1" t="s">
        <v>64708</v>
      </c>
      <c r="C16012">
        <v>-5.4167550000000002E-2</v>
      </c>
      <c r="D16012">
        <v>0.48713699999999999</v>
      </c>
      <c r="E16012">
        <v>-0.70950219999999997</v>
      </c>
      <c r="F16012">
        <v>-4.9130000000000003</v>
      </c>
    </row>
    <row r="16013" spans="1:6" x14ac:dyDescent="0.2">
      <c r="A16013" t="s">
        <v>752</v>
      </c>
      <c r="B16013" s="1" t="s">
        <v>753</v>
      </c>
      <c r="C16013">
        <v>0.37738165000000001</v>
      </c>
      <c r="D16013">
        <v>5.7580000000000001E-3</v>
      </c>
      <c r="E16013">
        <v>3.1338718999999999</v>
      </c>
      <c r="F16013">
        <v>-2.7469999999999999</v>
      </c>
    </row>
    <row r="16014" spans="1:6" x14ac:dyDescent="0.2">
      <c r="A16014" t="s">
        <v>4896</v>
      </c>
      <c r="B16014" s="1" t="s">
        <v>753</v>
      </c>
      <c r="C16014">
        <v>0.20937644999999999</v>
      </c>
      <c r="D16014">
        <v>3.1308000000000002E-2</v>
      </c>
      <c r="E16014">
        <v>2.3359882999999999</v>
      </c>
      <c r="F16014">
        <v>-3.605</v>
      </c>
    </row>
    <row r="16015" spans="1:6" x14ac:dyDescent="0.2">
      <c r="A16015" t="s">
        <v>65097</v>
      </c>
      <c r="B16015" s="1" t="s">
        <v>753</v>
      </c>
      <c r="C16015">
        <v>3.4676070000000003E-2</v>
      </c>
      <c r="D16015">
        <v>0.49175799999999997</v>
      </c>
      <c r="E16015">
        <v>0.7018915</v>
      </c>
      <c r="F16015">
        <v>-4.9160000000000004</v>
      </c>
    </row>
    <row r="16016" spans="1:6" x14ac:dyDescent="0.2">
      <c r="A16016" t="s">
        <v>82828</v>
      </c>
      <c r="B16016" s="1" t="s">
        <v>82829</v>
      </c>
      <c r="C16016">
        <v>2.9453719999999999E-2</v>
      </c>
      <c r="D16016">
        <v>0.73473500000000003</v>
      </c>
      <c r="E16016">
        <v>0.3441516</v>
      </c>
      <c r="F16016">
        <v>-5.0350000000000001</v>
      </c>
    </row>
    <row r="16017" spans="1:6" x14ac:dyDescent="0.2">
      <c r="A16017" t="s">
        <v>85443</v>
      </c>
      <c r="B16017" s="1" t="s">
        <v>85444</v>
      </c>
      <c r="C16017">
        <v>2.2751179999999999E-2</v>
      </c>
      <c r="D16017">
        <v>0.77363099999999996</v>
      </c>
      <c r="E16017">
        <v>0.29200969999999998</v>
      </c>
      <c r="F16017">
        <v>-5.0460000000000003</v>
      </c>
    </row>
    <row r="16018" spans="1:6" x14ac:dyDescent="0.2">
      <c r="A16018" t="s">
        <v>12616</v>
      </c>
      <c r="B16018" s="1" t="s">
        <v>12617</v>
      </c>
      <c r="C16018">
        <v>8.8385160000000004E-2</v>
      </c>
      <c r="D16018">
        <v>7.2306999999999996E-2</v>
      </c>
      <c r="E16018">
        <v>1.9096751000000001</v>
      </c>
      <c r="F16018">
        <v>-4.0330000000000004</v>
      </c>
    </row>
    <row r="16019" spans="1:6" x14ac:dyDescent="0.2">
      <c r="A16019" t="s">
        <v>77799</v>
      </c>
      <c r="B16019" s="1" t="s">
        <v>70483</v>
      </c>
      <c r="C16019">
        <v>3.3001240000000001E-2</v>
      </c>
      <c r="D16019">
        <v>0.65984699999999996</v>
      </c>
      <c r="E16019">
        <v>0.4475365</v>
      </c>
      <c r="F16019">
        <v>-5.0090000000000003</v>
      </c>
    </row>
    <row r="16020" spans="1:6" x14ac:dyDescent="0.2">
      <c r="A16020" t="s">
        <v>70482</v>
      </c>
      <c r="B16020" s="1" t="s">
        <v>70483</v>
      </c>
      <c r="C16020">
        <v>4.9493719999999998E-2</v>
      </c>
      <c r="D16020">
        <v>0.56015300000000001</v>
      </c>
      <c r="E16020">
        <v>0.59366280000000005</v>
      </c>
      <c r="F16020">
        <v>-4.96</v>
      </c>
    </row>
    <row r="16021" spans="1:6" x14ac:dyDescent="0.2">
      <c r="A16021" t="s">
        <v>85096</v>
      </c>
      <c r="B16021" s="1" t="s">
        <v>85097</v>
      </c>
      <c r="C16021">
        <v>2.5302939999999999E-2</v>
      </c>
      <c r="D16021">
        <v>0.76794200000000001</v>
      </c>
      <c r="E16021">
        <v>0.29958069999999998</v>
      </c>
      <c r="F16021">
        <v>-5.0439999999999996</v>
      </c>
    </row>
    <row r="16022" spans="1:6" x14ac:dyDescent="0.2">
      <c r="A16022" t="s">
        <v>86142</v>
      </c>
      <c r="B16022" s="1" t="s">
        <v>5253</v>
      </c>
      <c r="C16022">
        <v>1.651087E-2</v>
      </c>
      <c r="D16022">
        <v>0.78509499999999999</v>
      </c>
      <c r="E16022">
        <v>0.27680559999999998</v>
      </c>
      <c r="F16022">
        <v>-5.0490000000000004</v>
      </c>
    </row>
    <row r="16023" spans="1:6" x14ac:dyDescent="0.2">
      <c r="A16023" t="s">
        <v>5252</v>
      </c>
      <c r="B16023" s="1" t="s">
        <v>5253</v>
      </c>
      <c r="C16023">
        <v>-0.22361037</v>
      </c>
      <c r="D16023">
        <v>3.3201000000000001E-2</v>
      </c>
      <c r="E16023">
        <v>-2.3070434999999998</v>
      </c>
      <c r="F16023">
        <v>-3.6349999999999998</v>
      </c>
    </row>
    <row r="16024" spans="1:6" x14ac:dyDescent="0.2">
      <c r="A16024" t="s">
        <v>3896</v>
      </c>
      <c r="B16024" s="1" t="s">
        <v>3897</v>
      </c>
      <c r="C16024">
        <v>-0.43807494000000002</v>
      </c>
      <c r="D16024">
        <v>2.5832999999999998E-2</v>
      </c>
      <c r="E16024">
        <v>-2.4299433000000001</v>
      </c>
      <c r="F16024">
        <v>-3.5070000000000001</v>
      </c>
    </row>
    <row r="16025" spans="1:6" x14ac:dyDescent="0.2">
      <c r="A16025" t="s">
        <v>85906</v>
      </c>
      <c r="B16025" s="1" t="s">
        <v>3897</v>
      </c>
      <c r="C16025">
        <v>-1.5979210000000001E-2</v>
      </c>
      <c r="D16025">
        <v>0.78134700000000001</v>
      </c>
      <c r="E16025">
        <v>-0.28176820000000002</v>
      </c>
      <c r="F16025">
        <v>-5.048</v>
      </c>
    </row>
    <row r="16026" spans="1:6" x14ac:dyDescent="0.2">
      <c r="A16026" t="s">
        <v>82419</v>
      </c>
      <c r="B16026" s="1" t="s">
        <v>18777</v>
      </c>
      <c r="C16026">
        <v>-2.665025E-2</v>
      </c>
      <c r="D16026">
        <v>0.72834100000000002</v>
      </c>
      <c r="E16026">
        <v>-0.35281499999999999</v>
      </c>
      <c r="F16026">
        <v>-5.0330000000000004</v>
      </c>
    </row>
    <row r="16027" spans="1:6" x14ac:dyDescent="0.2">
      <c r="A16027" t="s">
        <v>18776</v>
      </c>
      <c r="B16027" s="1" t="s">
        <v>18777</v>
      </c>
      <c r="C16027">
        <v>-0.21808055000000001</v>
      </c>
      <c r="D16027">
        <v>0.105045</v>
      </c>
      <c r="E16027">
        <v>-1.7071814999999999</v>
      </c>
      <c r="F16027">
        <v>-4.2210000000000001</v>
      </c>
    </row>
    <row r="16028" spans="1:6" x14ac:dyDescent="0.2">
      <c r="A16028" t="s">
        <v>57939</v>
      </c>
      <c r="B16028" s="1" t="s">
        <v>18777</v>
      </c>
      <c r="C16028">
        <v>-9.9333959999999999E-2</v>
      </c>
      <c r="D16028">
        <v>0.40956799999999999</v>
      </c>
      <c r="E16028">
        <v>-0.84440510000000002</v>
      </c>
      <c r="F16028">
        <v>-4.8479999999999999</v>
      </c>
    </row>
    <row r="16029" spans="1:6" x14ac:dyDescent="0.2">
      <c r="A16029" t="s">
        <v>46822</v>
      </c>
      <c r="B16029" s="1" t="s">
        <v>46823</v>
      </c>
      <c r="C16029">
        <v>-7.9596620000000007E-2</v>
      </c>
      <c r="D16029">
        <v>0.302255</v>
      </c>
      <c r="E16029">
        <v>-1.0621708999999999</v>
      </c>
      <c r="F16029">
        <v>-4.7220000000000004</v>
      </c>
    </row>
    <row r="16030" spans="1:6" x14ac:dyDescent="0.2">
      <c r="A16030" t="s">
        <v>9788</v>
      </c>
      <c r="B16030" s="1" t="s">
        <v>9789</v>
      </c>
      <c r="C16030">
        <v>-0.43584309999999998</v>
      </c>
      <c r="D16030">
        <v>5.7605999999999997E-2</v>
      </c>
      <c r="E16030">
        <v>-2.0287006999999999</v>
      </c>
      <c r="F16030">
        <v>-3.9169999999999998</v>
      </c>
    </row>
    <row r="16031" spans="1:6" x14ac:dyDescent="0.2">
      <c r="A16031" t="s">
        <v>28684</v>
      </c>
      <c r="B16031" s="1" t="s">
        <v>9789</v>
      </c>
      <c r="C16031">
        <v>-0.17686777000000001</v>
      </c>
      <c r="D16031">
        <v>0.16337599999999999</v>
      </c>
      <c r="E16031">
        <v>-1.453454</v>
      </c>
      <c r="F16031">
        <v>-4.4379999999999997</v>
      </c>
    </row>
    <row r="16032" spans="1:6" x14ac:dyDescent="0.2">
      <c r="A16032" t="s">
        <v>93482</v>
      </c>
      <c r="B16032" s="1" t="s">
        <v>9789</v>
      </c>
      <c r="C16032">
        <v>-6.5254400000000004E-3</v>
      </c>
      <c r="D16032">
        <v>0.906134</v>
      </c>
      <c r="E16032">
        <v>-0.1195944</v>
      </c>
      <c r="F16032">
        <v>-5.069</v>
      </c>
    </row>
    <row r="16033" spans="1:6" x14ac:dyDescent="0.2">
      <c r="A16033" t="s">
        <v>81638</v>
      </c>
      <c r="B16033" s="1" t="s">
        <v>9789</v>
      </c>
      <c r="C16033">
        <v>-3.503444E-2</v>
      </c>
      <c r="D16033">
        <v>0.71796800000000005</v>
      </c>
      <c r="E16033">
        <v>-0.36692649999999999</v>
      </c>
      <c r="F16033">
        <v>-5.03</v>
      </c>
    </row>
    <row r="16034" spans="1:6" x14ac:dyDescent="0.2">
      <c r="A16034" t="s">
        <v>11788</v>
      </c>
      <c r="B16034" s="1" t="s">
        <v>9789</v>
      </c>
      <c r="C16034">
        <v>-0.28594791000000003</v>
      </c>
      <c r="D16034">
        <v>6.8035999999999999E-2</v>
      </c>
      <c r="E16034">
        <v>-1.9418340000000001</v>
      </c>
      <c r="F16034">
        <v>-4.0019999999999998</v>
      </c>
    </row>
    <row r="16035" spans="1:6" x14ac:dyDescent="0.2">
      <c r="A16035" t="s">
        <v>92426</v>
      </c>
      <c r="B16035" s="1" t="s">
        <v>92427</v>
      </c>
      <c r="C16035">
        <v>8.9038399999999997E-3</v>
      </c>
      <c r="D16035">
        <v>0.88860499999999998</v>
      </c>
      <c r="E16035">
        <v>0.1420748</v>
      </c>
      <c r="F16035">
        <v>-5.0670000000000002</v>
      </c>
    </row>
    <row r="16036" spans="1:6" x14ac:dyDescent="0.2">
      <c r="A16036" t="s">
        <v>37384</v>
      </c>
      <c r="B16036" s="1" t="s">
        <v>37385</v>
      </c>
      <c r="C16036">
        <v>-8.2653790000000005E-2</v>
      </c>
      <c r="D16036">
        <v>0.22452</v>
      </c>
      <c r="E16036">
        <v>-1.2580212</v>
      </c>
      <c r="F16036">
        <v>-4.5890000000000004</v>
      </c>
    </row>
    <row r="16037" spans="1:6" x14ac:dyDescent="0.2">
      <c r="A16037" t="s">
        <v>37070</v>
      </c>
      <c r="B16037" s="1" t="s">
        <v>14015</v>
      </c>
      <c r="C16037">
        <v>-0.14026575999999999</v>
      </c>
      <c r="D16037">
        <v>0.222248</v>
      </c>
      <c r="E16037">
        <v>-1.2644765</v>
      </c>
      <c r="F16037">
        <v>-4.5839999999999996</v>
      </c>
    </row>
    <row r="16038" spans="1:6" x14ac:dyDescent="0.2">
      <c r="A16038" t="s">
        <v>17584</v>
      </c>
      <c r="B16038" s="1" t="s">
        <v>14015</v>
      </c>
      <c r="C16038">
        <v>-0.16468103000000001</v>
      </c>
      <c r="D16038">
        <v>9.8876000000000006E-2</v>
      </c>
      <c r="E16038">
        <v>-1.7406569000000001</v>
      </c>
      <c r="F16038">
        <v>-4.1909999999999998</v>
      </c>
    </row>
    <row r="16039" spans="1:6" x14ac:dyDescent="0.2">
      <c r="A16039" t="s">
        <v>14014</v>
      </c>
      <c r="B16039" s="1" t="s">
        <v>14015</v>
      </c>
      <c r="C16039">
        <v>-0.12570471999999999</v>
      </c>
      <c r="D16039">
        <v>7.9658999999999994E-2</v>
      </c>
      <c r="E16039">
        <v>-1.8580589000000001</v>
      </c>
      <c r="F16039">
        <v>-4.0819999999999999</v>
      </c>
    </row>
    <row r="16040" spans="1:6" x14ac:dyDescent="0.2">
      <c r="A16040" t="s">
        <v>40751</v>
      </c>
      <c r="B16040" s="1" t="s">
        <v>32474</v>
      </c>
      <c r="C16040">
        <v>8.2448270000000004E-2</v>
      </c>
      <c r="D16040">
        <v>0.25067499999999998</v>
      </c>
      <c r="E16040">
        <v>1.1871065999999999</v>
      </c>
      <c r="F16040">
        <v>-4.6390000000000002</v>
      </c>
    </row>
    <row r="16041" spans="1:6" x14ac:dyDescent="0.2">
      <c r="A16041" t="s">
        <v>39305</v>
      </c>
      <c r="B16041" s="1" t="s">
        <v>32474</v>
      </c>
      <c r="C16041">
        <v>-0.14684443</v>
      </c>
      <c r="D16041">
        <v>0.23896899999999999</v>
      </c>
      <c r="E16041">
        <v>-1.2181076</v>
      </c>
      <c r="F16041">
        <v>-4.617</v>
      </c>
    </row>
    <row r="16042" spans="1:6" x14ac:dyDescent="0.2">
      <c r="A16042" t="s">
        <v>32473</v>
      </c>
      <c r="B16042" s="1" t="s">
        <v>32474</v>
      </c>
      <c r="C16042">
        <v>-0.39407490000000001</v>
      </c>
      <c r="D16042">
        <v>0.188054</v>
      </c>
      <c r="E16042">
        <v>-1.3685168000000001</v>
      </c>
      <c r="F16042">
        <v>-4.5060000000000002</v>
      </c>
    </row>
    <row r="16043" spans="1:6" x14ac:dyDescent="0.2">
      <c r="A16043" t="s">
        <v>46605</v>
      </c>
      <c r="B16043" s="1" t="s">
        <v>46606</v>
      </c>
      <c r="C16043">
        <v>-7.9486730000000005E-2</v>
      </c>
      <c r="D16043">
        <v>0.30065900000000001</v>
      </c>
      <c r="E16043">
        <v>-1.0657912</v>
      </c>
      <c r="F16043">
        <v>-4.72</v>
      </c>
    </row>
    <row r="16044" spans="1:6" x14ac:dyDescent="0.2">
      <c r="A16044" t="s">
        <v>78774</v>
      </c>
      <c r="B16044" s="1" t="s">
        <v>78775</v>
      </c>
      <c r="C16044">
        <v>3.6052849999999997E-2</v>
      </c>
      <c r="D16044">
        <v>0.67438799999999999</v>
      </c>
      <c r="E16044">
        <v>0.42710429999999999</v>
      </c>
      <c r="F16044">
        <v>-5.0149999999999997</v>
      </c>
    </row>
    <row r="16045" spans="1:6" x14ac:dyDescent="0.2">
      <c r="A16045" t="s">
        <v>83822</v>
      </c>
      <c r="B16045" s="1" t="s">
        <v>83823</v>
      </c>
      <c r="C16045">
        <v>-3.820875E-2</v>
      </c>
      <c r="D16045">
        <v>0.74928099999999997</v>
      </c>
      <c r="E16045">
        <v>-0.32454549999999999</v>
      </c>
      <c r="F16045">
        <v>-5.0389999999999997</v>
      </c>
    </row>
    <row r="16046" spans="1:6" x14ac:dyDescent="0.2">
      <c r="A16046" t="s">
        <v>55409</v>
      </c>
      <c r="B16046" s="1" t="s">
        <v>55410</v>
      </c>
      <c r="C16046">
        <v>-8.7742150000000005E-2</v>
      </c>
      <c r="D16046">
        <v>0.38260699999999997</v>
      </c>
      <c r="E16046">
        <v>-0.89507179999999997</v>
      </c>
      <c r="F16046">
        <v>-4.8209999999999997</v>
      </c>
    </row>
    <row r="16047" spans="1:6" x14ac:dyDescent="0.2">
      <c r="A16047" t="s">
        <v>55901</v>
      </c>
      <c r="B16047" s="1" t="s">
        <v>55902</v>
      </c>
      <c r="C16047">
        <v>9.4290970000000002E-2</v>
      </c>
      <c r="D16047">
        <v>0.38780799999999999</v>
      </c>
      <c r="E16047">
        <v>0.88512000000000002</v>
      </c>
      <c r="F16047">
        <v>-4.8259999999999996</v>
      </c>
    </row>
    <row r="16048" spans="1:6" x14ac:dyDescent="0.2">
      <c r="A16048" t="s">
        <v>86114</v>
      </c>
      <c r="B16048" s="1" t="s">
        <v>86115</v>
      </c>
      <c r="C16048">
        <v>2.312703E-2</v>
      </c>
      <c r="D16048">
        <v>0.78471999999999997</v>
      </c>
      <c r="E16048">
        <v>0.27730149999999998</v>
      </c>
      <c r="F16048">
        <v>-5.0490000000000004</v>
      </c>
    </row>
    <row r="16049" spans="1:6" x14ac:dyDescent="0.2">
      <c r="A16049" t="s">
        <v>37899</v>
      </c>
      <c r="B16049" s="1" t="s">
        <v>34516</v>
      </c>
      <c r="C16049">
        <v>-8.9199630000000002E-2</v>
      </c>
      <c r="D16049">
        <v>0.22811500000000001</v>
      </c>
      <c r="E16049">
        <v>-1.2479088</v>
      </c>
      <c r="F16049">
        <v>-4.5960000000000001</v>
      </c>
    </row>
    <row r="16050" spans="1:6" x14ac:dyDescent="0.2">
      <c r="A16050" t="s">
        <v>34515</v>
      </c>
      <c r="B16050" s="1" t="s">
        <v>34516</v>
      </c>
      <c r="C16050">
        <v>-0.15533804000000001</v>
      </c>
      <c r="D16050">
        <v>0.20296900000000001</v>
      </c>
      <c r="E16050">
        <v>-1.3214385</v>
      </c>
      <c r="F16050">
        <v>-4.5419999999999998</v>
      </c>
    </row>
    <row r="16051" spans="1:6" x14ac:dyDescent="0.2">
      <c r="A16051" t="s">
        <v>72928</v>
      </c>
      <c r="B16051" s="1" t="s">
        <v>50006</v>
      </c>
      <c r="C16051">
        <v>-6.1055459999999999E-2</v>
      </c>
      <c r="D16051">
        <v>0.59233599999999997</v>
      </c>
      <c r="E16051">
        <v>-0.54519629999999997</v>
      </c>
      <c r="F16051">
        <v>-4.9779999999999998</v>
      </c>
    </row>
    <row r="16052" spans="1:6" x14ac:dyDescent="0.2">
      <c r="A16052" t="s">
        <v>50005</v>
      </c>
      <c r="B16052" s="1" t="s">
        <v>50006</v>
      </c>
      <c r="C16052">
        <v>-6.1017050000000003E-2</v>
      </c>
      <c r="D16052">
        <v>0.33020899999999997</v>
      </c>
      <c r="E16052">
        <v>-1.0008636</v>
      </c>
      <c r="F16052">
        <v>-4.76</v>
      </c>
    </row>
    <row r="16053" spans="1:6" x14ac:dyDescent="0.2">
      <c r="A16053" t="s">
        <v>68360</v>
      </c>
      <c r="B16053" s="1" t="s">
        <v>50006</v>
      </c>
      <c r="C16053">
        <v>5.2281279999999999E-2</v>
      </c>
      <c r="D16053">
        <v>0.53333699999999995</v>
      </c>
      <c r="E16053">
        <v>0.63517509999999999</v>
      </c>
      <c r="F16053">
        <v>-4.944</v>
      </c>
    </row>
    <row r="16054" spans="1:6" x14ac:dyDescent="0.2">
      <c r="A16054" t="s">
        <v>30905</v>
      </c>
      <c r="B16054" s="1" t="s">
        <v>30906</v>
      </c>
      <c r="C16054">
        <v>-0.11015055</v>
      </c>
      <c r="D16054">
        <v>0.17771999999999999</v>
      </c>
      <c r="E16054">
        <v>-1.4029160000000001</v>
      </c>
      <c r="F16054">
        <v>-4.4790000000000001</v>
      </c>
    </row>
    <row r="16055" spans="1:6" x14ac:dyDescent="0.2">
      <c r="A16055" t="s">
        <v>27184</v>
      </c>
      <c r="B16055" s="1" t="s">
        <v>15282</v>
      </c>
      <c r="C16055">
        <v>-0.12504976000000001</v>
      </c>
      <c r="D16055">
        <v>0.15443999999999999</v>
      </c>
      <c r="E16055">
        <v>-1.4868002</v>
      </c>
      <c r="F16055">
        <v>-4.4109999999999996</v>
      </c>
    </row>
    <row r="16056" spans="1:6" x14ac:dyDescent="0.2">
      <c r="A16056" t="s">
        <v>94687</v>
      </c>
      <c r="B16056" s="1" t="s">
        <v>15282</v>
      </c>
      <c r="C16056">
        <v>7.0459399999999997E-3</v>
      </c>
      <c r="D16056">
        <v>0.92654899999999996</v>
      </c>
      <c r="E16056">
        <v>9.3492900000000004E-2</v>
      </c>
      <c r="F16056">
        <v>-5.0709999999999997</v>
      </c>
    </row>
    <row r="16057" spans="1:6" x14ac:dyDescent="0.2">
      <c r="A16057" t="s">
        <v>15281</v>
      </c>
      <c r="B16057" s="1" t="s">
        <v>15282</v>
      </c>
      <c r="C16057">
        <v>-0.16897653000000001</v>
      </c>
      <c r="D16057">
        <v>8.6027000000000006E-2</v>
      </c>
      <c r="E16057">
        <v>-1.8166404</v>
      </c>
      <c r="F16057">
        <v>-4.1210000000000004</v>
      </c>
    </row>
    <row r="16058" spans="1:6" x14ac:dyDescent="0.2">
      <c r="A16058" t="s">
        <v>75618</v>
      </c>
      <c r="B16058" s="1" t="s">
        <v>15282</v>
      </c>
      <c r="C16058">
        <v>-4.3108929999999997E-2</v>
      </c>
      <c r="D16058">
        <v>0.62881900000000002</v>
      </c>
      <c r="E16058">
        <v>-0.49181180000000002</v>
      </c>
      <c r="F16058">
        <v>-4.9960000000000004</v>
      </c>
    </row>
    <row r="16059" spans="1:6" x14ac:dyDescent="0.2">
      <c r="A16059" t="s">
        <v>47014</v>
      </c>
      <c r="B16059" s="1" t="s">
        <v>43627</v>
      </c>
      <c r="C16059">
        <v>0.25674507000000002</v>
      </c>
      <c r="D16059">
        <v>0.30381000000000002</v>
      </c>
      <c r="E16059">
        <v>1.0586571</v>
      </c>
      <c r="F16059">
        <v>-4.7240000000000002</v>
      </c>
    </row>
    <row r="16060" spans="1:6" x14ac:dyDescent="0.2">
      <c r="A16060" t="s">
        <v>43626</v>
      </c>
      <c r="B16060" s="1" t="s">
        <v>43627</v>
      </c>
      <c r="C16060">
        <v>0.21523897</v>
      </c>
      <c r="D16060">
        <v>0.27468599999999999</v>
      </c>
      <c r="E16060">
        <v>1.1267893</v>
      </c>
      <c r="F16060">
        <v>-4.68</v>
      </c>
    </row>
    <row r="16061" spans="1:6" x14ac:dyDescent="0.2">
      <c r="A16061" t="s">
        <v>52875</v>
      </c>
      <c r="B16061" s="1" t="s">
        <v>43627</v>
      </c>
      <c r="C16061">
        <v>0.20241827000000001</v>
      </c>
      <c r="D16061">
        <v>0.35714699999999999</v>
      </c>
      <c r="E16061">
        <v>0.94514600000000004</v>
      </c>
      <c r="F16061">
        <v>-4.7930000000000001</v>
      </c>
    </row>
    <row r="16062" spans="1:6" x14ac:dyDescent="0.2">
      <c r="A16062" t="s">
        <v>49283</v>
      </c>
      <c r="B16062" s="1" t="s">
        <v>49284</v>
      </c>
      <c r="C16062">
        <v>7.5047929999999999E-2</v>
      </c>
      <c r="D16062">
        <v>0.32404500000000003</v>
      </c>
      <c r="E16062">
        <v>1.0140562</v>
      </c>
      <c r="F16062">
        <v>-4.7519999999999998</v>
      </c>
    </row>
    <row r="16063" spans="1:6" x14ac:dyDescent="0.2">
      <c r="A16063" t="s">
        <v>45379</v>
      </c>
      <c r="B16063" s="1" t="s">
        <v>45380</v>
      </c>
      <c r="C16063">
        <v>6.9074670000000005E-2</v>
      </c>
      <c r="D16063">
        <v>0.29018100000000002</v>
      </c>
      <c r="E16063">
        <v>1.0899162</v>
      </c>
      <c r="F16063">
        <v>-4.7039999999999997</v>
      </c>
    </row>
    <row r="16064" spans="1:6" x14ac:dyDescent="0.2">
      <c r="A16064" t="s">
        <v>80948</v>
      </c>
      <c r="B16064" s="1" t="s">
        <v>80949</v>
      </c>
      <c r="C16064">
        <v>-2.8798069999999999E-2</v>
      </c>
      <c r="D16064">
        <v>0.70755400000000002</v>
      </c>
      <c r="E16064">
        <v>-0.38117279999999998</v>
      </c>
      <c r="F16064">
        <v>-5.0270000000000001</v>
      </c>
    </row>
    <row r="16065" spans="1:6" x14ac:dyDescent="0.2">
      <c r="A16065" t="s">
        <v>52222</v>
      </c>
      <c r="B16065" s="1" t="s">
        <v>52223</v>
      </c>
      <c r="C16065">
        <v>7.6796199999999995E-2</v>
      </c>
      <c r="D16065">
        <v>0.35079500000000002</v>
      </c>
      <c r="E16065">
        <v>0.95801510000000001</v>
      </c>
      <c r="F16065">
        <v>-4.7850000000000001</v>
      </c>
    </row>
    <row r="16066" spans="1:6" x14ac:dyDescent="0.2">
      <c r="A16066" t="s">
        <v>42961</v>
      </c>
      <c r="B16066" s="1" t="s">
        <v>39863</v>
      </c>
      <c r="C16066">
        <v>-0.12922900000000001</v>
      </c>
      <c r="D16066">
        <v>0.26882400000000001</v>
      </c>
      <c r="E16066">
        <v>-1.1411395</v>
      </c>
      <c r="F16066">
        <v>-4.67</v>
      </c>
    </row>
    <row r="16067" spans="1:6" x14ac:dyDescent="0.2">
      <c r="A16067" t="s">
        <v>39862</v>
      </c>
      <c r="B16067" s="1" t="s">
        <v>39863</v>
      </c>
      <c r="C16067">
        <v>-0.18456423999999999</v>
      </c>
      <c r="D16067">
        <v>0.24346599999999999</v>
      </c>
      <c r="E16067">
        <v>-1.2060637999999999</v>
      </c>
      <c r="F16067">
        <v>-4.6260000000000003</v>
      </c>
    </row>
    <row r="16068" spans="1:6" x14ac:dyDescent="0.2">
      <c r="A16068" t="s">
        <v>20866</v>
      </c>
      <c r="B16068" s="1" t="s">
        <v>20867</v>
      </c>
      <c r="C16068">
        <v>-8.4475120000000001E-2</v>
      </c>
      <c r="D16068">
        <v>0.116801</v>
      </c>
      <c r="E16068">
        <v>-1.6478178000000001</v>
      </c>
      <c r="F16068">
        <v>-4.274</v>
      </c>
    </row>
    <row r="16069" spans="1:6" x14ac:dyDescent="0.2">
      <c r="A16069" t="s">
        <v>88944</v>
      </c>
      <c r="B16069" s="1" t="s">
        <v>20867</v>
      </c>
      <c r="C16069">
        <v>-1.334491E-2</v>
      </c>
      <c r="D16069">
        <v>0.83028100000000005</v>
      </c>
      <c r="E16069">
        <v>-0.21749099999999999</v>
      </c>
      <c r="F16069">
        <v>-5.0579999999999998</v>
      </c>
    </row>
    <row r="16070" spans="1:6" x14ac:dyDescent="0.2">
      <c r="A16070" t="s">
        <v>93154</v>
      </c>
      <c r="B16070" s="1" t="s">
        <v>20867</v>
      </c>
      <c r="C16070">
        <v>-1.006405E-2</v>
      </c>
      <c r="D16070">
        <v>0.90100800000000003</v>
      </c>
      <c r="E16070">
        <v>-0.12616140000000001</v>
      </c>
      <c r="F16070">
        <v>-5.0679999999999996</v>
      </c>
    </row>
    <row r="16071" spans="1:6" x14ac:dyDescent="0.2">
      <c r="A16071" t="s">
        <v>87383</v>
      </c>
      <c r="B16071" s="1" t="s">
        <v>20867</v>
      </c>
      <c r="C16071">
        <v>1.371231E-2</v>
      </c>
      <c r="D16071">
        <v>0.805952</v>
      </c>
      <c r="E16071">
        <v>0.24931320000000001</v>
      </c>
      <c r="F16071">
        <v>-5.0529999999999999</v>
      </c>
    </row>
    <row r="16072" spans="1:6" x14ac:dyDescent="0.2">
      <c r="A16072" t="s">
        <v>92683</v>
      </c>
      <c r="B16072" s="1" t="s">
        <v>92684</v>
      </c>
      <c r="C16072">
        <v>9.4445499999999995E-3</v>
      </c>
      <c r="D16072">
        <v>0.89323600000000003</v>
      </c>
      <c r="E16072">
        <v>0.13612920000000001</v>
      </c>
      <c r="F16072">
        <v>-5.0670000000000002</v>
      </c>
    </row>
    <row r="16073" spans="1:6" x14ac:dyDescent="0.2">
      <c r="A16073" t="s">
        <v>16659</v>
      </c>
      <c r="B16073" s="1" t="s">
        <v>16660</v>
      </c>
      <c r="C16073">
        <v>-0.15906116000000001</v>
      </c>
      <c r="D16073">
        <v>9.4076000000000007E-2</v>
      </c>
      <c r="E16073">
        <v>-1.7679765999999999</v>
      </c>
      <c r="F16073">
        <v>-4.1660000000000004</v>
      </c>
    </row>
    <row r="16074" spans="1:6" x14ac:dyDescent="0.2">
      <c r="A16074" t="s">
        <v>89495</v>
      </c>
      <c r="B16074" s="1" t="s">
        <v>89496</v>
      </c>
      <c r="C16074">
        <v>-2.0869080000000002E-2</v>
      </c>
      <c r="D16074">
        <v>0.83943000000000001</v>
      </c>
      <c r="E16074">
        <v>-0.20558599999999999</v>
      </c>
      <c r="F16074">
        <v>-5.0599999999999996</v>
      </c>
    </row>
    <row r="16075" spans="1:6" x14ac:dyDescent="0.2">
      <c r="A16075" t="s">
        <v>40141</v>
      </c>
      <c r="B16075" s="1" t="s">
        <v>40142</v>
      </c>
      <c r="C16075">
        <v>-8.6167540000000001E-2</v>
      </c>
      <c r="D16075">
        <v>0.24571200000000001</v>
      </c>
      <c r="E16075">
        <v>-1.2001120999999999</v>
      </c>
      <c r="F16075">
        <v>-4.63</v>
      </c>
    </row>
    <row r="16076" spans="1:6" x14ac:dyDescent="0.2">
      <c r="A16076" t="s">
        <v>83285</v>
      </c>
      <c r="B16076" s="1" t="s">
        <v>83286</v>
      </c>
      <c r="C16076">
        <v>2.4517500000000001E-2</v>
      </c>
      <c r="D16076">
        <v>0.74121000000000004</v>
      </c>
      <c r="E16076">
        <v>0.33540759999999997</v>
      </c>
      <c r="F16076">
        <v>-5.0369999999999999</v>
      </c>
    </row>
    <row r="16077" spans="1:6" x14ac:dyDescent="0.2">
      <c r="A16077" t="s">
        <v>30458</v>
      </c>
      <c r="B16077" s="1" t="s">
        <v>30459</v>
      </c>
      <c r="C16077">
        <v>-0.14661726999999999</v>
      </c>
      <c r="D16077">
        <v>0.174544</v>
      </c>
      <c r="E16077">
        <v>-1.4138139000000001</v>
      </c>
      <c r="F16077">
        <v>-4.47</v>
      </c>
    </row>
    <row r="16078" spans="1:6" x14ac:dyDescent="0.2">
      <c r="A16078" t="s">
        <v>66985</v>
      </c>
      <c r="B16078" s="1" t="s">
        <v>30459</v>
      </c>
      <c r="C16078">
        <v>-5.6153750000000002E-2</v>
      </c>
      <c r="D16078">
        <v>0.51469900000000002</v>
      </c>
      <c r="E16078">
        <v>-0.66470260000000003</v>
      </c>
      <c r="F16078">
        <v>-4.9320000000000004</v>
      </c>
    </row>
    <row r="16079" spans="1:6" x14ac:dyDescent="0.2">
      <c r="A16079" t="s">
        <v>21318</v>
      </c>
      <c r="B16079" s="1" t="s">
        <v>21319</v>
      </c>
      <c r="C16079">
        <v>-8.2810800000000004E-2</v>
      </c>
      <c r="D16079">
        <v>0.119395</v>
      </c>
      <c r="E16079">
        <v>-1.6354103</v>
      </c>
      <c r="F16079">
        <v>-4.2850000000000001</v>
      </c>
    </row>
    <row r="16080" spans="1:6" x14ac:dyDescent="0.2">
      <c r="A16080" t="s">
        <v>84950</v>
      </c>
      <c r="B16080" s="1" t="s">
        <v>21319</v>
      </c>
      <c r="C16080">
        <v>1.9529970000000001E-2</v>
      </c>
      <c r="D16080">
        <v>0.76545200000000002</v>
      </c>
      <c r="E16080">
        <v>0.30290050000000002</v>
      </c>
      <c r="F16080">
        <v>-5.0439999999999996</v>
      </c>
    </row>
    <row r="16081" spans="1:6" x14ac:dyDescent="0.2">
      <c r="A16081" t="s">
        <v>67096</v>
      </c>
      <c r="B16081" s="1" t="s">
        <v>21319</v>
      </c>
      <c r="C16081">
        <v>4.3035179999999999E-2</v>
      </c>
      <c r="D16081">
        <v>0.51615800000000001</v>
      </c>
      <c r="E16081">
        <v>0.66236950000000006</v>
      </c>
      <c r="F16081">
        <v>-4.9329999999999998</v>
      </c>
    </row>
    <row r="16082" spans="1:6" x14ac:dyDescent="0.2">
      <c r="A16082" t="s">
        <v>95454</v>
      </c>
      <c r="B16082" s="1" t="s">
        <v>95455</v>
      </c>
      <c r="C16082">
        <v>7.8807300000000007E-3</v>
      </c>
      <c r="D16082">
        <v>0.93855299999999997</v>
      </c>
      <c r="E16082">
        <v>7.8176800000000005E-2</v>
      </c>
      <c r="F16082">
        <v>-5.0720000000000001</v>
      </c>
    </row>
    <row r="16083" spans="1:6" x14ac:dyDescent="0.2">
      <c r="A16083" t="s">
        <v>77806</v>
      </c>
      <c r="B16083" s="1" t="s">
        <v>16437</v>
      </c>
      <c r="C16083">
        <v>2.9063100000000001E-2</v>
      </c>
      <c r="D16083">
        <v>0.659972</v>
      </c>
      <c r="E16083">
        <v>0.44735999999999998</v>
      </c>
      <c r="F16083">
        <v>-5.0090000000000003</v>
      </c>
    </row>
    <row r="16084" spans="1:6" x14ac:dyDescent="0.2">
      <c r="A16084" t="s">
        <v>16436</v>
      </c>
      <c r="B16084" s="1" t="s">
        <v>16437</v>
      </c>
      <c r="C16084">
        <v>0.13695414</v>
      </c>
      <c r="D16084">
        <v>9.2748999999999998E-2</v>
      </c>
      <c r="E16084">
        <v>1.7757444</v>
      </c>
      <c r="F16084">
        <v>-4.1589999999999998</v>
      </c>
    </row>
    <row r="16085" spans="1:6" x14ac:dyDescent="0.2">
      <c r="A16085" t="s">
        <v>22561</v>
      </c>
      <c r="B16085" s="1" t="s">
        <v>16437</v>
      </c>
      <c r="C16085">
        <v>-9.5059790000000005E-2</v>
      </c>
      <c r="D16085">
        <v>0.12728400000000001</v>
      </c>
      <c r="E16085">
        <v>-1.5990362</v>
      </c>
      <c r="F16085">
        <v>-4.3159999999999998</v>
      </c>
    </row>
    <row r="16086" spans="1:6" x14ac:dyDescent="0.2">
      <c r="A16086" t="s">
        <v>95821</v>
      </c>
      <c r="B16086" s="1" t="s">
        <v>33096</v>
      </c>
      <c r="C16086">
        <v>-4.6604200000000002E-3</v>
      </c>
      <c r="D16086">
        <v>0.94547000000000003</v>
      </c>
      <c r="E16086">
        <v>-6.9360400000000003E-2</v>
      </c>
      <c r="F16086">
        <v>-5.0720000000000001</v>
      </c>
    </row>
    <row r="16087" spans="1:6" x14ac:dyDescent="0.2">
      <c r="A16087" t="s">
        <v>33095</v>
      </c>
      <c r="B16087" s="1" t="s">
        <v>33096</v>
      </c>
      <c r="C16087">
        <v>8.8722700000000002E-2</v>
      </c>
      <c r="D16087">
        <v>0.19273399999999999</v>
      </c>
      <c r="E16087">
        <v>1.3534324</v>
      </c>
      <c r="F16087">
        <v>-4.5170000000000003</v>
      </c>
    </row>
    <row r="16088" spans="1:6" x14ac:dyDescent="0.2">
      <c r="A16088" t="s">
        <v>57144</v>
      </c>
      <c r="B16088" s="1" t="s">
        <v>33096</v>
      </c>
      <c r="C16088">
        <v>-9.2792669999999994E-2</v>
      </c>
      <c r="D16088">
        <v>0.40094099999999999</v>
      </c>
      <c r="E16088">
        <v>-0.86037419999999998</v>
      </c>
      <c r="F16088">
        <v>-4.84</v>
      </c>
    </row>
    <row r="16089" spans="1:6" x14ac:dyDescent="0.2">
      <c r="A16089" t="s">
        <v>26635</v>
      </c>
      <c r="B16089" s="1" t="s">
        <v>26636</v>
      </c>
      <c r="C16089">
        <v>-0.13333091</v>
      </c>
      <c r="D16089">
        <v>0.151061</v>
      </c>
      <c r="E16089">
        <v>-1.4998251</v>
      </c>
      <c r="F16089">
        <v>-4.4000000000000004</v>
      </c>
    </row>
    <row r="16090" spans="1:6" x14ac:dyDescent="0.2">
      <c r="A16090" t="s">
        <v>72879</v>
      </c>
      <c r="B16090" s="1" t="s">
        <v>26636</v>
      </c>
      <c r="C16090">
        <v>4.6374360000000003E-2</v>
      </c>
      <c r="D16090">
        <v>0.59168500000000002</v>
      </c>
      <c r="E16090">
        <v>0.54616370000000003</v>
      </c>
      <c r="F16090">
        <v>-4.9779999999999998</v>
      </c>
    </row>
    <row r="16091" spans="1:6" x14ac:dyDescent="0.2">
      <c r="A16091" t="s">
        <v>94848</v>
      </c>
      <c r="B16091" s="1" t="s">
        <v>31786</v>
      </c>
      <c r="C16091">
        <v>-8.1191800000000001E-3</v>
      </c>
      <c r="D16091">
        <v>0.92844499999999996</v>
      </c>
      <c r="E16091">
        <v>-9.1072200000000006E-2</v>
      </c>
      <c r="F16091">
        <v>-5.0709999999999997</v>
      </c>
    </row>
    <row r="16092" spans="1:6" x14ac:dyDescent="0.2">
      <c r="A16092" t="s">
        <v>31785</v>
      </c>
      <c r="B16092" s="1" t="s">
        <v>31786</v>
      </c>
      <c r="C16092">
        <v>-0.10309552</v>
      </c>
      <c r="D16092">
        <v>0.18338099999999999</v>
      </c>
      <c r="E16092">
        <v>-1.3838781</v>
      </c>
      <c r="F16092">
        <v>-4.4939999999999998</v>
      </c>
    </row>
    <row r="16093" spans="1:6" x14ac:dyDescent="0.2">
      <c r="A16093" t="s">
        <v>46543</v>
      </c>
      <c r="B16093" s="1" t="s">
        <v>31786</v>
      </c>
      <c r="C16093">
        <v>-7.4670009999999995E-2</v>
      </c>
      <c r="D16093">
        <v>0.30012</v>
      </c>
      <c r="E16093">
        <v>-1.0670172</v>
      </c>
      <c r="F16093">
        <v>-4.7190000000000003</v>
      </c>
    </row>
    <row r="16094" spans="1:6" x14ac:dyDescent="0.2">
      <c r="A16094" t="s">
        <v>94942</v>
      </c>
      <c r="B16094" s="1" t="s">
        <v>65437</v>
      </c>
      <c r="C16094">
        <v>1.086402E-2</v>
      </c>
      <c r="D16094">
        <v>0.92996100000000004</v>
      </c>
      <c r="E16094">
        <v>8.91377E-2</v>
      </c>
      <c r="F16094">
        <v>-5.0709999999999997</v>
      </c>
    </row>
    <row r="16095" spans="1:6" x14ac:dyDescent="0.2">
      <c r="A16095" t="s">
        <v>97206</v>
      </c>
      <c r="B16095" s="1" t="s">
        <v>65437</v>
      </c>
      <c r="C16095">
        <v>-5.3182899999999998E-3</v>
      </c>
      <c r="D16095">
        <v>0.96915799999999996</v>
      </c>
      <c r="E16095">
        <v>-3.9208300000000001E-2</v>
      </c>
      <c r="F16095">
        <v>-5.0730000000000004</v>
      </c>
    </row>
    <row r="16096" spans="1:6" x14ac:dyDescent="0.2">
      <c r="A16096" t="s">
        <v>65436</v>
      </c>
      <c r="B16096" s="1" t="s">
        <v>65437</v>
      </c>
      <c r="C16096">
        <v>-5.5628799999999999E-2</v>
      </c>
      <c r="D16096">
        <v>0.49565300000000001</v>
      </c>
      <c r="E16096">
        <v>-0.6955074</v>
      </c>
      <c r="F16096">
        <v>-4.9189999999999996</v>
      </c>
    </row>
    <row r="16097" spans="1:6" x14ac:dyDescent="0.2">
      <c r="A16097" t="s">
        <v>59363</v>
      </c>
      <c r="B16097" s="1" t="s">
        <v>59364</v>
      </c>
      <c r="C16097">
        <v>6.4916870000000002E-2</v>
      </c>
      <c r="D16097">
        <v>0.42549199999999998</v>
      </c>
      <c r="E16097">
        <v>0.81549130000000003</v>
      </c>
      <c r="F16097">
        <v>-4.8630000000000004</v>
      </c>
    </row>
    <row r="16098" spans="1:6" x14ac:dyDescent="0.2">
      <c r="A16098" t="s">
        <v>24679</v>
      </c>
      <c r="B16098" s="1" t="s">
        <v>6933</v>
      </c>
      <c r="C16098">
        <v>-0.1205175</v>
      </c>
      <c r="D16098">
        <v>0.139295</v>
      </c>
      <c r="E16098">
        <v>-1.547148</v>
      </c>
      <c r="F16098">
        <v>-4.3609999999999998</v>
      </c>
    </row>
    <row r="16099" spans="1:6" x14ac:dyDescent="0.2">
      <c r="A16099" t="s">
        <v>68935</v>
      </c>
      <c r="B16099" s="1" t="s">
        <v>6933</v>
      </c>
      <c r="C16099">
        <v>-4.6366320000000003E-2</v>
      </c>
      <c r="D16099">
        <v>0.53998199999999996</v>
      </c>
      <c r="E16099">
        <v>-0.62478449999999996</v>
      </c>
      <c r="F16099">
        <v>-4.9480000000000004</v>
      </c>
    </row>
    <row r="16100" spans="1:6" x14ac:dyDescent="0.2">
      <c r="A16100" t="s">
        <v>6932</v>
      </c>
      <c r="B16100" s="1" t="s">
        <v>6933</v>
      </c>
      <c r="C16100">
        <v>-0.13959418000000001</v>
      </c>
      <c r="D16100">
        <v>4.2279999999999998E-2</v>
      </c>
      <c r="E16100">
        <v>-2.1865228000000001</v>
      </c>
      <c r="F16100">
        <v>-3.7589999999999999</v>
      </c>
    </row>
    <row r="16101" spans="1:6" x14ac:dyDescent="0.2">
      <c r="A16101" t="s">
        <v>25153</v>
      </c>
      <c r="B16101" s="1" t="s">
        <v>5447</v>
      </c>
      <c r="C16101">
        <v>-0.14479131000000001</v>
      </c>
      <c r="D16101">
        <v>0.142096</v>
      </c>
      <c r="E16101">
        <v>-1.5355915</v>
      </c>
      <c r="F16101">
        <v>-4.3710000000000004</v>
      </c>
    </row>
    <row r="16102" spans="1:6" x14ac:dyDescent="0.2">
      <c r="A16102" t="s">
        <v>21720</v>
      </c>
      <c r="B16102" s="1" t="s">
        <v>5447</v>
      </c>
      <c r="C16102">
        <v>7.7629100000000006E-2</v>
      </c>
      <c r="D16102">
        <v>0.121906</v>
      </c>
      <c r="E16102">
        <v>1.6236176</v>
      </c>
      <c r="F16102">
        <v>-4.2949999999999999</v>
      </c>
    </row>
    <row r="16103" spans="1:6" x14ac:dyDescent="0.2">
      <c r="A16103" t="s">
        <v>5446</v>
      </c>
      <c r="B16103" s="1" t="s">
        <v>5447</v>
      </c>
      <c r="C16103">
        <v>0.14512394000000001</v>
      </c>
      <c r="D16103">
        <v>3.4216999999999997E-2</v>
      </c>
      <c r="E16103">
        <v>2.2921425000000002</v>
      </c>
      <c r="F16103">
        <v>-3.6509999999999998</v>
      </c>
    </row>
    <row r="16104" spans="1:6" x14ac:dyDescent="0.2">
      <c r="A16104" t="s">
        <v>48941</v>
      </c>
      <c r="B16104" s="1" t="s">
        <v>27164</v>
      </c>
      <c r="C16104">
        <v>5.976265E-2</v>
      </c>
      <c r="D16104">
        <v>0.32091599999999998</v>
      </c>
      <c r="E16104">
        <v>1.0208199</v>
      </c>
      <c r="F16104">
        <v>-4.7480000000000002</v>
      </c>
    </row>
    <row r="16105" spans="1:6" x14ac:dyDescent="0.2">
      <c r="A16105" t="s">
        <v>27163</v>
      </c>
      <c r="B16105" s="1" t="s">
        <v>27164</v>
      </c>
      <c r="C16105">
        <v>8.9467759999999993E-2</v>
      </c>
      <c r="D16105">
        <v>0.15434300000000001</v>
      </c>
      <c r="E16105">
        <v>1.4871711999999999</v>
      </c>
      <c r="F16105">
        <v>-4.4109999999999996</v>
      </c>
    </row>
    <row r="16106" spans="1:6" x14ac:dyDescent="0.2">
      <c r="A16106" t="s">
        <v>44680</v>
      </c>
      <c r="B16106" s="1" t="s">
        <v>44681</v>
      </c>
      <c r="C16106">
        <v>0.12265276999999999</v>
      </c>
      <c r="D16106">
        <v>0.28353099999999998</v>
      </c>
      <c r="E16106">
        <v>1.1055595</v>
      </c>
      <c r="F16106">
        <v>-4.694</v>
      </c>
    </row>
    <row r="16107" spans="1:6" x14ac:dyDescent="0.2">
      <c r="A16107" t="s">
        <v>85325</v>
      </c>
      <c r="B16107" s="1" t="s">
        <v>59420</v>
      </c>
      <c r="C16107">
        <v>4.3176319999999997E-2</v>
      </c>
      <c r="D16107">
        <v>0.77208200000000005</v>
      </c>
      <c r="E16107">
        <v>0.29406890000000002</v>
      </c>
      <c r="F16107">
        <v>-5.0449999999999999</v>
      </c>
    </row>
    <row r="16108" spans="1:6" x14ac:dyDescent="0.2">
      <c r="A16108" t="s">
        <v>59419</v>
      </c>
      <c r="B16108" s="1" t="s">
        <v>59420</v>
      </c>
      <c r="C16108">
        <v>-9.1474719999999995E-2</v>
      </c>
      <c r="D16108">
        <v>0.42626599999999998</v>
      </c>
      <c r="E16108">
        <v>-0.81410229999999995</v>
      </c>
      <c r="F16108">
        <v>-4.8630000000000004</v>
      </c>
    </row>
    <row r="16109" spans="1:6" x14ac:dyDescent="0.2">
      <c r="A16109" t="s">
        <v>72192</v>
      </c>
      <c r="B16109" s="1" t="s">
        <v>42370</v>
      </c>
      <c r="C16109">
        <v>-9.0318419999999996E-2</v>
      </c>
      <c r="D16109">
        <v>0.58294000000000001</v>
      </c>
      <c r="E16109">
        <v>-0.55920449999999999</v>
      </c>
      <c r="F16109">
        <v>-4.9729999999999999</v>
      </c>
    </row>
    <row r="16110" spans="1:6" x14ac:dyDescent="0.2">
      <c r="A16110" t="s">
        <v>42369</v>
      </c>
      <c r="B16110" s="1" t="s">
        <v>42370</v>
      </c>
      <c r="C16110">
        <v>-8.5084489999999999E-2</v>
      </c>
      <c r="D16110">
        <v>0.26407000000000003</v>
      </c>
      <c r="E16110">
        <v>-1.1529480000000001</v>
      </c>
      <c r="F16110">
        <v>-4.6619999999999999</v>
      </c>
    </row>
    <row r="16111" spans="1:6" x14ac:dyDescent="0.2">
      <c r="A16111" t="s">
        <v>48238</v>
      </c>
      <c r="B16111" s="1" t="s">
        <v>48239</v>
      </c>
      <c r="C16111">
        <v>-0.11825089</v>
      </c>
      <c r="D16111">
        <v>0.31461499999999998</v>
      </c>
      <c r="E16111">
        <v>-1.0345861000000001</v>
      </c>
      <c r="F16111">
        <v>-4.7389999999999999</v>
      </c>
    </row>
    <row r="16112" spans="1:6" x14ac:dyDescent="0.2">
      <c r="A16112" t="s">
        <v>95516</v>
      </c>
      <c r="B16112" s="1" t="s">
        <v>48239</v>
      </c>
      <c r="C16112">
        <v>-5.3170500000000002E-3</v>
      </c>
      <c r="D16112">
        <v>0.93946099999999999</v>
      </c>
      <c r="E16112">
        <v>-7.7019400000000002E-2</v>
      </c>
      <c r="F16112">
        <v>-5.0720000000000001</v>
      </c>
    </row>
    <row r="16113" spans="1:6" x14ac:dyDescent="0.2">
      <c r="A16113" t="s">
        <v>55039</v>
      </c>
      <c r="B16113" s="1" t="s">
        <v>48239</v>
      </c>
      <c r="C16113">
        <v>-6.3080300000000006E-2</v>
      </c>
      <c r="D16113">
        <v>0.37821100000000002</v>
      </c>
      <c r="E16113">
        <v>-0.90355450000000004</v>
      </c>
      <c r="F16113">
        <v>-4.8159999999999998</v>
      </c>
    </row>
    <row r="16114" spans="1:6" x14ac:dyDescent="0.2">
      <c r="A16114" t="s">
        <v>55849</v>
      </c>
      <c r="B16114" s="1" t="s">
        <v>6447</v>
      </c>
      <c r="C16114">
        <v>7.1053210000000006E-2</v>
      </c>
      <c r="D16114">
        <v>0.38732</v>
      </c>
      <c r="E16114">
        <v>0.88604839999999996</v>
      </c>
      <c r="F16114">
        <v>-4.8259999999999996</v>
      </c>
    </row>
    <row r="16115" spans="1:6" x14ac:dyDescent="0.2">
      <c r="A16115" t="s">
        <v>16009</v>
      </c>
      <c r="B16115" s="1" t="s">
        <v>6447</v>
      </c>
      <c r="C16115">
        <v>-0.12467075</v>
      </c>
      <c r="D16115">
        <v>9.0203000000000005E-2</v>
      </c>
      <c r="E16115">
        <v>-1.7909212000000001</v>
      </c>
      <c r="F16115">
        <v>-4.1449999999999996</v>
      </c>
    </row>
    <row r="16116" spans="1:6" x14ac:dyDescent="0.2">
      <c r="A16116" t="s">
        <v>27648</v>
      </c>
      <c r="B16116" s="1" t="s">
        <v>6447</v>
      </c>
      <c r="C16116">
        <v>-0.23696851999999999</v>
      </c>
      <c r="D16116">
        <v>0.15723300000000001</v>
      </c>
      <c r="E16116">
        <v>-1.4762105000000001</v>
      </c>
      <c r="F16116">
        <v>-4.42</v>
      </c>
    </row>
    <row r="16117" spans="1:6" x14ac:dyDescent="0.2">
      <c r="A16117" t="s">
        <v>44335</v>
      </c>
      <c r="B16117" s="1" t="s">
        <v>6447</v>
      </c>
      <c r="C16117">
        <v>-7.054597E-2</v>
      </c>
      <c r="D16117">
        <v>0.28077400000000002</v>
      </c>
      <c r="E16117">
        <v>-1.1121228000000001</v>
      </c>
      <c r="F16117">
        <v>-4.6900000000000004</v>
      </c>
    </row>
    <row r="16118" spans="1:6" x14ac:dyDescent="0.2">
      <c r="A16118" t="s">
        <v>8999</v>
      </c>
      <c r="B16118" s="1" t="s">
        <v>6447</v>
      </c>
      <c r="C16118">
        <v>0.17202899999999999</v>
      </c>
      <c r="D16118">
        <v>5.3747999999999997E-2</v>
      </c>
      <c r="E16118">
        <v>2.0644667000000001</v>
      </c>
      <c r="F16118">
        <v>-3.8820000000000001</v>
      </c>
    </row>
    <row r="16119" spans="1:6" x14ac:dyDescent="0.2">
      <c r="A16119" t="s">
        <v>72998</v>
      </c>
      <c r="B16119" s="1" t="s">
        <v>6447</v>
      </c>
      <c r="C16119">
        <v>-5.0928099999999997E-2</v>
      </c>
      <c r="D16119">
        <v>0.59327200000000002</v>
      </c>
      <c r="E16119">
        <v>-0.54380720000000005</v>
      </c>
      <c r="F16119">
        <v>-4.9779999999999998</v>
      </c>
    </row>
    <row r="16120" spans="1:6" x14ac:dyDescent="0.2">
      <c r="A16120" t="s">
        <v>6446</v>
      </c>
      <c r="B16120" s="1" t="s">
        <v>6447</v>
      </c>
      <c r="C16120">
        <v>0.13288637</v>
      </c>
      <c r="D16120">
        <v>3.9676000000000003E-2</v>
      </c>
      <c r="E16120">
        <v>2.2184366</v>
      </c>
      <c r="F16120">
        <v>-3.7269999999999999</v>
      </c>
    </row>
    <row r="16121" spans="1:6" x14ac:dyDescent="0.2">
      <c r="A16121" t="s">
        <v>1109</v>
      </c>
      <c r="B16121" s="1" t="s">
        <v>1110</v>
      </c>
      <c r="C16121">
        <v>0.20173659999999999</v>
      </c>
      <c r="D16121">
        <v>8.2319999999999997E-3</v>
      </c>
      <c r="E16121">
        <v>2.9697407</v>
      </c>
      <c r="F16121">
        <v>-2.9249999999999998</v>
      </c>
    </row>
    <row r="16122" spans="1:6" x14ac:dyDescent="0.2">
      <c r="A16122" t="s">
        <v>56268</v>
      </c>
      <c r="B16122" s="1" t="s">
        <v>56269</v>
      </c>
      <c r="C16122">
        <v>0.14427150999999999</v>
      </c>
      <c r="D16122">
        <v>0.39139200000000002</v>
      </c>
      <c r="E16122">
        <v>0.87831179999999998</v>
      </c>
      <c r="F16122">
        <v>-4.83</v>
      </c>
    </row>
    <row r="16123" spans="1:6" x14ac:dyDescent="0.2">
      <c r="A16123" t="s">
        <v>82028</v>
      </c>
      <c r="B16123" s="1" t="s">
        <v>979</v>
      </c>
      <c r="C16123">
        <v>-5.3890960000000002E-2</v>
      </c>
      <c r="D16123">
        <v>0.72329399999999999</v>
      </c>
      <c r="E16123">
        <v>-0.35967130000000003</v>
      </c>
      <c r="F16123">
        <v>-5.032</v>
      </c>
    </row>
    <row r="16124" spans="1:6" x14ac:dyDescent="0.2">
      <c r="A16124" t="s">
        <v>978</v>
      </c>
      <c r="B16124" s="1" t="s">
        <v>979</v>
      </c>
      <c r="C16124">
        <v>-0.27630220999999999</v>
      </c>
      <c r="D16124">
        <v>7.2399999999999999E-3</v>
      </c>
      <c r="E16124">
        <v>-3.028883</v>
      </c>
      <c r="F16124">
        <v>-2.8610000000000002</v>
      </c>
    </row>
    <row r="16125" spans="1:6" x14ac:dyDescent="0.2">
      <c r="A16125" t="s">
        <v>2348</v>
      </c>
      <c r="B16125" s="1" t="s">
        <v>979</v>
      </c>
      <c r="C16125">
        <v>-0.39872349000000001</v>
      </c>
      <c r="D16125">
        <v>1.6618000000000001E-2</v>
      </c>
      <c r="E16125">
        <v>-2.6415500000000001</v>
      </c>
      <c r="F16125">
        <v>-3.2810000000000001</v>
      </c>
    </row>
    <row r="16126" spans="1:6" x14ac:dyDescent="0.2">
      <c r="A16126" t="s">
        <v>6259</v>
      </c>
      <c r="B16126" s="1" t="s">
        <v>979</v>
      </c>
      <c r="C16126">
        <v>-0.25375119000000002</v>
      </c>
      <c r="D16126">
        <v>3.8719000000000003E-2</v>
      </c>
      <c r="E16126">
        <v>-2.2306492000000002</v>
      </c>
      <c r="F16126">
        <v>-3.714</v>
      </c>
    </row>
    <row r="16127" spans="1:6" x14ac:dyDescent="0.2">
      <c r="A16127" t="s">
        <v>1616</v>
      </c>
      <c r="B16127" s="1" t="s">
        <v>979</v>
      </c>
      <c r="C16127">
        <v>0.13097093000000001</v>
      </c>
      <c r="D16127">
        <v>1.184E-2</v>
      </c>
      <c r="E16127">
        <v>2.8010860000000002</v>
      </c>
      <c r="F16127">
        <v>-3.109</v>
      </c>
    </row>
    <row r="16128" spans="1:6" x14ac:dyDescent="0.2">
      <c r="A16128" t="s">
        <v>68341</v>
      </c>
      <c r="B16128" s="1" t="s">
        <v>979</v>
      </c>
      <c r="C16128">
        <v>3.5090980000000001E-2</v>
      </c>
      <c r="D16128">
        <v>0.53302799999999995</v>
      </c>
      <c r="E16128">
        <v>0.63565970000000005</v>
      </c>
      <c r="F16128">
        <v>-4.944</v>
      </c>
    </row>
    <row r="16129" spans="1:6" x14ac:dyDescent="0.2">
      <c r="A16129" t="s">
        <v>6550</v>
      </c>
      <c r="B16129" s="1" t="s">
        <v>979</v>
      </c>
      <c r="C16129">
        <v>-0.23303689999999999</v>
      </c>
      <c r="D16129">
        <v>4.0197999999999998E-2</v>
      </c>
      <c r="E16129">
        <v>-2.2118875999999998</v>
      </c>
      <c r="F16129">
        <v>-3.7330000000000001</v>
      </c>
    </row>
    <row r="16130" spans="1:6" x14ac:dyDescent="0.2">
      <c r="A16130" t="s">
        <v>25700</v>
      </c>
      <c r="B16130" s="1" t="s">
        <v>979</v>
      </c>
      <c r="C16130">
        <v>-9.3440060000000005E-2</v>
      </c>
      <c r="D16130">
        <v>0.14546500000000001</v>
      </c>
      <c r="E16130">
        <v>-1.5219346</v>
      </c>
      <c r="F16130">
        <v>-4.3819999999999997</v>
      </c>
    </row>
    <row r="16131" spans="1:6" x14ac:dyDescent="0.2">
      <c r="A16131" t="s">
        <v>6158</v>
      </c>
      <c r="B16131" s="1" t="s">
        <v>979</v>
      </c>
      <c r="C16131">
        <v>-0.39183432000000001</v>
      </c>
      <c r="D16131">
        <v>3.8289999999999998E-2</v>
      </c>
      <c r="E16131">
        <v>-2.2362213999999998</v>
      </c>
      <c r="F16131">
        <v>-3.7080000000000002</v>
      </c>
    </row>
    <row r="16132" spans="1:6" x14ac:dyDescent="0.2">
      <c r="A16132" t="s">
        <v>71582</v>
      </c>
      <c r="B16132" s="1" t="s">
        <v>71583</v>
      </c>
      <c r="C16132">
        <v>-8.123756E-2</v>
      </c>
      <c r="D16132">
        <v>0.57467800000000002</v>
      </c>
      <c r="E16132">
        <v>-0.57161629999999997</v>
      </c>
      <c r="F16132">
        <v>-4.9690000000000003</v>
      </c>
    </row>
    <row r="16133" spans="1:6" x14ac:dyDescent="0.2">
      <c r="A16133" t="s">
        <v>75850</v>
      </c>
      <c r="B16133" s="1" t="s">
        <v>71583</v>
      </c>
      <c r="C16133">
        <v>-5.3951470000000001E-2</v>
      </c>
      <c r="D16133">
        <v>0.63185500000000006</v>
      </c>
      <c r="E16133">
        <v>-0.48743690000000001</v>
      </c>
      <c r="F16133">
        <v>-4.9969999999999999</v>
      </c>
    </row>
    <row r="16134" spans="1:6" x14ac:dyDescent="0.2">
      <c r="A16134" t="s">
        <v>76753</v>
      </c>
      <c r="B16134" s="1" t="s">
        <v>67305</v>
      </c>
      <c r="C16134">
        <v>2.495342E-2</v>
      </c>
      <c r="D16134">
        <v>0.64435600000000004</v>
      </c>
      <c r="E16134">
        <v>0.46952120000000003</v>
      </c>
      <c r="F16134">
        <v>-5.0019999999999998</v>
      </c>
    </row>
    <row r="16135" spans="1:6" x14ac:dyDescent="0.2">
      <c r="A16135" t="s">
        <v>67304</v>
      </c>
      <c r="B16135" s="1" t="s">
        <v>67305</v>
      </c>
      <c r="C16135">
        <v>-3.7396190000000003E-2</v>
      </c>
      <c r="D16135">
        <v>0.51878500000000005</v>
      </c>
      <c r="E16135">
        <v>-0.65817979999999998</v>
      </c>
      <c r="F16135">
        <v>-4.9349999999999996</v>
      </c>
    </row>
    <row r="16136" spans="1:6" x14ac:dyDescent="0.2">
      <c r="A16136" t="s">
        <v>54457</v>
      </c>
      <c r="B16136" s="1" t="s">
        <v>54458</v>
      </c>
      <c r="C16136">
        <v>-7.7832209999999999E-2</v>
      </c>
      <c r="D16136">
        <v>0.37204599999999999</v>
      </c>
      <c r="E16136">
        <v>-0.91556199999999999</v>
      </c>
      <c r="F16136">
        <v>-4.8099999999999996</v>
      </c>
    </row>
    <row r="16137" spans="1:6" x14ac:dyDescent="0.2">
      <c r="A16137" t="s">
        <v>23334</v>
      </c>
      <c r="B16137" s="1" t="s">
        <v>23335</v>
      </c>
      <c r="C16137">
        <v>-9.5464519999999997E-2</v>
      </c>
      <c r="D16137">
        <v>0.131579</v>
      </c>
      <c r="E16137">
        <v>-1.5800278000000001</v>
      </c>
      <c r="F16137">
        <v>-4.3330000000000002</v>
      </c>
    </row>
    <row r="16138" spans="1:6" x14ac:dyDescent="0.2">
      <c r="A16138" t="s">
        <v>41709</v>
      </c>
      <c r="B16138" s="1" t="s">
        <v>41710</v>
      </c>
      <c r="C16138">
        <v>-7.5636049999999996E-2</v>
      </c>
      <c r="D16138">
        <v>0.258413</v>
      </c>
      <c r="E16138">
        <v>-1.1672115000000001</v>
      </c>
      <c r="F16138">
        <v>-4.6529999999999996</v>
      </c>
    </row>
    <row r="16139" spans="1:6" x14ac:dyDescent="0.2">
      <c r="A16139" t="s">
        <v>66832</v>
      </c>
      <c r="B16139" s="1" t="s">
        <v>66833</v>
      </c>
      <c r="C16139">
        <v>-8.0214820000000006E-2</v>
      </c>
      <c r="D16139">
        <v>0.51302300000000001</v>
      </c>
      <c r="E16139">
        <v>-0.66738679999999995</v>
      </c>
      <c r="F16139">
        <v>-4.931</v>
      </c>
    </row>
    <row r="16140" spans="1:6" x14ac:dyDescent="0.2">
      <c r="A16140" t="s">
        <v>69996</v>
      </c>
      <c r="B16140" s="1" t="s">
        <v>35399</v>
      </c>
      <c r="C16140">
        <v>-5.3032740000000002E-2</v>
      </c>
      <c r="D16140">
        <v>0.55349499999999996</v>
      </c>
      <c r="E16140">
        <v>-0.60386770000000001</v>
      </c>
      <c r="F16140">
        <v>-4.9569999999999999</v>
      </c>
    </row>
    <row r="16141" spans="1:6" x14ac:dyDescent="0.2">
      <c r="A16141" t="s">
        <v>38688</v>
      </c>
      <c r="B16141" s="1" t="s">
        <v>35399</v>
      </c>
      <c r="C16141">
        <v>-0.22373712000000001</v>
      </c>
      <c r="D16141">
        <v>0.234037</v>
      </c>
      <c r="E16141">
        <v>-1.2315191000000001</v>
      </c>
      <c r="F16141">
        <v>-4.6079999999999997</v>
      </c>
    </row>
    <row r="16142" spans="1:6" x14ac:dyDescent="0.2">
      <c r="A16142" t="s">
        <v>35398</v>
      </c>
      <c r="B16142" s="1" t="s">
        <v>35399</v>
      </c>
      <c r="C16142">
        <v>-0.14085810000000001</v>
      </c>
      <c r="D16142">
        <v>0.209087</v>
      </c>
      <c r="E16142">
        <v>-1.3029208000000001</v>
      </c>
      <c r="F16142">
        <v>-4.5549999999999997</v>
      </c>
    </row>
    <row r="16143" spans="1:6" x14ac:dyDescent="0.2">
      <c r="A16143" t="s">
        <v>97308</v>
      </c>
      <c r="B16143" s="1" t="s">
        <v>97309</v>
      </c>
      <c r="C16143">
        <v>2.8897100000000002E-3</v>
      </c>
      <c r="D16143">
        <v>0.97113099999999997</v>
      </c>
      <c r="E16143">
        <v>3.6699000000000002E-2</v>
      </c>
      <c r="F16143">
        <v>-5.0730000000000004</v>
      </c>
    </row>
    <row r="16144" spans="1:6" x14ac:dyDescent="0.2">
      <c r="A16144" t="s">
        <v>42528</v>
      </c>
      <c r="B16144" s="1" t="s">
        <v>42529</v>
      </c>
      <c r="C16144">
        <v>-9.0833300000000006E-2</v>
      </c>
      <c r="D16144">
        <v>0.26541799999999999</v>
      </c>
      <c r="E16144">
        <v>-1.1495854999999999</v>
      </c>
      <c r="F16144">
        <v>-4.665</v>
      </c>
    </row>
    <row r="16145" spans="1:6" x14ac:dyDescent="0.2">
      <c r="A16145" t="s">
        <v>84517</v>
      </c>
      <c r="B16145" s="1" t="s">
        <v>42529</v>
      </c>
      <c r="C16145">
        <v>2.6936849999999998E-2</v>
      </c>
      <c r="D16145">
        <v>0.75842500000000002</v>
      </c>
      <c r="E16145">
        <v>0.31228679999999998</v>
      </c>
      <c r="F16145">
        <v>-5.0419999999999998</v>
      </c>
    </row>
    <row r="16146" spans="1:6" x14ac:dyDescent="0.2">
      <c r="A16146" t="s">
        <v>97460</v>
      </c>
      <c r="B16146" s="1" t="s">
        <v>42529</v>
      </c>
      <c r="C16146">
        <v>2.1832800000000001E-3</v>
      </c>
      <c r="D16146">
        <v>0.97371099999999999</v>
      </c>
      <c r="E16146">
        <v>3.3417200000000001E-2</v>
      </c>
      <c r="F16146">
        <v>-5.0730000000000004</v>
      </c>
    </row>
    <row r="16147" spans="1:6" x14ac:dyDescent="0.2">
      <c r="A16147" t="s">
        <v>74149</v>
      </c>
      <c r="B16147" s="1" t="s">
        <v>74150</v>
      </c>
      <c r="C16147">
        <v>-5.6877810000000001E-2</v>
      </c>
      <c r="D16147">
        <v>0.60832900000000001</v>
      </c>
      <c r="E16147">
        <v>-0.52160439999999997</v>
      </c>
      <c r="F16147">
        <v>-4.9859999999999998</v>
      </c>
    </row>
    <row r="16148" spans="1:6" x14ac:dyDescent="0.2">
      <c r="A16148" t="s">
        <v>82981</v>
      </c>
      <c r="B16148" s="1" t="s">
        <v>56262</v>
      </c>
      <c r="C16148">
        <v>3.9944140000000003E-2</v>
      </c>
      <c r="D16148">
        <v>0.73684799999999995</v>
      </c>
      <c r="E16148">
        <v>0.34129510000000002</v>
      </c>
      <c r="F16148">
        <v>-5.0359999999999996</v>
      </c>
    </row>
    <row r="16149" spans="1:6" x14ac:dyDescent="0.2">
      <c r="A16149" t="s">
        <v>56261</v>
      </c>
      <c r="B16149" s="1" t="s">
        <v>56262</v>
      </c>
      <c r="C16149">
        <v>9.4515409999999994E-2</v>
      </c>
      <c r="D16149">
        <v>0.39118700000000001</v>
      </c>
      <c r="E16149">
        <v>0.87870130000000002</v>
      </c>
      <c r="F16149">
        <v>-4.83</v>
      </c>
    </row>
    <row r="16150" spans="1:6" x14ac:dyDescent="0.2">
      <c r="A16150" t="s">
        <v>61179</v>
      </c>
      <c r="B16150" s="1" t="s">
        <v>61180</v>
      </c>
      <c r="C16150">
        <v>-5.5753669999999998E-2</v>
      </c>
      <c r="D16150">
        <v>0.44694499999999998</v>
      </c>
      <c r="E16150">
        <v>-0.7775976</v>
      </c>
      <c r="F16150">
        <v>-4.8810000000000002</v>
      </c>
    </row>
    <row r="16151" spans="1:6" x14ac:dyDescent="0.2">
      <c r="A16151" t="s">
        <v>89742</v>
      </c>
      <c r="B16151" s="1" t="s">
        <v>78468</v>
      </c>
      <c r="C16151">
        <v>1.7421539999999999E-2</v>
      </c>
      <c r="D16151">
        <v>0.84348599999999996</v>
      </c>
      <c r="E16151">
        <v>0.20031789999999999</v>
      </c>
      <c r="F16151">
        <v>-5.0599999999999996</v>
      </c>
    </row>
    <row r="16152" spans="1:6" x14ac:dyDescent="0.2">
      <c r="A16152" t="s">
        <v>78467</v>
      </c>
      <c r="B16152" s="1" t="s">
        <v>78468</v>
      </c>
      <c r="C16152">
        <v>3.091526E-2</v>
      </c>
      <c r="D16152">
        <v>0.66979299999999997</v>
      </c>
      <c r="E16152">
        <v>0.43354100000000001</v>
      </c>
      <c r="F16152">
        <v>-5.0129999999999999</v>
      </c>
    </row>
    <row r="16153" spans="1:6" x14ac:dyDescent="0.2">
      <c r="A16153" t="s">
        <v>96084</v>
      </c>
      <c r="B16153" s="1" t="s">
        <v>42726</v>
      </c>
      <c r="C16153">
        <v>-6.6688800000000003E-3</v>
      </c>
      <c r="D16153">
        <v>0.95011199999999996</v>
      </c>
      <c r="E16153">
        <v>-6.3447600000000007E-2</v>
      </c>
      <c r="F16153">
        <v>-5.0720000000000001</v>
      </c>
    </row>
    <row r="16154" spans="1:6" x14ac:dyDescent="0.2">
      <c r="A16154" t="s">
        <v>42725</v>
      </c>
      <c r="B16154" s="1" t="s">
        <v>42726</v>
      </c>
      <c r="C16154">
        <v>8.4770670000000006E-2</v>
      </c>
      <c r="D16154">
        <v>0.26700699999999999</v>
      </c>
      <c r="E16154">
        <v>1.1456341999999999</v>
      </c>
      <c r="F16154">
        <v>-4.6669999999999998</v>
      </c>
    </row>
    <row r="16155" spans="1:6" x14ac:dyDescent="0.2">
      <c r="A16155" t="s">
        <v>68538</v>
      </c>
      <c r="B16155" s="1" t="s">
        <v>68539</v>
      </c>
      <c r="C16155">
        <v>-5.4224609999999999E-2</v>
      </c>
      <c r="D16155">
        <v>0.535493</v>
      </c>
      <c r="E16155">
        <v>-0.63179620000000003</v>
      </c>
      <c r="F16155">
        <v>-4.9459999999999997</v>
      </c>
    </row>
    <row r="16156" spans="1:6" x14ac:dyDescent="0.2">
      <c r="A16156" t="s">
        <v>56329</v>
      </c>
      <c r="B16156" s="1" t="s">
        <v>56330</v>
      </c>
      <c r="C16156">
        <v>-6.5983200000000006E-2</v>
      </c>
      <c r="D16156">
        <v>0.39199600000000001</v>
      </c>
      <c r="E16156">
        <v>-0.87716910000000003</v>
      </c>
      <c r="F16156">
        <v>-4.8310000000000004</v>
      </c>
    </row>
    <row r="16157" spans="1:6" x14ac:dyDescent="0.2">
      <c r="A16157" t="s">
        <v>94015</v>
      </c>
      <c r="B16157" s="1" t="s">
        <v>56330</v>
      </c>
      <c r="C16157">
        <v>7.5614799999999998E-3</v>
      </c>
      <c r="D16157">
        <v>0.91528600000000004</v>
      </c>
      <c r="E16157">
        <v>0.1078842</v>
      </c>
      <c r="F16157">
        <v>-5.07</v>
      </c>
    </row>
    <row r="16158" spans="1:6" x14ac:dyDescent="0.2">
      <c r="A16158" t="s">
        <v>80148</v>
      </c>
      <c r="B16158" s="1" t="s">
        <v>56330</v>
      </c>
      <c r="C16158">
        <v>-3.0115630000000001E-2</v>
      </c>
      <c r="D16158">
        <v>0.69492299999999996</v>
      </c>
      <c r="E16158">
        <v>-0.39856009999999997</v>
      </c>
      <c r="F16158">
        <v>-5.0220000000000002</v>
      </c>
    </row>
    <row r="16159" spans="1:6" x14ac:dyDescent="0.2">
      <c r="A16159" t="s">
        <v>94016</v>
      </c>
      <c r="B16159" s="1" t="s">
        <v>53708</v>
      </c>
      <c r="C16159">
        <v>1.172013E-2</v>
      </c>
      <c r="D16159">
        <v>0.91528900000000002</v>
      </c>
      <c r="E16159">
        <v>0.1078804</v>
      </c>
      <c r="F16159">
        <v>-5.07</v>
      </c>
    </row>
    <row r="16160" spans="1:6" x14ac:dyDescent="0.2">
      <c r="A16160" t="s">
        <v>53707</v>
      </c>
      <c r="B16160" s="1" t="s">
        <v>53708</v>
      </c>
      <c r="C16160">
        <v>0.10444987</v>
      </c>
      <c r="D16160">
        <v>0.364923</v>
      </c>
      <c r="E16160">
        <v>0.92960370000000003</v>
      </c>
      <c r="F16160">
        <v>-4.8019999999999996</v>
      </c>
    </row>
    <row r="16161" spans="1:6" x14ac:dyDescent="0.2">
      <c r="A16161" t="s">
        <v>97400</v>
      </c>
      <c r="B16161" s="1" t="s">
        <v>16419</v>
      </c>
      <c r="C16161">
        <v>-3.5109199999999998E-3</v>
      </c>
      <c r="D16161">
        <v>0.97245800000000004</v>
      </c>
      <c r="E16161">
        <v>-3.5010800000000002E-2</v>
      </c>
      <c r="F16161">
        <v>-5.0730000000000004</v>
      </c>
    </row>
    <row r="16162" spans="1:6" x14ac:dyDescent="0.2">
      <c r="A16162" t="s">
        <v>16418</v>
      </c>
      <c r="B16162" s="1" t="s">
        <v>16419</v>
      </c>
      <c r="C16162">
        <v>0.17286114</v>
      </c>
      <c r="D16162">
        <v>9.2632000000000006E-2</v>
      </c>
      <c r="E16162">
        <v>1.7764352000000001</v>
      </c>
      <c r="F16162">
        <v>-4.1580000000000004</v>
      </c>
    </row>
    <row r="16163" spans="1:6" x14ac:dyDescent="0.2">
      <c r="A16163" t="s">
        <v>92087</v>
      </c>
      <c r="B16163" s="1" t="s">
        <v>16419</v>
      </c>
      <c r="C16163">
        <v>1.6681020000000001E-2</v>
      </c>
      <c r="D16163">
        <v>0.88254999999999995</v>
      </c>
      <c r="E16163">
        <v>0.14985709999999999</v>
      </c>
      <c r="F16163">
        <v>-5.0659999999999998</v>
      </c>
    </row>
    <row r="16164" spans="1:6" x14ac:dyDescent="0.2">
      <c r="A16164" t="s">
        <v>59400</v>
      </c>
      <c r="B16164" s="1" t="s">
        <v>2389</v>
      </c>
      <c r="C16164">
        <v>6.4793989999999996E-2</v>
      </c>
      <c r="D16164">
        <v>0.42605199999999999</v>
      </c>
      <c r="E16164">
        <v>0.81448549999999997</v>
      </c>
      <c r="F16164">
        <v>-4.8630000000000004</v>
      </c>
    </row>
    <row r="16165" spans="1:6" x14ac:dyDescent="0.2">
      <c r="A16165" t="s">
        <v>2388</v>
      </c>
      <c r="B16165" s="1" t="s">
        <v>2389</v>
      </c>
      <c r="C16165">
        <v>0.24000727999999999</v>
      </c>
      <c r="D16165">
        <v>1.6906000000000001E-2</v>
      </c>
      <c r="E16165">
        <v>2.6334037000000001</v>
      </c>
      <c r="F16165">
        <v>-3.29</v>
      </c>
    </row>
    <row r="16166" spans="1:6" x14ac:dyDescent="0.2">
      <c r="A16166" t="s">
        <v>54432</v>
      </c>
      <c r="B16166" s="1" t="s">
        <v>2389</v>
      </c>
      <c r="C16166">
        <v>-0.12461170000000001</v>
      </c>
      <c r="D16166">
        <v>0.371892</v>
      </c>
      <c r="E16166">
        <v>-0.91586440000000002</v>
      </c>
      <c r="F16166">
        <v>-4.8090000000000002</v>
      </c>
    </row>
    <row r="16167" spans="1:6" x14ac:dyDescent="0.2">
      <c r="A16167" t="s">
        <v>82440</v>
      </c>
      <c r="B16167" s="1" t="s">
        <v>2389</v>
      </c>
      <c r="C16167">
        <v>-2.4770919999999998E-2</v>
      </c>
      <c r="D16167">
        <v>0.72867999999999999</v>
      </c>
      <c r="E16167">
        <v>-0.35235470000000002</v>
      </c>
      <c r="F16167">
        <v>-5.0330000000000004</v>
      </c>
    </row>
    <row r="16168" spans="1:6" x14ac:dyDescent="0.2">
      <c r="A16168" t="s">
        <v>38675</v>
      </c>
      <c r="B16168" s="1" t="s">
        <v>2389</v>
      </c>
      <c r="C16168">
        <v>0.10710266</v>
      </c>
      <c r="D16168">
        <v>0.233982</v>
      </c>
      <c r="E16168">
        <v>1.2316703</v>
      </c>
      <c r="F16168">
        <v>-4.6079999999999997</v>
      </c>
    </row>
    <row r="16169" spans="1:6" x14ac:dyDescent="0.2">
      <c r="A16169" t="s">
        <v>72484</v>
      </c>
      <c r="B16169" s="1" t="s">
        <v>72485</v>
      </c>
      <c r="C16169">
        <v>-5.4451409999999999E-2</v>
      </c>
      <c r="D16169">
        <v>0.58684999999999998</v>
      </c>
      <c r="E16169">
        <v>-0.55336099999999999</v>
      </c>
      <c r="F16169">
        <v>-4.9749999999999996</v>
      </c>
    </row>
    <row r="16170" spans="1:6" x14ac:dyDescent="0.2">
      <c r="A16170" t="s">
        <v>80745</v>
      </c>
      <c r="B16170" s="1" t="s">
        <v>72485</v>
      </c>
      <c r="C16170">
        <v>-4.1248369999999999E-2</v>
      </c>
      <c r="D16170">
        <v>0.70435499999999995</v>
      </c>
      <c r="E16170">
        <v>-0.38556449999999998</v>
      </c>
      <c r="F16170">
        <v>-5.0250000000000004</v>
      </c>
    </row>
    <row r="16171" spans="1:6" x14ac:dyDescent="0.2">
      <c r="A16171" t="s">
        <v>77948</v>
      </c>
      <c r="B16171" s="1" t="s">
        <v>72485</v>
      </c>
      <c r="C16171">
        <v>2.547375E-2</v>
      </c>
      <c r="D16171">
        <v>0.66197499999999998</v>
      </c>
      <c r="E16171">
        <v>0.44453490000000001</v>
      </c>
      <c r="F16171">
        <v>-5.01</v>
      </c>
    </row>
    <row r="16172" spans="1:6" x14ac:dyDescent="0.2">
      <c r="A16172" t="s">
        <v>17919</v>
      </c>
      <c r="B16172" s="1" t="s">
        <v>17920</v>
      </c>
      <c r="C16172">
        <v>-0.15084618999999999</v>
      </c>
      <c r="D16172">
        <v>0.100824</v>
      </c>
      <c r="E16172">
        <v>-1.7298982000000001</v>
      </c>
      <c r="F16172">
        <v>-4.2009999999999996</v>
      </c>
    </row>
    <row r="16173" spans="1:6" x14ac:dyDescent="0.2">
      <c r="A16173" t="s">
        <v>97738</v>
      </c>
      <c r="B16173" s="1" t="s">
        <v>54924</v>
      </c>
      <c r="C16173">
        <v>-1.47072E-3</v>
      </c>
      <c r="D16173">
        <v>0.97886499999999999</v>
      </c>
      <c r="E16173">
        <v>-2.6864099999999998E-2</v>
      </c>
      <c r="F16173">
        <v>-5.0730000000000004</v>
      </c>
    </row>
    <row r="16174" spans="1:6" x14ac:dyDescent="0.2">
      <c r="A16174" t="s">
        <v>89553</v>
      </c>
      <c r="B16174" s="1" t="s">
        <v>54924</v>
      </c>
      <c r="C16174">
        <v>-1.425328E-2</v>
      </c>
      <c r="D16174">
        <v>0.84052700000000002</v>
      </c>
      <c r="E16174">
        <v>-0.2041606</v>
      </c>
      <c r="F16174">
        <v>-5.0599999999999996</v>
      </c>
    </row>
    <row r="16175" spans="1:6" x14ac:dyDescent="0.2">
      <c r="A16175" t="s">
        <v>70368</v>
      </c>
      <c r="B16175" s="1" t="s">
        <v>54924</v>
      </c>
      <c r="C16175">
        <v>-3.852891E-2</v>
      </c>
      <c r="D16175">
        <v>0.55858300000000005</v>
      </c>
      <c r="E16175">
        <v>-0.59606289999999995</v>
      </c>
      <c r="F16175">
        <v>-4.96</v>
      </c>
    </row>
    <row r="16176" spans="1:6" x14ac:dyDescent="0.2">
      <c r="A16176" t="s">
        <v>54923</v>
      </c>
      <c r="B16176" s="1" t="s">
        <v>54924</v>
      </c>
      <c r="C16176">
        <v>6.215905E-2</v>
      </c>
      <c r="D16176">
        <v>0.37685299999999999</v>
      </c>
      <c r="E16176">
        <v>0.90618880000000002</v>
      </c>
      <c r="F16176">
        <v>-4.8150000000000004</v>
      </c>
    </row>
    <row r="16177" spans="1:6" x14ac:dyDescent="0.2">
      <c r="A16177" t="s">
        <v>24415</v>
      </c>
      <c r="B16177" s="1" t="s">
        <v>19286</v>
      </c>
      <c r="C16177">
        <v>-0.17914505999999999</v>
      </c>
      <c r="D16177">
        <v>0.13789999999999999</v>
      </c>
      <c r="E16177">
        <v>-1.5529767000000001</v>
      </c>
      <c r="F16177">
        <v>-4.3559999999999999</v>
      </c>
    </row>
    <row r="16178" spans="1:6" x14ac:dyDescent="0.2">
      <c r="A16178" t="s">
        <v>19285</v>
      </c>
      <c r="B16178" s="1" t="s">
        <v>19286</v>
      </c>
      <c r="C16178">
        <v>-0.10100238</v>
      </c>
      <c r="D16178">
        <v>0.107819</v>
      </c>
      <c r="E16178">
        <v>-1.6926779999999999</v>
      </c>
      <c r="F16178">
        <v>-4.234</v>
      </c>
    </row>
    <row r="16179" spans="1:6" x14ac:dyDescent="0.2">
      <c r="A16179" t="s">
        <v>67604</v>
      </c>
      <c r="B16179" s="1" t="s">
        <v>29555</v>
      </c>
      <c r="C16179">
        <v>-9.0872289999999994E-2</v>
      </c>
      <c r="D16179">
        <v>0.52312400000000003</v>
      </c>
      <c r="E16179">
        <v>-0.65128280000000005</v>
      </c>
      <c r="F16179">
        <v>-4.9379999999999997</v>
      </c>
    </row>
    <row r="16180" spans="1:6" x14ac:dyDescent="0.2">
      <c r="A16180" t="s">
        <v>84455</v>
      </c>
      <c r="B16180" s="1" t="s">
        <v>29555</v>
      </c>
      <c r="C16180">
        <v>-2.5071989999999999E-2</v>
      </c>
      <c r="D16180">
        <v>0.75719000000000003</v>
      </c>
      <c r="E16180">
        <v>-0.31393929999999998</v>
      </c>
      <c r="F16180">
        <v>-5.0419999999999998</v>
      </c>
    </row>
    <row r="16181" spans="1:6" x14ac:dyDescent="0.2">
      <c r="A16181" t="s">
        <v>29554</v>
      </c>
      <c r="B16181" s="1" t="s">
        <v>29555</v>
      </c>
      <c r="C16181">
        <v>-9.3235090000000007E-2</v>
      </c>
      <c r="D16181">
        <v>0.16870599999999999</v>
      </c>
      <c r="E16181">
        <v>-1.4342687999999999</v>
      </c>
      <c r="F16181">
        <v>-4.4539999999999997</v>
      </c>
    </row>
    <row r="16182" spans="1:6" x14ac:dyDescent="0.2">
      <c r="A16182" t="s">
        <v>6676</v>
      </c>
      <c r="B16182" s="1" t="s">
        <v>2541</v>
      </c>
      <c r="C16182">
        <v>-0.19484588</v>
      </c>
      <c r="D16182">
        <v>4.0858999999999999E-2</v>
      </c>
      <c r="E16182">
        <v>-2.2037125999999998</v>
      </c>
      <c r="F16182">
        <v>-3.742</v>
      </c>
    </row>
    <row r="16183" spans="1:6" x14ac:dyDescent="0.2">
      <c r="A16183" t="s">
        <v>2540</v>
      </c>
      <c r="B16183" s="1" t="s">
        <v>2541</v>
      </c>
      <c r="C16183">
        <v>-0.21280602000000001</v>
      </c>
      <c r="D16183">
        <v>1.7836999999999999E-2</v>
      </c>
      <c r="E16183">
        <v>-2.6079471999999999</v>
      </c>
      <c r="F16183">
        <v>-3.3170000000000002</v>
      </c>
    </row>
    <row r="16184" spans="1:6" x14ac:dyDescent="0.2">
      <c r="A16184" t="s">
        <v>32720</v>
      </c>
      <c r="B16184" s="1" t="s">
        <v>32721</v>
      </c>
      <c r="C16184">
        <v>0.18795492999999999</v>
      </c>
      <c r="D16184">
        <v>0.18995699999999999</v>
      </c>
      <c r="E16184">
        <v>1.3623479999999999</v>
      </c>
      <c r="F16184">
        <v>-4.51</v>
      </c>
    </row>
    <row r="16185" spans="1:6" x14ac:dyDescent="0.2">
      <c r="A16185" t="s">
        <v>27811</v>
      </c>
      <c r="B16185" s="1" t="s">
        <v>27812</v>
      </c>
      <c r="C16185">
        <v>-0.19176882000000001</v>
      </c>
      <c r="D16185">
        <v>0.15823100000000001</v>
      </c>
      <c r="E16185">
        <v>-1.4724642999999999</v>
      </c>
      <c r="F16185">
        <v>-4.423</v>
      </c>
    </row>
    <row r="16186" spans="1:6" x14ac:dyDescent="0.2">
      <c r="A16186" t="s">
        <v>72531</v>
      </c>
      <c r="B16186" s="1" t="s">
        <v>72532</v>
      </c>
      <c r="C16186">
        <v>6.3162750000000004E-2</v>
      </c>
      <c r="D16186">
        <v>0.58733299999999999</v>
      </c>
      <c r="E16186">
        <v>0.55264159999999996</v>
      </c>
      <c r="F16186">
        <v>-4.9749999999999996</v>
      </c>
    </row>
    <row r="16187" spans="1:6" x14ac:dyDescent="0.2">
      <c r="A16187" t="s">
        <v>91718</v>
      </c>
      <c r="B16187" s="1" t="s">
        <v>72532</v>
      </c>
      <c r="C16187">
        <v>1.0999200000000001E-2</v>
      </c>
      <c r="D16187">
        <v>0.87651400000000002</v>
      </c>
      <c r="E16187">
        <v>0.15762490000000001</v>
      </c>
      <c r="F16187">
        <v>-5.0650000000000004</v>
      </c>
    </row>
    <row r="16188" spans="1:6" x14ac:dyDescent="0.2">
      <c r="A16188" t="s">
        <v>54989</v>
      </c>
      <c r="B16188" s="1" t="s">
        <v>13150</v>
      </c>
      <c r="C16188">
        <v>0.26940392000000002</v>
      </c>
      <c r="D16188">
        <v>0.37747599999999998</v>
      </c>
      <c r="E16188">
        <v>0.90497859999999997</v>
      </c>
      <c r="F16188">
        <v>-4.8150000000000004</v>
      </c>
    </row>
    <row r="16189" spans="1:6" x14ac:dyDescent="0.2">
      <c r="A16189" t="s">
        <v>43650</v>
      </c>
      <c r="B16189" s="1" t="s">
        <v>13150</v>
      </c>
      <c r="C16189">
        <v>0.39877633000000001</v>
      </c>
      <c r="D16189">
        <v>0.27486300000000002</v>
      </c>
      <c r="E16189">
        <v>1.1263596</v>
      </c>
      <c r="F16189">
        <v>-4.68</v>
      </c>
    </row>
    <row r="16190" spans="1:6" x14ac:dyDescent="0.2">
      <c r="A16190" t="s">
        <v>94766</v>
      </c>
      <c r="B16190" s="1" t="s">
        <v>13150</v>
      </c>
      <c r="C16190">
        <v>7.1192399999999998E-3</v>
      </c>
      <c r="D16190">
        <v>0.92748200000000003</v>
      </c>
      <c r="E16190">
        <v>9.2301599999999998E-2</v>
      </c>
      <c r="F16190">
        <v>-5.0709999999999997</v>
      </c>
    </row>
    <row r="16191" spans="1:6" x14ac:dyDescent="0.2">
      <c r="A16191" t="s">
        <v>65596</v>
      </c>
      <c r="B16191" s="1" t="s">
        <v>13150</v>
      </c>
      <c r="C16191">
        <v>-4.7472889999999997E-2</v>
      </c>
      <c r="D16191">
        <v>0.49765199999999998</v>
      </c>
      <c r="E16191">
        <v>-0.69224289999999999</v>
      </c>
      <c r="F16191">
        <v>-4.9210000000000003</v>
      </c>
    </row>
    <row r="16192" spans="1:6" x14ac:dyDescent="0.2">
      <c r="A16192" t="s">
        <v>25747</v>
      </c>
      <c r="B16192" s="1" t="s">
        <v>13150</v>
      </c>
      <c r="C16192">
        <v>0.16925855000000001</v>
      </c>
      <c r="D16192">
        <v>0.14569799999999999</v>
      </c>
      <c r="E16192">
        <v>1.5210013</v>
      </c>
      <c r="F16192">
        <v>-4.383</v>
      </c>
    </row>
    <row r="16193" spans="1:6" x14ac:dyDescent="0.2">
      <c r="A16193" t="s">
        <v>13149</v>
      </c>
      <c r="B16193" s="1" t="s">
        <v>13150</v>
      </c>
      <c r="C16193">
        <v>0.15613361000000001</v>
      </c>
      <c r="D16193">
        <v>7.5137999999999996E-2</v>
      </c>
      <c r="E16193">
        <v>1.8892678000000001</v>
      </c>
      <c r="F16193">
        <v>-4.0529999999999999</v>
      </c>
    </row>
    <row r="16194" spans="1:6" x14ac:dyDescent="0.2">
      <c r="A16194" t="s">
        <v>98104</v>
      </c>
      <c r="B16194" s="1" t="s">
        <v>64722</v>
      </c>
      <c r="C16194">
        <v>-2.1706199999999998E-3</v>
      </c>
      <c r="D16194">
        <v>0.98478900000000003</v>
      </c>
      <c r="E16194">
        <v>-1.9332700000000001E-2</v>
      </c>
      <c r="F16194">
        <v>-5.0730000000000004</v>
      </c>
    </row>
    <row r="16195" spans="1:6" x14ac:dyDescent="0.2">
      <c r="A16195" t="s">
        <v>68736</v>
      </c>
      <c r="B16195" s="1" t="s">
        <v>64722</v>
      </c>
      <c r="C16195">
        <v>-4.6686020000000002E-2</v>
      </c>
      <c r="D16195">
        <v>0.537802</v>
      </c>
      <c r="E16195">
        <v>-0.62818589999999996</v>
      </c>
      <c r="F16195">
        <v>-4.9470000000000001</v>
      </c>
    </row>
    <row r="16196" spans="1:6" x14ac:dyDescent="0.2">
      <c r="A16196" t="s">
        <v>64721</v>
      </c>
      <c r="B16196" s="1" t="s">
        <v>64722</v>
      </c>
      <c r="C16196">
        <v>-4.8319859999999999E-2</v>
      </c>
      <c r="D16196">
        <v>0.48729299999999998</v>
      </c>
      <c r="E16196">
        <v>-0.70924489999999996</v>
      </c>
      <c r="F16196">
        <v>-4.9130000000000003</v>
      </c>
    </row>
    <row r="16197" spans="1:6" x14ac:dyDescent="0.2">
      <c r="A16197" t="s">
        <v>62130</v>
      </c>
      <c r="B16197" s="1" t="s">
        <v>31660</v>
      </c>
      <c r="C16197">
        <v>0.10610401</v>
      </c>
      <c r="D16197">
        <v>0.45822499999999999</v>
      </c>
      <c r="E16197">
        <v>0.7581253</v>
      </c>
      <c r="F16197">
        <v>-4.891</v>
      </c>
    </row>
    <row r="16198" spans="1:6" x14ac:dyDescent="0.2">
      <c r="A16198" t="s">
        <v>31659</v>
      </c>
      <c r="B16198" s="1" t="s">
        <v>31660</v>
      </c>
      <c r="C16198">
        <v>0.10824317999999999</v>
      </c>
      <c r="D16198">
        <v>0.182615</v>
      </c>
      <c r="E16198">
        <v>1.3864284</v>
      </c>
      <c r="F16198">
        <v>-4.492</v>
      </c>
    </row>
    <row r="16199" spans="1:6" x14ac:dyDescent="0.2">
      <c r="A16199" t="s">
        <v>80757</v>
      </c>
      <c r="B16199" s="1" t="s">
        <v>12750</v>
      </c>
      <c r="C16199">
        <v>3.8153619999999999E-2</v>
      </c>
      <c r="D16199">
        <v>0.70464599999999999</v>
      </c>
      <c r="E16199">
        <v>0.38516539999999999</v>
      </c>
      <c r="F16199">
        <v>-5.0259999999999998</v>
      </c>
    </row>
    <row r="16200" spans="1:6" x14ac:dyDescent="0.2">
      <c r="A16200" t="s">
        <v>12749</v>
      </c>
      <c r="B16200" s="1" t="s">
        <v>12750</v>
      </c>
      <c r="C16200">
        <v>0.12470121000000001</v>
      </c>
      <c r="D16200">
        <v>7.3230000000000003E-2</v>
      </c>
      <c r="E16200">
        <v>1.9029445</v>
      </c>
      <c r="F16200">
        <v>-4.04</v>
      </c>
    </row>
    <row r="16201" spans="1:6" x14ac:dyDescent="0.2">
      <c r="A16201" t="s">
        <v>23596</v>
      </c>
      <c r="B16201" s="1" t="s">
        <v>12750</v>
      </c>
      <c r="C16201">
        <v>-0.25681953000000002</v>
      </c>
      <c r="D16201">
        <v>0.133136</v>
      </c>
      <c r="E16201">
        <v>-1.5732661999999999</v>
      </c>
      <c r="F16201">
        <v>-4.3390000000000004</v>
      </c>
    </row>
    <row r="16202" spans="1:6" x14ac:dyDescent="0.2">
      <c r="A16202" t="s">
        <v>94770</v>
      </c>
      <c r="B16202" s="1" t="s">
        <v>94771</v>
      </c>
      <c r="C16202">
        <v>9.3483899999999998E-3</v>
      </c>
      <c r="D16202">
        <v>0.92751399999999995</v>
      </c>
      <c r="E16202">
        <v>9.2260999999999996E-2</v>
      </c>
      <c r="F16202">
        <v>-5.0709999999999997</v>
      </c>
    </row>
    <row r="16203" spans="1:6" x14ac:dyDescent="0.2">
      <c r="A16203" t="s">
        <v>43550</v>
      </c>
      <c r="B16203" s="1" t="s">
        <v>43551</v>
      </c>
      <c r="C16203">
        <v>7.5703320000000004E-2</v>
      </c>
      <c r="D16203">
        <v>0.27374300000000001</v>
      </c>
      <c r="E16203">
        <v>1.1290815000000001</v>
      </c>
      <c r="F16203">
        <v>-4.6779999999999999</v>
      </c>
    </row>
    <row r="16204" spans="1:6" x14ac:dyDescent="0.2">
      <c r="A16204" t="s">
        <v>94229</v>
      </c>
      <c r="B16204" s="1" t="s">
        <v>30191</v>
      </c>
      <c r="C16204">
        <v>-1.034095E-2</v>
      </c>
      <c r="D16204">
        <v>0.91882900000000001</v>
      </c>
      <c r="E16204">
        <v>-0.10335370000000001</v>
      </c>
      <c r="F16204">
        <v>-5.07</v>
      </c>
    </row>
    <row r="16205" spans="1:6" x14ac:dyDescent="0.2">
      <c r="A16205" t="s">
        <v>95845</v>
      </c>
      <c r="B16205" s="1" t="s">
        <v>30191</v>
      </c>
      <c r="C16205">
        <v>-1.300342E-2</v>
      </c>
      <c r="D16205">
        <v>0.94601299999999999</v>
      </c>
      <c r="E16205">
        <v>-6.8668599999999996E-2</v>
      </c>
      <c r="F16205">
        <v>-5.0720000000000001</v>
      </c>
    </row>
    <row r="16206" spans="1:6" x14ac:dyDescent="0.2">
      <c r="A16206" t="s">
        <v>30190</v>
      </c>
      <c r="B16206" s="1" t="s">
        <v>30191</v>
      </c>
      <c r="C16206">
        <v>-0.1089285</v>
      </c>
      <c r="D16206">
        <v>0.17262</v>
      </c>
      <c r="E16206">
        <v>-1.4204937</v>
      </c>
      <c r="F16206">
        <v>-4.4649999999999999</v>
      </c>
    </row>
    <row r="16207" spans="1:6" x14ac:dyDescent="0.2">
      <c r="A16207" t="s">
        <v>88152</v>
      </c>
      <c r="B16207" s="1" t="s">
        <v>30191</v>
      </c>
      <c r="C16207">
        <v>2.7006189999999999E-2</v>
      </c>
      <c r="D16207">
        <v>0.818079</v>
      </c>
      <c r="E16207">
        <v>0.23342019999999999</v>
      </c>
      <c r="F16207">
        <v>-5.056</v>
      </c>
    </row>
    <row r="16208" spans="1:6" x14ac:dyDescent="0.2">
      <c r="A16208" t="s">
        <v>92399</v>
      </c>
      <c r="B16208" s="1" t="s">
        <v>30191</v>
      </c>
      <c r="C16208">
        <v>1.6755559999999999E-2</v>
      </c>
      <c r="D16208">
        <v>0.88800999999999997</v>
      </c>
      <c r="E16208">
        <v>0.1428391</v>
      </c>
      <c r="F16208">
        <v>-5.0670000000000002</v>
      </c>
    </row>
    <row r="16209" spans="1:6" x14ac:dyDescent="0.2">
      <c r="A16209" t="s">
        <v>93150</v>
      </c>
      <c r="B16209" s="1" t="s">
        <v>93151</v>
      </c>
      <c r="C16209">
        <v>1.344586E-2</v>
      </c>
      <c r="D16209">
        <v>0.90097799999999995</v>
      </c>
      <c r="E16209">
        <v>0.1261996</v>
      </c>
      <c r="F16209">
        <v>-5.0679999999999996</v>
      </c>
    </row>
    <row r="16210" spans="1:6" x14ac:dyDescent="0.2">
      <c r="A16210" t="s">
        <v>81936</v>
      </c>
      <c r="B16210" s="1" t="s">
        <v>81937</v>
      </c>
      <c r="C16210">
        <v>3.7744569999999998E-2</v>
      </c>
      <c r="D16210">
        <v>0.72204199999999996</v>
      </c>
      <c r="E16210">
        <v>0.3613749</v>
      </c>
      <c r="F16210">
        <v>-5.0309999999999997</v>
      </c>
    </row>
    <row r="16211" spans="1:6" x14ac:dyDescent="0.2">
      <c r="A16211" t="s">
        <v>89828</v>
      </c>
      <c r="B16211" s="1" t="s">
        <v>81937</v>
      </c>
      <c r="C16211">
        <v>-1.16332E-2</v>
      </c>
      <c r="D16211">
        <v>0.84505699999999995</v>
      </c>
      <c r="E16211">
        <v>-0.19827939999999999</v>
      </c>
      <c r="F16211">
        <v>-5.0609999999999999</v>
      </c>
    </row>
    <row r="16212" spans="1:6" x14ac:dyDescent="0.2">
      <c r="A16212" t="s">
        <v>54783</v>
      </c>
      <c r="B16212" s="1" t="s">
        <v>54784</v>
      </c>
      <c r="C16212">
        <v>7.7625449999999999E-2</v>
      </c>
      <c r="D16212">
        <v>0.37541400000000003</v>
      </c>
      <c r="E16212">
        <v>0.90898520000000005</v>
      </c>
      <c r="F16212">
        <v>-4.8129999999999997</v>
      </c>
    </row>
    <row r="16213" spans="1:6" x14ac:dyDescent="0.2">
      <c r="A16213" t="s">
        <v>6219</v>
      </c>
      <c r="B16213" s="1" t="s">
        <v>6220</v>
      </c>
      <c r="C16213">
        <v>-0.19710426</v>
      </c>
      <c r="D16213">
        <v>3.8585000000000001E-2</v>
      </c>
      <c r="E16213">
        <v>-2.2323819</v>
      </c>
      <c r="F16213">
        <v>-3.7120000000000002</v>
      </c>
    </row>
    <row r="16214" spans="1:6" x14ac:dyDescent="0.2">
      <c r="A16214" t="s">
        <v>49806</v>
      </c>
      <c r="B16214" s="1" t="s">
        <v>6220</v>
      </c>
      <c r="C16214">
        <v>-0.12394943</v>
      </c>
      <c r="D16214">
        <v>0.32841700000000001</v>
      </c>
      <c r="E16214">
        <v>-1.0046794999999999</v>
      </c>
      <c r="F16214">
        <v>-4.758</v>
      </c>
    </row>
    <row r="16215" spans="1:6" x14ac:dyDescent="0.2">
      <c r="A16215" t="s">
        <v>44218</v>
      </c>
      <c r="B16215" s="1" t="s">
        <v>6220</v>
      </c>
      <c r="C16215">
        <v>-6.7280870000000007E-2</v>
      </c>
      <c r="D16215">
        <v>0.27981200000000001</v>
      </c>
      <c r="E16215">
        <v>-1.1144242</v>
      </c>
      <c r="F16215">
        <v>-4.6879999999999997</v>
      </c>
    </row>
    <row r="16216" spans="1:6" x14ac:dyDescent="0.2">
      <c r="A16216" t="s">
        <v>41778</v>
      </c>
      <c r="B16216" s="1" t="s">
        <v>6220</v>
      </c>
      <c r="C16216">
        <v>-8.26987E-2</v>
      </c>
      <c r="D16216">
        <v>0.25903999999999999</v>
      </c>
      <c r="E16216">
        <v>-1.1656192000000001</v>
      </c>
      <c r="F16216">
        <v>-4.6539999999999999</v>
      </c>
    </row>
    <row r="16217" spans="1:6" x14ac:dyDescent="0.2">
      <c r="A16217" t="s">
        <v>42265</v>
      </c>
      <c r="B16217" s="1" t="s">
        <v>6220</v>
      </c>
      <c r="C16217">
        <v>-7.0633710000000002E-2</v>
      </c>
      <c r="D16217">
        <v>0.26321299999999997</v>
      </c>
      <c r="E16217">
        <v>-1.1550961</v>
      </c>
      <c r="F16217">
        <v>-4.6609999999999996</v>
      </c>
    </row>
    <row r="16218" spans="1:6" x14ac:dyDescent="0.2">
      <c r="A16218" t="s">
        <v>47954</v>
      </c>
      <c r="B16218" s="1" t="s">
        <v>6220</v>
      </c>
      <c r="C16218">
        <v>-0.10252854</v>
      </c>
      <c r="D16218">
        <v>0.31213400000000002</v>
      </c>
      <c r="E16218">
        <v>-1.0400606999999999</v>
      </c>
      <c r="F16218">
        <v>-4.7359999999999998</v>
      </c>
    </row>
    <row r="16219" spans="1:6" x14ac:dyDescent="0.2">
      <c r="A16219" t="s">
        <v>66732</v>
      </c>
      <c r="B16219" s="1" t="s">
        <v>6220</v>
      </c>
      <c r="C16219">
        <v>4.5243619999999998E-2</v>
      </c>
      <c r="D16219">
        <v>0.511548</v>
      </c>
      <c r="E16219">
        <v>0.6697535</v>
      </c>
      <c r="F16219">
        <v>-4.93</v>
      </c>
    </row>
    <row r="16220" spans="1:6" x14ac:dyDescent="0.2">
      <c r="A16220" t="s">
        <v>31272</v>
      </c>
      <c r="B16220" s="1" t="s">
        <v>6220</v>
      </c>
      <c r="C16220">
        <v>-0.25997208999999999</v>
      </c>
      <c r="D16220">
        <v>0.18013799999999999</v>
      </c>
      <c r="E16220">
        <v>-1.3947255999999999</v>
      </c>
      <c r="F16220">
        <v>-4.4850000000000003</v>
      </c>
    </row>
    <row r="16221" spans="1:6" x14ac:dyDescent="0.2">
      <c r="A16221" t="s">
        <v>70219</v>
      </c>
      <c r="B16221" s="1" t="s">
        <v>6220</v>
      </c>
      <c r="C16221">
        <v>3.6920099999999997E-2</v>
      </c>
      <c r="D16221">
        <v>0.55681899999999995</v>
      </c>
      <c r="E16221">
        <v>0.59876580000000001</v>
      </c>
      <c r="F16221">
        <v>-4.9589999999999996</v>
      </c>
    </row>
    <row r="16222" spans="1:6" x14ac:dyDescent="0.2">
      <c r="A16222" t="s">
        <v>49207</v>
      </c>
      <c r="B16222" s="1" t="s">
        <v>9815</v>
      </c>
      <c r="C16222">
        <v>-6.6372619999999993E-2</v>
      </c>
      <c r="D16222">
        <v>0.323322</v>
      </c>
      <c r="E16222">
        <v>-1.0156137000000001</v>
      </c>
      <c r="F16222">
        <v>-4.7510000000000003</v>
      </c>
    </row>
    <row r="16223" spans="1:6" x14ac:dyDescent="0.2">
      <c r="A16223" t="s">
        <v>25230</v>
      </c>
      <c r="B16223" s="1" t="s">
        <v>9815</v>
      </c>
      <c r="C16223">
        <v>-0.13421706</v>
      </c>
      <c r="D16223">
        <v>0.14252500000000001</v>
      </c>
      <c r="E16223">
        <v>-1.5338375</v>
      </c>
      <c r="F16223">
        <v>-4.3719999999999999</v>
      </c>
    </row>
    <row r="16224" spans="1:6" x14ac:dyDescent="0.2">
      <c r="A16224" t="s">
        <v>9814</v>
      </c>
      <c r="B16224" s="1" t="s">
        <v>9815</v>
      </c>
      <c r="C16224">
        <v>-0.26019448000000001</v>
      </c>
      <c r="D16224">
        <v>5.7697999999999999E-2</v>
      </c>
      <c r="E16224">
        <v>-2.0278755999999998</v>
      </c>
      <c r="F16224">
        <v>-3.9180000000000001</v>
      </c>
    </row>
    <row r="16225" spans="1:6" x14ac:dyDescent="0.2">
      <c r="A16225" t="s">
        <v>78875</v>
      </c>
      <c r="B16225" s="1" t="s">
        <v>55042</v>
      </c>
      <c r="C16225">
        <v>-3.4029040000000003E-2</v>
      </c>
      <c r="D16225">
        <v>0.67607300000000004</v>
      </c>
      <c r="E16225">
        <v>-0.42474889999999998</v>
      </c>
      <c r="F16225">
        <v>-5.0149999999999997</v>
      </c>
    </row>
    <row r="16226" spans="1:6" x14ac:dyDescent="0.2">
      <c r="A16226" t="s">
        <v>55041</v>
      </c>
      <c r="B16226" s="1" t="s">
        <v>55042</v>
      </c>
      <c r="C16226">
        <v>-6.453035E-2</v>
      </c>
      <c r="D16226">
        <v>0.37822699999999998</v>
      </c>
      <c r="E16226">
        <v>-0.90352319999999997</v>
      </c>
      <c r="F16226">
        <v>-4.8159999999999998</v>
      </c>
    </row>
    <row r="16227" spans="1:6" x14ac:dyDescent="0.2">
      <c r="A16227" t="s">
        <v>69730</v>
      </c>
      <c r="B16227" s="1" t="s">
        <v>38452</v>
      </c>
      <c r="C16227">
        <v>-5.782785E-2</v>
      </c>
      <c r="D16227">
        <v>0.55086100000000005</v>
      </c>
      <c r="E16227">
        <v>-0.60792380000000001</v>
      </c>
      <c r="F16227">
        <v>-4.9550000000000001</v>
      </c>
    </row>
    <row r="16228" spans="1:6" x14ac:dyDescent="0.2">
      <c r="A16228" t="s">
        <v>38451</v>
      </c>
      <c r="B16228" s="1" t="s">
        <v>38452</v>
      </c>
      <c r="C16228">
        <v>6.6196710000000006E-2</v>
      </c>
      <c r="D16228">
        <v>0.23194300000000001</v>
      </c>
      <c r="E16228">
        <v>1.2372783000000001</v>
      </c>
      <c r="F16228">
        <v>-4.6029999999999998</v>
      </c>
    </row>
    <row r="16229" spans="1:6" x14ac:dyDescent="0.2">
      <c r="A16229" t="s">
        <v>80922</v>
      </c>
      <c r="B16229" s="1" t="s">
        <v>38452</v>
      </c>
      <c r="C16229">
        <v>-2.465821E-2</v>
      </c>
      <c r="D16229">
        <v>0.70723499999999995</v>
      </c>
      <c r="E16229">
        <v>-0.38161050000000002</v>
      </c>
      <c r="F16229">
        <v>-5.0259999999999998</v>
      </c>
    </row>
    <row r="16230" spans="1:6" x14ac:dyDescent="0.2">
      <c r="A16230" t="s">
        <v>29333</v>
      </c>
      <c r="B16230" s="1" t="s">
        <v>29334</v>
      </c>
      <c r="C16230">
        <v>-0.14981243999999999</v>
      </c>
      <c r="D16230">
        <v>0.167402</v>
      </c>
      <c r="E16230">
        <v>-1.4389149999999999</v>
      </c>
      <c r="F16230">
        <v>-4.45</v>
      </c>
    </row>
    <row r="16231" spans="1:6" x14ac:dyDescent="0.2">
      <c r="A16231" t="s">
        <v>31527</v>
      </c>
      <c r="B16231" s="1" t="s">
        <v>31528</v>
      </c>
      <c r="C16231">
        <v>-0.22645153000000001</v>
      </c>
      <c r="D16231">
        <v>0.181728</v>
      </c>
      <c r="E16231">
        <v>-1.3893884000000001</v>
      </c>
      <c r="F16231">
        <v>-4.4889999999999999</v>
      </c>
    </row>
    <row r="16232" spans="1:6" x14ac:dyDescent="0.2">
      <c r="A16232" t="s">
        <v>80480</v>
      </c>
      <c r="B16232" s="1" t="s">
        <v>21790</v>
      </c>
      <c r="C16232">
        <v>-2.6981160000000001E-2</v>
      </c>
      <c r="D16232">
        <v>0.70048999999999995</v>
      </c>
      <c r="E16232">
        <v>-0.39088139999999999</v>
      </c>
      <c r="F16232">
        <v>-5.024</v>
      </c>
    </row>
    <row r="16233" spans="1:6" x14ac:dyDescent="0.2">
      <c r="A16233" t="s">
        <v>97702</v>
      </c>
      <c r="B16233" s="1" t="s">
        <v>21790</v>
      </c>
      <c r="C16233">
        <v>1.8826299999999999E-3</v>
      </c>
      <c r="D16233">
        <v>0.97846999999999995</v>
      </c>
      <c r="E16233">
        <v>2.73662E-2</v>
      </c>
      <c r="F16233">
        <v>-5.0730000000000004</v>
      </c>
    </row>
    <row r="16234" spans="1:6" x14ac:dyDescent="0.2">
      <c r="A16234" t="s">
        <v>21789</v>
      </c>
      <c r="B16234" s="1" t="s">
        <v>21790</v>
      </c>
      <c r="C16234">
        <v>-0.15935168999999999</v>
      </c>
      <c r="D16234">
        <v>0.12244099999999999</v>
      </c>
      <c r="E16234">
        <v>-1.6211329999999999</v>
      </c>
      <c r="F16234">
        <v>-4.2969999999999997</v>
      </c>
    </row>
    <row r="16235" spans="1:6" x14ac:dyDescent="0.2">
      <c r="A16235" t="s">
        <v>72306</v>
      </c>
      <c r="B16235" s="1" t="s">
        <v>72307</v>
      </c>
      <c r="C16235">
        <v>2.8003409999999999E-2</v>
      </c>
      <c r="D16235">
        <v>0.58462099999999995</v>
      </c>
      <c r="E16235">
        <v>0.55669020000000002</v>
      </c>
      <c r="F16235">
        <v>-4.9740000000000002</v>
      </c>
    </row>
    <row r="16236" spans="1:6" x14ac:dyDescent="0.2">
      <c r="A16236" t="s">
        <v>78886</v>
      </c>
      <c r="B16236" s="1" t="s">
        <v>72307</v>
      </c>
      <c r="C16236">
        <v>-2.0010429999999999E-2</v>
      </c>
      <c r="D16236">
        <v>0.67630699999999999</v>
      </c>
      <c r="E16236">
        <v>-0.42442239999999998</v>
      </c>
      <c r="F16236">
        <v>-5.0149999999999997</v>
      </c>
    </row>
    <row r="16237" spans="1:6" x14ac:dyDescent="0.2">
      <c r="A16237" t="s">
        <v>20394</v>
      </c>
      <c r="B16237" s="1" t="s">
        <v>20395</v>
      </c>
      <c r="C16237">
        <v>0.16678657</v>
      </c>
      <c r="D16237">
        <v>0.114066</v>
      </c>
      <c r="E16237">
        <v>1.6611549000000001</v>
      </c>
      <c r="F16237">
        <v>-4.2619999999999996</v>
      </c>
    </row>
    <row r="16238" spans="1:6" x14ac:dyDescent="0.2">
      <c r="A16238" t="s">
        <v>88022</v>
      </c>
      <c r="B16238" s="1" t="s">
        <v>53221</v>
      </c>
      <c r="C16238">
        <v>2.9056749999999999E-2</v>
      </c>
      <c r="D16238">
        <v>0.81616599999999995</v>
      </c>
      <c r="E16238">
        <v>0.23592350000000001</v>
      </c>
      <c r="F16238">
        <v>-5.0549999999999997</v>
      </c>
    </row>
    <row r="16239" spans="1:6" x14ac:dyDescent="0.2">
      <c r="A16239" t="s">
        <v>53220</v>
      </c>
      <c r="B16239" s="1" t="s">
        <v>53221</v>
      </c>
      <c r="C16239">
        <v>8.7639800000000004E-2</v>
      </c>
      <c r="D16239">
        <v>0.36046699999999998</v>
      </c>
      <c r="E16239">
        <v>0.93848290000000001</v>
      </c>
      <c r="F16239">
        <v>-4.7969999999999997</v>
      </c>
    </row>
    <row r="16240" spans="1:6" x14ac:dyDescent="0.2">
      <c r="A16240" t="s">
        <v>12203</v>
      </c>
      <c r="B16240" s="1" t="s">
        <v>12204</v>
      </c>
      <c r="C16240">
        <v>0.13463729999999999</v>
      </c>
      <c r="D16240">
        <v>7.0038000000000003E-2</v>
      </c>
      <c r="E16240">
        <v>1.9265391999999999</v>
      </c>
      <c r="F16240">
        <v>-4.0170000000000003</v>
      </c>
    </row>
    <row r="16241" spans="1:6" x14ac:dyDescent="0.2">
      <c r="A16241" t="s">
        <v>22106</v>
      </c>
      <c r="B16241" s="1" t="s">
        <v>12204</v>
      </c>
      <c r="C16241">
        <v>0.12096918</v>
      </c>
      <c r="D16241">
        <v>0.124487</v>
      </c>
      <c r="E16241">
        <v>1.6117112</v>
      </c>
      <c r="F16241">
        <v>-4.306</v>
      </c>
    </row>
    <row r="16242" spans="1:6" x14ac:dyDescent="0.2">
      <c r="A16242" t="s">
        <v>69845</v>
      </c>
      <c r="B16242" s="1" t="s">
        <v>12204</v>
      </c>
      <c r="C16242">
        <v>-5.8104339999999997E-2</v>
      </c>
      <c r="D16242">
        <v>0.55195799999999995</v>
      </c>
      <c r="E16242">
        <v>-0.60623309999999997</v>
      </c>
      <c r="F16242">
        <v>-4.9560000000000004</v>
      </c>
    </row>
    <row r="16243" spans="1:6" x14ac:dyDescent="0.2">
      <c r="A16243" t="s">
        <v>81710</v>
      </c>
      <c r="B16243" s="1" t="s">
        <v>12204</v>
      </c>
      <c r="C16243">
        <v>-2.9890420000000001E-2</v>
      </c>
      <c r="D16243">
        <v>0.71914800000000001</v>
      </c>
      <c r="E16243">
        <v>-0.36531730000000001</v>
      </c>
      <c r="F16243">
        <v>-5.03</v>
      </c>
    </row>
    <row r="16244" spans="1:6" x14ac:dyDescent="0.2">
      <c r="A16244" t="s">
        <v>52049</v>
      </c>
      <c r="B16244" s="1" t="s">
        <v>52050</v>
      </c>
      <c r="C16244">
        <v>7.8816289999999997E-2</v>
      </c>
      <c r="D16244">
        <v>0.34923500000000002</v>
      </c>
      <c r="E16244">
        <v>0.96120039999999995</v>
      </c>
      <c r="F16244">
        <v>-4.7830000000000004</v>
      </c>
    </row>
    <row r="16245" spans="1:6" x14ac:dyDescent="0.2">
      <c r="A16245" t="s">
        <v>88479</v>
      </c>
      <c r="B16245" s="1" t="s">
        <v>88480</v>
      </c>
      <c r="C16245">
        <v>-1.7152839999999999E-2</v>
      </c>
      <c r="D16245">
        <v>0.82321200000000005</v>
      </c>
      <c r="E16245">
        <v>-0.226712</v>
      </c>
      <c r="F16245">
        <v>-5.0570000000000004</v>
      </c>
    </row>
    <row r="16246" spans="1:6" x14ac:dyDescent="0.2">
      <c r="A16246" t="s">
        <v>87954</v>
      </c>
      <c r="B16246" s="1" t="s">
        <v>87955</v>
      </c>
      <c r="C16246">
        <v>3.5953840000000001E-2</v>
      </c>
      <c r="D16246">
        <v>0.81479900000000005</v>
      </c>
      <c r="E16246">
        <v>0.23771320000000001</v>
      </c>
      <c r="F16246">
        <v>-5.0549999999999997</v>
      </c>
    </row>
    <row r="16247" spans="1:6" x14ac:dyDescent="0.2">
      <c r="A16247" t="s">
        <v>17256</v>
      </c>
      <c r="B16247" s="1" t="s">
        <v>17257</v>
      </c>
      <c r="C16247">
        <v>-0.20628189999999999</v>
      </c>
      <c r="D16247">
        <v>9.7222000000000003E-2</v>
      </c>
      <c r="E16247">
        <v>-1.7499382999999999</v>
      </c>
      <c r="F16247">
        <v>-4.1829999999999998</v>
      </c>
    </row>
    <row r="16248" spans="1:6" x14ac:dyDescent="0.2">
      <c r="A16248" t="s">
        <v>83765</v>
      </c>
      <c r="B16248" s="1" t="s">
        <v>45968</v>
      </c>
      <c r="C16248">
        <v>-5.918209E-2</v>
      </c>
      <c r="D16248">
        <v>0.74856800000000001</v>
      </c>
      <c r="E16248">
        <v>-0.32550319999999999</v>
      </c>
      <c r="F16248">
        <v>-5.0389999999999997</v>
      </c>
    </row>
    <row r="16249" spans="1:6" x14ac:dyDescent="0.2">
      <c r="A16249" t="s">
        <v>76382</v>
      </c>
      <c r="B16249" s="1" t="s">
        <v>45968</v>
      </c>
      <c r="C16249">
        <v>-4.6288309999999999E-2</v>
      </c>
      <c r="D16249">
        <v>0.63921799999999995</v>
      </c>
      <c r="E16249">
        <v>-0.47686509999999999</v>
      </c>
      <c r="F16249">
        <v>-5</v>
      </c>
    </row>
    <row r="16250" spans="1:6" x14ac:dyDescent="0.2">
      <c r="A16250" t="s">
        <v>88471</v>
      </c>
      <c r="B16250" s="1" t="s">
        <v>45968</v>
      </c>
      <c r="C16250">
        <v>-1.8214589999999999E-2</v>
      </c>
      <c r="D16250">
        <v>0.82317499999999999</v>
      </c>
      <c r="E16250">
        <v>-0.22676099999999999</v>
      </c>
      <c r="F16250">
        <v>-5.0570000000000004</v>
      </c>
    </row>
    <row r="16251" spans="1:6" x14ac:dyDescent="0.2">
      <c r="A16251" t="s">
        <v>45967</v>
      </c>
      <c r="B16251" s="1" t="s">
        <v>45968</v>
      </c>
      <c r="C16251">
        <v>8.698873E-2</v>
      </c>
      <c r="D16251">
        <v>0.29539300000000002</v>
      </c>
      <c r="E16251">
        <v>1.0778399000000001</v>
      </c>
      <c r="F16251">
        <v>-4.7119999999999997</v>
      </c>
    </row>
    <row r="16252" spans="1:6" x14ac:dyDescent="0.2">
      <c r="A16252" t="s">
        <v>52706</v>
      </c>
      <c r="B16252" s="1" t="s">
        <v>45968</v>
      </c>
      <c r="C16252">
        <v>6.3530030000000001E-2</v>
      </c>
      <c r="D16252">
        <v>0.355265</v>
      </c>
      <c r="E16252">
        <v>0.94894230000000002</v>
      </c>
      <c r="F16252">
        <v>-4.7910000000000004</v>
      </c>
    </row>
    <row r="16253" spans="1:6" x14ac:dyDescent="0.2">
      <c r="A16253" t="s">
        <v>22142</v>
      </c>
      <c r="B16253" s="1" t="s">
        <v>16526</v>
      </c>
      <c r="C16253">
        <v>-0.14412807999999999</v>
      </c>
      <c r="D16253">
        <v>0.12470000000000001</v>
      </c>
      <c r="E16253">
        <v>-1.6107364</v>
      </c>
      <c r="F16253">
        <v>-4.306</v>
      </c>
    </row>
    <row r="16254" spans="1:6" x14ac:dyDescent="0.2">
      <c r="A16254" t="s">
        <v>33145</v>
      </c>
      <c r="B16254" s="1" t="s">
        <v>16526</v>
      </c>
      <c r="C16254">
        <v>-0.14910576</v>
      </c>
      <c r="D16254">
        <v>0.193108</v>
      </c>
      <c r="E16254">
        <v>-1.3522407999999999</v>
      </c>
      <c r="F16254">
        <v>-4.5179999999999998</v>
      </c>
    </row>
    <row r="16255" spans="1:6" x14ac:dyDescent="0.2">
      <c r="A16255" t="s">
        <v>16525</v>
      </c>
      <c r="B16255" s="1" t="s">
        <v>16526</v>
      </c>
      <c r="C16255">
        <v>-0.26207504999999998</v>
      </c>
      <c r="D16255">
        <v>9.3271000000000007E-2</v>
      </c>
      <c r="E16255">
        <v>-1.772675</v>
      </c>
      <c r="F16255">
        <v>-4.1619999999999999</v>
      </c>
    </row>
    <row r="16256" spans="1:6" x14ac:dyDescent="0.2">
      <c r="A16256" t="s">
        <v>81666</v>
      </c>
      <c r="B16256" s="1" t="s">
        <v>16526</v>
      </c>
      <c r="C16256">
        <v>-3.4672750000000002E-2</v>
      </c>
      <c r="D16256">
        <v>0.71841699999999997</v>
      </c>
      <c r="E16256">
        <v>-0.36631439999999998</v>
      </c>
      <c r="F16256">
        <v>-5.03</v>
      </c>
    </row>
    <row r="16257" spans="1:6" x14ac:dyDescent="0.2">
      <c r="A16257" t="s">
        <v>10737</v>
      </c>
      <c r="B16257" s="1" t="s">
        <v>10738</v>
      </c>
      <c r="C16257">
        <v>0.13918815000000001</v>
      </c>
      <c r="D16257">
        <v>6.2480000000000001E-2</v>
      </c>
      <c r="E16257">
        <v>1.9864938999999999</v>
      </c>
      <c r="F16257">
        <v>-3.9590000000000001</v>
      </c>
    </row>
    <row r="16258" spans="1:6" x14ac:dyDescent="0.2">
      <c r="A16258" t="s">
        <v>98012</v>
      </c>
      <c r="B16258" s="1" t="s">
        <v>10738</v>
      </c>
      <c r="C16258">
        <v>1.15818E-3</v>
      </c>
      <c r="D16258">
        <v>0.98305200000000004</v>
      </c>
      <c r="E16258">
        <v>2.1541000000000001E-2</v>
      </c>
      <c r="F16258">
        <v>-5.0730000000000004</v>
      </c>
    </row>
    <row r="16259" spans="1:6" x14ac:dyDescent="0.2">
      <c r="A16259" t="s">
        <v>44342</v>
      </c>
      <c r="B16259" s="1" t="s">
        <v>9221</v>
      </c>
      <c r="C16259">
        <v>-7.6452339999999994E-2</v>
      </c>
      <c r="D16259">
        <v>0.28083200000000003</v>
      </c>
      <c r="E16259">
        <v>-1.1119854</v>
      </c>
      <c r="F16259">
        <v>-4.6900000000000004</v>
      </c>
    </row>
    <row r="16260" spans="1:6" x14ac:dyDescent="0.2">
      <c r="A16260" t="s">
        <v>9220</v>
      </c>
      <c r="B16260" s="1" t="s">
        <v>9221</v>
      </c>
      <c r="C16260">
        <v>-0.16085648</v>
      </c>
      <c r="D16260">
        <v>5.4869000000000001E-2</v>
      </c>
      <c r="E16260">
        <v>-2.0538352999999998</v>
      </c>
      <c r="F16260">
        <v>-3.8929999999999998</v>
      </c>
    </row>
    <row r="16261" spans="1:6" x14ac:dyDescent="0.2">
      <c r="A16261" t="s">
        <v>46073</v>
      </c>
      <c r="B16261" s="1" t="s">
        <v>46074</v>
      </c>
      <c r="C16261">
        <v>6.5325510000000003E-2</v>
      </c>
      <c r="D16261">
        <v>0.29625200000000002</v>
      </c>
      <c r="E16261">
        <v>1.0758631000000001</v>
      </c>
      <c r="F16261">
        <v>-4.7130000000000001</v>
      </c>
    </row>
    <row r="16262" spans="1:6" x14ac:dyDescent="0.2">
      <c r="A16262" t="s">
        <v>41375</v>
      </c>
      <c r="B16262" s="1" t="s">
        <v>41376</v>
      </c>
      <c r="C16262">
        <v>6.5333920000000004E-2</v>
      </c>
      <c r="D16262">
        <v>0.25587700000000002</v>
      </c>
      <c r="E16262">
        <v>1.1736815</v>
      </c>
      <c r="F16262">
        <v>-4.6479999999999997</v>
      </c>
    </row>
    <row r="16263" spans="1:6" x14ac:dyDescent="0.2">
      <c r="A16263" t="s">
        <v>52956</v>
      </c>
      <c r="B16263" s="1" t="s">
        <v>52957</v>
      </c>
      <c r="C16263">
        <v>-7.9545690000000002E-2</v>
      </c>
      <c r="D16263">
        <v>0.35791600000000001</v>
      </c>
      <c r="E16263">
        <v>-0.94359930000000003</v>
      </c>
      <c r="F16263">
        <v>-4.7939999999999996</v>
      </c>
    </row>
    <row r="16264" spans="1:6" x14ac:dyDescent="0.2">
      <c r="A16264" t="s">
        <v>54831</v>
      </c>
      <c r="B16264" s="1" t="s">
        <v>54832</v>
      </c>
      <c r="C16264">
        <v>5.2582419999999998E-2</v>
      </c>
      <c r="D16264">
        <v>0.37591999999999998</v>
      </c>
      <c r="E16264">
        <v>0.90800060000000005</v>
      </c>
      <c r="F16264">
        <v>-4.8140000000000001</v>
      </c>
    </row>
    <row r="16265" spans="1:6" x14ac:dyDescent="0.2">
      <c r="A16265" t="s">
        <v>74230</v>
      </c>
      <c r="B16265" s="1" t="s">
        <v>54832</v>
      </c>
      <c r="C16265">
        <v>-4.1953619999999997E-2</v>
      </c>
      <c r="D16265">
        <v>0.60967000000000005</v>
      </c>
      <c r="E16265">
        <v>-0.51963959999999998</v>
      </c>
      <c r="F16265">
        <v>-4.9870000000000001</v>
      </c>
    </row>
    <row r="16266" spans="1:6" x14ac:dyDescent="0.2">
      <c r="A16266" t="s">
        <v>143</v>
      </c>
      <c r="B16266" s="1" t="s">
        <v>144</v>
      </c>
      <c r="C16266">
        <v>-0.54402777000000002</v>
      </c>
      <c r="D16266">
        <v>1.57E-3</v>
      </c>
      <c r="E16266">
        <v>-3.7215927</v>
      </c>
      <c r="F16266">
        <v>-2.1150000000000002</v>
      </c>
    </row>
    <row r="16267" spans="1:6" x14ac:dyDescent="0.2">
      <c r="A16267" t="s">
        <v>98268</v>
      </c>
      <c r="B16267" s="1" t="s">
        <v>98269</v>
      </c>
      <c r="C16267">
        <v>-8.4657000000000005E-4</v>
      </c>
      <c r="D16267">
        <v>0.98746999999999996</v>
      </c>
      <c r="E16267">
        <v>-1.5925399999999999E-2</v>
      </c>
      <c r="F16267">
        <v>-5.0730000000000004</v>
      </c>
    </row>
    <row r="16268" spans="1:6" x14ac:dyDescent="0.2">
      <c r="A16268" t="s">
        <v>12383</v>
      </c>
      <c r="B16268" s="1" t="s">
        <v>12384</v>
      </c>
      <c r="C16268">
        <v>0.11537023</v>
      </c>
      <c r="D16268">
        <v>7.1117E-2</v>
      </c>
      <c r="E16268">
        <v>1.9184627000000001</v>
      </c>
      <c r="F16268">
        <v>-4.0250000000000004</v>
      </c>
    </row>
    <row r="16269" spans="1:6" x14ac:dyDescent="0.2">
      <c r="A16269" t="s">
        <v>85226</v>
      </c>
      <c r="B16269" s="1" t="s">
        <v>12384</v>
      </c>
      <c r="C16269">
        <v>-2.2755979999999999E-2</v>
      </c>
      <c r="D16269">
        <v>0.77011399999999997</v>
      </c>
      <c r="E16269">
        <v>-0.29668739999999999</v>
      </c>
      <c r="F16269">
        <v>-5.0449999999999999</v>
      </c>
    </row>
    <row r="16270" spans="1:6" x14ac:dyDescent="0.2">
      <c r="A16270" t="s">
        <v>83370</v>
      </c>
      <c r="B16270" s="1" t="s">
        <v>53967</v>
      </c>
      <c r="C16270">
        <v>-4.034153E-2</v>
      </c>
      <c r="D16270">
        <v>0.74277300000000002</v>
      </c>
      <c r="E16270">
        <v>-0.33330100000000001</v>
      </c>
      <c r="F16270">
        <v>-5.0380000000000003</v>
      </c>
    </row>
    <row r="16271" spans="1:6" x14ac:dyDescent="0.2">
      <c r="A16271" t="s">
        <v>53966</v>
      </c>
      <c r="B16271" s="1" t="s">
        <v>53967</v>
      </c>
      <c r="C16271">
        <v>5.5776480000000003E-2</v>
      </c>
      <c r="D16271">
        <v>0.36731799999999998</v>
      </c>
      <c r="E16271">
        <v>0.9248615</v>
      </c>
      <c r="F16271">
        <v>-4.8040000000000003</v>
      </c>
    </row>
    <row r="16272" spans="1:6" x14ac:dyDescent="0.2">
      <c r="A16272" t="s">
        <v>42377</v>
      </c>
      <c r="B16272" s="1" t="s">
        <v>42378</v>
      </c>
      <c r="C16272">
        <v>7.9205200000000003E-2</v>
      </c>
      <c r="D16272">
        <v>0.26413900000000001</v>
      </c>
      <c r="E16272">
        <v>1.152776</v>
      </c>
      <c r="F16272">
        <v>-4.6619999999999999</v>
      </c>
    </row>
    <row r="16273" spans="1:6" x14ac:dyDescent="0.2">
      <c r="A16273" t="s">
        <v>90068</v>
      </c>
      <c r="B16273" s="1" t="s">
        <v>42378</v>
      </c>
      <c r="C16273">
        <v>1.6435769999999999E-2</v>
      </c>
      <c r="D16273">
        <v>0.849132</v>
      </c>
      <c r="E16273">
        <v>0.19299530000000001</v>
      </c>
      <c r="F16273">
        <v>-5.0609999999999999</v>
      </c>
    </row>
    <row r="16274" spans="1:6" x14ac:dyDescent="0.2">
      <c r="A16274" t="s">
        <v>47370</v>
      </c>
      <c r="B16274" s="1" t="s">
        <v>42378</v>
      </c>
      <c r="C16274">
        <v>0.13135930000000001</v>
      </c>
      <c r="D16274">
        <v>0.30705399999999999</v>
      </c>
      <c r="E16274">
        <v>1.0513657999999999</v>
      </c>
      <c r="F16274">
        <v>-4.7290000000000001</v>
      </c>
    </row>
    <row r="16275" spans="1:6" x14ac:dyDescent="0.2">
      <c r="A16275" t="s">
        <v>85753</v>
      </c>
      <c r="B16275" s="1" t="s">
        <v>1604</v>
      </c>
      <c r="C16275">
        <v>-1.866102E-2</v>
      </c>
      <c r="D16275">
        <v>0.779003</v>
      </c>
      <c r="E16275">
        <v>-0.28487679999999999</v>
      </c>
      <c r="F16275">
        <v>-5.0469999999999997</v>
      </c>
    </row>
    <row r="16276" spans="1:6" x14ac:dyDescent="0.2">
      <c r="A16276" t="s">
        <v>49451</v>
      </c>
      <c r="B16276" s="1" t="s">
        <v>1604</v>
      </c>
      <c r="C16276">
        <v>0.20414789</v>
      </c>
      <c r="D16276">
        <v>0.32533699999999999</v>
      </c>
      <c r="E16276">
        <v>1.0112753000000001</v>
      </c>
      <c r="F16276">
        <v>-4.7539999999999996</v>
      </c>
    </row>
    <row r="16277" spans="1:6" x14ac:dyDescent="0.2">
      <c r="A16277" t="s">
        <v>62321</v>
      </c>
      <c r="B16277" s="1" t="s">
        <v>1604</v>
      </c>
      <c r="C16277">
        <v>5.7859309999999997E-2</v>
      </c>
      <c r="D16277">
        <v>0.46039799999999997</v>
      </c>
      <c r="E16277">
        <v>0.75440790000000002</v>
      </c>
      <c r="F16277">
        <v>-4.8920000000000003</v>
      </c>
    </row>
    <row r="16278" spans="1:6" x14ac:dyDescent="0.2">
      <c r="A16278" t="s">
        <v>1603</v>
      </c>
      <c r="B16278" s="1" t="s">
        <v>1604</v>
      </c>
      <c r="C16278">
        <v>0.14548616</v>
      </c>
      <c r="D16278">
        <v>1.1783999999999999E-2</v>
      </c>
      <c r="E16278">
        <v>2.8032761000000002</v>
      </c>
      <c r="F16278">
        <v>-3.1059999999999999</v>
      </c>
    </row>
    <row r="16279" spans="1:6" x14ac:dyDescent="0.2">
      <c r="A16279" t="s">
        <v>70589</v>
      </c>
      <c r="B16279" s="1" t="s">
        <v>1604</v>
      </c>
      <c r="C16279">
        <v>-2.9470489999999998E-2</v>
      </c>
      <c r="D16279">
        <v>0.56165399999999999</v>
      </c>
      <c r="E16279">
        <v>-0.59137110000000004</v>
      </c>
      <c r="F16279">
        <v>-4.9610000000000003</v>
      </c>
    </row>
    <row r="16280" spans="1:6" x14ac:dyDescent="0.2">
      <c r="A16280" t="s">
        <v>65070</v>
      </c>
      <c r="B16280" s="1" t="s">
        <v>65071</v>
      </c>
      <c r="C16280">
        <v>5.3329000000000001E-2</v>
      </c>
      <c r="D16280">
        <v>0.49146200000000001</v>
      </c>
      <c r="E16280">
        <v>0.70237819999999995</v>
      </c>
      <c r="F16280">
        <v>-4.9160000000000004</v>
      </c>
    </row>
    <row r="16281" spans="1:6" x14ac:dyDescent="0.2">
      <c r="A16281" t="s">
        <v>91588</v>
      </c>
      <c r="B16281" s="1" t="s">
        <v>64561</v>
      </c>
      <c r="C16281">
        <v>1.972554E-2</v>
      </c>
      <c r="D16281">
        <v>0.87449699999999997</v>
      </c>
      <c r="E16281">
        <v>0.160222</v>
      </c>
      <c r="F16281">
        <v>-5.0650000000000004</v>
      </c>
    </row>
    <row r="16282" spans="1:6" x14ac:dyDescent="0.2">
      <c r="A16282" t="s">
        <v>64560</v>
      </c>
      <c r="B16282" s="1" t="s">
        <v>64561</v>
      </c>
      <c r="C16282">
        <v>8.0142840000000007E-2</v>
      </c>
      <c r="D16282">
        <v>0.48578199999999999</v>
      </c>
      <c r="E16282">
        <v>0.71174210000000004</v>
      </c>
      <c r="F16282">
        <v>-4.9119999999999999</v>
      </c>
    </row>
    <row r="16283" spans="1:6" x14ac:dyDescent="0.2">
      <c r="A16283" t="s">
        <v>79196</v>
      </c>
      <c r="B16283" s="1" t="s">
        <v>24067</v>
      </c>
      <c r="C16283">
        <v>2.8944589999999999E-2</v>
      </c>
      <c r="D16283">
        <v>0.68071800000000005</v>
      </c>
      <c r="E16283">
        <v>0.41826790000000003</v>
      </c>
      <c r="F16283">
        <v>-5.0170000000000003</v>
      </c>
    </row>
    <row r="16284" spans="1:6" x14ac:dyDescent="0.2">
      <c r="A16284" t="s">
        <v>24066</v>
      </c>
      <c r="B16284" s="1" t="s">
        <v>24067</v>
      </c>
      <c r="C16284">
        <v>0.30808103999999997</v>
      </c>
      <c r="D16284">
        <v>0.13580100000000001</v>
      </c>
      <c r="E16284">
        <v>1.5618425</v>
      </c>
      <c r="F16284">
        <v>-4.3479999999999999</v>
      </c>
    </row>
    <row r="16285" spans="1:6" x14ac:dyDescent="0.2">
      <c r="A16285" t="s">
        <v>88641</v>
      </c>
      <c r="B16285" s="1" t="s">
        <v>24067</v>
      </c>
      <c r="C16285">
        <v>1.9048039999999999E-2</v>
      </c>
      <c r="D16285">
        <v>0.825488</v>
      </c>
      <c r="E16285">
        <v>0.22374189999999999</v>
      </c>
      <c r="F16285">
        <v>-5.0570000000000004</v>
      </c>
    </row>
    <row r="16286" spans="1:6" x14ac:dyDescent="0.2">
      <c r="A16286" t="s">
        <v>61948</v>
      </c>
      <c r="B16286" s="1" t="s">
        <v>6688</v>
      </c>
      <c r="C16286">
        <v>8.2440139999999995E-2</v>
      </c>
      <c r="D16286">
        <v>0.45572600000000002</v>
      </c>
      <c r="E16286">
        <v>0.76241409999999998</v>
      </c>
      <c r="F16286">
        <v>-4.8890000000000002</v>
      </c>
    </row>
    <row r="16287" spans="1:6" x14ac:dyDescent="0.2">
      <c r="A16287" t="s">
        <v>62482</v>
      </c>
      <c r="B16287" s="1" t="s">
        <v>6688</v>
      </c>
      <c r="C16287">
        <v>6.201665E-2</v>
      </c>
      <c r="D16287">
        <v>0.46204200000000001</v>
      </c>
      <c r="E16287">
        <v>0.75160340000000003</v>
      </c>
      <c r="F16287">
        <v>-4.8940000000000001</v>
      </c>
    </row>
    <row r="16288" spans="1:6" x14ac:dyDescent="0.2">
      <c r="A16288" t="s">
        <v>29125</v>
      </c>
      <c r="B16288" s="1" t="s">
        <v>6688</v>
      </c>
      <c r="C16288">
        <v>0.19650213999999999</v>
      </c>
      <c r="D16288">
        <v>0.166024</v>
      </c>
      <c r="E16288">
        <v>1.4438591999999999</v>
      </c>
      <c r="F16288">
        <v>-4.4459999999999997</v>
      </c>
    </row>
    <row r="16289" spans="1:6" x14ac:dyDescent="0.2">
      <c r="A16289" t="s">
        <v>6687</v>
      </c>
      <c r="B16289" s="1" t="s">
        <v>6688</v>
      </c>
      <c r="C16289">
        <v>0.16828567</v>
      </c>
      <c r="D16289">
        <v>4.0924000000000002E-2</v>
      </c>
      <c r="E16289">
        <v>2.2029044999999998</v>
      </c>
      <c r="F16289">
        <v>-3.7429999999999999</v>
      </c>
    </row>
    <row r="16290" spans="1:6" x14ac:dyDescent="0.2">
      <c r="A16290" t="s">
        <v>41743</v>
      </c>
      <c r="B16290" s="1" t="s">
        <v>6688</v>
      </c>
      <c r="C16290">
        <v>-0.19150420000000001</v>
      </c>
      <c r="D16290">
        <v>0.25873800000000002</v>
      </c>
      <c r="E16290">
        <v>-1.1663857</v>
      </c>
      <c r="F16290">
        <v>-4.6529999999999996</v>
      </c>
    </row>
    <row r="16291" spans="1:6" x14ac:dyDescent="0.2">
      <c r="A16291" t="s">
        <v>65952</v>
      </c>
      <c r="B16291" s="1" t="s">
        <v>6688</v>
      </c>
      <c r="C16291">
        <v>-0.13506600999999999</v>
      </c>
      <c r="D16291">
        <v>0.50146900000000005</v>
      </c>
      <c r="E16291">
        <v>-0.68602969999999996</v>
      </c>
      <c r="F16291">
        <v>-4.923</v>
      </c>
    </row>
    <row r="16292" spans="1:6" x14ac:dyDescent="0.2">
      <c r="A16292" t="s">
        <v>64498</v>
      </c>
      <c r="B16292" s="1" t="s">
        <v>7841</v>
      </c>
      <c r="C16292">
        <v>-3.6138259999999998E-2</v>
      </c>
      <c r="D16292">
        <v>0.48536000000000001</v>
      </c>
      <c r="E16292">
        <v>-0.71243999999999996</v>
      </c>
      <c r="F16292">
        <v>-4.9119999999999999</v>
      </c>
    </row>
    <row r="16293" spans="1:6" x14ac:dyDescent="0.2">
      <c r="A16293" t="s">
        <v>7840</v>
      </c>
      <c r="B16293" s="1" t="s">
        <v>7841</v>
      </c>
      <c r="C16293">
        <v>0.14647587000000001</v>
      </c>
      <c r="D16293">
        <v>4.7157999999999999E-2</v>
      </c>
      <c r="E16293">
        <v>2.1313057999999998</v>
      </c>
      <c r="F16293">
        <v>-3.8149999999999999</v>
      </c>
    </row>
    <row r="16294" spans="1:6" x14ac:dyDescent="0.2">
      <c r="A16294" t="s">
        <v>60990</v>
      </c>
      <c r="B16294" s="1" t="s">
        <v>7841</v>
      </c>
      <c r="C16294">
        <v>6.719427E-2</v>
      </c>
      <c r="D16294">
        <v>0.44494499999999998</v>
      </c>
      <c r="E16294">
        <v>0.78108230000000001</v>
      </c>
      <c r="F16294">
        <v>-4.88</v>
      </c>
    </row>
    <row r="16295" spans="1:6" x14ac:dyDescent="0.2">
      <c r="A16295" t="s">
        <v>55746</v>
      </c>
      <c r="B16295" s="1" t="s">
        <v>53242</v>
      </c>
      <c r="C16295">
        <v>5.8694620000000003E-2</v>
      </c>
      <c r="D16295">
        <v>0.38628200000000001</v>
      </c>
      <c r="E16295">
        <v>0.88802979999999998</v>
      </c>
      <c r="F16295">
        <v>-4.8250000000000002</v>
      </c>
    </row>
    <row r="16296" spans="1:6" x14ac:dyDescent="0.2">
      <c r="A16296" t="s">
        <v>53241</v>
      </c>
      <c r="B16296" s="1" t="s">
        <v>53242</v>
      </c>
      <c r="C16296">
        <v>-6.5426709999999999E-2</v>
      </c>
      <c r="D16296">
        <v>0.36071700000000001</v>
      </c>
      <c r="E16296">
        <v>-0.93798210000000004</v>
      </c>
      <c r="F16296">
        <v>-4.7969999999999997</v>
      </c>
    </row>
    <row r="16297" spans="1:6" x14ac:dyDescent="0.2">
      <c r="A16297" t="s">
        <v>80186</v>
      </c>
      <c r="B16297" s="1" t="s">
        <v>3740</v>
      </c>
      <c r="C16297">
        <v>-3.1138229999999999E-2</v>
      </c>
      <c r="D16297">
        <v>0.69581599999999999</v>
      </c>
      <c r="E16297">
        <v>-0.3973276</v>
      </c>
      <c r="F16297">
        <v>-5.0220000000000002</v>
      </c>
    </row>
    <row r="16298" spans="1:6" x14ac:dyDescent="0.2">
      <c r="A16298" t="s">
        <v>3739</v>
      </c>
      <c r="B16298" s="1" t="s">
        <v>3740</v>
      </c>
      <c r="C16298">
        <v>-0.32960347000000001</v>
      </c>
      <c r="D16298">
        <v>2.4861000000000001E-2</v>
      </c>
      <c r="E16298">
        <v>-2.4485644999999998</v>
      </c>
      <c r="F16298">
        <v>-3.4870000000000001</v>
      </c>
    </row>
    <row r="16299" spans="1:6" x14ac:dyDescent="0.2">
      <c r="A16299" t="s">
        <v>94483</v>
      </c>
      <c r="B16299" s="1" t="s">
        <v>3740</v>
      </c>
      <c r="C16299">
        <v>-5.1156999999999999E-3</v>
      </c>
      <c r="D16299">
        <v>0.92334400000000005</v>
      </c>
      <c r="E16299">
        <v>-9.7585400000000003E-2</v>
      </c>
      <c r="F16299">
        <v>-5.07</v>
      </c>
    </row>
    <row r="16300" spans="1:6" x14ac:dyDescent="0.2">
      <c r="A16300" t="s">
        <v>12184</v>
      </c>
      <c r="B16300" s="1" t="s">
        <v>3740</v>
      </c>
      <c r="C16300">
        <v>-0.10947568000000001</v>
      </c>
      <c r="D16300">
        <v>6.9898000000000002E-2</v>
      </c>
      <c r="E16300">
        <v>-1.9275998000000001</v>
      </c>
      <c r="F16300">
        <v>-4.016</v>
      </c>
    </row>
    <row r="16301" spans="1:6" x14ac:dyDescent="0.2">
      <c r="A16301" t="s">
        <v>61521</v>
      </c>
      <c r="B16301" s="1" t="s">
        <v>61522</v>
      </c>
      <c r="C16301">
        <v>-5.0943139999999998E-2</v>
      </c>
      <c r="D16301">
        <v>0.45067099999999999</v>
      </c>
      <c r="E16301">
        <v>-0.77113290000000001</v>
      </c>
      <c r="F16301">
        <v>-4.8849999999999998</v>
      </c>
    </row>
    <row r="16302" spans="1:6" x14ac:dyDescent="0.2">
      <c r="A16302" t="s">
        <v>74572</v>
      </c>
      <c r="B16302" s="1" t="s">
        <v>61522</v>
      </c>
      <c r="C16302">
        <v>5.6601470000000001E-2</v>
      </c>
      <c r="D16302">
        <v>0.61395900000000003</v>
      </c>
      <c r="E16302">
        <v>0.51337160000000004</v>
      </c>
      <c r="F16302">
        <v>-4.9889999999999999</v>
      </c>
    </row>
    <row r="16303" spans="1:6" x14ac:dyDescent="0.2">
      <c r="A16303" t="s">
        <v>79679</v>
      </c>
      <c r="B16303" s="1" t="s">
        <v>61522</v>
      </c>
      <c r="C16303">
        <v>-2.808045E-2</v>
      </c>
      <c r="D16303">
        <v>0.687975</v>
      </c>
      <c r="E16303">
        <v>-0.40817890000000001</v>
      </c>
      <c r="F16303">
        <v>-5.0199999999999996</v>
      </c>
    </row>
    <row r="16304" spans="1:6" x14ac:dyDescent="0.2">
      <c r="A16304" t="s">
        <v>38585</v>
      </c>
      <c r="B16304" s="1" t="s">
        <v>38586</v>
      </c>
      <c r="C16304">
        <v>-0.16916285</v>
      </c>
      <c r="D16304">
        <v>0.233125</v>
      </c>
      <c r="E16304">
        <v>-1.2340203999999999</v>
      </c>
      <c r="F16304">
        <v>-4.6059999999999999</v>
      </c>
    </row>
    <row r="16305" spans="1:6" x14ac:dyDescent="0.2">
      <c r="A16305" t="s">
        <v>65480</v>
      </c>
      <c r="B16305" s="1" t="s">
        <v>38586</v>
      </c>
      <c r="C16305">
        <v>-7.4830129999999995E-2</v>
      </c>
      <c r="D16305">
        <v>0.496112</v>
      </c>
      <c r="E16305">
        <v>-0.69475739999999997</v>
      </c>
      <c r="F16305">
        <v>-4.9189999999999996</v>
      </c>
    </row>
    <row r="16306" spans="1:6" x14ac:dyDescent="0.2">
      <c r="A16306" t="s">
        <v>94304</v>
      </c>
      <c r="B16306" s="1" t="s">
        <v>4321</v>
      </c>
      <c r="C16306">
        <v>-1.1854140000000001E-2</v>
      </c>
      <c r="D16306">
        <v>0.92017599999999999</v>
      </c>
      <c r="E16306">
        <v>-0.10163270000000001</v>
      </c>
      <c r="F16306">
        <v>-5.07</v>
      </c>
    </row>
    <row r="16307" spans="1:6" x14ac:dyDescent="0.2">
      <c r="A16307" t="s">
        <v>82722</v>
      </c>
      <c r="B16307" s="1" t="s">
        <v>4321</v>
      </c>
      <c r="C16307">
        <v>2.835381E-2</v>
      </c>
      <c r="D16307">
        <v>0.73314500000000005</v>
      </c>
      <c r="E16307">
        <v>0.34630319999999998</v>
      </c>
      <c r="F16307">
        <v>-5.0350000000000001</v>
      </c>
    </row>
    <row r="16308" spans="1:6" x14ac:dyDescent="0.2">
      <c r="A16308" t="s">
        <v>86300</v>
      </c>
      <c r="B16308" s="1" t="s">
        <v>4321</v>
      </c>
      <c r="C16308">
        <v>-2.264967E-2</v>
      </c>
      <c r="D16308">
        <v>0.78725900000000004</v>
      </c>
      <c r="E16308">
        <v>-0.27394360000000001</v>
      </c>
      <c r="F16308">
        <v>-5.0490000000000004</v>
      </c>
    </row>
    <row r="16309" spans="1:6" x14ac:dyDescent="0.2">
      <c r="A16309" t="s">
        <v>4320</v>
      </c>
      <c r="B16309" s="1" t="s">
        <v>4321</v>
      </c>
      <c r="C16309">
        <v>-0.34570255999999999</v>
      </c>
      <c r="D16309">
        <v>2.8400000000000002E-2</v>
      </c>
      <c r="E16309">
        <v>-2.3837948</v>
      </c>
      <c r="F16309">
        <v>-3.5550000000000002</v>
      </c>
    </row>
    <row r="16310" spans="1:6" x14ac:dyDescent="0.2">
      <c r="A16310" t="s">
        <v>60591</v>
      </c>
      <c r="B16310" s="1" t="s">
        <v>4321</v>
      </c>
      <c r="C16310">
        <v>-9.3928869999999998E-2</v>
      </c>
      <c r="D16310">
        <v>0.43984800000000002</v>
      </c>
      <c r="E16310">
        <v>-0.79000570000000003</v>
      </c>
      <c r="F16310">
        <v>-4.875</v>
      </c>
    </row>
    <row r="16311" spans="1:6" x14ac:dyDescent="0.2">
      <c r="A16311" t="s">
        <v>45902</v>
      </c>
      <c r="B16311" s="1" t="s">
        <v>45903</v>
      </c>
      <c r="C16311">
        <v>8.4521689999999997E-2</v>
      </c>
      <c r="D16311">
        <v>0.29492600000000002</v>
      </c>
      <c r="E16311">
        <v>1.0789149</v>
      </c>
      <c r="F16311">
        <v>-4.7110000000000003</v>
      </c>
    </row>
    <row r="16312" spans="1:6" x14ac:dyDescent="0.2">
      <c r="A16312" t="s">
        <v>11531</v>
      </c>
      <c r="B16312" s="1" t="s">
        <v>11532</v>
      </c>
      <c r="C16312">
        <v>-0.11280758</v>
      </c>
      <c r="D16312">
        <v>6.6588999999999995E-2</v>
      </c>
      <c r="E16312">
        <v>-1.9531404000000001</v>
      </c>
      <c r="F16312">
        <v>-3.9910000000000001</v>
      </c>
    </row>
    <row r="16313" spans="1:6" x14ac:dyDescent="0.2">
      <c r="A16313" t="s">
        <v>3221</v>
      </c>
      <c r="B16313" s="1" t="s">
        <v>3222</v>
      </c>
      <c r="C16313">
        <v>0.18911254999999999</v>
      </c>
      <c r="D16313">
        <v>2.1904E-2</v>
      </c>
      <c r="E16313">
        <v>2.5096919999999998</v>
      </c>
      <c r="F16313">
        <v>-3.4220000000000002</v>
      </c>
    </row>
    <row r="16314" spans="1:6" x14ac:dyDescent="0.2">
      <c r="A16314" t="s">
        <v>6589</v>
      </c>
      <c r="B16314" s="1" t="s">
        <v>3222</v>
      </c>
      <c r="C16314">
        <v>0.19133206</v>
      </c>
      <c r="D16314">
        <v>4.0495999999999997E-2</v>
      </c>
      <c r="E16314">
        <v>2.2081854999999999</v>
      </c>
      <c r="F16314">
        <v>-3.7370000000000001</v>
      </c>
    </row>
    <row r="16315" spans="1:6" x14ac:dyDescent="0.2">
      <c r="A16315" t="s">
        <v>18461</v>
      </c>
      <c r="B16315" s="1" t="s">
        <v>3222</v>
      </c>
      <c r="C16315">
        <v>0.13183062000000001</v>
      </c>
      <c r="D16315">
        <v>0.10334599999999999</v>
      </c>
      <c r="E16315">
        <v>1.7162295999999999</v>
      </c>
      <c r="F16315">
        <v>-4.2130000000000001</v>
      </c>
    </row>
    <row r="16316" spans="1:6" x14ac:dyDescent="0.2">
      <c r="A16316" t="s">
        <v>73540</v>
      </c>
      <c r="B16316" s="1" t="s">
        <v>73541</v>
      </c>
      <c r="C16316">
        <v>3.1938220000000003E-2</v>
      </c>
      <c r="D16316">
        <v>0.60039100000000001</v>
      </c>
      <c r="E16316">
        <v>0.53327559999999996</v>
      </c>
      <c r="F16316">
        <v>-4.9820000000000002</v>
      </c>
    </row>
    <row r="16317" spans="1:6" x14ac:dyDescent="0.2">
      <c r="A16317" t="s">
        <v>97461</v>
      </c>
      <c r="B16317" s="1" t="s">
        <v>73541</v>
      </c>
      <c r="C16317">
        <v>-2.57091E-3</v>
      </c>
      <c r="D16317">
        <v>0.973769</v>
      </c>
      <c r="E16317">
        <v>-3.3342900000000002E-2</v>
      </c>
      <c r="F16317">
        <v>-5.0730000000000004</v>
      </c>
    </row>
    <row r="16318" spans="1:6" x14ac:dyDescent="0.2">
      <c r="A16318" t="s">
        <v>93388</v>
      </c>
      <c r="B16318" s="1" t="s">
        <v>73541</v>
      </c>
      <c r="C16318">
        <v>-8.4811899999999996E-3</v>
      </c>
      <c r="D16318">
        <v>0.90468999999999999</v>
      </c>
      <c r="E16318">
        <v>-0.12144430000000001</v>
      </c>
      <c r="F16318">
        <v>-5.069</v>
      </c>
    </row>
    <row r="16319" spans="1:6" x14ac:dyDescent="0.2">
      <c r="A16319" t="s">
        <v>94629</v>
      </c>
      <c r="B16319" s="1" t="s">
        <v>32</v>
      </c>
      <c r="C16319">
        <v>-7.2387700000000003E-3</v>
      </c>
      <c r="D16319">
        <v>0.92561000000000004</v>
      </c>
      <c r="E16319">
        <v>-9.4692100000000001E-2</v>
      </c>
      <c r="F16319">
        <v>-5.0709999999999997</v>
      </c>
    </row>
    <row r="16320" spans="1:6" x14ac:dyDescent="0.2">
      <c r="A16320" t="s">
        <v>31</v>
      </c>
      <c r="B16320" s="1" t="s">
        <v>32</v>
      </c>
      <c r="C16320">
        <v>0.24842386</v>
      </c>
      <c r="D16320">
        <v>3.01E-4</v>
      </c>
      <c r="E16320">
        <v>4.4661852</v>
      </c>
      <c r="F16320">
        <v>-1.363</v>
      </c>
    </row>
    <row r="16321" spans="1:6" x14ac:dyDescent="0.2">
      <c r="A16321" t="s">
        <v>81443</v>
      </c>
      <c r="B16321" s="1" t="s">
        <v>81444</v>
      </c>
      <c r="C16321">
        <v>-3.580697E-2</v>
      </c>
      <c r="D16321">
        <v>0.71494199999999997</v>
      </c>
      <c r="E16321">
        <v>-0.37105749999999998</v>
      </c>
      <c r="F16321">
        <v>-5.0289999999999999</v>
      </c>
    </row>
    <row r="16322" spans="1:6" x14ac:dyDescent="0.2">
      <c r="A16322" t="s">
        <v>69069</v>
      </c>
      <c r="B16322" s="1" t="s">
        <v>22647</v>
      </c>
      <c r="C16322">
        <v>-4.0545280000000003E-2</v>
      </c>
      <c r="D16322">
        <v>0.54138200000000003</v>
      </c>
      <c r="E16322">
        <v>-0.62260420000000005</v>
      </c>
      <c r="F16322">
        <v>-4.9489999999999998</v>
      </c>
    </row>
    <row r="16323" spans="1:6" x14ac:dyDescent="0.2">
      <c r="A16323" t="s">
        <v>70907</v>
      </c>
      <c r="B16323" s="1" t="s">
        <v>22647</v>
      </c>
      <c r="C16323">
        <v>4.3204659999999999E-2</v>
      </c>
      <c r="D16323">
        <v>0.565971</v>
      </c>
      <c r="E16323">
        <v>0.58479709999999996</v>
      </c>
      <c r="F16323">
        <v>-4.9640000000000004</v>
      </c>
    </row>
    <row r="16324" spans="1:6" x14ac:dyDescent="0.2">
      <c r="A16324" t="s">
        <v>88429</v>
      </c>
      <c r="B16324" s="1" t="s">
        <v>22647</v>
      </c>
      <c r="C16324">
        <v>1.488828E-2</v>
      </c>
      <c r="D16324">
        <v>0.82263600000000003</v>
      </c>
      <c r="E16324">
        <v>0.227464</v>
      </c>
      <c r="F16324">
        <v>-5.0570000000000004</v>
      </c>
    </row>
    <row r="16325" spans="1:6" x14ac:dyDescent="0.2">
      <c r="A16325" t="s">
        <v>59456</v>
      </c>
      <c r="B16325" s="1" t="s">
        <v>22647</v>
      </c>
      <c r="C16325">
        <v>9.2360670000000006E-2</v>
      </c>
      <c r="D16325">
        <v>0.42672100000000002</v>
      </c>
      <c r="E16325">
        <v>0.81328809999999996</v>
      </c>
      <c r="F16325">
        <v>-4.8639999999999999</v>
      </c>
    </row>
    <row r="16326" spans="1:6" x14ac:dyDescent="0.2">
      <c r="A16326" t="s">
        <v>22646</v>
      </c>
      <c r="B16326" s="1" t="s">
        <v>22647</v>
      </c>
      <c r="C16326">
        <v>-0.11179682000000001</v>
      </c>
      <c r="D16326">
        <v>0.12765799999999999</v>
      </c>
      <c r="E16326">
        <v>-1.5973607999999999</v>
      </c>
      <c r="F16326">
        <v>-4.3179999999999996</v>
      </c>
    </row>
    <row r="16327" spans="1:6" x14ac:dyDescent="0.2">
      <c r="A16327" t="s">
        <v>81399</v>
      </c>
      <c r="B16327" s="1" t="s">
        <v>81400</v>
      </c>
      <c r="C16327">
        <v>-2.5883389999999999E-2</v>
      </c>
      <c r="D16327">
        <v>0.71428100000000005</v>
      </c>
      <c r="E16327">
        <v>-0.37196069999999998</v>
      </c>
      <c r="F16327">
        <v>-5.0289999999999999</v>
      </c>
    </row>
    <row r="16328" spans="1:6" x14ac:dyDescent="0.2">
      <c r="A16328" t="s">
        <v>30151</v>
      </c>
      <c r="B16328" s="1" t="s">
        <v>30152</v>
      </c>
      <c r="C16328">
        <v>-0.14570875999999999</v>
      </c>
      <c r="D16328">
        <v>0.17239499999999999</v>
      </c>
      <c r="E16328">
        <v>-1.4212788999999999</v>
      </c>
      <c r="F16328">
        <v>-4.4640000000000004</v>
      </c>
    </row>
    <row r="16329" spans="1:6" x14ac:dyDescent="0.2">
      <c r="A16329" t="s">
        <v>31324</v>
      </c>
      <c r="B16329" s="1" t="s">
        <v>30152</v>
      </c>
      <c r="C16329">
        <v>-0.16886118999999999</v>
      </c>
      <c r="D16329">
        <v>0.18038899999999999</v>
      </c>
      <c r="E16329">
        <v>-1.3938809999999999</v>
      </c>
      <c r="F16329">
        <v>-4.4859999999999998</v>
      </c>
    </row>
    <row r="16330" spans="1:6" x14ac:dyDescent="0.2">
      <c r="A16330" t="s">
        <v>49853</v>
      </c>
      <c r="B16330" s="1" t="s">
        <v>49854</v>
      </c>
      <c r="C16330">
        <v>-6.9156010000000004E-2</v>
      </c>
      <c r="D16330">
        <v>0.32904299999999997</v>
      </c>
      <c r="E16330">
        <v>-1.0033449000000001</v>
      </c>
      <c r="F16330">
        <v>-4.758</v>
      </c>
    </row>
    <row r="16331" spans="1:6" x14ac:dyDescent="0.2">
      <c r="A16331" t="s">
        <v>55729</v>
      </c>
      <c r="B16331" s="1" t="s">
        <v>49854</v>
      </c>
      <c r="C16331">
        <v>-0.14016115000000001</v>
      </c>
      <c r="D16331">
        <v>0.38617099999999999</v>
      </c>
      <c r="E16331">
        <v>-0.88824130000000001</v>
      </c>
      <c r="F16331">
        <v>-4.8250000000000002</v>
      </c>
    </row>
    <row r="16332" spans="1:6" x14ac:dyDescent="0.2">
      <c r="A16332" t="s">
        <v>25783</v>
      </c>
      <c r="B16332" s="1" t="s">
        <v>25784</v>
      </c>
      <c r="C16332">
        <v>-0.10773940999999999</v>
      </c>
      <c r="D16332">
        <v>0.14602399999999999</v>
      </c>
      <c r="E16332">
        <v>-1.5196943999999999</v>
      </c>
      <c r="F16332">
        <v>-4.3840000000000003</v>
      </c>
    </row>
    <row r="16333" spans="1:6" x14ac:dyDescent="0.2">
      <c r="A16333" t="s">
        <v>71976</v>
      </c>
      <c r="B16333" s="1" t="s">
        <v>25784</v>
      </c>
      <c r="C16333">
        <v>-3.9618470000000003E-2</v>
      </c>
      <c r="D16333">
        <v>0.57984899999999995</v>
      </c>
      <c r="E16333">
        <v>-0.56383760000000005</v>
      </c>
      <c r="F16333">
        <v>-4.9710000000000001</v>
      </c>
    </row>
    <row r="16334" spans="1:6" x14ac:dyDescent="0.2">
      <c r="A16334" t="s">
        <v>79467</v>
      </c>
      <c r="B16334" s="1" t="s">
        <v>59616</v>
      </c>
      <c r="C16334">
        <v>2.9439139999999999E-2</v>
      </c>
      <c r="D16334">
        <v>0.68430899999999995</v>
      </c>
      <c r="E16334">
        <v>0.41326950000000001</v>
      </c>
      <c r="F16334">
        <v>-5.0179999999999998</v>
      </c>
    </row>
    <row r="16335" spans="1:6" x14ac:dyDescent="0.2">
      <c r="A16335" t="s">
        <v>59615</v>
      </c>
      <c r="B16335" s="1" t="s">
        <v>59616</v>
      </c>
      <c r="C16335">
        <v>6.4929500000000001E-2</v>
      </c>
      <c r="D16335">
        <v>0.42857800000000001</v>
      </c>
      <c r="E16335">
        <v>0.80996619999999997</v>
      </c>
      <c r="F16335">
        <v>-4.8650000000000002</v>
      </c>
    </row>
    <row r="16336" spans="1:6" x14ac:dyDescent="0.2">
      <c r="A16336" t="s">
        <v>62644</v>
      </c>
      <c r="B16336" s="1" t="s">
        <v>59616</v>
      </c>
      <c r="C16336">
        <v>-8.0030809999999994E-2</v>
      </c>
      <c r="D16336">
        <v>0.46409099999999998</v>
      </c>
      <c r="E16336">
        <v>-0.74811450000000002</v>
      </c>
      <c r="F16336">
        <v>-4.8949999999999996</v>
      </c>
    </row>
    <row r="16337" spans="1:6" x14ac:dyDescent="0.2">
      <c r="A16337" t="s">
        <v>98985</v>
      </c>
      <c r="B16337" s="1" t="s">
        <v>59616</v>
      </c>
      <c r="C16337">
        <v>-1.1199999999999999E-5</v>
      </c>
      <c r="D16337">
        <v>0.999861</v>
      </c>
      <c r="E16337">
        <v>-1.771E-4</v>
      </c>
      <c r="F16337">
        <v>-5.0739999999999998</v>
      </c>
    </row>
    <row r="16338" spans="1:6" x14ac:dyDescent="0.2">
      <c r="A16338" t="s">
        <v>12846</v>
      </c>
      <c r="B16338" s="1" t="s">
        <v>12847</v>
      </c>
      <c r="C16338">
        <v>-0.24329671999999999</v>
      </c>
      <c r="D16338">
        <v>7.3719999999999994E-2</v>
      </c>
      <c r="E16338">
        <v>-1.8994038</v>
      </c>
      <c r="F16338">
        <v>-4.0430000000000001</v>
      </c>
    </row>
    <row r="16339" spans="1:6" x14ac:dyDescent="0.2">
      <c r="A16339" t="s">
        <v>58013</v>
      </c>
      <c r="B16339" s="1" t="s">
        <v>12847</v>
      </c>
      <c r="C16339">
        <v>5.1085100000000001E-2</v>
      </c>
      <c r="D16339">
        <v>0.41025499999999998</v>
      </c>
      <c r="E16339">
        <v>0.84314339999999999</v>
      </c>
      <c r="F16339">
        <v>-4.8490000000000002</v>
      </c>
    </row>
    <row r="16340" spans="1:6" x14ac:dyDescent="0.2">
      <c r="A16340" t="s">
        <v>56289</v>
      </c>
      <c r="B16340" s="1" t="s">
        <v>12847</v>
      </c>
      <c r="C16340">
        <v>6.2981690000000007E-2</v>
      </c>
      <c r="D16340">
        <v>0.39154099999999997</v>
      </c>
      <c r="E16340">
        <v>0.87803039999999999</v>
      </c>
      <c r="F16340">
        <v>-4.83</v>
      </c>
    </row>
    <row r="16341" spans="1:6" x14ac:dyDescent="0.2">
      <c r="A16341" t="s">
        <v>69060</v>
      </c>
      <c r="B16341" s="1" t="s">
        <v>12847</v>
      </c>
      <c r="C16341">
        <v>-7.1631329999999993E-2</v>
      </c>
      <c r="D16341">
        <v>0.54132899999999995</v>
      </c>
      <c r="E16341">
        <v>-0.62268749999999995</v>
      </c>
      <c r="F16341">
        <v>-4.9489999999999998</v>
      </c>
    </row>
    <row r="16342" spans="1:6" x14ac:dyDescent="0.2">
      <c r="A16342" t="s">
        <v>92029</v>
      </c>
      <c r="B16342" s="1" t="s">
        <v>12847</v>
      </c>
      <c r="C16342">
        <v>1.0055049999999999E-2</v>
      </c>
      <c r="D16342">
        <v>0.88176600000000005</v>
      </c>
      <c r="E16342">
        <v>0.15086550000000001</v>
      </c>
      <c r="F16342">
        <v>-5.0659999999999998</v>
      </c>
    </row>
    <row r="16343" spans="1:6" x14ac:dyDescent="0.2">
      <c r="A16343" t="s">
        <v>77278</v>
      </c>
      <c r="B16343" s="1" t="s">
        <v>12847</v>
      </c>
      <c r="C16343">
        <v>-4.3659469999999999E-2</v>
      </c>
      <c r="D16343">
        <v>0.65182200000000001</v>
      </c>
      <c r="E16343">
        <v>-0.4588969</v>
      </c>
      <c r="F16343">
        <v>-5.0060000000000002</v>
      </c>
    </row>
    <row r="16344" spans="1:6" x14ac:dyDescent="0.2">
      <c r="A16344" t="s">
        <v>12974</v>
      </c>
      <c r="B16344" s="1" t="s">
        <v>12847</v>
      </c>
      <c r="C16344">
        <v>-0.33818475999999997</v>
      </c>
      <c r="D16344">
        <v>7.4257000000000004E-2</v>
      </c>
      <c r="E16344">
        <v>-1.8955411</v>
      </c>
      <c r="F16344">
        <v>-4.0469999999999997</v>
      </c>
    </row>
    <row r="16345" spans="1:6" x14ac:dyDescent="0.2">
      <c r="A16345" t="s">
        <v>88188</v>
      </c>
      <c r="B16345" s="1" t="s">
        <v>19085</v>
      </c>
      <c r="C16345">
        <v>-1.650855E-2</v>
      </c>
      <c r="D16345">
        <v>0.81868399999999997</v>
      </c>
      <c r="E16345">
        <v>-0.2326288</v>
      </c>
      <c r="F16345">
        <v>-5.056</v>
      </c>
    </row>
    <row r="16346" spans="1:6" x14ac:dyDescent="0.2">
      <c r="A16346" t="s">
        <v>51593</v>
      </c>
      <c r="B16346" s="1" t="s">
        <v>19085</v>
      </c>
      <c r="C16346">
        <v>-7.4039859999999999E-2</v>
      </c>
      <c r="D16346">
        <v>0.34499999999999997</v>
      </c>
      <c r="E16346">
        <v>-0.96989650000000005</v>
      </c>
      <c r="F16346">
        <v>-4.7779999999999996</v>
      </c>
    </row>
    <row r="16347" spans="1:6" x14ac:dyDescent="0.2">
      <c r="A16347" t="s">
        <v>19084</v>
      </c>
      <c r="B16347" s="1" t="s">
        <v>19085</v>
      </c>
      <c r="C16347">
        <v>-0.16970964999999999</v>
      </c>
      <c r="D16347">
        <v>0.106656</v>
      </c>
      <c r="E16347">
        <v>-1.6987190000000001</v>
      </c>
      <c r="F16347">
        <v>-4.2290000000000001</v>
      </c>
    </row>
    <row r="16348" spans="1:6" x14ac:dyDescent="0.2">
      <c r="A16348" t="s">
        <v>72272</v>
      </c>
      <c r="B16348" s="1" t="s">
        <v>19085</v>
      </c>
      <c r="C16348">
        <v>4.770129E-2</v>
      </c>
      <c r="D16348">
        <v>0.58407200000000004</v>
      </c>
      <c r="E16348">
        <v>0.55751070000000003</v>
      </c>
      <c r="F16348">
        <v>-4.9740000000000002</v>
      </c>
    </row>
    <row r="16349" spans="1:6" x14ac:dyDescent="0.2">
      <c r="A16349" t="s">
        <v>35482</v>
      </c>
      <c r="B16349" s="1" t="s">
        <v>19085</v>
      </c>
      <c r="C16349">
        <v>-8.6599170000000003E-2</v>
      </c>
      <c r="D16349">
        <v>0.209873</v>
      </c>
      <c r="E16349">
        <v>-1.3005720000000001</v>
      </c>
      <c r="F16349">
        <v>-4.5570000000000004</v>
      </c>
    </row>
    <row r="16350" spans="1:6" x14ac:dyDescent="0.2">
      <c r="A16350" t="s">
        <v>65304</v>
      </c>
      <c r="B16350" s="1" t="s">
        <v>65305</v>
      </c>
      <c r="C16350">
        <v>6.4126379999999997E-2</v>
      </c>
      <c r="D16350">
        <v>0.49395</v>
      </c>
      <c r="E16350">
        <v>0.69829580000000002</v>
      </c>
      <c r="F16350">
        <v>-4.9180000000000001</v>
      </c>
    </row>
    <row r="16351" spans="1:6" x14ac:dyDescent="0.2">
      <c r="A16351" t="s">
        <v>83123</v>
      </c>
      <c r="B16351" s="1" t="s">
        <v>65305</v>
      </c>
      <c r="C16351">
        <v>-3.0174289999999999E-2</v>
      </c>
      <c r="D16351">
        <v>0.73893399999999998</v>
      </c>
      <c r="E16351">
        <v>-0.33847759999999999</v>
      </c>
      <c r="F16351">
        <v>-5.0359999999999996</v>
      </c>
    </row>
    <row r="16352" spans="1:6" x14ac:dyDescent="0.2">
      <c r="A16352" t="s">
        <v>88016</v>
      </c>
      <c r="B16352" s="1" t="s">
        <v>42677</v>
      </c>
      <c r="C16352">
        <v>1.624476E-2</v>
      </c>
      <c r="D16352">
        <v>0.81587799999999999</v>
      </c>
      <c r="E16352">
        <v>0.2362997</v>
      </c>
      <c r="F16352">
        <v>-5.0549999999999997</v>
      </c>
    </row>
    <row r="16353" spans="1:6" x14ac:dyDescent="0.2">
      <c r="A16353" t="s">
        <v>86323</v>
      </c>
      <c r="B16353" s="1" t="s">
        <v>42677</v>
      </c>
      <c r="C16353">
        <v>2.601784E-2</v>
      </c>
      <c r="D16353">
        <v>0.78773000000000004</v>
      </c>
      <c r="E16353">
        <v>0.27332070000000003</v>
      </c>
      <c r="F16353">
        <v>-5.0490000000000004</v>
      </c>
    </row>
    <row r="16354" spans="1:6" x14ac:dyDescent="0.2">
      <c r="A16354" t="s">
        <v>42676</v>
      </c>
      <c r="B16354" s="1" t="s">
        <v>42677</v>
      </c>
      <c r="C16354">
        <v>9.6982399999999996E-2</v>
      </c>
      <c r="D16354">
        <v>0.266538</v>
      </c>
      <c r="E16354">
        <v>1.1467978999999999</v>
      </c>
      <c r="F16354">
        <v>-4.6669999999999998</v>
      </c>
    </row>
    <row r="16355" spans="1:6" x14ac:dyDescent="0.2">
      <c r="A16355" t="s">
        <v>72710</v>
      </c>
      <c r="B16355" s="1" t="s">
        <v>29156</v>
      </c>
      <c r="C16355">
        <v>-3.7537630000000002E-2</v>
      </c>
      <c r="D16355">
        <v>0.58980100000000002</v>
      </c>
      <c r="E16355">
        <v>-0.54896529999999999</v>
      </c>
      <c r="F16355">
        <v>-4.9770000000000003</v>
      </c>
    </row>
    <row r="16356" spans="1:6" x14ac:dyDescent="0.2">
      <c r="A16356" t="s">
        <v>29155</v>
      </c>
      <c r="B16356" s="1" t="s">
        <v>29156</v>
      </c>
      <c r="C16356">
        <v>-0.19867894999999999</v>
      </c>
      <c r="D16356">
        <v>0.16625400000000001</v>
      </c>
      <c r="E16356">
        <v>-1.4430334</v>
      </c>
      <c r="F16356">
        <v>-4.4470000000000001</v>
      </c>
    </row>
    <row r="16357" spans="1:6" x14ac:dyDescent="0.2">
      <c r="A16357" t="s">
        <v>75085</v>
      </c>
      <c r="B16357" s="1" t="s">
        <v>75086</v>
      </c>
      <c r="C16357">
        <v>-3.290804E-2</v>
      </c>
      <c r="D16357">
        <v>0.62180100000000005</v>
      </c>
      <c r="E16357">
        <v>-0.50196399999999997</v>
      </c>
      <c r="F16357">
        <v>-4.992</v>
      </c>
    </row>
    <row r="16358" spans="1:6" x14ac:dyDescent="0.2">
      <c r="A16358" t="s">
        <v>25775</v>
      </c>
      <c r="B16358" s="1" t="s">
        <v>25776</v>
      </c>
      <c r="C16358">
        <v>0.11140791</v>
      </c>
      <c r="D16358">
        <v>0.14594399999999999</v>
      </c>
      <c r="E16358">
        <v>1.5200153000000001</v>
      </c>
      <c r="F16358">
        <v>-4.3840000000000003</v>
      </c>
    </row>
    <row r="16359" spans="1:6" x14ac:dyDescent="0.2">
      <c r="A16359" t="s">
        <v>60459</v>
      </c>
      <c r="B16359" s="1" t="s">
        <v>25776</v>
      </c>
      <c r="C16359">
        <v>0.10071639</v>
      </c>
      <c r="D16359">
        <v>0.43873899999999999</v>
      </c>
      <c r="E16359">
        <v>0.79195590000000005</v>
      </c>
      <c r="F16359">
        <v>-4.8739999999999997</v>
      </c>
    </row>
    <row r="16360" spans="1:6" x14ac:dyDescent="0.2">
      <c r="A16360" t="s">
        <v>5164</v>
      </c>
      <c r="B16360" s="1" t="s">
        <v>5165</v>
      </c>
      <c r="C16360">
        <v>0.30740162999999998</v>
      </c>
      <c r="D16360">
        <v>3.2837999999999999E-2</v>
      </c>
      <c r="E16360">
        <v>2.3124821</v>
      </c>
      <c r="F16360">
        <v>-3.63</v>
      </c>
    </row>
    <row r="16361" spans="1:6" x14ac:dyDescent="0.2">
      <c r="A16361" t="s">
        <v>92197</v>
      </c>
      <c r="B16361" s="1" t="s">
        <v>5165</v>
      </c>
      <c r="C16361">
        <v>1.523322E-2</v>
      </c>
      <c r="D16361">
        <v>0.88450099999999998</v>
      </c>
      <c r="E16361">
        <v>0.1473487</v>
      </c>
      <c r="F16361">
        <v>-5.0659999999999998</v>
      </c>
    </row>
    <row r="16362" spans="1:6" x14ac:dyDescent="0.2">
      <c r="A16362" t="s">
        <v>91572</v>
      </c>
      <c r="B16362" s="1" t="s">
        <v>82487</v>
      </c>
      <c r="C16362">
        <v>-1.862227E-2</v>
      </c>
      <c r="D16362">
        <v>0.87409000000000003</v>
      </c>
      <c r="E16362">
        <v>-0.16074649999999999</v>
      </c>
      <c r="F16362">
        <v>-5.0650000000000004</v>
      </c>
    </row>
    <row r="16363" spans="1:6" x14ac:dyDescent="0.2">
      <c r="A16363" t="s">
        <v>82486</v>
      </c>
      <c r="B16363" s="1" t="s">
        <v>82487</v>
      </c>
      <c r="C16363">
        <v>2.7594190000000001E-2</v>
      </c>
      <c r="D16363">
        <v>0.72919100000000003</v>
      </c>
      <c r="E16363">
        <v>0.35166140000000001</v>
      </c>
      <c r="F16363">
        <v>-5.0330000000000004</v>
      </c>
    </row>
    <row r="16364" spans="1:6" x14ac:dyDescent="0.2">
      <c r="A16364" t="s">
        <v>64150</v>
      </c>
      <c r="B16364" s="1" t="s">
        <v>64151</v>
      </c>
      <c r="C16364">
        <v>5.6691310000000002E-2</v>
      </c>
      <c r="D16364">
        <v>0.48162100000000002</v>
      </c>
      <c r="E16364">
        <v>0.71864349999999999</v>
      </c>
      <c r="F16364">
        <v>-4.9089999999999998</v>
      </c>
    </row>
    <row r="16365" spans="1:6" x14ac:dyDescent="0.2">
      <c r="A16365" t="s">
        <v>97488</v>
      </c>
      <c r="B16365" s="1" t="s">
        <v>64151</v>
      </c>
      <c r="C16365">
        <v>1.9960199999999998E-3</v>
      </c>
      <c r="D16365">
        <v>0.97426599999999997</v>
      </c>
      <c r="E16365">
        <v>3.2710999999999997E-2</v>
      </c>
      <c r="F16365">
        <v>-5.0730000000000004</v>
      </c>
    </row>
    <row r="16366" spans="1:6" x14ac:dyDescent="0.2">
      <c r="A16366" t="s">
        <v>44272</v>
      </c>
      <c r="B16366" s="1" t="s">
        <v>44273</v>
      </c>
      <c r="C16366">
        <v>-0.13164839</v>
      </c>
      <c r="D16366">
        <v>0.28010499999999999</v>
      </c>
      <c r="E16366">
        <v>-1.1137234</v>
      </c>
      <c r="F16366">
        <v>-4.6890000000000001</v>
      </c>
    </row>
    <row r="16367" spans="1:6" x14ac:dyDescent="0.2">
      <c r="A16367" t="s">
        <v>89132</v>
      </c>
      <c r="B16367" s="1" t="s">
        <v>28302</v>
      </c>
      <c r="C16367">
        <v>1.7228210000000001E-2</v>
      </c>
      <c r="D16367">
        <v>0.83331200000000005</v>
      </c>
      <c r="E16367">
        <v>0.2135444</v>
      </c>
      <c r="F16367">
        <v>-5.0590000000000002</v>
      </c>
    </row>
    <row r="16368" spans="1:6" x14ac:dyDescent="0.2">
      <c r="A16368" t="s">
        <v>28301</v>
      </c>
      <c r="B16368" s="1" t="s">
        <v>28302</v>
      </c>
      <c r="C16368">
        <v>-0.1206067</v>
      </c>
      <c r="D16368">
        <v>0.161076</v>
      </c>
      <c r="E16368">
        <v>-1.4618918999999999</v>
      </c>
      <c r="F16368">
        <v>-4.431</v>
      </c>
    </row>
    <row r="16369" spans="1:6" x14ac:dyDescent="0.2">
      <c r="A16369" t="s">
        <v>77586</v>
      </c>
      <c r="B16369" s="1" t="s">
        <v>11052</v>
      </c>
      <c r="C16369">
        <v>5.6337999999999999E-2</v>
      </c>
      <c r="D16369">
        <v>0.65674999999999994</v>
      </c>
      <c r="E16369">
        <v>0.45191379999999998</v>
      </c>
      <c r="F16369">
        <v>-5.008</v>
      </c>
    </row>
    <row r="16370" spans="1:6" x14ac:dyDescent="0.2">
      <c r="A16370" t="s">
        <v>11051</v>
      </c>
      <c r="B16370" s="1" t="s">
        <v>11052</v>
      </c>
      <c r="C16370">
        <v>-0.12989150999999999</v>
      </c>
      <c r="D16370">
        <v>6.4152000000000001E-2</v>
      </c>
      <c r="E16370">
        <v>-1.9726889000000001</v>
      </c>
      <c r="F16370">
        <v>-3.972</v>
      </c>
    </row>
    <row r="16371" spans="1:6" x14ac:dyDescent="0.2">
      <c r="A16371" t="s">
        <v>92024</v>
      </c>
      <c r="B16371" s="1" t="s">
        <v>11052</v>
      </c>
      <c r="C16371">
        <v>-9.1826700000000004E-3</v>
      </c>
      <c r="D16371">
        <v>0.88164399999999998</v>
      </c>
      <c r="E16371">
        <v>-0.15102280000000001</v>
      </c>
      <c r="F16371">
        <v>-5.0659999999999998</v>
      </c>
    </row>
    <row r="16372" spans="1:6" x14ac:dyDescent="0.2">
      <c r="A16372" t="s">
        <v>21518</v>
      </c>
      <c r="B16372" s="1" t="s">
        <v>11052</v>
      </c>
      <c r="C16372">
        <v>-0.14185518</v>
      </c>
      <c r="D16372">
        <v>0.120867</v>
      </c>
      <c r="E16372">
        <v>-1.6284711999999999</v>
      </c>
      <c r="F16372">
        <v>-4.2910000000000004</v>
      </c>
    </row>
    <row r="16373" spans="1:6" x14ac:dyDescent="0.2">
      <c r="A16373" t="s">
        <v>75506</v>
      </c>
      <c r="B16373" s="1" t="s">
        <v>11052</v>
      </c>
      <c r="C16373">
        <v>-3.6302000000000001E-2</v>
      </c>
      <c r="D16373">
        <v>0.62731599999999998</v>
      </c>
      <c r="E16373">
        <v>-0.49398170000000002</v>
      </c>
      <c r="F16373">
        <v>-4.9950000000000001</v>
      </c>
    </row>
    <row r="16374" spans="1:6" x14ac:dyDescent="0.2">
      <c r="A16374" t="s">
        <v>23417</v>
      </c>
      <c r="B16374" s="1" t="s">
        <v>11392</v>
      </c>
      <c r="C16374">
        <v>8.2674490000000003E-2</v>
      </c>
      <c r="D16374">
        <v>0.13208600000000001</v>
      </c>
      <c r="E16374">
        <v>1.5778169</v>
      </c>
      <c r="F16374">
        <v>-4.335</v>
      </c>
    </row>
    <row r="16375" spans="1:6" x14ac:dyDescent="0.2">
      <c r="A16375" t="s">
        <v>11391</v>
      </c>
      <c r="B16375" s="1" t="s">
        <v>11392</v>
      </c>
      <c r="C16375">
        <v>0.17797354000000001</v>
      </c>
      <c r="D16375">
        <v>6.5925999999999998E-2</v>
      </c>
      <c r="E16375">
        <v>1.9584003999999999</v>
      </c>
      <c r="F16375">
        <v>-3.9860000000000002</v>
      </c>
    </row>
    <row r="16376" spans="1:6" x14ac:dyDescent="0.2">
      <c r="A16376" t="s">
        <v>92945</v>
      </c>
      <c r="B16376" s="1" t="s">
        <v>11392</v>
      </c>
      <c r="C16376">
        <v>-1.1773189999999999E-2</v>
      </c>
      <c r="D16376">
        <v>0.89718900000000001</v>
      </c>
      <c r="E16376">
        <v>-0.13105749999999999</v>
      </c>
      <c r="F16376">
        <v>-5.0679999999999996</v>
      </c>
    </row>
    <row r="16377" spans="1:6" x14ac:dyDescent="0.2">
      <c r="A16377" t="s">
        <v>14278</v>
      </c>
      <c r="B16377" s="1" t="s">
        <v>14279</v>
      </c>
      <c r="C16377">
        <v>-0.13365928999999999</v>
      </c>
      <c r="D16377">
        <v>8.0893999999999994E-2</v>
      </c>
      <c r="E16377">
        <v>-1.8498024</v>
      </c>
      <c r="F16377">
        <v>-4.09</v>
      </c>
    </row>
    <row r="16378" spans="1:6" x14ac:dyDescent="0.2">
      <c r="A16378" t="s">
        <v>17810</v>
      </c>
      <c r="B16378" s="1" t="s">
        <v>14279</v>
      </c>
      <c r="C16378">
        <v>-0.15555379</v>
      </c>
      <c r="D16378">
        <v>0.100172</v>
      </c>
      <c r="E16378">
        <v>-1.7334757000000001</v>
      </c>
      <c r="F16378">
        <v>-4.1970000000000001</v>
      </c>
    </row>
    <row r="16379" spans="1:6" x14ac:dyDescent="0.2">
      <c r="A16379" t="s">
        <v>86158</v>
      </c>
      <c r="B16379" s="1" t="str">
        <f>VLOOKUP(A16379,From_GLP570_filtered!A:B,2,FALSE)</f>
        <v>PHBP8 /// PHBP8</v>
      </c>
      <c r="C16379">
        <v>1.852854E-2</v>
      </c>
      <c r="D16379">
        <v>0.78536300000000003</v>
      </c>
      <c r="E16379">
        <v>0.2764509</v>
      </c>
      <c r="F16379">
        <v>-5.0490000000000004</v>
      </c>
    </row>
    <row r="16380" spans="1:6" x14ac:dyDescent="0.2">
      <c r="A16380" t="s">
        <v>75946</v>
      </c>
      <c r="B16380" s="1" t="s">
        <v>75947</v>
      </c>
      <c r="C16380">
        <v>-4.5397729999999997E-2</v>
      </c>
      <c r="D16380">
        <v>0.63331000000000004</v>
      </c>
      <c r="E16380">
        <v>-0.48534250000000001</v>
      </c>
      <c r="F16380">
        <v>-4.9980000000000002</v>
      </c>
    </row>
    <row r="16381" spans="1:6" x14ac:dyDescent="0.2">
      <c r="A16381" t="s">
        <v>55915</v>
      </c>
      <c r="B16381" s="1" t="s">
        <v>55916</v>
      </c>
      <c r="C16381">
        <v>-4.7223359999999999E-2</v>
      </c>
      <c r="D16381">
        <v>0.38794800000000002</v>
      </c>
      <c r="E16381">
        <v>-0.88485279999999999</v>
      </c>
      <c r="F16381">
        <v>-4.8259999999999996</v>
      </c>
    </row>
    <row r="16382" spans="1:6" x14ac:dyDescent="0.2">
      <c r="A16382" t="s">
        <v>89581</v>
      </c>
      <c r="B16382" s="1" t="s">
        <v>16429</v>
      </c>
      <c r="C16382">
        <v>-1.2962370000000001E-2</v>
      </c>
      <c r="D16382">
        <v>0.841198</v>
      </c>
      <c r="E16382">
        <v>-0.20328959999999999</v>
      </c>
      <c r="F16382">
        <v>-5.0599999999999996</v>
      </c>
    </row>
    <row r="16383" spans="1:6" x14ac:dyDescent="0.2">
      <c r="A16383" t="s">
        <v>16428</v>
      </c>
      <c r="B16383" s="1" t="s">
        <v>16429</v>
      </c>
      <c r="C16383">
        <v>-0.15710805999999999</v>
      </c>
      <c r="D16383">
        <v>9.2726000000000003E-2</v>
      </c>
      <c r="E16383">
        <v>-1.7758783</v>
      </c>
      <c r="F16383">
        <v>-4.1589999999999998</v>
      </c>
    </row>
    <row r="16384" spans="1:6" x14ac:dyDescent="0.2">
      <c r="A16384" t="s">
        <v>14127</v>
      </c>
      <c r="B16384" s="1" t="s">
        <v>4309</v>
      </c>
      <c r="C16384">
        <v>-0.19582458999999999</v>
      </c>
      <c r="D16384">
        <v>8.0272999999999997E-2</v>
      </c>
      <c r="E16384">
        <v>-1.8539353000000001</v>
      </c>
      <c r="F16384">
        <v>-4.0860000000000003</v>
      </c>
    </row>
    <row r="16385" spans="1:6" x14ac:dyDescent="0.2">
      <c r="A16385" t="s">
        <v>4308</v>
      </c>
      <c r="B16385" s="1" t="s">
        <v>4309</v>
      </c>
      <c r="C16385">
        <v>-0.31740478</v>
      </c>
      <c r="D16385">
        <v>2.8368000000000001E-2</v>
      </c>
      <c r="E16385">
        <v>-2.3843409000000002</v>
      </c>
      <c r="F16385">
        <v>-3.5550000000000002</v>
      </c>
    </row>
    <row r="16386" spans="1:6" x14ac:dyDescent="0.2">
      <c r="A16386" t="s">
        <v>62878</v>
      </c>
      <c r="B16386" s="1" t="s">
        <v>4309</v>
      </c>
      <c r="C16386">
        <v>-5.0748519999999998E-2</v>
      </c>
      <c r="D16386">
        <v>0.466729</v>
      </c>
      <c r="E16386">
        <v>-0.74363840000000003</v>
      </c>
      <c r="F16386">
        <v>-4.8970000000000002</v>
      </c>
    </row>
    <row r="16387" spans="1:6" x14ac:dyDescent="0.2">
      <c r="A16387" t="s">
        <v>90659</v>
      </c>
      <c r="B16387" s="1" t="s">
        <v>90660</v>
      </c>
      <c r="C16387">
        <v>-1.7032479999999999E-2</v>
      </c>
      <c r="D16387">
        <v>0.85843899999999995</v>
      </c>
      <c r="E16387">
        <v>-0.18094669999999999</v>
      </c>
      <c r="F16387">
        <v>-5.0629999999999997</v>
      </c>
    </row>
    <row r="16388" spans="1:6" x14ac:dyDescent="0.2">
      <c r="A16388" t="s">
        <v>91328</v>
      </c>
      <c r="B16388" s="1" t="s">
        <v>90660</v>
      </c>
      <c r="C16388">
        <v>1.5479039999999999E-2</v>
      </c>
      <c r="D16388">
        <v>0.87045300000000003</v>
      </c>
      <c r="E16388">
        <v>0.16543440000000001</v>
      </c>
      <c r="F16388">
        <v>-5.0650000000000004</v>
      </c>
    </row>
    <row r="16389" spans="1:6" x14ac:dyDescent="0.2">
      <c r="A16389" t="s">
        <v>25727</v>
      </c>
      <c r="B16389" s="1" t="s">
        <v>25728</v>
      </c>
      <c r="C16389">
        <v>0.16151181000000001</v>
      </c>
      <c r="D16389">
        <v>0.145647</v>
      </c>
      <c r="E16389">
        <v>1.5212055</v>
      </c>
      <c r="F16389">
        <v>-4.383</v>
      </c>
    </row>
    <row r="16390" spans="1:6" x14ac:dyDescent="0.2">
      <c r="A16390" t="s">
        <v>1979</v>
      </c>
      <c r="B16390" s="1" t="s">
        <v>1980</v>
      </c>
      <c r="C16390">
        <v>0.18724858</v>
      </c>
      <c r="D16390">
        <v>1.4205000000000001E-2</v>
      </c>
      <c r="E16390">
        <v>2.7156625000000001</v>
      </c>
      <c r="F16390">
        <v>-3.2010000000000001</v>
      </c>
    </row>
    <row r="16391" spans="1:6" x14ac:dyDescent="0.2">
      <c r="A16391" t="s">
        <v>18770</v>
      </c>
      <c r="B16391" s="1" t="s">
        <v>1980</v>
      </c>
      <c r="C16391">
        <v>0.10658598</v>
      </c>
      <c r="D16391">
        <v>0.105016</v>
      </c>
      <c r="E16391">
        <v>1.707333</v>
      </c>
      <c r="F16391">
        <v>-4.2210000000000001</v>
      </c>
    </row>
    <row r="16392" spans="1:6" x14ac:dyDescent="0.2">
      <c r="A16392" t="s">
        <v>65953</v>
      </c>
      <c r="B16392" s="1" t="s">
        <v>9135</v>
      </c>
      <c r="C16392">
        <v>-0.32745753</v>
      </c>
      <c r="D16392">
        <v>0.50149600000000005</v>
      </c>
      <c r="E16392">
        <v>-0.68598700000000001</v>
      </c>
      <c r="F16392">
        <v>-4.923</v>
      </c>
    </row>
    <row r="16393" spans="1:6" x14ac:dyDescent="0.2">
      <c r="A16393" t="s">
        <v>9134</v>
      </c>
      <c r="B16393" s="1" t="s">
        <v>9135</v>
      </c>
      <c r="C16393">
        <v>-0.14619683999999999</v>
      </c>
      <c r="D16393">
        <v>5.4412000000000002E-2</v>
      </c>
      <c r="E16393">
        <v>-2.0581440999999998</v>
      </c>
      <c r="F16393">
        <v>-3.8879999999999999</v>
      </c>
    </row>
    <row r="16394" spans="1:6" x14ac:dyDescent="0.2">
      <c r="A16394" t="s">
        <v>84740</v>
      </c>
      <c r="B16394" s="1" t="s">
        <v>9135</v>
      </c>
      <c r="C16394">
        <v>-2.541442E-2</v>
      </c>
      <c r="D16394">
        <v>0.76188999999999996</v>
      </c>
      <c r="E16394">
        <v>-0.30765530000000002</v>
      </c>
      <c r="F16394">
        <v>-5.0430000000000001</v>
      </c>
    </row>
    <row r="16395" spans="1:6" x14ac:dyDescent="0.2">
      <c r="A16395" t="s">
        <v>45990</v>
      </c>
      <c r="B16395" s="1" t="s">
        <v>9135</v>
      </c>
      <c r="C16395">
        <v>-0.10617366</v>
      </c>
      <c r="D16395">
        <v>0.29557099999999997</v>
      </c>
      <c r="E16395">
        <v>-1.0774300999999999</v>
      </c>
      <c r="F16395">
        <v>-4.7119999999999997</v>
      </c>
    </row>
    <row r="16396" spans="1:6" x14ac:dyDescent="0.2">
      <c r="A16396" t="s">
        <v>64092</v>
      </c>
      <c r="B16396" s="1" t="s">
        <v>9135</v>
      </c>
      <c r="C16396">
        <v>4.323461E-2</v>
      </c>
      <c r="D16396">
        <v>0.48078599999999999</v>
      </c>
      <c r="E16396">
        <v>0.72003269999999997</v>
      </c>
      <c r="F16396">
        <v>-4.9080000000000004</v>
      </c>
    </row>
    <row r="16397" spans="1:6" x14ac:dyDescent="0.2">
      <c r="A16397" t="s">
        <v>44794</v>
      </c>
      <c r="B16397" s="1" t="s">
        <v>21340</v>
      </c>
      <c r="C16397">
        <v>-0.23531983000000001</v>
      </c>
      <c r="D16397">
        <v>0.28439700000000001</v>
      </c>
      <c r="E16397">
        <v>-1.1035069</v>
      </c>
      <c r="F16397">
        <v>-4.6950000000000003</v>
      </c>
    </row>
    <row r="16398" spans="1:6" x14ac:dyDescent="0.2">
      <c r="A16398" t="s">
        <v>21339</v>
      </c>
      <c r="B16398" s="1" t="s">
        <v>21340</v>
      </c>
      <c r="C16398">
        <v>-0.27746144</v>
      </c>
      <c r="D16398">
        <v>0.119547</v>
      </c>
      <c r="E16398">
        <v>-1.6346943</v>
      </c>
      <c r="F16398">
        <v>-4.2859999999999996</v>
      </c>
    </row>
    <row r="16399" spans="1:6" x14ac:dyDescent="0.2">
      <c r="A16399" t="s">
        <v>57757</v>
      </c>
      <c r="B16399" s="1" t="s">
        <v>21340</v>
      </c>
      <c r="C16399">
        <v>-0.12711539999999999</v>
      </c>
      <c r="D16399">
        <v>0.40737800000000002</v>
      </c>
      <c r="E16399">
        <v>-0.84843760000000001</v>
      </c>
      <c r="F16399">
        <v>-4.8460000000000001</v>
      </c>
    </row>
    <row r="16400" spans="1:6" x14ac:dyDescent="0.2">
      <c r="A16400" t="s">
        <v>80375</v>
      </c>
      <c r="B16400" s="1" t="s">
        <v>80376</v>
      </c>
      <c r="C16400">
        <v>2.6070659999999999E-2</v>
      </c>
      <c r="D16400">
        <v>0.69909399999999999</v>
      </c>
      <c r="E16400">
        <v>0.39280549999999997</v>
      </c>
      <c r="F16400">
        <v>-5.024</v>
      </c>
    </row>
    <row r="16401" spans="1:6" x14ac:dyDescent="0.2">
      <c r="A16401" t="s">
        <v>93098</v>
      </c>
      <c r="B16401" s="1" t="s">
        <v>80376</v>
      </c>
      <c r="C16401">
        <v>-8.9193199999999997E-3</v>
      </c>
      <c r="D16401">
        <v>0.90001299999999995</v>
      </c>
      <c r="E16401">
        <v>-0.12743660000000001</v>
      </c>
      <c r="F16401">
        <v>-5.0679999999999996</v>
      </c>
    </row>
    <row r="16402" spans="1:6" x14ac:dyDescent="0.2">
      <c r="A16402" t="s">
        <v>32200</v>
      </c>
      <c r="B16402" s="1" t="s">
        <v>32201</v>
      </c>
      <c r="C16402">
        <v>-0.14829974000000001</v>
      </c>
      <c r="D16402">
        <v>0.18629799999999999</v>
      </c>
      <c r="E16402">
        <v>-1.3742516</v>
      </c>
      <c r="F16402">
        <v>-4.5010000000000003</v>
      </c>
    </row>
    <row r="16403" spans="1:6" x14ac:dyDescent="0.2">
      <c r="A16403" t="s">
        <v>49688</v>
      </c>
      <c r="B16403" s="1" t="s">
        <v>32201</v>
      </c>
      <c r="C16403">
        <v>-0.12504064000000001</v>
      </c>
      <c r="D16403">
        <v>0.32732899999999998</v>
      </c>
      <c r="E16403">
        <v>-1.0070059</v>
      </c>
      <c r="F16403">
        <v>-4.7560000000000002</v>
      </c>
    </row>
    <row r="16404" spans="1:6" x14ac:dyDescent="0.2">
      <c r="A16404" t="s">
        <v>31399</v>
      </c>
      <c r="B16404" s="1" t="s">
        <v>31400</v>
      </c>
      <c r="C16404">
        <v>-9.6363530000000003E-2</v>
      </c>
      <c r="D16404">
        <v>0.18076700000000001</v>
      </c>
      <c r="E16404">
        <v>-1.3926086</v>
      </c>
      <c r="F16404">
        <v>-4.4870000000000001</v>
      </c>
    </row>
    <row r="16405" spans="1:6" x14ac:dyDescent="0.2">
      <c r="A16405" t="s">
        <v>44577</v>
      </c>
      <c r="B16405" s="1" t="s">
        <v>31400</v>
      </c>
      <c r="C16405">
        <v>-0.21583674999999999</v>
      </c>
      <c r="D16405">
        <v>0.28263500000000003</v>
      </c>
      <c r="E16405">
        <v>-1.1076873</v>
      </c>
      <c r="F16405">
        <v>-4.6929999999999996</v>
      </c>
    </row>
    <row r="16406" spans="1:6" x14ac:dyDescent="0.2">
      <c r="A16406" t="s">
        <v>53583</v>
      </c>
      <c r="B16406" s="1" t="s">
        <v>31844</v>
      </c>
      <c r="C16406">
        <v>0.11304823999999999</v>
      </c>
      <c r="D16406">
        <v>0.36385699999999999</v>
      </c>
      <c r="E16406">
        <v>0.93172169999999999</v>
      </c>
      <c r="F16406">
        <v>-4.8</v>
      </c>
    </row>
    <row r="16407" spans="1:6" x14ac:dyDescent="0.2">
      <c r="A16407" t="s">
        <v>31843</v>
      </c>
      <c r="B16407" s="1" t="s">
        <v>31844</v>
      </c>
      <c r="C16407">
        <v>0.11745649</v>
      </c>
      <c r="D16407">
        <v>0.18382399999999999</v>
      </c>
      <c r="E16407">
        <v>1.3824080999999999</v>
      </c>
      <c r="F16407">
        <v>-4.4950000000000001</v>
      </c>
    </row>
    <row r="16408" spans="1:6" x14ac:dyDescent="0.2">
      <c r="A16408" t="s">
        <v>73761</v>
      </c>
      <c r="B16408" s="1" t="s">
        <v>21181</v>
      </c>
      <c r="C16408">
        <v>5.0630649999999999E-2</v>
      </c>
      <c r="D16408">
        <v>0.60283399999999998</v>
      </c>
      <c r="E16408">
        <v>0.52967560000000002</v>
      </c>
      <c r="F16408">
        <v>-4.9829999999999997</v>
      </c>
    </row>
    <row r="16409" spans="1:6" x14ac:dyDescent="0.2">
      <c r="A16409" t="s">
        <v>96902</v>
      </c>
      <c r="B16409" s="1" t="s">
        <v>21181</v>
      </c>
      <c r="C16409">
        <v>4.8223900000000002E-3</v>
      </c>
      <c r="D16409">
        <v>0.96370599999999995</v>
      </c>
      <c r="E16409">
        <v>4.6142799999999998E-2</v>
      </c>
      <c r="F16409">
        <v>-5.0730000000000004</v>
      </c>
    </row>
    <row r="16410" spans="1:6" x14ac:dyDescent="0.2">
      <c r="A16410" t="s">
        <v>41980</v>
      </c>
      <c r="B16410" s="1" t="s">
        <v>21181</v>
      </c>
      <c r="C16410">
        <v>-7.3036080000000003E-2</v>
      </c>
      <c r="D16410">
        <v>0.26062099999999999</v>
      </c>
      <c r="E16410">
        <v>-1.1616161</v>
      </c>
      <c r="F16410">
        <v>-4.6559999999999997</v>
      </c>
    </row>
    <row r="16411" spans="1:6" x14ac:dyDescent="0.2">
      <c r="A16411" t="s">
        <v>21180</v>
      </c>
      <c r="B16411" s="1" t="s">
        <v>21181</v>
      </c>
      <c r="C16411">
        <v>0.10956729</v>
      </c>
      <c r="D16411">
        <v>0.11866400000000001</v>
      </c>
      <c r="E16411">
        <v>1.6388871</v>
      </c>
      <c r="F16411">
        <v>-4.282</v>
      </c>
    </row>
    <row r="16412" spans="1:6" x14ac:dyDescent="0.2">
      <c r="A16412" t="s">
        <v>13578</v>
      </c>
      <c r="B16412" s="1" t="s">
        <v>13579</v>
      </c>
      <c r="C16412">
        <v>-0.14298733</v>
      </c>
      <c r="D16412">
        <v>7.7453999999999995E-2</v>
      </c>
      <c r="E16412">
        <v>-1.8730779</v>
      </c>
      <c r="F16412">
        <v>-4.0679999999999996</v>
      </c>
    </row>
    <row r="16413" spans="1:6" x14ac:dyDescent="0.2">
      <c r="A16413" t="s">
        <v>31753</v>
      </c>
      <c r="B16413" s="1" t="s">
        <v>13579</v>
      </c>
      <c r="C16413">
        <v>-8.0679109999999998E-2</v>
      </c>
      <c r="D16413">
        <v>0.183201</v>
      </c>
      <c r="E16413">
        <v>-1.3844759</v>
      </c>
      <c r="F16413">
        <v>-4.4930000000000003</v>
      </c>
    </row>
    <row r="16414" spans="1:6" x14ac:dyDescent="0.2">
      <c r="A16414" t="s">
        <v>80280</v>
      </c>
      <c r="B16414" s="1" t="s">
        <v>80281</v>
      </c>
      <c r="C16414">
        <v>-5.7571009999999999E-2</v>
      </c>
      <c r="D16414">
        <v>0.697245</v>
      </c>
      <c r="E16414">
        <v>-0.39535419999999999</v>
      </c>
      <c r="F16414">
        <v>-5.0229999999999997</v>
      </c>
    </row>
    <row r="16415" spans="1:6" x14ac:dyDescent="0.2">
      <c r="A16415" t="s">
        <v>88177</v>
      </c>
      <c r="B16415" s="1" t="s">
        <v>3317</v>
      </c>
      <c r="C16415">
        <v>2.9331610000000001E-2</v>
      </c>
      <c r="D16415">
        <v>0.81853600000000004</v>
      </c>
      <c r="E16415">
        <v>0.23282320000000001</v>
      </c>
      <c r="F16415">
        <v>-5.056</v>
      </c>
    </row>
    <row r="16416" spans="1:6" x14ac:dyDescent="0.2">
      <c r="A16416" t="s">
        <v>3316</v>
      </c>
      <c r="B16416" s="1" t="s">
        <v>3317</v>
      </c>
      <c r="C16416">
        <v>0.19686656</v>
      </c>
      <c r="D16416">
        <v>2.2393E-2</v>
      </c>
      <c r="E16416">
        <v>2.4990694000000002</v>
      </c>
      <c r="F16416">
        <v>-3.4329999999999998</v>
      </c>
    </row>
    <row r="16417" spans="1:6" x14ac:dyDescent="0.2">
      <c r="A16417" t="s">
        <v>93884</v>
      </c>
      <c r="B16417" s="1" t="s">
        <v>26417</v>
      </c>
      <c r="C16417">
        <v>-2.0341149999999999E-2</v>
      </c>
      <c r="D16417">
        <v>0.91295199999999999</v>
      </c>
      <c r="E16417">
        <v>-0.1108691</v>
      </c>
      <c r="F16417">
        <v>-5.07</v>
      </c>
    </row>
    <row r="16418" spans="1:6" x14ac:dyDescent="0.2">
      <c r="A16418" t="s">
        <v>74096</v>
      </c>
      <c r="B16418" s="1" t="s">
        <v>26417</v>
      </c>
      <c r="C16418">
        <v>2.8695660000000001E-2</v>
      </c>
      <c r="D16418">
        <v>0.60771399999999998</v>
      </c>
      <c r="E16418">
        <v>0.52250680000000005</v>
      </c>
      <c r="F16418">
        <v>-4.9859999999999998</v>
      </c>
    </row>
    <row r="16419" spans="1:6" x14ac:dyDescent="0.2">
      <c r="A16419" t="s">
        <v>26416</v>
      </c>
      <c r="B16419" s="1" t="s">
        <v>26417</v>
      </c>
      <c r="C16419">
        <v>0.12773897000000001</v>
      </c>
      <c r="D16419">
        <v>0.14982899999999999</v>
      </c>
      <c r="E16419">
        <v>1.5046345999999999</v>
      </c>
      <c r="F16419">
        <v>-4.3959999999999999</v>
      </c>
    </row>
    <row r="16420" spans="1:6" x14ac:dyDescent="0.2">
      <c r="A16420" t="s">
        <v>42419</v>
      </c>
      <c r="B16420" s="1" t="s">
        <v>42420</v>
      </c>
      <c r="C16420">
        <v>9.0275610000000006E-2</v>
      </c>
      <c r="D16420">
        <v>0.26444200000000001</v>
      </c>
      <c r="E16420">
        <v>1.1520204999999999</v>
      </c>
      <c r="F16420">
        <v>-4.6630000000000003</v>
      </c>
    </row>
    <row r="16421" spans="1:6" x14ac:dyDescent="0.2">
      <c r="A16421" t="s">
        <v>98578</v>
      </c>
      <c r="B16421" s="1" t="s">
        <v>42420</v>
      </c>
      <c r="C16421">
        <v>6.9897999999999998E-4</v>
      </c>
      <c r="D16421">
        <v>0.99309099999999995</v>
      </c>
      <c r="E16421">
        <v>8.7813000000000006E-3</v>
      </c>
      <c r="F16421">
        <v>-5.0730000000000004</v>
      </c>
    </row>
    <row r="16422" spans="1:6" x14ac:dyDescent="0.2">
      <c r="A16422" t="s">
        <v>93982</v>
      </c>
      <c r="B16422" s="1" t="s">
        <v>37158</v>
      </c>
      <c r="C16422">
        <v>-1.2238239999999999E-2</v>
      </c>
      <c r="D16422">
        <v>0.91486299999999998</v>
      </c>
      <c r="E16422">
        <v>-0.10842449999999999</v>
      </c>
      <c r="F16422">
        <v>-5.07</v>
      </c>
    </row>
    <row r="16423" spans="1:6" x14ac:dyDescent="0.2">
      <c r="A16423" t="s">
        <v>37157</v>
      </c>
      <c r="B16423" s="1" t="s">
        <v>37158</v>
      </c>
      <c r="C16423">
        <v>-0.14377882</v>
      </c>
      <c r="D16423">
        <v>0.222834</v>
      </c>
      <c r="E16423">
        <v>-1.2628063</v>
      </c>
      <c r="F16423">
        <v>-4.585</v>
      </c>
    </row>
    <row r="16424" spans="1:6" x14ac:dyDescent="0.2">
      <c r="A16424" t="s">
        <v>72871</v>
      </c>
      <c r="B16424" s="1" t="s">
        <v>37158</v>
      </c>
      <c r="C16424">
        <v>-7.7954259999999997E-2</v>
      </c>
      <c r="D16424">
        <v>0.59158200000000005</v>
      </c>
      <c r="E16424">
        <v>-0.54631629999999998</v>
      </c>
      <c r="F16424">
        <v>-4.9779999999999998</v>
      </c>
    </row>
    <row r="16425" spans="1:6" x14ac:dyDescent="0.2">
      <c r="A16425" t="s">
        <v>59237</v>
      </c>
      <c r="B16425" s="1" t="s">
        <v>37158</v>
      </c>
      <c r="C16425">
        <v>-0.14125304</v>
      </c>
      <c r="D16425">
        <v>0.423844</v>
      </c>
      <c r="E16425">
        <v>-0.81845000000000001</v>
      </c>
      <c r="F16425">
        <v>-4.8609999999999998</v>
      </c>
    </row>
    <row r="16426" spans="1:6" x14ac:dyDescent="0.2">
      <c r="A16426" t="s">
        <v>74724</v>
      </c>
      <c r="B16426" s="1" t="s">
        <v>37158</v>
      </c>
      <c r="C16426">
        <v>3.2652769999999998E-2</v>
      </c>
      <c r="D16426">
        <v>0.61647399999999997</v>
      </c>
      <c r="E16426">
        <v>0.50970479999999996</v>
      </c>
      <c r="F16426">
        <v>-4.99</v>
      </c>
    </row>
    <row r="16427" spans="1:6" x14ac:dyDescent="0.2">
      <c r="A16427" t="s">
        <v>460</v>
      </c>
      <c r="B16427" s="1" t="s">
        <v>461</v>
      </c>
      <c r="C16427">
        <v>-0.29003247999999998</v>
      </c>
      <c r="D16427">
        <v>3.8549999999999999E-3</v>
      </c>
      <c r="E16427">
        <v>-3.3164996000000002</v>
      </c>
      <c r="F16427">
        <v>-2.548</v>
      </c>
    </row>
    <row r="16428" spans="1:6" x14ac:dyDescent="0.2">
      <c r="A16428" t="s">
        <v>74354</v>
      </c>
      <c r="B16428" s="1" t="s">
        <v>461</v>
      </c>
      <c r="C16428">
        <v>4.5993800000000001E-2</v>
      </c>
      <c r="D16428">
        <v>0.611267</v>
      </c>
      <c r="E16428">
        <v>0.51730430000000005</v>
      </c>
      <c r="F16428">
        <v>-4.9870000000000001</v>
      </c>
    </row>
    <row r="16429" spans="1:6" x14ac:dyDescent="0.2">
      <c r="A16429" t="s">
        <v>41314</v>
      </c>
      <c r="B16429" s="1" t="s">
        <v>461</v>
      </c>
      <c r="C16429">
        <v>-7.878288E-2</v>
      </c>
      <c r="D16429">
        <v>0.25545200000000001</v>
      </c>
      <c r="E16429">
        <v>-1.1747715999999999</v>
      </c>
      <c r="F16429">
        <v>-4.6470000000000002</v>
      </c>
    </row>
    <row r="16430" spans="1:6" x14ac:dyDescent="0.2">
      <c r="A16430" t="s">
        <v>34249</v>
      </c>
      <c r="B16430" s="1" t="s">
        <v>34250</v>
      </c>
      <c r="C16430">
        <v>-0.18040322</v>
      </c>
      <c r="D16430">
        <v>0.20116300000000001</v>
      </c>
      <c r="E16430">
        <v>-1.3269902</v>
      </c>
      <c r="F16430">
        <v>-4.5369999999999999</v>
      </c>
    </row>
    <row r="16431" spans="1:6" x14ac:dyDescent="0.2">
      <c r="A16431" t="s">
        <v>30599</v>
      </c>
      <c r="B16431" s="1" t="s">
        <v>30600</v>
      </c>
      <c r="C16431">
        <v>0.11966892</v>
      </c>
      <c r="D16431">
        <v>0.17552999999999999</v>
      </c>
      <c r="E16431">
        <v>1.4104132</v>
      </c>
      <c r="F16431">
        <v>-4.4729999999999999</v>
      </c>
    </row>
    <row r="16432" spans="1:6" x14ac:dyDescent="0.2">
      <c r="A16432" t="s">
        <v>7239</v>
      </c>
      <c r="B16432" s="1" t="s">
        <v>7240</v>
      </c>
      <c r="C16432">
        <v>0.17869112000000001</v>
      </c>
      <c r="D16432">
        <v>4.3867999999999997E-2</v>
      </c>
      <c r="E16432">
        <v>2.1679425000000001</v>
      </c>
      <c r="F16432">
        <v>-3.778</v>
      </c>
    </row>
    <row r="16433" spans="1:6" x14ac:dyDescent="0.2">
      <c r="A16433" t="s">
        <v>82796</v>
      </c>
      <c r="B16433" s="1" t="s">
        <v>82797</v>
      </c>
      <c r="C16433">
        <v>2.2459739999999999E-2</v>
      </c>
      <c r="D16433">
        <v>0.73416499999999996</v>
      </c>
      <c r="E16433">
        <v>0.34492270000000003</v>
      </c>
      <c r="F16433">
        <v>-5.0350000000000001</v>
      </c>
    </row>
    <row r="16434" spans="1:6" x14ac:dyDescent="0.2">
      <c r="A16434" t="s">
        <v>40858</v>
      </c>
      <c r="B16434" s="1" t="s">
        <v>40859</v>
      </c>
      <c r="C16434">
        <v>8.3927829999999995E-2</v>
      </c>
      <c r="D16434">
        <v>0.25155300000000003</v>
      </c>
      <c r="E16434">
        <v>1.1848263999999999</v>
      </c>
      <c r="F16434">
        <v>-4.641</v>
      </c>
    </row>
    <row r="16435" spans="1:6" x14ac:dyDescent="0.2">
      <c r="A16435" t="s">
        <v>43967</v>
      </c>
      <c r="B16435" s="1" t="s">
        <v>23729</v>
      </c>
      <c r="C16435">
        <v>7.9082689999999997E-2</v>
      </c>
      <c r="D16435">
        <v>0.277696</v>
      </c>
      <c r="E16435">
        <v>1.1195071000000001</v>
      </c>
      <c r="F16435">
        <v>-4.6849999999999996</v>
      </c>
    </row>
    <row r="16436" spans="1:6" x14ac:dyDescent="0.2">
      <c r="A16436" t="s">
        <v>23728</v>
      </c>
      <c r="B16436" s="1" t="s">
        <v>23729</v>
      </c>
      <c r="C16436">
        <v>-0.12224834</v>
      </c>
      <c r="D16436">
        <v>0.13397300000000001</v>
      </c>
      <c r="E16436">
        <v>-1.5696572</v>
      </c>
      <c r="F16436">
        <v>-4.3419999999999996</v>
      </c>
    </row>
    <row r="16437" spans="1:6" x14ac:dyDescent="0.2">
      <c r="A16437" t="s">
        <v>27360</v>
      </c>
      <c r="B16437" s="1" t="s">
        <v>23729</v>
      </c>
      <c r="C16437">
        <v>-0.13925298999999999</v>
      </c>
      <c r="D16437">
        <v>0.15556</v>
      </c>
      <c r="E16437">
        <v>-1.4825379000000001</v>
      </c>
      <c r="F16437">
        <v>-4.415</v>
      </c>
    </row>
    <row r="16438" spans="1:6" x14ac:dyDescent="0.2">
      <c r="A16438" t="s">
        <v>67584</v>
      </c>
      <c r="B16438" s="1" t="s">
        <v>23729</v>
      </c>
      <c r="C16438">
        <v>5.9493169999999998E-2</v>
      </c>
      <c r="D16438">
        <v>0.52282600000000001</v>
      </c>
      <c r="E16438">
        <v>0.651756</v>
      </c>
      <c r="F16438">
        <v>-4.9379999999999997</v>
      </c>
    </row>
    <row r="16439" spans="1:6" x14ac:dyDescent="0.2">
      <c r="A16439" t="s">
        <v>94787</v>
      </c>
      <c r="B16439" s="1" t="s">
        <v>94788</v>
      </c>
      <c r="C16439">
        <v>7.5921000000000001E-3</v>
      </c>
      <c r="D16439">
        <v>0.92766400000000004</v>
      </c>
      <c r="E16439">
        <v>9.2068499999999998E-2</v>
      </c>
      <c r="F16439">
        <v>-5.0709999999999997</v>
      </c>
    </row>
    <row r="16440" spans="1:6" x14ac:dyDescent="0.2">
      <c r="A16440" t="s">
        <v>27457</v>
      </c>
      <c r="B16440" s="1" t="s">
        <v>27458</v>
      </c>
      <c r="C16440">
        <v>-0.19128756999999999</v>
      </c>
      <c r="D16440">
        <v>0.15623400000000001</v>
      </c>
      <c r="E16440">
        <v>-1.4799802</v>
      </c>
      <c r="F16440">
        <v>-4.4169999999999998</v>
      </c>
    </row>
    <row r="16441" spans="1:6" x14ac:dyDescent="0.2">
      <c r="A16441" t="s">
        <v>45540</v>
      </c>
      <c r="B16441" s="1" t="s">
        <v>27458</v>
      </c>
      <c r="C16441">
        <v>-0.13798076000000001</v>
      </c>
      <c r="D16441">
        <v>0.29171200000000003</v>
      </c>
      <c r="E16441">
        <v>-1.0863533000000001</v>
      </c>
      <c r="F16441">
        <v>-4.7060000000000004</v>
      </c>
    </row>
    <row r="16442" spans="1:6" x14ac:dyDescent="0.2">
      <c r="A16442" t="s">
        <v>47402</v>
      </c>
      <c r="B16442" s="1" t="s">
        <v>27458</v>
      </c>
      <c r="C16442">
        <v>-0.19355936000000001</v>
      </c>
      <c r="D16442">
        <v>0.30721599999999999</v>
      </c>
      <c r="E16442">
        <v>-1.0510044000000001</v>
      </c>
      <c r="F16442">
        <v>-4.7290000000000001</v>
      </c>
    </row>
    <row r="16443" spans="1:6" x14ac:dyDescent="0.2">
      <c r="A16443" t="s">
        <v>30453</v>
      </c>
      <c r="B16443" s="1" t="s">
        <v>27458</v>
      </c>
      <c r="C16443">
        <v>-0.15369603000000001</v>
      </c>
      <c r="D16443">
        <v>0.17452100000000001</v>
      </c>
      <c r="E16443">
        <v>-1.4138937</v>
      </c>
      <c r="F16443">
        <v>-4.47</v>
      </c>
    </row>
    <row r="16444" spans="1:6" x14ac:dyDescent="0.2">
      <c r="A16444" t="s">
        <v>28162</v>
      </c>
      <c r="B16444" s="1" t="s">
        <v>27458</v>
      </c>
      <c r="C16444">
        <v>-0.27049807999999997</v>
      </c>
      <c r="D16444">
        <v>0.16022400000000001</v>
      </c>
      <c r="E16444">
        <v>-1.4650422999999999</v>
      </c>
      <c r="F16444">
        <v>-4.4290000000000003</v>
      </c>
    </row>
    <row r="16445" spans="1:6" x14ac:dyDescent="0.2">
      <c r="A16445" t="s">
        <v>82226</v>
      </c>
      <c r="B16445" s="1" t="s">
        <v>27458</v>
      </c>
      <c r="C16445">
        <v>4.7568640000000002E-2</v>
      </c>
      <c r="D16445">
        <v>0.72576499999999999</v>
      </c>
      <c r="E16445">
        <v>0.35631220000000002</v>
      </c>
      <c r="F16445">
        <v>-5.032</v>
      </c>
    </row>
    <row r="16446" spans="1:6" x14ac:dyDescent="0.2">
      <c r="A16446" t="s">
        <v>87601</v>
      </c>
      <c r="B16446" s="1" t="s">
        <v>27338</v>
      </c>
      <c r="C16446">
        <v>4.0948459999999999E-2</v>
      </c>
      <c r="D16446">
        <v>0.80968799999999996</v>
      </c>
      <c r="E16446">
        <v>0.24441060000000001</v>
      </c>
      <c r="F16446">
        <v>-5.0540000000000003</v>
      </c>
    </row>
    <row r="16447" spans="1:6" x14ac:dyDescent="0.2">
      <c r="A16447" t="s">
        <v>27337</v>
      </c>
      <c r="B16447" s="1" t="s">
        <v>27338</v>
      </c>
      <c r="C16447">
        <v>-0.10153631</v>
      </c>
      <c r="D16447">
        <v>0.15549099999999999</v>
      </c>
      <c r="E16447">
        <v>-1.4827988999999999</v>
      </c>
      <c r="F16447">
        <v>-4.4139999999999997</v>
      </c>
    </row>
    <row r="16448" spans="1:6" x14ac:dyDescent="0.2">
      <c r="A16448" t="s">
        <v>42917</v>
      </c>
      <c r="B16448" s="1" t="s">
        <v>27338</v>
      </c>
      <c r="C16448">
        <v>-0.15094357</v>
      </c>
      <c r="D16448">
        <v>0.26844200000000001</v>
      </c>
      <c r="E16448">
        <v>-1.1420832999999999</v>
      </c>
      <c r="F16448">
        <v>-4.67</v>
      </c>
    </row>
    <row r="16449" spans="1:6" x14ac:dyDescent="0.2">
      <c r="A16449" t="s">
        <v>46381</v>
      </c>
      <c r="B16449" s="1" t="s">
        <v>46382</v>
      </c>
      <c r="C16449">
        <v>8.7722140000000004E-2</v>
      </c>
      <c r="D16449">
        <v>0.298933</v>
      </c>
      <c r="E16449">
        <v>1.0697232999999999</v>
      </c>
      <c r="F16449">
        <v>-4.7169999999999996</v>
      </c>
    </row>
    <row r="16450" spans="1:6" x14ac:dyDescent="0.2">
      <c r="A16450" t="s">
        <v>95098</v>
      </c>
      <c r="B16450" s="1" t="s">
        <v>53261</v>
      </c>
      <c r="C16450">
        <v>7.4545799999999997E-3</v>
      </c>
      <c r="D16450">
        <v>0.93277600000000005</v>
      </c>
      <c r="E16450">
        <v>8.5545700000000002E-2</v>
      </c>
      <c r="F16450">
        <v>-5.0709999999999997</v>
      </c>
    </row>
    <row r="16451" spans="1:6" x14ac:dyDescent="0.2">
      <c r="A16451" t="s">
        <v>53260</v>
      </c>
      <c r="B16451" s="1" t="s">
        <v>53261</v>
      </c>
      <c r="C16451">
        <v>0.16699207999999999</v>
      </c>
      <c r="D16451">
        <v>0.36090699999999998</v>
      </c>
      <c r="E16451">
        <v>0.93760319999999997</v>
      </c>
      <c r="F16451">
        <v>-4.7969999999999997</v>
      </c>
    </row>
    <row r="16452" spans="1:6" x14ac:dyDescent="0.2">
      <c r="A16452" t="s">
        <v>42739</v>
      </c>
      <c r="B16452" s="1" t="s">
        <v>42740</v>
      </c>
      <c r="C16452">
        <v>-0.11727013999999999</v>
      </c>
      <c r="D16452">
        <v>0.267152</v>
      </c>
      <c r="E16452">
        <v>-1.1452754999999999</v>
      </c>
      <c r="F16452">
        <v>-4.6680000000000001</v>
      </c>
    </row>
    <row r="16453" spans="1:6" x14ac:dyDescent="0.2">
      <c r="A16453" t="s">
        <v>91581</v>
      </c>
      <c r="B16453" s="1" t="s">
        <v>42740</v>
      </c>
      <c r="C16453">
        <v>-1.1248380000000001E-2</v>
      </c>
      <c r="D16453">
        <v>0.87434699999999999</v>
      </c>
      <c r="E16453">
        <v>-0.16041530000000001</v>
      </c>
      <c r="F16453">
        <v>-5.0650000000000004</v>
      </c>
    </row>
    <row r="16454" spans="1:6" x14ac:dyDescent="0.2">
      <c r="A16454" t="s">
        <v>74835</v>
      </c>
      <c r="B16454" s="1" t="s">
        <v>42740</v>
      </c>
      <c r="C16454">
        <v>-2.8187819999999999E-2</v>
      </c>
      <c r="D16454">
        <v>0.61824400000000002</v>
      </c>
      <c r="E16454">
        <v>-0.50712999999999997</v>
      </c>
      <c r="F16454">
        <v>-4.9909999999999997</v>
      </c>
    </row>
    <row r="16455" spans="1:6" x14ac:dyDescent="0.2">
      <c r="A16455" t="s">
        <v>75122</v>
      </c>
      <c r="B16455" s="1" t="s">
        <v>21739</v>
      </c>
      <c r="C16455">
        <v>3.048491E-2</v>
      </c>
      <c r="D16455">
        <v>0.62224900000000005</v>
      </c>
      <c r="E16455">
        <v>0.50131429999999999</v>
      </c>
      <c r="F16455">
        <v>-4.9930000000000003</v>
      </c>
    </row>
    <row r="16456" spans="1:6" x14ac:dyDescent="0.2">
      <c r="A16456" t="s">
        <v>21738</v>
      </c>
      <c r="B16456" s="1" t="s">
        <v>21739</v>
      </c>
      <c r="C16456">
        <v>0.11416261</v>
      </c>
      <c r="D16456">
        <v>0.122045</v>
      </c>
      <c r="E16456">
        <v>1.6229709000000001</v>
      </c>
      <c r="F16456">
        <v>-4.2960000000000003</v>
      </c>
    </row>
    <row r="16457" spans="1:6" x14ac:dyDescent="0.2">
      <c r="A16457" t="s">
        <v>33921</v>
      </c>
      <c r="B16457" s="1" t="s">
        <v>33922</v>
      </c>
      <c r="C16457">
        <v>-0.11658759</v>
      </c>
      <c r="D16457">
        <v>0.198736</v>
      </c>
      <c r="E16457">
        <v>-1.3345115999999999</v>
      </c>
      <c r="F16457">
        <v>-4.532</v>
      </c>
    </row>
    <row r="16458" spans="1:6" x14ac:dyDescent="0.2">
      <c r="A16458" t="s">
        <v>53052</v>
      </c>
      <c r="B16458" s="1" t="s">
        <v>53053</v>
      </c>
      <c r="C16458">
        <v>6.6850370000000006E-2</v>
      </c>
      <c r="D16458">
        <v>0.35883199999999998</v>
      </c>
      <c r="E16458">
        <v>0.94176009999999999</v>
      </c>
      <c r="F16458">
        <v>-4.7949999999999999</v>
      </c>
    </row>
    <row r="16459" spans="1:6" x14ac:dyDescent="0.2">
      <c r="A16459" t="s">
        <v>90731</v>
      </c>
      <c r="B16459" s="1" t="s">
        <v>8037</v>
      </c>
      <c r="C16459">
        <v>1.448238E-2</v>
      </c>
      <c r="D16459">
        <v>0.85978299999999996</v>
      </c>
      <c r="E16459">
        <v>0.1792096</v>
      </c>
      <c r="F16459">
        <v>-5.0629999999999997</v>
      </c>
    </row>
    <row r="16460" spans="1:6" x14ac:dyDescent="0.2">
      <c r="A16460" t="s">
        <v>8036</v>
      </c>
      <c r="B16460" s="1" t="s">
        <v>8037</v>
      </c>
      <c r="C16460">
        <v>-0.1520175</v>
      </c>
      <c r="D16460">
        <v>4.8226999999999999E-2</v>
      </c>
      <c r="E16460">
        <v>-2.1199078999999998</v>
      </c>
      <c r="F16460">
        <v>-3.827</v>
      </c>
    </row>
    <row r="16461" spans="1:6" x14ac:dyDescent="0.2">
      <c r="A16461" t="s">
        <v>47561</v>
      </c>
      <c r="B16461" s="1" t="s">
        <v>47562</v>
      </c>
      <c r="C16461">
        <v>8.5142780000000001E-2</v>
      </c>
      <c r="D16461">
        <v>0.30829899999999999</v>
      </c>
      <c r="E16461">
        <v>1.048583</v>
      </c>
      <c r="F16461">
        <v>-4.7309999999999999</v>
      </c>
    </row>
    <row r="16462" spans="1:6" x14ac:dyDescent="0.2">
      <c r="A16462" t="s">
        <v>62523</v>
      </c>
      <c r="B16462" s="1" t="s">
        <v>62524</v>
      </c>
      <c r="C16462">
        <v>-4.8417109999999999E-2</v>
      </c>
      <c r="D16462">
        <v>0.46247100000000002</v>
      </c>
      <c r="E16462">
        <v>-0.7508707</v>
      </c>
      <c r="F16462">
        <v>-4.8940000000000001</v>
      </c>
    </row>
    <row r="16463" spans="1:6" x14ac:dyDescent="0.2">
      <c r="A16463" t="s">
        <v>96323</v>
      </c>
      <c r="B16463" s="1" t="s">
        <v>62524</v>
      </c>
      <c r="C16463">
        <v>4.2592999999999997E-3</v>
      </c>
      <c r="D16463">
        <v>0.95375200000000004</v>
      </c>
      <c r="E16463">
        <v>5.8812400000000001E-2</v>
      </c>
      <c r="F16463">
        <v>-5.0720000000000001</v>
      </c>
    </row>
    <row r="16464" spans="1:6" x14ac:dyDescent="0.2">
      <c r="A16464" t="s">
        <v>83933</v>
      </c>
      <c r="B16464" s="1" t="s">
        <v>83934</v>
      </c>
      <c r="C16464">
        <v>-2.4936460000000001E-2</v>
      </c>
      <c r="D16464">
        <v>0.75095100000000004</v>
      </c>
      <c r="E16464">
        <v>-0.32230259999999999</v>
      </c>
      <c r="F16464">
        <v>-5.04</v>
      </c>
    </row>
    <row r="16465" spans="1:6" x14ac:dyDescent="0.2">
      <c r="A16465" t="s">
        <v>84825</v>
      </c>
      <c r="B16465" s="1" t="s">
        <v>83934</v>
      </c>
      <c r="C16465">
        <v>1.7644199999999999E-2</v>
      </c>
      <c r="D16465">
        <v>0.76353400000000005</v>
      </c>
      <c r="E16465">
        <v>0.30545949999999999</v>
      </c>
      <c r="F16465">
        <v>-5.0430000000000001</v>
      </c>
    </row>
    <row r="16466" spans="1:6" x14ac:dyDescent="0.2">
      <c r="A16466" t="s">
        <v>73838</v>
      </c>
      <c r="B16466" s="1" t="s">
        <v>37751</v>
      </c>
      <c r="C16466">
        <v>5.6736889999999998E-2</v>
      </c>
      <c r="D16466">
        <v>0.603796</v>
      </c>
      <c r="E16466">
        <v>0.52826050000000002</v>
      </c>
      <c r="F16466">
        <v>-4.984</v>
      </c>
    </row>
    <row r="16467" spans="1:6" x14ac:dyDescent="0.2">
      <c r="A16467" t="s">
        <v>69544</v>
      </c>
      <c r="B16467" s="1" t="s">
        <v>37751</v>
      </c>
      <c r="C16467">
        <v>-9.0623419999999996E-2</v>
      </c>
      <c r="D16467">
        <v>0.54848200000000003</v>
      </c>
      <c r="E16467">
        <v>-0.61159569999999996</v>
      </c>
      <c r="F16467">
        <v>-4.9539999999999997</v>
      </c>
    </row>
    <row r="16468" spans="1:6" x14ac:dyDescent="0.2">
      <c r="A16468" t="s">
        <v>68665</v>
      </c>
      <c r="B16468" s="1" t="s">
        <v>37751</v>
      </c>
      <c r="C16468">
        <v>-7.504719E-2</v>
      </c>
      <c r="D16468">
        <v>0.53709200000000001</v>
      </c>
      <c r="E16468">
        <v>-0.62929429999999997</v>
      </c>
      <c r="F16468">
        <v>-4.9470000000000001</v>
      </c>
    </row>
    <row r="16469" spans="1:6" x14ac:dyDescent="0.2">
      <c r="A16469" t="s">
        <v>37750</v>
      </c>
      <c r="B16469" s="1" t="s">
        <v>37751</v>
      </c>
      <c r="C16469">
        <v>0.17791714</v>
      </c>
      <c r="D16469">
        <v>0.227268</v>
      </c>
      <c r="E16469">
        <v>1.2502808999999999</v>
      </c>
      <c r="F16469">
        <v>-4.5940000000000003</v>
      </c>
    </row>
    <row r="16470" spans="1:6" x14ac:dyDescent="0.2">
      <c r="A16470" t="s">
        <v>38984</v>
      </c>
      <c r="B16470" s="1" t="s">
        <v>37751</v>
      </c>
      <c r="C16470">
        <v>-0.17709254999999999</v>
      </c>
      <c r="D16470">
        <v>0.23638100000000001</v>
      </c>
      <c r="E16470">
        <v>-1.2251194000000001</v>
      </c>
      <c r="F16470">
        <v>-4.6120000000000001</v>
      </c>
    </row>
    <row r="16471" spans="1:6" x14ac:dyDescent="0.2">
      <c r="A16471" t="s">
        <v>82478</v>
      </c>
      <c r="B16471" s="1" t="s">
        <v>82479</v>
      </c>
      <c r="C16471">
        <v>-2.5357089999999999E-2</v>
      </c>
      <c r="D16471">
        <v>0.72916199999999998</v>
      </c>
      <c r="E16471">
        <v>-0.35170089999999998</v>
      </c>
      <c r="F16471">
        <v>-5.0330000000000004</v>
      </c>
    </row>
    <row r="16472" spans="1:6" x14ac:dyDescent="0.2">
      <c r="A16472" t="s">
        <v>98629</v>
      </c>
      <c r="B16472" s="1" t="s">
        <v>82479</v>
      </c>
      <c r="C16472">
        <v>-5.6161999999999998E-4</v>
      </c>
      <c r="D16472">
        <v>0.99403799999999998</v>
      </c>
      <c r="E16472">
        <v>-7.5770999999999998E-3</v>
      </c>
      <c r="F16472">
        <v>-5.0730000000000004</v>
      </c>
    </row>
    <row r="16473" spans="1:6" x14ac:dyDescent="0.2">
      <c r="A16473" t="s">
        <v>86128</v>
      </c>
      <c r="B16473" s="1" t="s">
        <v>86129</v>
      </c>
      <c r="C16473">
        <v>2.0868029999999999E-2</v>
      </c>
      <c r="D16473">
        <v>0.78499399999999997</v>
      </c>
      <c r="E16473">
        <v>0.27693909999999999</v>
      </c>
      <c r="F16473">
        <v>-5.0490000000000004</v>
      </c>
    </row>
    <row r="16474" spans="1:6" x14ac:dyDescent="0.2">
      <c r="A16474" t="s">
        <v>24707</v>
      </c>
      <c r="B16474" s="1" t="s">
        <v>24708</v>
      </c>
      <c r="C16474">
        <v>-0.12610041</v>
      </c>
      <c r="D16474">
        <v>0.13947000000000001</v>
      </c>
      <c r="E16474">
        <v>-1.5464230000000001</v>
      </c>
      <c r="F16474">
        <v>-4.3609999999999998</v>
      </c>
    </row>
    <row r="16475" spans="1:6" x14ac:dyDescent="0.2">
      <c r="A16475" t="s">
        <v>39252</v>
      </c>
      <c r="B16475" s="1" t="s">
        <v>39253</v>
      </c>
      <c r="C16475">
        <v>8.5003190000000006E-2</v>
      </c>
      <c r="D16475">
        <v>0.23854800000000001</v>
      </c>
      <c r="E16475">
        <v>1.2192442999999999</v>
      </c>
      <c r="F16475">
        <v>-4.6159999999999997</v>
      </c>
    </row>
    <row r="16476" spans="1:6" x14ac:dyDescent="0.2">
      <c r="A16476" t="s">
        <v>2669</v>
      </c>
      <c r="B16476" s="1" t="s">
        <v>2670</v>
      </c>
      <c r="C16476">
        <v>0.14943107999999999</v>
      </c>
      <c r="D16476">
        <v>1.8543E-2</v>
      </c>
      <c r="E16476">
        <v>2.5894553999999999</v>
      </c>
      <c r="F16476">
        <v>-3.3370000000000002</v>
      </c>
    </row>
    <row r="16477" spans="1:6" x14ac:dyDescent="0.2">
      <c r="A16477" t="s">
        <v>94379</v>
      </c>
      <c r="B16477" s="1" t="s">
        <v>2670</v>
      </c>
      <c r="C16477">
        <v>6.0034600000000004E-3</v>
      </c>
      <c r="D16477">
        <v>0.921601</v>
      </c>
      <c r="E16477">
        <v>9.9811899999999995E-2</v>
      </c>
      <c r="F16477">
        <v>-5.07</v>
      </c>
    </row>
    <row r="16478" spans="1:6" x14ac:dyDescent="0.2">
      <c r="A16478" t="s">
        <v>14097</v>
      </c>
      <c r="B16478" s="1" t="s">
        <v>14098</v>
      </c>
      <c r="C16478">
        <v>-0.21365308999999999</v>
      </c>
      <c r="D16478">
        <v>8.0171000000000006E-2</v>
      </c>
      <c r="E16478">
        <v>-1.8546229000000001</v>
      </c>
      <c r="F16478">
        <v>-4.085</v>
      </c>
    </row>
    <row r="16479" spans="1:6" x14ac:dyDescent="0.2">
      <c r="A16479" t="s">
        <v>72596</v>
      </c>
      <c r="B16479" s="1" t="s">
        <v>72597</v>
      </c>
      <c r="C16479">
        <v>-6.1407959999999998E-2</v>
      </c>
      <c r="D16479">
        <v>0.58820700000000004</v>
      </c>
      <c r="E16479">
        <v>-0.5513382</v>
      </c>
      <c r="F16479">
        <v>-4.976</v>
      </c>
    </row>
    <row r="16480" spans="1:6" x14ac:dyDescent="0.2">
      <c r="A16480" t="s">
        <v>76759</v>
      </c>
      <c r="B16480" s="1" t="s">
        <v>30291</v>
      </c>
      <c r="C16480">
        <v>3.5848739999999997E-2</v>
      </c>
      <c r="D16480">
        <v>0.64448700000000003</v>
      </c>
      <c r="E16480">
        <v>0.46933510000000001</v>
      </c>
      <c r="F16480">
        <v>-5.0030000000000001</v>
      </c>
    </row>
    <row r="16481" spans="1:6" x14ac:dyDescent="0.2">
      <c r="A16481" t="s">
        <v>30290</v>
      </c>
      <c r="B16481" s="1" t="s">
        <v>30291</v>
      </c>
      <c r="C16481">
        <v>-0.17836188</v>
      </c>
      <c r="D16481">
        <v>0.173289</v>
      </c>
      <c r="E16481">
        <v>-1.4181632</v>
      </c>
      <c r="F16481">
        <v>-4.4669999999999996</v>
      </c>
    </row>
    <row r="16482" spans="1:6" x14ac:dyDescent="0.2">
      <c r="A16482" t="s">
        <v>20615</v>
      </c>
      <c r="B16482" s="1" t="s">
        <v>20616</v>
      </c>
      <c r="C16482">
        <v>-0.22581013999999999</v>
      </c>
      <c r="D16482">
        <v>0.115328</v>
      </c>
      <c r="E16482">
        <v>-1.6549708999999999</v>
      </c>
      <c r="F16482">
        <v>-4.2679999999999998</v>
      </c>
    </row>
    <row r="16483" spans="1:6" x14ac:dyDescent="0.2">
      <c r="A16483" t="s">
        <v>4250</v>
      </c>
      <c r="B16483" s="1" t="s">
        <v>4251</v>
      </c>
      <c r="C16483">
        <v>-0.13954193000000001</v>
      </c>
      <c r="D16483">
        <v>2.8119999999999999E-2</v>
      </c>
      <c r="E16483">
        <v>-2.3886221000000001</v>
      </c>
      <c r="F16483">
        <v>-3.55</v>
      </c>
    </row>
    <row r="16484" spans="1:6" x14ac:dyDescent="0.2">
      <c r="A16484" t="s">
        <v>18956</v>
      </c>
      <c r="B16484" s="1" t="s">
        <v>4251</v>
      </c>
      <c r="C16484">
        <v>-0.12224005</v>
      </c>
      <c r="D16484">
        <v>0.105908</v>
      </c>
      <c r="E16484">
        <v>-1.7026372999999999</v>
      </c>
      <c r="F16484">
        <v>-4.2249999999999996</v>
      </c>
    </row>
    <row r="16485" spans="1:6" x14ac:dyDescent="0.2">
      <c r="A16485" t="s">
        <v>50577</v>
      </c>
      <c r="B16485" s="1" t="s">
        <v>50578</v>
      </c>
      <c r="C16485">
        <v>7.1623629999999994E-2</v>
      </c>
      <c r="D16485">
        <v>0.33526</v>
      </c>
      <c r="E16485">
        <v>0.99018110000000004</v>
      </c>
      <c r="F16485">
        <v>-4.766</v>
      </c>
    </row>
    <row r="16486" spans="1:6" x14ac:dyDescent="0.2">
      <c r="A16486" t="s">
        <v>85488</v>
      </c>
      <c r="B16486" s="1" t="s">
        <v>50578</v>
      </c>
      <c r="C16486">
        <v>1.4635209999999999E-2</v>
      </c>
      <c r="D16486">
        <v>0.77434199999999997</v>
      </c>
      <c r="E16486">
        <v>0.2910642</v>
      </c>
      <c r="F16486">
        <v>-5.0460000000000003</v>
      </c>
    </row>
    <row r="16487" spans="1:6" x14ac:dyDescent="0.2">
      <c r="A16487" t="s">
        <v>37535</v>
      </c>
      <c r="B16487" s="1" t="s">
        <v>37536</v>
      </c>
      <c r="C16487">
        <v>-0.11667365</v>
      </c>
      <c r="D16487">
        <v>0.22559199999999999</v>
      </c>
      <c r="E16487">
        <v>-1.2549923999999999</v>
      </c>
      <c r="F16487">
        <v>-4.5910000000000002</v>
      </c>
    </row>
    <row r="16488" spans="1:6" x14ac:dyDescent="0.2">
      <c r="A16488" t="s">
        <v>26659</v>
      </c>
      <c r="B16488" s="1" t="s">
        <v>89</v>
      </c>
      <c r="C16488">
        <v>-0.12532720999999999</v>
      </c>
      <c r="D16488">
        <v>0.15117</v>
      </c>
      <c r="E16488">
        <v>-1.4994038999999999</v>
      </c>
      <c r="F16488">
        <v>-4.4009999999999998</v>
      </c>
    </row>
    <row r="16489" spans="1:6" x14ac:dyDescent="0.2">
      <c r="A16489" t="s">
        <v>88</v>
      </c>
      <c r="B16489" s="1" t="s">
        <v>89</v>
      </c>
      <c r="C16489">
        <v>-0.34977262999999997</v>
      </c>
      <c r="D16489">
        <v>1.0039999999999999E-3</v>
      </c>
      <c r="E16489">
        <v>-3.9228725999999998</v>
      </c>
      <c r="F16489">
        <v>-1.905</v>
      </c>
    </row>
    <row r="16490" spans="1:6" x14ac:dyDescent="0.2">
      <c r="A16490" t="s">
        <v>30957</v>
      </c>
      <c r="B16490" s="1" t="s">
        <v>89</v>
      </c>
      <c r="C16490">
        <v>-0.17989627999999999</v>
      </c>
      <c r="D16490">
        <v>0.17793500000000001</v>
      </c>
      <c r="E16490">
        <v>-1.4021863000000001</v>
      </c>
      <c r="F16490">
        <v>-4.4790000000000001</v>
      </c>
    </row>
    <row r="16491" spans="1:6" x14ac:dyDescent="0.2">
      <c r="A16491" t="s">
        <v>79496</v>
      </c>
      <c r="B16491" s="1" t="s">
        <v>89</v>
      </c>
      <c r="C16491">
        <v>-3.5601750000000001E-2</v>
      </c>
      <c r="D16491">
        <v>0.68470399999999998</v>
      </c>
      <c r="E16491">
        <v>-0.41272049999999999</v>
      </c>
      <c r="F16491">
        <v>-5.0179999999999998</v>
      </c>
    </row>
    <row r="16492" spans="1:6" x14ac:dyDescent="0.2">
      <c r="A16492" t="s">
        <v>61592</v>
      </c>
      <c r="B16492" s="1" t="s">
        <v>8558</v>
      </c>
      <c r="C16492">
        <v>5.7145500000000002E-2</v>
      </c>
      <c r="D16492">
        <v>0.45156800000000002</v>
      </c>
      <c r="E16492">
        <v>0.76958170000000004</v>
      </c>
      <c r="F16492">
        <v>-4.8849999999999998</v>
      </c>
    </row>
    <row r="16493" spans="1:6" x14ac:dyDescent="0.2">
      <c r="A16493" t="s">
        <v>62891</v>
      </c>
      <c r="B16493" s="1" t="s">
        <v>8558</v>
      </c>
      <c r="C16493">
        <v>4.440326E-2</v>
      </c>
      <c r="D16493">
        <v>0.46692299999999998</v>
      </c>
      <c r="E16493">
        <v>0.74330969999999996</v>
      </c>
      <c r="F16493">
        <v>-4.8979999999999997</v>
      </c>
    </row>
    <row r="16494" spans="1:6" x14ac:dyDescent="0.2">
      <c r="A16494" t="s">
        <v>8557</v>
      </c>
      <c r="B16494" s="1" t="s">
        <v>8558</v>
      </c>
      <c r="C16494">
        <v>0.14343143</v>
      </c>
      <c r="D16494">
        <v>5.1423999999999997E-2</v>
      </c>
      <c r="E16494">
        <v>2.0871461999999998</v>
      </c>
      <c r="F16494">
        <v>-3.859</v>
      </c>
    </row>
    <row r="16495" spans="1:6" x14ac:dyDescent="0.2">
      <c r="A16495" t="s">
        <v>14829</v>
      </c>
      <c r="B16495" s="1" t="s">
        <v>14830</v>
      </c>
      <c r="C16495">
        <v>-8.4812200000000004E-2</v>
      </c>
      <c r="D16495">
        <v>8.3933999999999995E-2</v>
      </c>
      <c r="E16495">
        <v>-1.8299459</v>
      </c>
      <c r="F16495">
        <v>-4.109</v>
      </c>
    </row>
    <row r="16496" spans="1:6" x14ac:dyDescent="0.2">
      <c r="A16496" t="s">
        <v>60932</v>
      </c>
      <c r="B16496" s="1" t="s">
        <v>14830</v>
      </c>
      <c r="C16496">
        <v>-3.8928280000000003E-2</v>
      </c>
      <c r="D16496">
        <v>0.44425799999999999</v>
      </c>
      <c r="E16496">
        <v>-0.78228039999999999</v>
      </c>
      <c r="F16496">
        <v>-4.8789999999999996</v>
      </c>
    </row>
    <row r="16497" spans="1:6" x14ac:dyDescent="0.2">
      <c r="A16497" t="s">
        <v>18744</v>
      </c>
      <c r="B16497" s="1" t="s">
        <v>6214</v>
      </c>
      <c r="C16497">
        <v>-0.12182055999999999</v>
      </c>
      <c r="D16497">
        <v>0.104896</v>
      </c>
      <c r="E16497">
        <v>-1.7079694000000001</v>
      </c>
      <c r="F16497">
        <v>-4.2210000000000001</v>
      </c>
    </row>
    <row r="16498" spans="1:6" x14ac:dyDescent="0.2">
      <c r="A16498" t="s">
        <v>6213</v>
      </c>
      <c r="B16498" s="1" t="s">
        <v>6214</v>
      </c>
      <c r="C16498">
        <v>-0.29872093</v>
      </c>
      <c r="D16498">
        <v>3.8571000000000001E-2</v>
      </c>
      <c r="E16498">
        <v>-2.232567</v>
      </c>
      <c r="F16498">
        <v>-3.7120000000000002</v>
      </c>
    </row>
    <row r="16499" spans="1:6" x14ac:dyDescent="0.2">
      <c r="A16499" t="s">
        <v>92201</v>
      </c>
      <c r="B16499" s="1" t="s">
        <v>6214</v>
      </c>
      <c r="C16499">
        <v>9.3884599999999995E-3</v>
      </c>
      <c r="D16499">
        <v>0.884571</v>
      </c>
      <c r="E16499">
        <v>0.14725869999999999</v>
      </c>
      <c r="F16499">
        <v>-5.0659999999999998</v>
      </c>
    </row>
    <row r="16500" spans="1:6" x14ac:dyDescent="0.2">
      <c r="A16500" t="s">
        <v>97077</v>
      </c>
      <c r="B16500" s="1" t="s">
        <v>97078</v>
      </c>
      <c r="C16500">
        <v>-2.15664E-3</v>
      </c>
      <c r="D16500">
        <v>0.96687299999999998</v>
      </c>
      <c r="E16500">
        <v>-4.2113999999999999E-2</v>
      </c>
      <c r="F16500">
        <v>-5.0730000000000004</v>
      </c>
    </row>
    <row r="16501" spans="1:6" x14ac:dyDescent="0.2">
      <c r="A16501" t="s">
        <v>77417</v>
      </c>
      <c r="B16501" s="1" t="s">
        <v>77418</v>
      </c>
      <c r="C16501">
        <v>-2.1064639999999999E-2</v>
      </c>
      <c r="D16501">
        <v>0.65412700000000001</v>
      </c>
      <c r="E16501">
        <v>-0.45562740000000002</v>
      </c>
      <c r="F16501">
        <v>-5.0069999999999997</v>
      </c>
    </row>
    <row r="16502" spans="1:6" x14ac:dyDescent="0.2">
      <c r="A16502" t="s">
        <v>11087</v>
      </c>
      <c r="B16502" s="1" t="s">
        <v>11088</v>
      </c>
      <c r="C16502">
        <v>-0.11039465</v>
      </c>
      <c r="D16502">
        <v>6.4373E-2</v>
      </c>
      <c r="E16502">
        <v>-1.9708952</v>
      </c>
      <c r="F16502">
        <v>-3.9740000000000002</v>
      </c>
    </row>
    <row r="16503" spans="1:6" x14ac:dyDescent="0.2">
      <c r="A16503" t="s">
        <v>27462</v>
      </c>
      <c r="B16503" s="1" t="s">
        <v>27463</v>
      </c>
      <c r="C16503">
        <v>8.6293380000000003E-2</v>
      </c>
      <c r="D16503">
        <v>0.15626300000000001</v>
      </c>
      <c r="E16503">
        <v>1.4798734</v>
      </c>
      <c r="F16503">
        <v>-4.4169999999999998</v>
      </c>
    </row>
    <row r="16504" spans="1:6" x14ac:dyDescent="0.2">
      <c r="A16504" t="s">
        <v>78971</v>
      </c>
      <c r="B16504" s="1" t="s">
        <v>78972</v>
      </c>
      <c r="C16504">
        <v>2.1284129999999998E-2</v>
      </c>
      <c r="D16504">
        <v>0.67769900000000005</v>
      </c>
      <c r="E16504">
        <v>0.4224774</v>
      </c>
      <c r="F16504">
        <v>-5.016</v>
      </c>
    </row>
    <row r="16505" spans="1:6" x14ac:dyDescent="0.2">
      <c r="A16505" t="s">
        <v>27309</v>
      </c>
      <c r="B16505" s="1" t="s">
        <v>20338</v>
      </c>
      <c r="C16505">
        <v>-0.11779542</v>
      </c>
      <c r="D16505">
        <v>0.15523799999999999</v>
      </c>
      <c r="E16505">
        <v>-1.4837598000000001</v>
      </c>
      <c r="F16505">
        <v>-4.4139999999999997</v>
      </c>
    </row>
    <row r="16506" spans="1:6" x14ac:dyDescent="0.2">
      <c r="A16506" t="s">
        <v>20337</v>
      </c>
      <c r="B16506" s="1" t="s">
        <v>20338</v>
      </c>
      <c r="C16506">
        <v>-0.17592563999999999</v>
      </c>
      <c r="D16506">
        <v>0.113744</v>
      </c>
      <c r="E16506">
        <v>-1.6627474</v>
      </c>
      <c r="F16506">
        <v>-4.2610000000000001</v>
      </c>
    </row>
    <row r="16507" spans="1:6" x14ac:dyDescent="0.2">
      <c r="A16507" t="s">
        <v>64094</v>
      </c>
      <c r="B16507" s="1" t="s">
        <v>40100</v>
      </c>
      <c r="C16507">
        <v>0.14975823999999999</v>
      </c>
      <c r="D16507">
        <v>0.48079300000000003</v>
      </c>
      <c r="E16507">
        <v>0.72002060000000001</v>
      </c>
      <c r="F16507">
        <v>-4.9080000000000004</v>
      </c>
    </row>
    <row r="16508" spans="1:6" x14ac:dyDescent="0.2">
      <c r="A16508" t="s">
        <v>40099</v>
      </c>
      <c r="B16508" s="1" t="s">
        <v>40100</v>
      </c>
      <c r="C16508">
        <v>0.34068147999999998</v>
      </c>
      <c r="D16508">
        <v>0.24540600000000001</v>
      </c>
      <c r="E16508">
        <v>1.2009204</v>
      </c>
      <c r="F16508">
        <v>-4.6289999999999996</v>
      </c>
    </row>
    <row r="16509" spans="1:6" x14ac:dyDescent="0.2">
      <c r="A16509" t="s">
        <v>39185</v>
      </c>
      <c r="B16509" s="1" t="s">
        <v>39186</v>
      </c>
      <c r="C16509">
        <v>7.3116120000000007E-2</v>
      </c>
      <c r="D16509">
        <v>0.23799100000000001</v>
      </c>
      <c r="E16509">
        <v>1.2207509999999999</v>
      </c>
      <c r="F16509">
        <v>-4.6150000000000002</v>
      </c>
    </row>
    <row r="16510" spans="1:6" x14ac:dyDescent="0.2">
      <c r="A16510" t="s">
        <v>67783</v>
      </c>
      <c r="B16510" s="1" t="s">
        <v>12024</v>
      </c>
      <c r="C16510">
        <v>0.20832534999999999</v>
      </c>
      <c r="D16510">
        <v>0.52527199999999996</v>
      </c>
      <c r="E16510">
        <v>0.64788009999999996</v>
      </c>
      <c r="F16510">
        <v>-4.9390000000000001</v>
      </c>
    </row>
    <row r="16511" spans="1:6" x14ac:dyDescent="0.2">
      <c r="A16511" t="s">
        <v>46610</v>
      </c>
      <c r="B16511" s="1" t="s">
        <v>12024</v>
      </c>
      <c r="C16511">
        <v>0.15961447000000001</v>
      </c>
      <c r="D16511">
        <v>0.30074299999999998</v>
      </c>
      <c r="E16511">
        <v>1.0656015999999999</v>
      </c>
      <c r="F16511">
        <v>-4.72</v>
      </c>
    </row>
    <row r="16512" spans="1:6" x14ac:dyDescent="0.2">
      <c r="A16512" t="s">
        <v>41245</v>
      </c>
      <c r="B16512" s="1" t="s">
        <v>12024</v>
      </c>
      <c r="C16512">
        <v>0.37435692999999998</v>
      </c>
      <c r="D16512">
        <v>0.25487199999999999</v>
      </c>
      <c r="E16512">
        <v>1.1762592000000001</v>
      </c>
      <c r="F16512">
        <v>-4.6459999999999999</v>
      </c>
    </row>
    <row r="16513" spans="1:6" x14ac:dyDescent="0.2">
      <c r="A16513" t="s">
        <v>12023</v>
      </c>
      <c r="B16513" s="1" t="s">
        <v>12024</v>
      </c>
      <c r="C16513">
        <v>0.31812664000000002</v>
      </c>
      <c r="D16513">
        <v>6.9075999999999999E-2</v>
      </c>
      <c r="E16513">
        <v>1.9338442</v>
      </c>
      <c r="F16513">
        <v>-4.01</v>
      </c>
    </row>
    <row r="16514" spans="1:6" x14ac:dyDescent="0.2">
      <c r="A16514" t="s">
        <v>62172</v>
      </c>
      <c r="B16514" s="1" t="s">
        <v>62173</v>
      </c>
      <c r="C16514">
        <v>-8.7660699999999994E-2</v>
      </c>
      <c r="D16514">
        <v>0.45853699999999997</v>
      </c>
      <c r="E16514">
        <v>-0.75759049999999994</v>
      </c>
      <c r="F16514">
        <v>-4.891</v>
      </c>
    </row>
    <row r="16515" spans="1:6" x14ac:dyDescent="0.2">
      <c r="A16515" t="s">
        <v>95393</v>
      </c>
      <c r="B16515" s="1" t="s">
        <v>62173</v>
      </c>
      <c r="C16515">
        <v>-7.35171E-3</v>
      </c>
      <c r="D16515">
        <v>0.93773899999999999</v>
      </c>
      <c r="E16515">
        <v>-7.9214499999999993E-2</v>
      </c>
      <c r="F16515">
        <v>-5.0709999999999997</v>
      </c>
    </row>
    <row r="16516" spans="1:6" x14ac:dyDescent="0.2">
      <c r="A16516" t="s">
        <v>51335</v>
      </c>
      <c r="B16516" s="1" t="s">
        <v>3076</v>
      </c>
      <c r="C16516">
        <v>-0.11261127</v>
      </c>
      <c r="D16516">
        <v>0.34229700000000002</v>
      </c>
      <c r="E16516">
        <v>-0.97548579999999996</v>
      </c>
      <c r="F16516">
        <v>-4.7750000000000004</v>
      </c>
    </row>
    <row r="16517" spans="1:6" x14ac:dyDescent="0.2">
      <c r="A16517" t="s">
        <v>3075</v>
      </c>
      <c r="B16517" s="1" t="s">
        <v>3076</v>
      </c>
      <c r="C16517">
        <v>-0.18321633000000001</v>
      </c>
      <c r="D16517">
        <v>2.0971E-2</v>
      </c>
      <c r="E16517">
        <v>-2.5305977999999998</v>
      </c>
      <c r="F16517">
        <v>-3.4</v>
      </c>
    </row>
    <row r="16518" spans="1:6" x14ac:dyDescent="0.2">
      <c r="A16518" t="s">
        <v>43071</v>
      </c>
      <c r="B16518" s="1" t="s">
        <v>3076</v>
      </c>
      <c r="C16518">
        <v>-0.1072207</v>
      </c>
      <c r="D16518">
        <v>0.26969399999999999</v>
      </c>
      <c r="E16518">
        <v>-1.1389948999999999</v>
      </c>
      <c r="F16518">
        <v>-4.6719999999999997</v>
      </c>
    </row>
    <row r="16519" spans="1:6" x14ac:dyDescent="0.2">
      <c r="A16519" t="s">
        <v>76288</v>
      </c>
      <c r="B16519" s="1" t="s">
        <v>23712</v>
      </c>
      <c r="C16519">
        <v>4.3394439999999999E-2</v>
      </c>
      <c r="D16519">
        <v>0.63806700000000005</v>
      </c>
      <c r="E16519">
        <v>0.47851369999999999</v>
      </c>
      <c r="F16519">
        <v>-5</v>
      </c>
    </row>
    <row r="16520" spans="1:6" x14ac:dyDescent="0.2">
      <c r="A16520" t="s">
        <v>91626</v>
      </c>
      <c r="B16520" s="1" t="s">
        <v>23712</v>
      </c>
      <c r="C16520">
        <v>9.1771600000000002E-3</v>
      </c>
      <c r="D16520">
        <v>0.87515399999999999</v>
      </c>
      <c r="E16520">
        <v>0.15937570000000001</v>
      </c>
      <c r="F16520">
        <v>-5.0650000000000004</v>
      </c>
    </row>
    <row r="16521" spans="1:6" x14ac:dyDescent="0.2">
      <c r="A16521" t="s">
        <v>23711</v>
      </c>
      <c r="B16521" s="1" t="s">
        <v>23712</v>
      </c>
      <c r="C16521">
        <v>-0.11291159000000001</v>
      </c>
      <c r="D16521">
        <v>0.13388</v>
      </c>
      <c r="E16521">
        <v>-1.5700585</v>
      </c>
      <c r="F16521">
        <v>-4.3410000000000002</v>
      </c>
    </row>
    <row r="16522" spans="1:6" x14ac:dyDescent="0.2">
      <c r="A16522" t="s">
        <v>92454</v>
      </c>
      <c r="B16522" s="1" t="s">
        <v>55805</v>
      </c>
      <c r="C16522">
        <v>1.004911E-2</v>
      </c>
      <c r="D16522">
        <v>0.88904000000000005</v>
      </c>
      <c r="E16522">
        <v>0.14151559999999999</v>
      </c>
      <c r="F16522">
        <v>-5.0670000000000002</v>
      </c>
    </row>
    <row r="16523" spans="1:6" x14ac:dyDescent="0.2">
      <c r="A16523" t="s">
        <v>55804</v>
      </c>
      <c r="B16523" s="1" t="s">
        <v>55805</v>
      </c>
      <c r="C16523">
        <v>-6.2379730000000001E-2</v>
      </c>
      <c r="D16523">
        <v>0.387013</v>
      </c>
      <c r="E16523">
        <v>-0.88663539999999996</v>
      </c>
      <c r="F16523">
        <v>-4.8250000000000002</v>
      </c>
    </row>
    <row r="16524" spans="1:6" x14ac:dyDescent="0.2">
      <c r="A16524" t="s">
        <v>57668</v>
      </c>
      <c r="B16524" s="1" t="s">
        <v>55805</v>
      </c>
      <c r="C16524">
        <v>-5.5826470000000003E-2</v>
      </c>
      <c r="D16524">
        <v>0.406337</v>
      </c>
      <c r="E16524">
        <v>-0.85036109999999998</v>
      </c>
      <c r="F16524">
        <v>-4.8449999999999998</v>
      </c>
    </row>
    <row r="16525" spans="1:6" x14ac:dyDescent="0.2">
      <c r="A16525" t="s">
        <v>26039</v>
      </c>
      <c r="B16525" s="1" t="s">
        <v>26040</v>
      </c>
      <c r="C16525">
        <v>-0.11154989</v>
      </c>
      <c r="D16525">
        <v>0.14760200000000001</v>
      </c>
      <c r="E16525">
        <v>-1.5134101</v>
      </c>
      <c r="F16525">
        <v>-4.3890000000000002</v>
      </c>
    </row>
    <row r="16526" spans="1:6" x14ac:dyDescent="0.2">
      <c r="A16526" t="s">
        <v>58671</v>
      </c>
      <c r="B16526" s="1" t="s">
        <v>26040</v>
      </c>
      <c r="C16526">
        <v>-6.8030510000000002E-2</v>
      </c>
      <c r="D16526">
        <v>0.418188</v>
      </c>
      <c r="E16526">
        <v>-0.82866600000000001</v>
      </c>
      <c r="F16526">
        <v>-4.8559999999999999</v>
      </c>
    </row>
    <row r="16527" spans="1:6" x14ac:dyDescent="0.2">
      <c r="A16527" t="s">
        <v>92132</v>
      </c>
      <c r="B16527" s="1" t="s">
        <v>48249</v>
      </c>
      <c r="C16527">
        <v>8.5822899999999994E-3</v>
      </c>
      <c r="D16527">
        <v>0.88327999999999995</v>
      </c>
      <c r="E16527">
        <v>0.1489191</v>
      </c>
      <c r="F16527">
        <v>-5.0659999999999998</v>
      </c>
    </row>
    <row r="16528" spans="1:6" x14ac:dyDescent="0.2">
      <c r="A16528" t="s">
        <v>48248</v>
      </c>
      <c r="B16528" s="1" t="s">
        <v>48249</v>
      </c>
      <c r="C16528">
        <v>-7.326887E-2</v>
      </c>
      <c r="D16528">
        <v>0.31464300000000001</v>
      </c>
      <c r="E16528">
        <v>-1.034524</v>
      </c>
      <c r="F16528">
        <v>-4.7389999999999999</v>
      </c>
    </row>
    <row r="16529" spans="1:6" x14ac:dyDescent="0.2">
      <c r="A16529" t="s">
        <v>94307</v>
      </c>
      <c r="B16529" s="1" t="s">
        <v>48249</v>
      </c>
      <c r="C16529">
        <v>-6.4127400000000001E-3</v>
      </c>
      <c r="D16529">
        <v>0.92028200000000004</v>
      </c>
      <c r="E16529">
        <v>-0.1014977</v>
      </c>
      <c r="F16529">
        <v>-5.07</v>
      </c>
    </row>
    <row r="16530" spans="1:6" x14ac:dyDescent="0.2">
      <c r="A16530" t="s">
        <v>8392</v>
      </c>
      <c r="B16530" s="1" t="s">
        <v>8393</v>
      </c>
      <c r="C16530">
        <v>-0.13154742999999999</v>
      </c>
      <c r="D16530">
        <v>5.0403000000000003E-2</v>
      </c>
      <c r="E16530">
        <v>-2.0974051</v>
      </c>
      <c r="F16530">
        <v>-3.8490000000000002</v>
      </c>
    </row>
    <row r="16531" spans="1:6" x14ac:dyDescent="0.2">
      <c r="A16531" t="s">
        <v>48920</v>
      </c>
      <c r="B16531" s="1" t="s">
        <v>8393</v>
      </c>
      <c r="C16531">
        <v>-8.3420560000000005E-2</v>
      </c>
      <c r="D16531">
        <v>0.320687</v>
      </c>
      <c r="E16531">
        <v>-1.0213159000000001</v>
      </c>
      <c r="F16531">
        <v>-4.7469999999999999</v>
      </c>
    </row>
    <row r="16532" spans="1:6" x14ac:dyDescent="0.2">
      <c r="A16532" t="s">
        <v>78039</v>
      </c>
      <c r="B16532" s="1" t="s">
        <v>8393</v>
      </c>
      <c r="C16532">
        <v>3.2434159999999997E-2</v>
      </c>
      <c r="D16532">
        <v>0.66348600000000002</v>
      </c>
      <c r="E16532">
        <v>0.44240570000000001</v>
      </c>
      <c r="F16532">
        <v>-5.01</v>
      </c>
    </row>
    <row r="16533" spans="1:6" x14ac:dyDescent="0.2">
      <c r="A16533" t="s">
        <v>2125</v>
      </c>
      <c r="B16533" s="1" t="s">
        <v>2126</v>
      </c>
      <c r="C16533">
        <v>-0.21368903</v>
      </c>
      <c r="D16533">
        <v>1.5125E-2</v>
      </c>
      <c r="E16533">
        <v>-2.6861039999999998</v>
      </c>
      <c r="F16533">
        <v>-3.2330000000000001</v>
      </c>
    </row>
    <row r="16534" spans="1:6" x14ac:dyDescent="0.2">
      <c r="A16534" t="s">
        <v>34842</v>
      </c>
      <c r="B16534" s="1" t="s">
        <v>2126</v>
      </c>
      <c r="C16534">
        <v>-0.22095753000000001</v>
      </c>
      <c r="D16534">
        <v>0.20532800000000001</v>
      </c>
      <c r="E16534">
        <v>-1.3142484000000001</v>
      </c>
      <c r="F16534">
        <v>-4.5469999999999997</v>
      </c>
    </row>
    <row r="16535" spans="1:6" x14ac:dyDescent="0.2">
      <c r="A16535" t="s">
        <v>89153</v>
      </c>
      <c r="B16535" s="1" t="s">
        <v>2126</v>
      </c>
      <c r="C16535">
        <v>1.9402869999999999E-2</v>
      </c>
      <c r="D16535">
        <v>0.83360100000000004</v>
      </c>
      <c r="E16535">
        <v>0.2131673</v>
      </c>
      <c r="F16535">
        <v>-5.0590000000000002</v>
      </c>
    </row>
    <row r="16536" spans="1:6" x14ac:dyDescent="0.2">
      <c r="A16536" t="s">
        <v>40554</v>
      </c>
      <c r="B16536" s="1" t="s">
        <v>2126</v>
      </c>
      <c r="C16536">
        <v>7.6094750000000003E-2</v>
      </c>
      <c r="D16536">
        <v>0.248922</v>
      </c>
      <c r="E16536">
        <v>1.1916781000000001</v>
      </c>
      <c r="F16536">
        <v>-4.6360000000000001</v>
      </c>
    </row>
    <row r="16537" spans="1:6" x14ac:dyDescent="0.2">
      <c r="A16537" t="s">
        <v>7170</v>
      </c>
      <c r="B16537" s="1" t="s">
        <v>2126</v>
      </c>
      <c r="C16537">
        <v>-0.25881736999999999</v>
      </c>
      <c r="D16537">
        <v>4.3506000000000003E-2</v>
      </c>
      <c r="E16537">
        <v>-2.1721142000000002</v>
      </c>
      <c r="F16537">
        <v>-3.774</v>
      </c>
    </row>
    <row r="16538" spans="1:6" x14ac:dyDescent="0.2">
      <c r="A16538" t="s">
        <v>50287</v>
      </c>
      <c r="B16538" s="1" t="s">
        <v>50288</v>
      </c>
      <c r="C16538">
        <v>-8.0409369999999994E-2</v>
      </c>
      <c r="D16538">
        <v>0.33250200000000002</v>
      </c>
      <c r="E16538">
        <v>-0.99599950000000004</v>
      </c>
      <c r="F16538">
        <v>-4.7629999999999999</v>
      </c>
    </row>
    <row r="16539" spans="1:6" x14ac:dyDescent="0.2">
      <c r="A16539" t="s">
        <v>92162</v>
      </c>
      <c r="B16539" s="1" t="s">
        <v>92163</v>
      </c>
      <c r="C16539">
        <v>9.0643200000000007E-3</v>
      </c>
      <c r="D16539">
        <v>0.88381699999999996</v>
      </c>
      <c r="E16539">
        <v>0.148228</v>
      </c>
      <c r="F16539">
        <v>-5.0659999999999998</v>
      </c>
    </row>
    <row r="16540" spans="1:6" x14ac:dyDescent="0.2">
      <c r="A16540" t="s">
        <v>33642</v>
      </c>
      <c r="B16540" s="1" t="s">
        <v>33643</v>
      </c>
      <c r="C16540">
        <v>-0.17988667999999999</v>
      </c>
      <c r="D16540">
        <v>0.19680400000000001</v>
      </c>
      <c r="E16540">
        <v>-1.3405533999999999</v>
      </c>
      <c r="F16540">
        <v>-4.5270000000000001</v>
      </c>
    </row>
    <row r="16541" spans="1:6" x14ac:dyDescent="0.2">
      <c r="A16541" t="s">
        <v>45475</v>
      </c>
      <c r="B16541" s="1" t="s">
        <v>45476</v>
      </c>
      <c r="C16541">
        <v>-9.1863810000000004E-2</v>
      </c>
      <c r="D16541">
        <v>0.29111100000000001</v>
      </c>
      <c r="E16541">
        <v>-1.0877490999999999</v>
      </c>
      <c r="F16541">
        <v>-4.7060000000000004</v>
      </c>
    </row>
    <row r="16542" spans="1:6" x14ac:dyDescent="0.2">
      <c r="A16542" t="s">
        <v>60712</v>
      </c>
      <c r="B16542" s="1" t="s">
        <v>45476</v>
      </c>
      <c r="C16542">
        <v>-6.7731849999999996E-2</v>
      </c>
      <c r="D16542">
        <v>0.44148700000000002</v>
      </c>
      <c r="E16542">
        <v>-0.78712899999999997</v>
      </c>
      <c r="F16542">
        <v>-4.8769999999999998</v>
      </c>
    </row>
    <row r="16543" spans="1:6" x14ac:dyDescent="0.2">
      <c r="A16543" t="s">
        <v>50939</v>
      </c>
      <c r="B16543" s="1" t="s">
        <v>26451</v>
      </c>
      <c r="C16543">
        <v>-6.3304899999999997E-2</v>
      </c>
      <c r="D16543">
        <v>0.33860299999999999</v>
      </c>
      <c r="E16543">
        <v>-0.98317259999999995</v>
      </c>
      <c r="F16543">
        <v>-4.7709999999999999</v>
      </c>
    </row>
    <row r="16544" spans="1:6" x14ac:dyDescent="0.2">
      <c r="A16544" t="s">
        <v>26450</v>
      </c>
      <c r="B16544" s="1" t="s">
        <v>26451</v>
      </c>
      <c r="C16544">
        <v>-0.12877807999999999</v>
      </c>
      <c r="D16544">
        <v>0.14999199999999999</v>
      </c>
      <c r="E16544">
        <v>-1.5039985</v>
      </c>
      <c r="F16544">
        <v>-4.3970000000000002</v>
      </c>
    </row>
    <row r="16545" spans="1:6" x14ac:dyDescent="0.2">
      <c r="A16545" t="s">
        <v>87734</v>
      </c>
      <c r="B16545" s="1" t="s">
        <v>54206</v>
      </c>
      <c r="C16545">
        <v>-2.27978E-2</v>
      </c>
      <c r="D16545">
        <v>0.81166899999999997</v>
      </c>
      <c r="E16545">
        <v>-0.24181359999999999</v>
      </c>
      <c r="F16545">
        <v>-5.0549999999999997</v>
      </c>
    </row>
    <row r="16546" spans="1:6" x14ac:dyDescent="0.2">
      <c r="A16546" t="s">
        <v>54205</v>
      </c>
      <c r="B16546" s="1" t="s">
        <v>54206</v>
      </c>
      <c r="C16546">
        <v>-7.3675249999999998E-2</v>
      </c>
      <c r="D16546">
        <v>0.370035</v>
      </c>
      <c r="E16546">
        <v>-0.91950829999999995</v>
      </c>
      <c r="F16546">
        <v>-4.8070000000000004</v>
      </c>
    </row>
    <row r="16547" spans="1:6" x14ac:dyDescent="0.2">
      <c r="A16547" t="s">
        <v>80168</v>
      </c>
      <c r="B16547" s="1" t="s">
        <v>28332</v>
      </c>
      <c r="C16547">
        <v>3.077997E-2</v>
      </c>
      <c r="D16547">
        <v>0.69551200000000002</v>
      </c>
      <c r="E16547">
        <v>0.39774670000000001</v>
      </c>
      <c r="F16547">
        <v>-5.0220000000000002</v>
      </c>
    </row>
    <row r="16548" spans="1:6" x14ac:dyDescent="0.2">
      <c r="A16548" t="s">
        <v>28331</v>
      </c>
      <c r="B16548" s="1" t="s">
        <v>28332</v>
      </c>
      <c r="C16548">
        <v>-0.13764852</v>
      </c>
      <c r="D16548">
        <v>0.16134299999999999</v>
      </c>
      <c r="E16548">
        <v>-1.4609057000000001</v>
      </c>
      <c r="F16548">
        <v>-4.4320000000000004</v>
      </c>
    </row>
    <row r="16549" spans="1:6" x14ac:dyDescent="0.2">
      <c r="A16549" t="s">
        <v>72332</v>
      </c>
      <c r="B16549" s="1" t="s">
        <v>28332</v>
      </c>
      <c r="C16549">
        <v>3.9443890000000002E-2</v>
      </c>
      <c r="D16549">
        <v>0.58485299999999996</v>
      </c>
      <c r="E16549">
        <v>0.55634340000000004</v>
      </c>
      <c r="F16549">
        <v>-4.9740000000000002</v>
      </c>
    </row>
    <row r="16550" spans="1:6" x14ac:dyDescent="0.2">
      <c r="A16550" t="s">
        <v>11017</v>
      </c>
      <c r="B16550" s="1" t="s">
        <v>9732</v>
      </c>
      <c r="C16550">
        <v>-0.16388152</v>
      </c>
      <c r="D16550">
        <v>6.3993999999999995E-2</v>
      </c>
      <c r="E16550">
        <v>-1.9739800999999999</v>
      </c>
      <c r="F16550">
        <v>-3.9710000000000001</v>
      </c>
    </row>
    <row r="16551" spans="1:6" x14ac:dyDescent="0.2">
      <c r="A16551" t="s">
        <v>9731</v>
      </c>
      <c r="B16551" s="1" t="s">
        <v>9732</v>
      </c>
      <c r="C16551">
        <v>0.15293884999999999</v>
      </c>
      <c r="D16551">
        <v>5.7292000000000003E-2</v>
      </c>
      <c r="E16551">
        <v>2.0315303999999998</v>
      </c>
      <c r="F16551">
        <v>-3.915</v>
      </c>
    </row>
    <row r="16552" spans="1:6" x14ac:dyDescent="0.2">
      <c r="A16552" t="s">
        <v>8790</v>
      </c>
      <c r="B16552" s="1" t="s">
        <v>8791</v>
      </c>
      <c r="C16552">
        <v>-0.17569969999999999</v>
      </c>
      <c r="D16552">
        <v>5.2769000000000003E-2</v>
      </c>
      <c r="E16552">
        <v>-2.0739084000000001</v>
      </c>
      <c r="F16552">
        <v>-3.8730000000000002</v>
      </c>
    </row>
    <row r="16553" spans="1:6" x14ac:dyDescent="0.2">
      <c r="A16553" t="s">
        <v>7196</v>
      </c>
      <c r="B16553" s="1" t="s">
        <v>7197</v>
      </c>
      <c r="C16553">
        <v>0.13632100999999999</v>
      </c>
      <c r="D16553">
        <v>4.3649E-2</v>
      </c>
      <c r="E16553">
        <v>2.1704672</v>
      </c>
      <c r="F16553">
        <v>-3.7759999999999998</v>
      </c>
    </row>
    <row r="16554" spans="1:6" x14ac:dyDescent="0.2">
      <c r="A16554" t="s">
        <v>45434</v>
      </c>
      <c r="B16554" s="1" t="s">
        <v>7197</v>
      </c>
      <c r="C16554">
        <v>-6.8438239999999997E-2</v>
      </c>
      <c r="D16554">
        <v>0.29076800000000003</v>
      </c>
      <c r="E16554">
        <v>-1.0885492999999999</v>
      </c>
      <c r="F16554">
        <v>-4.7050000000000001</v>
      </c>
    </row>
    <row r="16555" spans="1:6" x14ac:dyDescent="0.2">
      <c r="A16555" t="s">
        <v>48684</v>
      </c>
      <c r="B16555" s="1" t="s">
        <v>48685</v>
      </c>
      <c r="C16555">
        <v>7.6994750000000001E-2</v>
      </c>
      <c r="D16555">
        <v>0.31874200000000003</v>
      </c>
      <c r="E16555">
        <v>1.0255475000000001</v>
      </c>
      <c r="F16555">
        <v>-4.7450000000000001</v>
      </c>
    </row>
    <row r="16556" spans="1:6" x14ac:dyDescent="0.2">
      <c r="A16556" t="s">
        <v>87102</v>
      </c>
      <c r="B16556" s="1" t="s">
        <v>48685</v>
      </c>
      <c r="C16556">
        <v>1.990635E-2</v>
      </c>
      <c r="D16556">
        <v>0.80074000000000001</v>
      </c>
      <c r="E16556">
        <v>0.25616450000000002</v>
      </c>
      <c r="F16556">
        <v>-5.0519999999999996</v>
      </c>
    </row>
    <row r="16557" spans="1:6" x14ac:dyDescent="0.2">
      <c r="A16557" t="s">
        <v>75488</v>
      </c>
      <c r="B16557" s="1" t="s">
        <v>48685</v>
      </c>
      <c r="C16557">
        <v>-8.4869020000000003E-2</v>
      </c>
      <c r="D16557">
        <v>0.62692300000000001</v>
      </c>
      <c r="E16557">
        <v>-0.49454949999999998</v>
      </c>
      <c r="F16557">
        <v>-4.9950000000000001</v>
      </c>
    </row>
    <row r="16558" spans="1:6" x14ac:dyDescent="0.2">
      <c r="A16558" t="s">
        <v>81273</v>
      </c>
      <c r="B16558" s="1" t="s">
        <v>48685</v>
      </c>
      <c r="C16558">
        <v>-6.372013E-2</v>
      </c>
      <c r="D16558">
        <v>0.71245199999999997</v>
      </c>
      <c r="E16558">
        <v>-0.37446180000000001</v>
      </c>
      <c r="F16558">
        <v>-5.0279999999999996</v>
      </c>
    </row>
    <row r="16559" spans="1:6" x14ac:dyDescent="0.2">
      <c r="A16559" t="s">
        <v>98757</v>
      </c>
      <c r="B16559" s="1" t="s">
        <v>48685</v>
      </c>
      <c r="C16559">
        <v>-3.2176999999999998E-4</v>
      </c>
      <c r="D16559">
        <v>0.996058</v>
      </c>
      <c r="E16559">
        <v>-5.0099999999999997E-3</v>
      </c>
      <c r="F16559">
        <v>-5.0739999999999998</v>
      </c>
    </row>
    <row r="16560" spans="1:6" x14ac:dyDescent="0.2">
      <c r="A16560" t="s">
        <v>5014</v>
      </c>
      <c r="B16560" s="1" t="s">
        <v>5015</v>
      </c>
      <c r="C16560">
        <v>0.21269175000000001</v>
      </c>
      <c r="D16560">
        <v>3.1813000000000001E-2</v>
      </c>
      <c r="E16560">
        <v>2.3281130999999999</v>
      </c>
      <c r="F16560">
        <v>-3.613</v>
      </c>
    </row>
    <row r="16561" spans="1:6" x14ac:dyDescent="0.2">
      <c r="A16561" t="s">
        <v>30806</v>
      </c>
      <c r="B16561" s="1" t="s">
        <v>30807</v>
      </c>
      <c r="C16561">
        <v>0.10010651</v>
      </c>
      <c r="D16561">
        <v>0.177096</v>
      </c>
      <c r="E16561">
        <v>1.4050450000000001</v>
      </c>
      <c r="F16561">
        <v>-4.4770000000000003</v>
      </c>
    </row>
    <row r="16562" spans="1:6" x14ac:dyDescent="0.2">
      <c r="A16562" t="s">
        <v>96630</v>
      </c>
      <c r="B16562" s="1" t="s">
        <v>30807</v>
      </c>
      <c r="C16562">
        <v>3.4952300000000002E-3</v>
      </c>
      <c r="D16562">
        <v>0.95906499999999995</v>
      </c>
      <c r="E16562">
        <v>5.2049600000000001E-2</v>
      </c>
      <c r="F16562">
        <v>-5.0730000000000004</v>
      </c>
    </row>
    <row r="16563" spans="1:6" x14ac:dyDescent="0.2">
      <c r="A16563" t="s">
        <v>60463</v>
      </c>
      <c r="B16563" s="1" t="s">
        <v>11104</v>
      </c>
      <c r="C16563">
        <v>-8.4505830000000004E-2</v>
      </c>
      <c r="D16563">
        <v>0.43874299999999999</v>
      </c>
      <c r="E16563">
        <v>-0.79194770000000003</v>
      </c>
      <c r="F16563">
        <v>-4.8739999999999997</v>
      </c>
    </row>
    <row r="16564" spans="1:6" x14ac:dyDescent="0.2">
      <c r="A16564" t="s">
        <v>62746</v>
      </c>
      <c r="B16564" s="1" t="s">
        <v>11104</v>
      </c>
      <c r="C16564">
        <v>-0.13057394</v>
      </c>
      <c r="D16564">
        <v>0.46502399999999999</v>
      </c>
      <c r="E16564">
        <v>-0.74653020000000003</v>
      </c>
      <c r="F16564">
        <v>-4.8959999999999999</v>
      </c>
    </row>
    <row r="16565" spans="1:6" x14ac:dyDescent="0.2">
      <c r="A16565" t="s">
        <v>71518</v>
      </c>
      <c r="B16565" s="1" t="s">
        <v>11104</v>
      </c>
      <c r="C16565">
        <v>-5.025106E-2</v>
      </c>
      <c r="D16565">
        <v>0.57375699999999996</v>
      </c>
      <c r="E16565">
        <v>-0.57300580000000001</v>
      </c>
      <c r="F16565">
        <v>-4.968</v>
      </c>
    </row>
    <row r="16566" spans="1:6" x14ac:dyDescent="0.2">
      <c r="A16566" t="s">
        <v>11103</v>
      </c>
      <c r="B16566" s="1" t="s">
        <v>11104</v>
      </c>
      <c r="C16566">
        <v>0.14728342999999999</v>
      </c>
      <c r="D16566">
        <v>6.4451999999999995E-2</v>
      </c>
      <c r="E16566">
        <v>1.9702500999999999</v>
      </c>
      <c r="F16566">
        <v>-3.9750000000000001</v>
      </c>
    </row>
    <row r="16567" spans="1:6" x14ac:dyDescent="0.2">
      <c r="A16567" t="s">
        <v>1584</v>
      </c>
      <c r="B16567" s="1" t="s">
        <v>1585</v>
      </c>
      <c r="C16567">
        <v>0.21188493999999999</v>
      </c>
      <c r="D16567">
        <v>1.1714E-2</v>
      </c>
      <c r="E16567">
        <v>2.8060608999999999</v>
      </c>
      <c r="F16567">
        <v>-3.1030000000000002</v>
      </c>
    </row>
    <row r="16568" spans="1:6" x14ac:dyDescent="0.2">
      <c r="A16568" t="s">
        <v>48750</v>
      </c>
      <c r="B16568" s="1" t="s">
        <v>1585</v>
      </c>
      <c r="C16568">
        <v>-0.25956943999999998</v>
      </c>
      <c r="D16568">
        <v>0.31940200000000002</v>
      </c>
      <c r="E16568">
        <v>-1.0241107</v>
      </c>
      <c r="F16568">
        <v>-4.7460000000000004</v>
      </c>
    </row>
    <row r="16569" spans="1:6" x14ac:dyDescent="0.2">
      <c r="A16569" t="s">
        <v>43472</v>
      </c>
      <c r="B16569" s="1" t="s">
        <v>43473</v>
      </c>
      <c r="C16569">
        <v>-9.873564E-2</v>
      </c>
      <c r="D16569">
        <v>0.27316499999999999</v>
      </c>
      <c r="E16569">
        <v>-1.1304909000000001</v>
      </c>
      <c r="F16569">
        <v>-4.6769999999999996</v>
      </c>
    </row>
    <row r="16570" spans="1:6" x14ac:dyDescent="0.2">
      <c r="A16570" t="s">
        <v>33105</v>
      </c>
      <c r="B16570" s="1" t="s">
        <v>33106</v>
      </c>
      <c r="C16570">
        <v>0.12461118</v>
      </c>
      <c r="D16570">
        <v>0.192802</v>
      </c>
      <c r="E16570">
        <v>1.3532183</v>
      </c>
      <c r="F16570">
        <v>-4.5170000000000003</v>
      </c>
    </row>
    <row r="16571" spans="1:6" x14ac:dyDescent="0.2">
      <c r="A16571" t="s">
        <v>33656</v>
      </c>
      <c r="B16571" s="1" t="s">
        <v>33106</v>
      </c>
      <c r="C16571">
        <v>-0.26075048000000001</v>
      </c>
      <c r="D16571">
        <v>0.19688700000000001</v>
      </c>
      <c r="E16571">
        <v>-1.3402924000000001</v>
      </c>
      <c r="F16571">
        <v>-4.5270000000000001</v>
      </c>
    </row>
    <row r="16572" spans="1:6" x14ac:dyDescent="0.2">
      <c r="A16572" t="s">
        <v>85195</v>
      </c>
      <c r="B16572" s="1" t="s">
        <v>85196</v>
      </c>
      <c r="C16572">
        <v>2.2509129999999999E-2</v>
      </c>
      <c r="D16572">
        <v>0.76968999999999999</v>
      </c>
      <c r="E16572">
        <v>0.29725240000000003</v>
      </c>
      <c r="F16572">
        <v>-5.0449999999999999</v>
      </c>
    </row>
    <row r="16573" spans="1:6" x14ac:dyDescent="0.2">
      <c r="A16573" t="s">
        <v>18386</v>
      </c>
      <c r="B16573" s="1" t="s">
        <v>18387</v>
      </c>
      <c r="C16573">
        <v>0.15213834000000001</v>
      </c>
      <c r="D16573">
        <v>0.10304099999999999</v>
      </c>
      <c r="E16573">
        <v>1.7178652999999999</v>
      </c>
      <c r="F16573">
        <v>-4.2119999999999997</v>
      </c>
    </row>
    <row r="16574" spans="1:6" x14ac:dyDescent="0.2">
      <c r="A16574" t="s">
        <v>96060</v>
      </c>
      <c r="B16574" s="1" t="s">
        <v>85699</v>
      </c>
      <c r="C16574">
        <v>3.6354E-3</v>
      </c>
      <c r="D16574">
        <v>0.94980799999999999</v>
      </c>
      <c r="E16574">
        <v>6.3835199999999995E-2</v>
      </c>
      <c r="F16574">
        <v>-5.0720000000000001</v>
      </c>
    </row>
    <row r="16575" spans="1:6" x14ac:dyDescent="0.2">
      <c r="A16575" t="s">
        <v>85698</v>
      </c>
      <c r="B16575" s="1" t="s">
        <v>85699</v>
      </c>
      <c r="C16575">
        <v>-5.1884710000000001E-2</v>
      </c>
      <c r="D16575">
        <v>0.77825599999999995</v>
      </c>
      <c r="E16575">
        <v>-0.28586800000000001</v>
      </c>
      <c r="F16575">
        <v>-5.0469999999999997</v>
      </c>
    </row>
    <row r="16576" spans="1:6" x14ac:dyDescent="0.2">
      <c r="A16576" t="s">
        <v>89658</v>
      </c>
      <c r="B16576" s="1" t="s">
        <v>85699</v>
      </c>
      <c r="C16576">
        <v>1.165884E-2</v>
      </c>
      <c r="D16576">
        <v>0.84222699999999995</v>
      </c>
      <c r="E16576">
        <v>0.20195360000000001</v>
      </c>
      <c r="F16576">
        <v>-5.0599999999999996</v>
      </c>
    </row>
    <row r="16577" spans="1:6" x14ac:dyDescent="0.2">
      <c r="A16577" t="s">
        <v>70707</v>
      </c>
      <c r="B16577" s="1" t="s">
        <v>70708</v>
      </c>
      <c r="C16577">
        <v>-3.7637249999999997E-2</v>
      </c>
      <c r="D16577">
        <v>0.56325400000000003</v>
      </c>
      <c r="E16577">
        <v>-0.58893139999999999</v>
      </c>
      <c r="F16577">
        <v>-4.9619999999999997</v>
      </c>
    </row>
    <row r="16578" spans="1:6" x14ac:dyDescent="0.2">
      <c r="A16578" t="s">
        <v>24527</v>
      </c>
      <c r="B16578" s="1" t="s">
        <v>24528</v>
      </c>
      <c r="C16578">
        <v>0.14622436999999999</v>
      </c>
      <c r="D16578">
        <v>0.13846800000000001</v>
      </c>
      <c r="E16578">
        <v>1.5506002999999999</v>
      </c>
      <c r="F16578">
        <v>-4.3579999999999997</v>
      </c>
    </row>
    <row r="16579" spans="1:6" x14ac:dyDescent="0.2">
      <c r="A16579" t="s">
        <v>45844</v>
      </c>
      <c r="B16579" s="1" t="s">
        <v>24528</v>
      </c>
      <c r="C16579">
        <v>0.11374293000000001</v>
      </c>
      <c r="D16579">
        <v>0.29438399999999998</v>
      </c>
      <c r="E16579">
        <v>1.0801646</v>
      </c>
      <c r="F16579">
        <v>-4.71</v>
      </c>
    </row>
    <row r="16580" spans="1:6" x14ac:dyDescent="0.2">
      <c r="A16580" t="s">
        <v>54632</v>
      </c>
      <c r="B16580" s="1" t="s">
        <v>54633</v>
      </c>
      <c r="C16580">
        <v>-9.3932550000000004E-2</v>
      </c>
      <c r="D16580">
        <v>0.373834</v>
      </c>
      <c r="E16580">
        <v>-0.91206640000000005</v>
      </c>
      <c r="F16580">
        <v>-4.8109999999999999</v>
      </c>
    </row>
    <row r="16581" spans="1:6" x14ac:dyDescent="0.2">
      <c r="A16581" t="s">
        <v>90843</v>
      </c>
      <c r="B16581" s="1" t="s">
        <v>54633</v>
      </c>
      <c r="C16581">
        <v>1.522693E-2</v>
      </c>
      <c r="D16581">
        <v>0.86181399999999997</v>
      </c>
      <c r="E16581">
        <v>0.17658380000000001</v>
      </c>
      <c r="F16581">
        <v>-5.0629999999999997</v>
      </c>
    </row>
    <row r="16582" spans="1:6" x14ac:dyDescent="0.2">
      <c r="A16582" t="s">
        <v>89384</v>
      </c>
      <c r="B16582" s="1" t="s">
        <v>54633</v>
      </c>
      <c r="C16582">
        <v>-2.507993E-2</v>
      </c>
      <c r="D16582">
        <v>0.837646</v>
      </c>
      <c r="E16582">
        <v>-0.2079057</v>
      </c>
      <c r="F16582">
        <v>-5.0590000000000002</v>
      </c>
    </row>
    <row r="16583" spans="1:6" x14ac:dyDescent="0.2">
      <c r="A16583" t="s">
        <v>17081</v>
      </c>
      <c r="B16583" s="1" t="s">
        <v>17082</v>
      </c>
      <c r="C16583">
        <v>-0.25333144000000002</v>
      </c>
      <c r="D16583">
        <v>9.6354999999999996E-2</v>
      </c>
      <c r="E16583">
        <v>-1.7548595</v>
      </c>
      <c r="F16583">
        <v>-4.1779999999999999</v>
      </c>
    </row>
    <row r="16584" spans="1:6" x14ac:dyDescent="0.2">
      <c r="A16584" t="s">
        <v>24565</v>
      </c>
      <c r="B16584" s="1" t="s">
        <v>24566</v>
      </c>
      <c r="C16584">
        <v>-0.39518525999999998</v>
      </c>
      <c r="D16584">
        <v>0.13872100000000001</v>
      </c>
      <c r="E16584">
        <v>-1.5495429000000001</v>
      </c>
      <c r="F16584">
        <v>-4.359</v>
      </c>
    </row>
    <row r="16585" spans="1:6" x14ac:dyDescent="0.2">
      <c r="A16585" t="s">
        <v>45815</v>
      </c>
      <c r="B16585" s="1" t="s">
        <v>24566</v>
      </c>
      <c r="C16585">
        <v>-7.7417470000000002E-2</v>
      </c>
      <c r="D16585">
        <v>0.29419000000000001</v>
      </c>
      <c r="E16585">
        <v>-1.0806125</v>
      </c>
      <c r="F16585">
        <v>-4.71</v>
      </c>
    </row>
    <row r="16586" spans="1:6" x14ac:dyDescent="0.2">
      <c r="A16586" t="s">
        <v>35506</v>
      </c>
      <c r="B16586" s="1" t="s">
        <v>21173</v>
      </c>
      <c r="C16586">
        <v>-0.17034062999999999</v>
      </c>
      <c r="D16586">
        <v>0.21005299999999999</v>
      </c>
      <c r="E16586">
        <v>-1.3000347000000001</v>
      </c>
      <c r="F16586">
        <v>-4.5579999999999998</v>
      </c>
    </row>
    <row r="16587" spans="1:6" x14ac:dyDescent="0.2">
      <c r="A16587" t="s">
        <v>21172</v>
      </c>
      <c r="B16587" s="1" t="s">
        <v>21173</v>
      </c>
      <c r="C16587">
        <v>-0.48037432000000002</v>
      </c>
      <c r="D16587">
        <v>0.118644</v>
      </c>
      <c r="E16587">
        <v>-1.6389815999999999</v>
      </c>
      <c r="F16587">
        <v>-4.282</v>
      </c>
    </row>
    <row r="16588" spans="1:6" x14ac:dyDescent="0.2">
      <c r="A16588" t="s">
        <v>38178</v>
      </c>
      <c r="B16588" s="1" t="s">
        <v>38179</v>
      </c>
      <c r="C16588">
        <v>-0.12998306000000001</v>
      </c>
      <c r="D16588">
        <v>0.23009299999999999</v>
      </c>
      <c r="E16588">
        <v>-1.2423997</v>
      </c>
      <c r="F16588">
        <v>-4.5999999999999996</v>
      </c>
    </row>
    <row r="16589" spans="1:6" x14ac:dyDescent="0.2">
      <c r="A16589" t="s">
        <v>27910</v>
      </c>
      <c r="B16589" s="1" t="s">
        <v>27911</v>
      </c>
      <c r="C16589">
        <v>-8.8724220000000006E-2</v>
      </c>
      <c r="D16589">
        <v>0.158911</v>
      </c>
      <c r="E16589">
        <v>-1.4699229</v>
      </c>
      <c r="F16589">
        <v>-4.4249999999999998</v>
      </c>
    </row>
    <row r="16590" spans="1:6" x14ac:dyDescent="0.2">
      <c r="A16590" t="s">
        <v>86817</v>
      </c>
      <c r="B16590" s="1" t="s">
        <v>27911</v>
      </c>
      <c r="C16590">
        <v>-2.3212389999999999E-2</v>
      </c>
      <c r="D16590">
        <v>0.79607700000000003</v>
      </c>
      <c r="E16590">
        <v>-0.26230340000000002</v>
      </c>
      <c r="F16590">
        <v>-5.0510000000000002</v>
      </c>
    </row>
    <row r="16591" spans="1:6" x14ac:dyDescent="0.2">
      <c r="A16591" t="s">
        <v>49052</v>
      </c>
      <c r="B16591" s="1" t="s">
        <v>13218</v>
      </c>
      <c r="C16591">
        <v>0.16956590999999999</v>
      </c>
      <c r="D16591">
        <v>0.32204500000000003</v>
      </c>
      <c r="E16591">
        <v>1.0183735</v>
      </c>
      <c r="F16591">
        <v>-4.7489999999999997</v>
      </c>
    </row>
    <row r="16592" spans="1:6" x14ac:dyDescent="0.2">
      <c r="A16592" t="s">
        <v>13217</v>
      </c>
      <c r="B16592" s="1" t="s">
        <v>13218</v>
      </c>
      <c r="C16592">
        <v>0.42067949999999998</v>
      </c>
      <c r="D16592">
        <v>7.5383000000000006E-2</v>
      </c>
      <c r="E16592">
        <v>1.8875344000000001</v>
      </c>
      <c r="F16592">
        <v>-4.0540000000000003</v>
      </c>
    </row>
    <row r="16593" spans="1:6" x14ac:dyDescent="0.2">
      <c r="A16593" t="s">
        <v>43715</v>
      </c>
      <c r="B16593" s="1" t="s">
        <v>13218</v>
      </c>
      <c r="C16593">
        <v>0.21896968999999999</v>
      </c>
      <c r="D16593">
        <v>0.27557999999999999</v>
      </c>
      <c r="E16593">
        <v>1.1246213</v>
      </c>
      <c r="F16593">
        <v>-4.681</v>
      </c>
    </row>
    <row r="16594" spans="1:6" x14ac:dyDescent="0.2">
      <c r="A16594" t="s">
        <v>61392</v>
      </c>
      <c r="B16594" s="1" t="s">
        <v>13218</v>
      </c>
      <c r="C16594">
        <v>4.956195E-2</v>
      </c>
      <c r="D16594">
        <v>0.44917400000000002</v>
      </c>
      <c r="E16594">
        <v>0.77372669999999999</v>
      </c>
      <c r="F16594">
        <v>-4.883</v>
      </c>
    </row>
    <row r="16595" spans="1:6" x14ac:dyDescent="0.2">
      <c r="A16595" t="s">
        <v>42321</v>
      </c>
      <c r="B16595" s="1" t="s">
        <v>13218</v>
      </c>
      <c r="C16595">
        <v>0.10345906000000001</v>
      </c>
      <c r="D16595">
        <v>0.26369500000000001</v>
      </c>
      <c r="E16595">
        <v>1.1538884</v>
      </c>
      <c r="F16595">
        <v>-4.6619999999999999</v>
      </c>
    </row>
    <row r="16596" spans="1:6" x14ac:dyDescent="0.2">
      <c r="A16596" t="s">
        <v>88806</v>
      </c>
      <c r="B16596" s="1" t="s">
        <v>88807</v>
      </c>
      <c r="C16596">
        <v>-3.167727E-2</v>
      </c>
      <c r="D16596">
        <v>0.82830300000000001</v>
      </c>
      <c r="E16596">
        <v>-0.22007009999999999</v>
      </c>
      <c r="F16596">
        <v>-5.0579999999999998</v>
      </c>
    </row>
    <row r="16597" spans="1:6" x14ac:dyDescent="0.2">
      <c r="A16597" t="s">
        <v>18964</v>
      </c>
      <c r="B16597" s="1" t="s">
        <v>17670</v>
      </c>
      <c r="C16597">
        <v>-0.14987861999999999</v>
      </c>
      <c r="D16597">
        <v>0.105979</v>
      </c>
      <c r="E16597">
        <v>-1.7022600000000001</v>
      </c>
      <c r="F16597">
        <v>-4.226</v>
      </c>
    </row>
    <row r="16598" spans="1:6" x14ac:dyDescent="0.2">
      <c r="A16598" t="s">
        <v>48749</v>
      </c>
      <c r="B16598" s="1" t="s">
        <v>17670</v>
      </c>
      <c r="C16598">
        <v>-4.2403129999999997E-2</v>
      </c>
      <c r="D16598">
        <v>0.31939699999999999</v>
      </c>
      <c r="E16598">
        <v>-1.0241216</v>
      </c>
      <c r="F16598">
        <v>-4.7460000000000004</v>
      </c>
    </row>
    <row r="16599" spans="1:6" x14ac:dyDescent="0.2">
      <c r="A16599" t="s">
        <v>17669</v>
      </c>
      <c r="B16599" s="1" t="s">
        <v>17670</v>
      </c>
      <c r="C16599">
        <v>-9.1545080000000001E-2</v>
      </c>
      <c r="D16599">
        <v>9.9348000000000006E-2</v>
      </c>
      <c r="E16599">
        <v>-1.7380332999999999</v>
      </c>
      <c r="F16599">
        <v>-4.1929999999999996</v>
      </c>
    </row>
    <row r="16600" spans="1:6" x14ac:dyDescent="0.2">
      <c r="A16600" t="s">
        <v>11266</v>
      </c>
      <c r="B16600" s="1" t="s">
        <v>11267</v>
      </c>
      <c r="C16600">
        <v>0.23519139999999999</v>
      </c>
      <c r="D16600">
        <v>6.5305000000000002E-2</v>
      </c>
      <c r="E16600">
        <v>1.9633590999999999</v>
      </c>
      <c r="F16600">
        <v>-3.9809999999999999</v>
      </c>
    </row>
    <row r="16601" spans="1:6" x14ac:dyDescent="0.2">
      <c r="A16601" t="s">
        <v>73233</v>
      </c>
      <c r="B16601" s="1" t="s">
        <v>8467</v>
      </c>
      <c r="C16601">
        <v>-2.7407109999999998E-2</v>
      </c>
      <c r="D16601">
        <v>0.59653199999999995</v>
      </c>
      <c r="E16601">
        <v>-0.53897729999999999</v>
      </c>
      <c r="F16601">
        <v>-4.9800000000000004</v>
      </c>
    </row>
    <row r="16602" spans="1:6" x14ac:dyDescent="0.2">
      <c r="A16602" t="s">
        <v>8466</v>
      </c>
      <c r="B16602" s="1" t="s">
        <v>8467</v>
      </c>
      <c r="C16602">
        <v>0.13571952000000001</v>
      </c>
      <c r="D16602">
        <v>5.1005000000000002E-2</v>
      </c>
      <c r="E16602">
        <v>2.091332</v>
      </c>
      <c r="F16602">
        <v>-3.855</v>
      </c>
    </row>
    <row r="16603" spans="1:6" x14ac:dyDescent="0.2">
      <c r="A16603" t="s">
        <v>62261</v>
      </c>
      <c r="B16603" s="1" t="s">
        <v>62262</v>
      </c>
      <c r="C16603">
        <v>5.0293339999999999E-2</v>
      </c>
      <c r="D16603">
        <v>0.45968700000000001</v>
      </c>
      <c r="E16603">
        <v>0.75562269999999998</v>
      </c>
      <c r="F16603">
        <v>-4.8920000000000003</v>
      </c>
    </row>
    <row r="16604" spans="1:6" x14ac:dyDescent="0.2">
      <c r="A16604" t="s">
        <v>83482</v>
      </c>
      <c r="B16604" s="1" t="s">
        <v>62262</v>
      </c>
      <c r="C16604">
        <v>2.6006640000000001E-2</v>
      </c>
      <c r="D16604">
        <v>0.74452399999999996</v>
      </c>
      <c r="E16604">
        <v>0.33094289999999998</v>
      </c>
      <c r="F16604">
        <v>-5.0380000000000003</v>
      </c>
    </row>
    <row r="16605" spans="1:6" x14ac:dyDescent="0.2">
      <c r="A16605" t="s">
        <v>97393</v>
      </c>
      <c r="B16605" s="1" t="s">
        <v>97394</v>
      </c>
      <c r="C16605">
        <v>-4.9143199999999998E-3</v>
      </c>
      <c r="D16605">
        <v>0.97234799999999999</v>
      </c>
      <c r="E16605">
        <v>-3.5150599999999997E-2</v>
      </c>
      <c r="F16605">
        <v>-5.0730000000000004</v>
      </c>
    </row>
    <row r="16606" spans="1:6" x14ac:dyDescent="0.2">
      <c r="A16606" t="s">
        <v>17147</v>
      </c>
      <c r="B16606" s="1" t="s">
        <v>17148</v>
      </c>
      <c r="C16606">
        <v>0.16123609999999999</v>
      </c>
      <c r="D16606">
        <v>9.6716999999999997E-2</v>
      </c>
      <c r="E16606">
        <v>1.7527984999999999</v>
      </c>
      <c r="F16606">
        <v>-4.18</v>
      </c>
    </row>
    <row r="16607" spans="1:6" x14ac:dyDescent="0.2">
      <c r="A16607" t="s">
        <v>98007</v>
      </c>
      <c r="B16607" s="1" t="s">
        <v>12999</v>
      </c>
      <c r="C16607">
        <v>-1.7681800000000001E-3</v>
      </c>
      <c r="D16607">
        <v>0.98302299999999998</v>
      </c>
      <c r="E16607">
        <v>-2.1577300000000001E-2</v>
      </c>
      <c r="F16607">
        <v>-5.0730000000000004</v>
      </c>
    </row>
    <row r="16608" spans="1:6" x14ac:dyDescent="0.2">
      <c r="A16608" t="s">
        <v>12998</v>
      </c>
      <c r="B16608" s="1" t="s">
        <v>12999</v>
      </c>
      <c r="C16608">
        <v>-0.18039206999999999</v>
      </c>
      <c r="D16608">
        <v>7.4373999999999996E-2</v>
      </c>
      <c r="E16608">
        <v>-1.8947096000000001</v>
      </c>
      <c r="F16608">
        <v>-4.0469999999999997</v>
      </c>
    </row>
    <row r="16609" spans="1:6" x14ac:dyDescent="0.2">
      <c r="A16609" t="s">
        <v>74602</v>
      </c>
      <c r="B16609" s="1" t="s">
        <v>12999</v>
      </c>
      <c r="C16609">
        <v>3.1408350000000002E-2</v>
      </c>
      <c r="D16609">
        <v>0.61459399999999997</v>
      </c>
      <c r="E16609">
        <v>0.51244520000000005</v>
      </c>
      <c r="F16609">
        <v>-4.9889999999999999</v>
      </c>
    </row>
    <row r="16610" spans="1:6" x14ac:dyDescent="0.2">
      <c r="A16610" t="s">
        <v>48904</v>
      </c>
      <c r="B16610" s="1" t="s">
        <v>48905</v>
      </c>
      <c r="C16610">
        <v>7.9767060000000001E-2</v>
      </c>
      <c r="D16610">
        <v>0.32058999999999999</v>
      </c>
      <c r="E16610">
        <v>1.0215272</v>
      </c>
      <c r="F16610">
        <v>-4.7469999999999999</v>
      </c>
    </row>
    <row r="16611" spans="1:6" x14ac:dyDescent="0.2">
      <c r="A16611" t="s">
        <v>96494</v>
      </c>
      <c r="B16611" s="1" t="s">
        <v>48905</v>
      </c>
      <c r="C16611">
        <v>3.95181E-3</v>
      </c>
      <c r="D16611">
        <v>0.956654</v>
      </c>
      <c r="E16611">
        <v>5.5118399999999998E-2</v>
      </c>
      <c r="F16611">
        <v>-5.0730000000000004</v>
      </c>
    </row>
    <row r="16612" spans="1:6" x14ac:dyDescent="0.2">
      <c r="A16612" t="s">
        <v>35990</v>
      </c>
      <c r="B16612" s="1" t="s">
        <v>35991</v>
      </c>
      <c r="C16612">
        <v>-9.1977729999999994E-2</v>
      </c>
      <c r="D16612">
        <v>0.21416499999999999</v>
      </c>
      <c r="E16612">
        <v>-1.2878683</v>
      </c>
      <c r="F16612">
        <v>-4.5670000000000002</v>
      </c>
    </row>
    <row r="16613" spans="1:6" x14ac:dyDescent="0.2">
      <c r="A16613" t="s">
        <v>54470</v>
      </c>
      <c r="B16613" s="1" t="s">
        <v>54471</v>
      </c>
      <c r="C16613">
        <v>5.2670500000000002E-2</v>
      </c>
      <c r="D16613">
        <v>0.372166</v>
      </c>
      <c r="E16613">
        <v>0.91532760000000002</v>
      </c>
      <c r="F16613">
        <v>-4.8099999999999996</v>
      </c>
    </row>
    <row r="16614" spans="1:6" x14ac:dyDescent="0.2">
      <c r="A16614" t="s">
        <v>17153</v>
      </c>
      <c r="B16614" s="1" t="s">
        <v>17154</v>
      </c>
      <c r="C16614">
        <v>-0.16935576999999999</v>
      </c>
      <c r="D16614">
        <v>9.6726999999999994E-2</v>
      </c>
      <c r="E16614">
        <v>-1.75274</v>
      </c>
      <c r="F16614">
        <v>-4.18</v>
      </c>
    </row>
    <row r="16615" spans="1:6" x14ac:dyDescent="0.2">
      <c r="A16615" t="s">
        <v>90227</v>
      </c>
      <c r="B16615" s="1" t="s">
        <v>17154</v>
      </c>
      <c r="C16615">
        <v>-1.37926E-2</v>
      </c>
      <c r="D16615">
        <v>0.85204199999999997</v>
      </c>
      <c r="E16615">
        <v>-0.18922549999999999</v>
      </c>
      <c r="F16615">
        <v>-5.0620000000000003</v>
      </c>
    </row>
    <row r="16616" spans="1:6" x14ac:dyDescent="0.2">
      <c r="A16616" t="s">
        <v>73847</v>
      </c>
      <c r="B16616" s="1" t="s">
        <v>17154</v>
      </c>
      <c r="C16616">
        <v>3.743374E-2</v>
      </c>
      <c r="D16616">
        <v>0.60385100000000003</v>
      </c>
      <c r="E16616">
        <v>0.52817879999999995</v>
      </c>
      <c r="F16616">
        <v>-4.984</v>
      </c>
    </row>
    <row r="16617" spans="1:6" x14ac:dyDescent="0.2">
      <c r="A16617" t="s">
        <v>42225</v>
      </c>
      <c r="B16617" s="1" t="s">
        <v>17154</v>
      </c>
      <c r="C16617">
        <v>-7.3483870000000007E-2</v>
      </c>
      <c r="D16617">
        <v>0.26288899999999998</v>
      </c>
      <c r="E16617">
        <v>-1.1559075000000001</v>
      </c>
      <c r="F16617">
        <v>-4.66</v>
      </c>
    </row>
    <row r="16618" spans="1:6" x14ac:dyDescent="0.2">
      <c r="A16618" t="s">
        <v>60324</v>
      </c>
      <c r="B16618" s="1" t="s">
        <v>60325</v>
      </c>
      <c r="C16618">
        <v>-4.6953559999999998E-2</v>
      </c>
      <c r="D16618">
        <v>0.43674499999999999</v>
      </c>
      <c r="E16618">
        <v>-0.79546850000000002</v>
      </c>
      <c r="F16618">
        <v>-4.8730000000000002</v>
      </c>
    </row>
    <row r="16619" spans="1:6" x14ac:dyDescent="0.2">
      <c r="A16619" t="s">
        <v>70811</v>
      </c>
      <c r="B16619" s="1" t="s">
        <v>70812</v>
      </c>
      <c r="C16619">
        <v>-5.7357369999999998E-2</v>
      </c>
      <c r="D16619">
        <v>0.56445000000000001</v>
      </c>
      <c r="E16619">
        <v>-0.58710969999999996</v>
      </c>
      <c r="F16619">
        <v>-4.9630000000000001</v>
      </c>
    </row>
    <row r="16620" spans="1:6" x14ac:dyDescent="0.2">
      <c r="A16620" t="s">
        <v>77040</v>
      </c>
      <c r="B16620" s="1" t="s">
        <v>74832</v>
      </c>
      <c r="C16620">
        <v>3.8413860000000001E-2</v>
      </c>
      <c r="D16620">
        <v>0.64849199999999996</v>
      </c>
      <c r="E16620">
        <v>0.4636287</v>
      </c>
      <c r="F16620">
        <v>-5.0039999999999996</v>
      </c>
    </row>
    <row r="16621" spans="1:6" x14ac:dyDescent="0.2">
      <c r="A16621" t="s">
        <v>74831</v>
      </c>
      <c r="B16621" s="1" t="s">
        <v>74832</v>
      </c>
      <c r="C16621">
        <v>2.9514209999999999E-2</v>
      </c>
      <c r="D16621">
        <v>0.61821099999999996</v>
      </c>
      <c r="E16621">
        <v>0.50717699999999999</v>
      </c>
      <c r="F16621">
        <v>-4.9909999999999997</v>
      </c>
    </row>
    <row r="16622" spans="1:6" x14ac:dyDescent="0.2">
      <c r="A16622" t="s">
        <v>66539</v>
      </c>
      <c r="B16622" s="1" t="s">
        <v>38449</v>
      </c>
      <c r="C16622">
        <v>-9.3539540000000004E-2</v>
      </c>
      <c r="D16622">
        <v>0.50880599999999998</v>
      </c>
      <c r="E16622">
        <v>-0.67416379999999998</v>
      </c>
      <c r="F16622">
        <v>-4.9279999999999999</v>
      </c>
    </row>
    <row r="16623" spans="1:6" x14ac:dyDescent="0.2">
      <c r="A16623" t="s">
        <v>89869</v>
      </c>
      <c r="B16623" s="1" t="s">
        <v>38449</v>
      </c>
      <c r="C16623">
        <v>3.5124349999999999E-2</v>
      </c>
      <c r="D16623">
        <v>0.84571499999999999</v>
      </c>
      <c r="E16623">
        <v>0.19742560000000001</v>
      </c>
      <c r="F16623">
        <v>-5.0609999999999999</v>
      </c>
    </row>
    <row r="16624" spans="1:6" x14ac:dyDescent="0.2">
      <c r="A16624" t="s">
        <v>38448</v>
      </c>
      <c r="B16624" s="1" t="s">
        <v>38449</v>
      </c>
      <c r="C16624">
        <v>-0.11018865</v>
      </c>
      <c r="D16624">
        <v>0.231936</v>
      </c>
      <c r="E16624">
        <v>-1.2372974000000001</v>
      </c>
      <c r="F16624">
        <v>-4.6029999999999998</v>
      </c>
    </row>
    <row r="16625" spans="1:6" x14ac:dyDescent="0.2">
      <c r="A16625" t="s">
        <v>92576</v>
      </c>
      <c r="B16625" s="1" t="s">
        <v>92577</v>
      </c>
      <c r="C16625">
        <v>-1.078614E-2</v>
      </c>
      <c r="D16625">
        <v>0.89124999999999999</v>
      </c>
      <c r="E16625">
        <v>-0.138678</v>
      </c>
      <c r="F16625">
        <v>-5.0670000000000002</v>
      </c>
    </row>
    <row r="16626" spans="1:6" x14ac:dyDescent="0.2">
      <c r="A16626" t="s">
        <v>1304</v>
      </c>
      <c r="B16626" s="1" t="s">
        <v>1305</v>
      </c>
      <c r="C16626">
        <v>-0.86258860999999998</v>
      </c>
      <c r="D16626">
        <v>9.6349999999999995E-3</v>
      </c>
      <c r="E16626">
        <v>-2.8969703</v>
      </c>
      <c r="F16626">
        <v>-3.004</v>
      </c>
    </row>
    <row r="16627" spans="1:6" x14ac:dyDescent="0.2">
      <c r="A16627" t="s">
        <v>26466</v>
      </c>
      <c r="B16627" s="1" t="s">
        <v>26467</v>
      </c>
      <c r="C16627">
        <v>-0.17876771</v>
      </c>
      <c r="D16627">
        <v>0.150037</v>
      </c>
      <c r="E16627">
        <v>-1.5038218000000001</v>
      </c>
      <c r="F16627">
        <v>-4.3970000000000002</v>
      </c>
    </row>
    <row r="16628" spans="1:6" x14ac:dyDescent="0.2">
      <c r="A16628" t="s">
        <v>72279</v>
      </c>
      <c r="B16628" s="1" t="s">
        <v>46649</v>
      </c>
      <c r="C16628">
        <v>3.9372450000000003E-2</v>
      </c>
      <c r="D16628">
        <v>0.58409500000000003</v>
      </c>
      <c r="E16628">
        <v>0.55747579999999997</v>
      </c>
      <c r="F16628">
        <v>-4.9740000000000002</v>
      </c>
    </row>
    <row r="16629" spans="1:6" x14ac:dyDescent="0.2">
      <c r="A16629" t="s">
        <v>75938</v>
      </c>
      <c r="B16629" s="1" t="s">
        <v>46649</v>
      </c>
      <c r="C16629">
        <v>3.5708709999999998E-2</v>
      </c>
      <c r="D16629">
        <v>0.63314499999999996</v>
      </c>
      <c r="E16629">
        <v>0.48558050000000003</v>
      </c>
      <c r="F16629">
        <v>-4.9980000000000002</v>
      </c>
    </row>
    <row r="16630" spans="1:6" x14ac:dyDescent="0.2">
      <c r="A16630" t="s">
        <v>88891</v>
      </c>
      <c r="B16630" s="1" t="s">
        <v>46649</v>
      </c>
      <c r="C16630">
        <v>1.8022489999999999E-2</v>
      </c>
      <c r="D16630">
        <v>0.82944300000000004</v>
      </c>
      <c r="E16630">
        <v>0.21858320000000001</v>
      </c>
      <c r="F16630">
        <v>-5.0579999999999998</v>
      </c>
    </row>
    <row r="16631" spans="1:6" x14ac:dyDescent="0.2">
      <c r="A16631" t="s">
        <v>86313</v>
      </c>
      <c r="B16631" s="1" t="s">
        <v>46649</v>
      </c>
      <c r="C16631">
        <v>-3.4725739999999998E-2</v>
      </c>
      <c r="D16631">
        <v>0.78751899999999997</v>
      </c>
      <c r="E16631">
        <v>-0.27360010000000001</v>
      </c>
      <c r="F16631">
        <v>-5.0490000000000004</v>
      </c>
    </row>
    <row r="16632" spans="1:6" x14ac:dyDescent="0.2">
      <c r="A16632" t="s">
        <v>49562</v>
      </c>
      <c r="B16632" s="1" t="s">
        <v>46649</v>
      </c>
      <c r="C16632">
        <v>0.10062616000000001</v>
      </c>
      <c r="D16632">
        <v>0.32637899999999997</v>
      </c>
      <c r="E16632">
        <v>1.0090386</v>
      </c>
      <c r="F16632">
        <v>-4.7549999999999999</v>
      </c>
    </row>
    <row r="16633" spans="1:6" x14ac:dyDescent="0.2">
      <c r="A16633" t="s">
        <v>46648</v>
      </c>
      <c r="B16633" s="1" t="s">
        <v>46649</v>
      </c>
      <c r="C16633">
        <v>7.506823E-2</v>
      </c>
      <c r="D16633">
        <v>0.300896</v>
      </c>
      <c r="E16633">
        <v>1.0652542</v>
      </c>
      <c r="F16633">
        <v>-4.72</v>
      </c>
    </row>
    <row r="16634" spans="1:6" x14ac:dyDescent="0.2">
      <c r="A16634" t="s">
        <v>96238</v>
      </c>
      <c r="B16634" s="1" t="s">
        <v>21638</v>
      </c>
      <c r="C16634">
        <v>8.6466800000000003E-3</v>
      </c>
      <c r="D16634">
        <v>0.95249899999999998</v>
      </c>
      <c r="E16634">
        <v>6.0407299999999997E-2</v>
      </c>
      <c r="F16634">
        <v>-5.0720000000000001</v>
      </c>
    </row>
    <row r="16635" spans="1:6" x14ac:dyDescent="0.2">
      <c r="A16635" t="s">
        <v>23065</v>
      </c>
      <c r="B16635" s="1" t="s">
        <v>21638</v>
      </c>
      <c r="C16635">
        <v>0.11662096</v>
      </c>
      <c r="D16635">
        <v>0.12998399999999999</v>
      </c>
      <c r="E16635">
        <v>1.5870233</v>
      </c>
      <c r="F16635">
        <v>-4.327</v>
      </c>
    </row>
    <row r="16636" spans="1:6" x14ac:dyDescent="0.2">
      <c r="A16636" t="s">
        <v>28184</v>
      </c>
      <c r="B16636" s="1" t="s">
        <v>21638</v>
      </c>
      <c r="C16636">
        <v>-0.26595554999999999</v>
      </c>
      <c r="D16636">
        <v>0.160411</v>
      </c>
      <c r="E16636">
        <v>-1.4643508000000001</v>
      </c>
      <c r="F16636">
        <v>-4.4290000000000003</v>
      </c>
    </row>
    <row r="16637" spans="1:6" x14ac:dyDescent="0.2">
      <c r="A16637" t="s">
        <v>73833</v>
      </c>
      <c r="B16637" s="1" t="s">
        <v>21638</v>
      </c>
      <c r="C16637">
        <v>-8.8474609999999995E-2</v>
      </c>
      <c r="D16637">
        <v>0.60375100000000004</v>
      </c>
      <c r="E16637">
        <v>-0.52832659999999998</v>
      </c>
      <c r="F16637">
        <v>-4.984</v>
      </c>
    </row>
    <row r="16638" spans="1:6" x14ac:dyDescent="0.2">
      <c r="A16638" t="s">
        <v>88669</v>
      </c>
      <c r="B16638" s="1" t="s">
        <v>21638</v>
      </c>
      <c r="C16638">
        <v>-6.4023060000000007E-2</v>
      </c>
      <c r="D16638">
        <v>0.82592299999999996</v>
      </c>
      <c r="E16638">
        <v>-0.2231735</v>
      </c>
      <c r="F16638">
        <v>-5.0570000000000004</v>
      </c>
    </row>
    <row r="16639" spans="1:6" x14ac:dyDescent="0.2">
      <c r="A16639" t="s">
        <v>21637</v>
      </c>
      <c r="B16639" s="1" t="s">
        <v>21638</v>
      </c>
      <c r="C16639">
        <v>-0.12240541000000001</v>
      </c>
      <c r="D16639">
        <v>0.12156699999999999</v>
      </c>
      <c r="E16639">
        <v>-1.6252008</v>
      </c>
      <c r="F16639">
        <v>-4.2939999999999996</v>
      </c>
    </row>
    <row r="16640" spans="1:6" x14ac:dyDescent="0.2">
      <c r="A16640" t="s">
        <v>8545</v>
      </c>
      <c r="B16640" s="1" t="s">
        <v>8546</v>
      </c>
      <c r="C16640">
        <v>0.14272228000000001</v>
      </c>
      <c r="D16640">
        <v>5.1360000000000003E-2</v>
      </c>
      <c r="E16640">
        <v>2.0877773999999998</v>
      </c>
      <c r="F16640">
        <v>-3.859</v>
      </c>
    </row>
    <row r="16641" spans="1:6" x14ac:dyDescent="0.2">
      <c r="A16641" t="s">
        <v>67871</v>
      </c>
      <c r="B16641" s="1" t="s">
        <v>8546</v>
      </c>
      <c r="C16641">
        <v>4.5807260000000002E-2</v>
      </c>
      <c r="D16641">
        <v>0.52660600000000002</v>
      </c>
      <c r="E16641">
        <v>0.64577079999999998</v>
      </c>
      <c r="F16641">
        <v>-4.9400000000000004</v>
      </c>
    </row>
    <row r="16642" spans="1:6" x14ac:dyDescent="0.2">
      <c r="A16642" t="s">
        <v>78739</v>
      </c>
      <c r="B16642" s="1" t="s">
        <v>8546</v>
      </c>
      <c r="C16642">
        <v>3.4489329999999999E-2</v>
      </c>
      <c r="D16642">
        <v>0.673732</v>
      </c>
      <c r="E16642">
        <v>0.4280214</v>
      </c>
      <c r="F16642">
        <v>-5.0140000000000002</v>
      </c>
    </row>
    <row r="16643" spans="1:6" x14ac:dyDescent="0.2">
      <c r="A16643" t="s">
        <v>12178</v>
      </c>
      <c r="B16643" s="1" t="s">
        <v>12179</v>
      </c>
      <c r="C16643">
        <v>-0.13504492000000001</v>
      </c>
      <c r="D16643">
        <v>6.9886000000000004E-2</v>
      </c>
      <c r="E16643">
        <v>-1.9276875</v>
      </c>
      <c r="F16643">
        <v>-4.016</v>
      </c>
    </row>
    <row r="16644" spans="1:6" x14ac:dyDescent="0.2">
      <c r="A16644" t="s">
        <v>28927</v>
      </c>
      <c r="B16644" s="1" t="s">
        <v>12179</v>
      </c>
      <c r="C16644">
        <v>-8.9857530000000005E-2</v>
      </c>
      <c r="D16644">
        <v>0.16484599999999999</v>
      </c>
      <c r="E16644">
        <v>-1.4481116999999999</v>
      </c>
      <c r="F16644">
        <v>-4.4429999999999996</v>
      </c>
    </row>
    <row r="16645" spans="1:6" x14ac:dyDescent="0.2">
      <c r="A16645" t="s">
        <v>24891</v>
      </c>
      <c r="B16645" s="1" t="s">
        <v>12179</v>
      </c>
      <c r="C16645">
        <v>0.12552210999999999</v>
      </c>
      <c r="D16645">
        <v>0.140624</v>
      </c>
      <c r="E16645">
        <v>1.5416396999999999</v>
      </c>
      <c r="F16645">
        <v>-4.3650000000000002</v>
      </c>
    </row>
    <row r="16646" spans="1:6" x14ac:dyDescent="0.2">
      <c r="A16646" t="s">
        <v>94164</v>
      </c>
      <c r="B16646" s="1" t="s">
        <v>12179</v>
      </c>
      <c r="C16646">
        <v>-6.9432599999999997E-3</v>
      </c>
      <c r="D16646">
        <v>0.91781500000000005</v>
      </c>
      <c r="E16646">
        <v>-0.10465049999999999</v>
      </c>
      <c r="F16646">
        <v>-5.07</v>
      </c>
    </row>
    <row r="16647" spans="1:6" x14ac:dyDescent="0.2">
      <c r="A16647" t="s">
        <v>82508</v>
      </c>
      <c r="B16647" s="1" t="s">
        <v>46345</v>
      </c>
      <c r="C16647">
        <v>-3.3238070000000002E-2</v>
      </c>
      <c r="D16647">
        <v>0.72965100000000005</v>
      </c>
      <c r="E16647">
        <v>-0.35103800000000002</v>
      </c>
      <c r="F16647">
        <v>-5.0339999999999998</v>
      </c>
    </row>
    <row r="16648" spans="1:6" x14ac:dyDescent="0.2">
      <c r="A16648" t="s">
        <v>46344</v>
      </c>
      <c r="B16648" s="1" t="s">
        <v>46345</v>
      </c>
      <c r="C16648">
        <v>-0.12287581</v>
      </c>
      <c r="D16648">
        <v>0.29860799999999998</v>
      </c>
      <c r="E16648">
        <v>-1.0704657</v>
      </c>
      <c r="F16648">
        <v>-4.7169999999999996</v>
      </c>
    </row>
    <row r="16649" spans="1:6" x14ac:dyDescent="0.2">
      <c r="A16649" t="s">
        <v>61391</v>
      </c>
      <c r="B16649" s="1" t="s">
        <v>11240</v>
      </c>
      <c r="C16649">
        <v>5.3759109999999999E-2</v>
      </c>
      <c r="D16649">
        <v>0.44916299999999998</v>
      </c>
      <c r="E16649">
        <v>0.7737446</v>
      </c>
      <c r="F16649">
        <v>-4.883</v>
      </c>
    </row>
    <row r="16650" spans="1:6" x14ac:dyDescent="0.2">
      <c r="A16650" t="s">
        <v>86950</v>
      </c>
      <c r="B16650" s="1" t="s">
        <v>11240</v>
      </c>
      <c r="C16650">
        <v>1.9555400000000001E-2</v>
      </c>
      <c r="D16650">
        <v>0.79820800000000003</v>
      </c>
      <c r="E16650">
        <v>0.25949630000000001</v>
      </c>
      <c r="F16650">
        <v>-5.0519999999999996</v>
      </c>
    </row>
    <row r="16651" spans="1:6" x14ac:dyDescent="0.2">
      <c r="A16651" t="s">
        <v>60169</v>
      </c>
      <c r="B16651" s="1" t="s">
        <v>11240</v>
      </c>
      <c r="C16651">
        <v>-7.4126559999999994E-2</v>
      </c>
      <c r="D16651">
        <v>0.43480000000000002</v>
      </c>
      <c r="E16651">
        <v>-0.79890640000000002</v>
      </c>
      <c r="F16651">
        <v>-4.8710000000000004</v>
      </c>
    </row>
    <row r="16652" spans="1:6" x14ac:dyDescent="0.2">
      <c r="A16652" t="s">
        <v>24601</v>
      </c>
      <c r="B16652" s="1" t="s">
        <v>11240</v>
      </c>
      <c r="C16652">
        <v>-0.11428807000000001</v>
      </c>
      <c r="D16652">
        <v>0.13896</v>
      </c>
      <c r="E16652">
        <v>-1.5485461</v>
      </c>
      <c r="F16652">
        <v>-4.3600000000000003</v>
      </c>
    </row>
    <row r="16653" spans="1:6" x14ac:dyDescent="0.2">
      <c r="A16653" t="s">
        <v>11239</v>
      </c>
      <c r="B16653" s="1" t="s">
        <v>11240</v>
      </c>
      <c r="C16653">
        <v>0.13698289</v>
      </c>
      <c r="D16653">
        <v>6.5176999999999999E-2</v>
      </c>
      <c r="E16653">
        <v>1.9643899</v>
      </c>
      <c r="F16653">
        <v>-3.98</v>
      </c>
    </row>
    <row r="16654" spans="1:6" x14ac:dyDescent="0.2">
      <c r="A16654" t="s">
        <v>12745</v>
      </c>
      <c r="B16654" s="1" t="s">
        <v>11240</v>
      </c>
      <c r="C16654">
        <v>0.12456395000000001</v>
      </c>
      <c r="D16654">
        <v>7.3204000000000005E-2</v>
      </c>
      <c r="E16654">
        <v>1.9031343000000001</v>
      </c>
      <c r="F16654">
        <v>-4.0389999999999997</v>
      </c>
    </row>
    <row r="16655" spans="1:6" x14ac:dyDescent="0.2">
      <c r="A16655" t="s">
        <v>27506</v>
      </c>
      <c r="B16655" s="1" t="s">
        <v>27507</v>
      </c>
      <c r="C16655">
        <v>-0.17410123999999999</v>
      </c>
      <c r="D16655">
        <v>0.15643699999999999</v>
      </c>
      <c r="E16655">
        <v>-1.4792126999999999</v>
      </c>
      <c r="F16655">
        <v>-4.4169999999999998</v>
      </c>
    </row>
    <row r="16656" spans="1:6" x14ac:dyDescent="0.2">
      <c r="A16656" t="s">
        <v>34375</v>
      </c>
      <c r="B16656" s="1" t="s">
        <v>27507</v>
      </c>
      <c r="C16656">
        <v>-0.13714951</v>
      </c>
      <c r="D16656">
        <v>0.20205200000000001</v>
      </c>
      <c r="E16656">
        <v>-1.3242529000000001</v>
      </c>
      <c r="F16656">
        <v>-4.5389999999999997</v>
      </c>
    </row>
    <row r="16657" spans="1:6" x14ac:dyDescent="0.2">
      <c r="A16657" t="s">
        <v>51898</v>
      </c>
      <c r="B16657" s="1" t="s">
        <v>27507</v>
      </c>
      <c r="C16657">
        <v>-6.6372249999999994E-2</v>
      </c>
      <c r="D16657">
        <v>0.34798499999999999</v>
      </c>
      <c r="E16657">
        <v>-0.96375880000000003</v>
      </c>
      <c r="F16657">
        <v>-4.782</v>
      </c>
    </row>
    <row r="16658" spans="1:6" x14ac:dyDescent="0.2">
      <c r="A16658" t="s">
        <v>85931</v>
      </c>
      <c r="B16658" s="1" t="s">
        <v>27507</v>
      </c>
      <c r="C16658">
        <v>-2.396131E-2</v>
      </c>
      <c r="D16658">
        <v>0.78177300000000005</v>
      </c>
      <c r="E16658">
        <v>-0.28120400000000001</v>
      </c>
      <c r="F16658">
        <v>-5.048</v>
      </c>
    </row>
    <row r="16659" spans="1:6" x14ac:dyDescent="0.2">
      <c r="A16659" t="s">
        <v>83165</v>
      </c>
      <c r="B16659" s="1" t="s">
        <v>83166</v>
      </c>
      <c r="C16659">
        <v>-2.1977050000000001E-2</v>
      </c>
      <c r="D16659">
        <v>0.73958800000000002</v>
      </c>
      <c r="E16659">
        <v>-0.33759539999999999</v>
      </c>
      <c r="F16659">
        <v>-5.0369999999999999</v>
      </c>
    </row>
    <row r="16660" spans="1:6" x14ac:dyDescent="0.2">
      <c r="A16660" t="s">
        <v>64028</v>
      </c>
      <c r="B16660" s="1" t="s">
        <v>61155</v>
      </c>
      <c r="C16660">
        <v>-0.13510430000000001</v>
      </c>
      <c r="D16660">
        <v>0.48000500000000001</v>
      </c>
      <c r="E16660">
        <v>-0.72133400000000003</v>
      </c>
      <c r="F16660">
        <v>-4.9080000000000004</v>
      </c>
    </row>
    <row r="16661" spans="1:6" x14ac:dyDescent="0.2">
      <c r="A16661" t="s">
        <v>61154</v>
      </c>
      <c r="B16661" s="1" t="s">
        <v>61155</v>
      </c>
      <c r="C16661">
        <v>-0.14306142999999999</v>
      </c>
      <c r="D16661">
        <v>0.44667299999999999</v>
      </c>
      <c r="E16661">
        <v>-0.77807090000000001</v>
      </c>
      <c r="F16661">
        <v>-4.8810000000000002</v>
      </c>
    </row>
    <row r="16662" spans="1:6" x14ac:dyDescent="0.2">
      <c r="A16662" t="s">
        <v>78349</v>
      </c>
      <c r="B16662" s="1" t="s">
        <v>61155</v>
      </c>
      <c r="C16662">
        <v>3.5034799999999998E-2</v>
      </c>
      <c r="D16662">
        <v>0.66839000000000004</v>
      </c>
      <c r="E16662">
        <v>0.43550889999999998</v>
      </c>
      <c r="F16662">
        <v>-5.0119999999999996</v>
      </c>
    </row>
    <row r="16663" spans="1:6" x14ac:dyDescent="0.2">
      <c r="A16663" t="s">
        <v>30115</v>
      </c>
      <c r="B16663" s="1" t="s">
        <v>30116</v>
      </c>
      <c r="C16663">
        <v>-0.13305465</v>
      </c>
      <c r="D16663">
        <v>0.172185</v>
      </c>
      <c r="E16663">
        <v>-1.4220117999999999</v>
      </c>
      <c r="F16663">
        <v>-4.4630000000000001</v>
      </c>
    </row>
    <row r="16664" spans="1:6" x14ac:dyDescent="0.2">
      <c r="A16664" t="s">
        <v>85365</v>
      </c>
      <c r="B16664" s="1" t="s">
        <v>30116</v>
      </c>
      <c r="C16664">
        <v>-2.667947E-2</v>
      </c>
      <c r="D16664">
        <v>0.77253799999999995</v>
      </c>
      <c r="E16664">
        <v>-0.29346290000000003</v>
      </c>
      <c r="F16664">
        <v>-5.0460000000000003</v>
      </c>
    </row>
    <row r="16665" spans="1:6" x14ac:dyDescent="0.2">
      <c r="A16665" t="s">
        <v>56258</v>
      </c>
      <c r="B16665" s="1" t="s">
        <v>30116</v>
      </c>
      <c r="C16665">
        <v>4.776772E-2</v>
      </c>
      <c r="D16665">
        <v>0.39110400000000001</v>
      </c>
      <c r="E16665">
        <v>0.87885740000000001</v>
      </c>
      <c r="F16665">
        <v>-4.83</v>
      </c>
    </row>
    <row r="16666" spans="1:6" x14ac:dyDescent="0.2">
      <c r="A16666" t="s">
        <v>41582</v>
      </c>
      <c r="B16666" s="1" t="s">
        <v>30116</v>
      </c>
      <c r="C16666">
        <v>-9.1824970000000006E-2</v>
      </c>
      <c r="D16666">
        <v>0.25752399999999998</v>
      </c>
      <c r="E16666">
        <v>-1.1694736999999999</v>
      </c>
      <c r="F16666">
        <v>-4.6509999999999998</v>
      </c>
    </row>
    <row r="16667" spans="1:6" x14ac:dyDescent="0.2">
      <c r="A16667" t="s">
        <v>86369</v>
      </c>
      <c r="B16667" s="1" t="s">
        <v>86370</v>
      </c>
      <c r="C16667">
        <v>-2.7582240000000001E-2</v>
      </c>
      <c r="D16667">
        <v>0.78834700000000002</v>
      </c>
      <c r="E16667">
        <v>-0.27250550000000001</v>
      </c>
      <c r="F16667">
        <v>-5.0490000000000004</v>
      </c>
    </row>
    <row r="16668" spans="1:6" x14ac:dyDescent="0.2">
      <c r="A16668" t="s">
        <v>27675</v>
      </c>
      <c r="B16668" s="1" t="s">
        <v>27676</v>
      </c>
      <c r="C16668">
        <v>-0.12019228999999999</v>
      </c>
      <c r="D16668">
        <v>0.157473</v>
      </c>
      <c r="E16668">
        <v>-1.4753106</v>
      </c>
      <c r="F16668">
        <v>-4.42</v>
      </c>
    </row>
    <row r="16669" spans="1:6" x14ac:dyDescent="0.2">
      <c r="A16669" t="s">
        <v>49030</v>
      </c>
      <c r="B16669" s="1" t="s">
        <v>27676</v>
      </c>
      <c r="C16669">
        <v>6.1387480000000001E-2</v>
      </c>
      <c r="D16669">
        <v>0.32189600000000002</v>
      </c>
      <c r="E16669">
        <v>1.0186953999999999</v>
      </c>
      <c r="F16669">
        <v>-4.7489999999999997</v>
      </c>
    </row>
    <row r="16670" spans="1:6" x14ac:dyDescent="0.2">
      <c r="A16670" t="s">
        <v>22229</v>
      </c>
      <c r="B16670" s="1" t="s">
        <v>10113</v>
      </c>
      <c r="C16670">
        <v>-0.32941164000000001</v>
      </c>
      <c r="D16670">
        <v>0.12514700000000001</v>
      </c>
      <c r="E16670">
        <v>-1.6086963999999999</v>
      </c>
      <c r="F16670">
        <v>-4.3079999999999998</v>
      </c>
    </row>
    <row r="16671" spans="1:6" x14ac:dyDescent="0.2">
      <c r="A16671" t="s">
        <v>10112</v>
      </c>
      <c r="B16671" s="1" t="s">
        <v>10113</v>
      </c>
      <c r="C16671">
        <v>-0.59698735999999997</v>
      </c>
      <c r="D16671">
        <v>5.9214000000000003E-2</v>
      </c>
      <c r="E16671">
        <v>-2.0144310999999999</v>
      </c>
      <c r="F16671">
        <v>-3.931</v>
      </c>
    </row>
    <row r="16672" spans="1:6" x14ac:dyDescent="0.2">
      <c r="A16672" t="s">
        <v>30447</v>
      </c>
      <c r="B16672" s="1" t="s">
        <v>8023</v>
      </c>
      <c r="C16672">
        <v>-0.13622840999999999</v>
      </c>
      <c r="D16672">
        <v>0.17445099999999999</v>
      </c>
      <c r="E16672">
        <v>-1.4141349999999999</v>
      </c>
      <c r="F16672">
        <v>-4.47</v>
      </c>
    </row>
    <row r="16673" spans="1:6" x14ac:dyDescent="0.2">
      <c r="A16673" t="s">
        <v>52829</v>
      </c>
      <c r="B16673" s="1" t="s">
        <v>8023</v>
      </c>
      <c r="C16673">
        <v>0.10594932</v>
      </c>
      <c r="D16673">
        <v>0.35669699999999999</v>
      </c>
      <c r="E16673">
        <v>0.94605240000000002</v>
      </c>
      <c r="F16673">
        <v>-4.7919999999999998</v>
      </c>
    </row>
    <row r="16674" spans="1:6" x14ac:dyDescent="0.2">
      <c r="A16674" t="s">
        <v>8022</v>
      </c>
      <c r="B16674" s="1" t="s">
        <v>8023</v>
      </c>
      <c r="C16674">
        <v>-0.21356594000000001</v>
      </c>
      <c r="D16674">
        <v>4.8105000000000002E-2</v>
      </c>
      <c r="E16674">
        <v>-2.1212007000000002</v>
      </c>
      <c r="F16674">
        <v>-3.8250000000000002</v>
      </c>
    </row>
    <row r="16675" spans="1:6" x14ac:dyDescent="0.2">
      <c r="A16675" t="s">
        <v>85416</v>
      </c>
      <c r="B16675" s="1" t="s">
        <v>8023</v>
      </c>
      <c r="C16675">
        <v>2.8866380000000001E-2</v>
      </c>
      <c r="D16675">
        <v>0.77320699999999998</v>
      </c>
      <c r="E16675">
        <v>0.29257309999999997</v>
      </c>
      <c r="F16675">
        <v>-5.0460000000000003</v>
      </c>
    </row>
    <row r="16676" spans="1:6" x14ac:dyDescent="0.2">
      <c r="A16676" t="s">
        <v>86623</v>
      </c>
      <c r="B16676" s="1" t="s">
        <v>8023</v>
      </c>
      <c r="C16676">
        <v>-1.549474E-2</v>
      </c>
      <c r="D16676">
        <v>0.79263799999999995</v>
      </c>
      <c r="E16676">
        <v>-0.2668393</v>
      </c>
      <c r="F16676">
        <v>-5.05</v>
      </c>
    </row>
    <row r="16677" spans="1:6" x14ac:dyDescent="0.2">
      <c r="A16677" t="s">
        <v>63556</v>
      </c>
      <c r="B16677" s="1" t="s">
        <v>8023</v>
      </c>
      <c r="C16677">
        <v>-5.7335539999999997E-2</v>
      </c>
      <c r="D16677">
        <v>0.47414899999999999</v>
      </c>
      <c r="E16677">
        <v>-0.73112639999999995</v>
      </c>
      <c r="F16677">
        <v>-4.9029999999999996</v>
      </c>
    </row>
    <row r="16678" spans="1:6" x14ac:dyDescent="0.2">
      <c r="A16678" t="s">
        <v>94072</v>
      </c>
      <c r="B16678" s="1" t="s">
        <v>8023</v>
      </c>
      <c r="C16678">
        <v>-1.017638E-2</v>
      </c>
      <c r="D16678">
        <v>0.91647500000000004</v>
      </c>
      <c r="E16678">
        <v>-0.106363</v>
      </c>
      <c r="F16678">
        <v>-5.07</v>
      </c>
    </row>
    <row r="16679" spans="1:6" x14ac:dyDescent="0.2">
      <c r="A16679" t="s">
        <v>73654</v>
      </c>
      <c r="B16679" s="1" t="s">
        <v>23374</v>
      </c>
      <c r="C16679">
        <v>5.4644070000000003E-2</v>
      </c>
      <c r="D16679">
        <v>0.60188699999999995</v>
      </c>
      <c r="E16679">
        <v>0.53107000000000004</v>
      </c>
      <c r="F16679">
        <v>-4.9829999999999997</v>
      </c>
    </row>
    <row r="16680" spans="1:6" x14ac:dyDescent="0.2">
      <c r="A16680" t="s">
        <v>94054</v>
      </c>
      <c r="B16680" s="1" t="s">
        <v>23374</v>
      </c>
      <c r="C16680">
        <v>1.341667E-2</v>
      </c>
      <c r="D16680">
        <v>0.91612400000000005</v>
      </c>
      <c r="E16680">
        <v>0.1068123</v>
      </c>
      <c r="F16680">
        <v>-5.07</v>
      </c>
    </row>
    <row r="16681" spans="1:6" x14ac:dyDescent="0.2">
      <c r="A16681" t="s">
        <v>74782</v>
      </c>
      <c r="B16681" s="1" t="s">
        <v>23374</v>
      </c>
      <c r="C16681">
        <v>-8.3973149999999996E-2</v>
      </c>
      <c r="D16681">
        <v>0.61717200000000005</v>
      </c>
      <c r="E16681">
        <v>-0.50868930000000001</v>
      </c>
      <c r="F16681">
        <v>-4.99</v>
      </c>
    </row>
    <row r="16682" spans="1:6" x14ac:dyDescent="0.2">
      <c r="A16682" t="s">
        <v>97163</v>
      </c>
      <c r="B16682" s="1" t="s">
        <v>23374</v>
      </c>
      <c r="C16682">
        <v>2.3037800000000001E-3</v>
      </c>
      <c r="D16682">
        <v>0.96841900000000003</v>
      </c>
      <c r="E16682">
        <v>4.0147500000000003E-2</v>
      </c>
      <c r="F16682">
        <v>-5.0730000000000004</v>
      </c>
    </row>
    <row r="16683" spans="1:6" x14ac:dyDescent="0.2">
      <c r="A16683" t="s">
        <v>92196</v>
      </c>
      <c r="B16683" s="1" t="s">
        <v>23374</v>
      </c>
      <c r="C16683">
        <v>1.7120070000000001E-2</v>
      </c>
      <c r="D16683">
        <v>0.88446999999999998</v>
      </c>
      <c r="E16683">
        <v>0.1473891</v>
      </c>
      <c r="F16683">
        <v>-5.0659999999999998</v>
      </c>
    </row>
    <row r="16684" spans="1:6" x14ac:dyDescent="0.2">
      <c r="A16684" t="s">
        <v>62932</v>
      </c>
      <c r="B16684" s="1" t="s">
        <v>23374</v>
      </c>
      <c r="C16684">
        <v>-6.8311780000000002E-2</v>
      </c>
      <c r="D16684">
        <v>0.467109</v>
      </c>
      <c r="E16684">
        <v>-0.74299440000000005</v>
      </c>
      <c r="F16684">
        <v>-4.8979999999999997</v>
      </c>
    </row>
    <row r="16685" spans="1:6" x14ac:dyDescent="0.2">
      <c r="A16685" t="s">
        <v>49388</v>
      </c>
      <c r="B16685" s="1" t="s">
        <v>23374</v>
      </c>
      <c r="C16685">
        <v>-0.22979105</v>
      </c>
      <c r="D16685">
        <v>0.32488099999999998</v>
      </c>
      <c r="E16685">
        <v>-1.0122552</v>
      </c>
      <c r="F16685">
        <v>-4.7530000000000001</v>
      </c>
    </row>
    <row r="16686" spans="1:6" x14ac:dyDescent="0.2">
      <c r="A16686" t="s">
        <v>23373</v>
      </c>
      <c r="B16686" s="1" t="s">
        <v>23374</v>
      </c>
      <c r="C16686">
        <v>8.7210490000000002E-2</v>
      </c>
      <c r="D16686">
        <v>0.13181599999999999</v>
      </c>
      <c r="E16686">
        <v>1.578992</v>
      </c>
      <c r="F16686">
        <v>-4.3339999999999996</v>
      </c>
    </row>
    <row r="16687" spans="1:6" x14ac:dyDescent="0.2">
      <c r="A16687" t="s">
        <v>86891</v>
      </c>
      <c r="B16687" s="1" t="s">
        <v>23374</v>
      </c>
      <c r="C16687">
        <v>4.3274720000000003E-2</v>
      </c>
      <c r="D16687">
        <v>0.79718999999999995</v>
      </c>
      <c r="E16687">
        <v>0.26083800000000001</v>
      </c>
      <c r="F16687">
        <v>-5.0510000000000002</v>
      </c>
    </row>
    <row r="16688" spans="1:6" x14ac:dyDescent="0.2">
      <c r="A16688" t="s">
        <v>67301</v>
      </c>
      <c r="B16688" s="1" t="s">
        <v>23374</v>
      </c>
      <c r="C16688">
        <v>-0.10831534</v>
      </c>
      <c r="D16688">
        <v>0.51875700000000002</v>
      </c>
      <c r="E16688">
        <v>-0.65822389999999997</v>
      </c>
      <c r="F16688">
        <v>-4.9349999999999996</v>
      </c>
    </row>
    <row r="16689" spans="1:6" x14ac:dyDescent="0.2">
      <c r="A16689" t="s">
        <v>43563</v>
      </c>
      <c r="B16689" s="1" t="s">
        <v>25469</v>
      </c>
      <c r="C16689">
        <v>9.2207090000000005E-2</v>
      </c>
      <c r="D16689">
        <v>0.27383999999999997</v>
      </c>
      <c r="E16689">
        <v>1.1288461999999999</v>
      </c>
      <c r="F16689">
        <v>-4.6790000000000003</v>
      </c>
    </row>
    <row r="16690" spans="1:6" x14ac:dyDescent="0.2">
      <c r="A16690" t="s">
        <v>91757</v>
      </c>
      <c r="B16690" s="1" t="s">
        <v>25469</v>
      </c>
      <c r="C16690">
        <v>1.013438E-2</v>
      </c>
      <c r="D16690">
        <v>0.87705999999999995</v>
      </c>
      <c r="E16690">
        <v>0.15692130000000001</v>
      </c>
      <c r="F16690">
        <v>-5.0659999999999998</v>
      </c>
    </row>
    <row r="16691" spans="1:6" x14ac:dyDescent="0.2">
      <c r="A16691" t="s">
        <v>25468</v>
      </c>
      <c r="B16691" s="1" t="s">
        <v>25469</v>
      </c>
      <c r="C16691">
        <v>0.12820877999999999</v>
      </c>
      <c r="D16691">
        <v>0.14389199999999999</v>
      </c>
      <c r="E16691">
        <v>1.5282799</v>
      </c>
      <c r="F16691">
        <v>-4.3769999999999998</v>
      </c>
    </row>
    <row r="16692" spans="1:6" x14ac:dyDescent="0.2">
      <c r="A16692" t="s">
        <v>62645</v>
      </c>
      <c r="B16692" s="1" t="s">
        <v>25469</v>
      </c>
      <c r="C16692">
        <v>7.8506839999999994E-2</v>
      </c>
      <c r="D16692">
        <v>0.464092</v>
      </c>
      <c r="E16692">
        <v>0.74811289999999997</v>
      </c>
      <c r="F16692">
        <v>-4.8949999999999996</v>
      </c>
    </row>
    <row r="16693" spans="1:6" x14ac:dyDescent="0.2">
      <c r="A16693" t="s">
        <v>87098</v>
      </c>
      <c r="B16693" s="1" t="s">
        <v>25469</v>
      </c>
      <c r="C16693">
        <v>-3.4206100000000003E-2</v>
      </c>
      <c r="D16693">
        <v>0.80062900000000004</v>
      </c>
      <c r="E16693">
        <v>-0.25631019999999999</v>
      </c>
      <c r="F16693">
        <v>-5.0519999999999996</v>
      </c>
    </row>
    <row r="16694" spans="1:6" x14ac:dyDescent="0.2">
      <c r="A16694" t="s">
        <v>92012</v>
      </c>
      <c r="B16694" s="1" t="s">
        <v>48435</v>
      </c>
      <c r="C16694">
        <v>1.222023E-2</v>
      </c>
      <c r="D16694">
        <v>0.881193</v>
      </c>
      <c r="E16694">
        <v>0.15160319999999999</v>
      </c>
      <c r="F16694">
        <v>-5.0659999999999998</v>
      </c>
    </row>
    <row r="16695" spans="1:6" x14ac:dyDescent="0.2">
      <c r="A16695" t="s">
        <v>48434</v>
      </c>
      <c r="B16695" s="1" t="s">
        <v>48435</v>
      </c>
      <c r="C16695">
        <v>-0.17622001000000001</v>
      </c>
      <c r="D16695">
        <v>0.31624799999999997</v>
      </c>
      <c r="E16695">
        <v>-1.0309991999999999</v>
      </c>
      <c r="F16695">
        <v>-4.742</v>
      </c>
    </row>
    <row r="16696" spans="1:6" x14ac:dyDescent="0.2">
      <c r="A16696" t="s">
        <v>78082</v>
      </c>
      <c r="B16696" s="1" t="s">
        <v>48435</v>
      </c>
      <c r="C16696">
        <v>-4.6807130000000002E-2</v>
      </c>
      <c r="D16696">
        <v>0.66459699999999999</v>
      </c>
      <c r="E16696">
        <v>-0.44084190000000001</v>
      </c>
      <c r="F16696">
        <v>-5.0110000000000001</v>
      </c>
    </row>
    <row r="16697" spans="1:6" x14ac:dyDescent="0.2">
      <c r="A16697" t="s">
        <v>69113</v>
      </c>
      <c r="B16697" s="1" t="s">
        <v>69114</v>
      </c>
      <c r="C16697">
        <v>-3.9968799999999999E-2</v>
      </c>
      <c r="D16697">
        <v>0.54200599999999999</v>
      </c>
      <c r="E16697">
        <v>-0.62163429999999997</v>
      </c>
      <c r="F16697">
        <v>-4.95</v>
      </c>
    </row>
    <row r="16698" spans="1:6" x14ac:dyDescent="0.2">
      <c r="A16698" t="s">
        <v>69611</v>
      </c>
      <c r="B16698" s="1" t="s">
        <v>69114</v>
      </c>
      <c r="C16698">
        <v>-6.5918649999999995E-2</v>
      </c>
      <c r="D16698">
        <v>0.54938200000000004</v>
      </c>
      <c r="E16698">
        <v>-0.61020580000000002</v>
      </c>
      <c r="F16698">
        <v>-4.9539999999999997</v>
      </c>
    </row>
    <row r="16699" spans="1:6" x14ac:dyDescent="0.2">
      <c r="A16699" t="s">
        <v>40734</v>
      </c>
      <c r="B16699" s="1" t="s">
        <v>40735</v>
      </c>
      <c r="C16699">
        <v>0.25103215000000001</v>
      </c>
      <c r="D16699">
        <v>0.25046000000000002</v>
      </c>
      <c r="E16699">
        <v>1.1876663999999999</v>
      </c>
      <c r="F16699">
        <v>-4.6390000000000002</v>
      </c>
    </row>
    <row r="16700" spans="1:6" x14ac:dyDescent="0.2">
      <c r="A16700" t="s">
        <v>36534</v>
      </c>
      <c r="B16700" s="1" t="s">
        <v>36535</v>
      </c>
      <c r="C16700">
        <v>0.32341872999999999</v>
      </c>
      <c r="D16700">
        <v>0.21798799999999999</v>
      </c>
      <c r="E16700">
        <v>1.2767202</v>
      </c>
      <c r="F16700">
        <v>-4.5750000000000002</v>
      </c>
    </row>
    <row r="16701" spans="1:6" x14ac:dyDescent="0.2">
      <c r="A16701" t="s">
        <v>41185</v>
      </c>
      <c r="B16701" s="1" t="s">
        <v>36535</v>
      </c>
      <c r="C16701">
        <v>0.28452527999999999</v>
      </c>
      <c r="D16701">
        <v>0.25442100000000001</v>
      </c>
      <c r="E16701">
        <v>1.1774179</v>
      </c>
      <c r="F16701">
        <v>-4.6459999999999999</v>
      </c>
    </row>
    <row r="16702" spans="1:6" x14ac:dyDescent="0.2">
      <c r="A16702" t="s">
        <v>94758</v>
      </c>
      <c r="B16702" s="1" t="s">
        <v>36535</v>
      </c>
      <c r="C16702">
        <v>-2.7877510000000001E-2</v>
      </c>
      <c r="D16702">
        <v>0.92742800000000003</v>
      </c>
      <c r="E16702">
        <v>-9.2370599999999997E-2</v>
      </c>
      <c r="F16702">
        <v>-5.0709999999999997</v>
      </c>
    </row>
    <row r="16703" spans="1:6" x14ac:dyDescent="0.2">
      <c r="A16703" t="s">
        <v>78160</v>
      </c>
      <c r="B16703" s="1" t="s">
        <v>30425</v>
      </c>
      <c r="C16703">
        <v>-5.6478540000000001E-2</v>
      </c>
      <c r="D16703">
        <v>0.66564699999999999</v>
      </c>
      <c r="E16703">
        <v>-0.43936380000000003</v>
      </c>
      <c r="F16703">
        <v>-5.0110000000000001</v>
      </c>
    </row>
    <row r="16704" spans="1:6" x14ac:dyDescent="0.2">
      <c r="A16704" t="s">
        <v>45208</v>
      </c>
      <c r="B16704" s="1" t="s">
        <v>30425</v>
      </c>
      <c r="C16704">
        <v>-0.11950287</v>
      </c>
      <c r="D16704">
        <v>0.28834199999999999</v>
      </c>
      <c r="E16704">
        <v>-1.0942168999999999</v>
      </c>
      <c r="F16704">
        <v>-4.7009999999999996</v>
      </c>
    </row>
    <row r="16705" spans="1:6" x14ac:dyDescent="0.2">
      <c r="A16705" t="s">
        <v>30424</v>
      </c>
      <c r="B16705" s="1" t="s">
        <v>30425</v>
      </c>
      <c r="C16705">
        <v>-0.20005618999999999</v>
      </c>
      <c r="D16705">
        <v>0.17428199999999999</v>
      </c>
      <c r="E16705">
        <v>-1.4147181</v>
      </c>
      <c r="F16705">
        <v>-4.4690000000000003</v>
      </c>
    </row>
    <row r="16706" spans="1:6" x14ac:dyDescent="0.2">
      <c r="A16706" t="s">
        <v>73121</v>
      </c>
      <c r="B16706" s="1" t="s">
        <v>30425</v>
      </c>
      <c r="C16706">
        <v>-6.4124349999999997E-2</v>
      </c>
      <c r="D16706">
        <v>0.59484499999999996</v>
      </c>
      <c r="E16706">
        <v>-0.54147440000000002</v>
      </c>
      <c r="F16706">
        <v>-4.9790000000000001</v>
      </c>
    </row>
    <row r="16707" spans="1:6" x14ac:dyDescent="0.2">
      <c r="A16707" t="s">
        <v>85524</v>
      </c>
      <c r="B16707" s="1" t="s">
        <v>30425</v>
      </c>
      <c r="C16707">
        <v>-2.4399569999999999E-2</v>
      </c>
      <c r="D16707">
        <v>0.77498900000000004</v>
      </c>
      <c r="E16707">
        <v>-0.29020430000000003</v>
      </c>
      <c r="F16707">
        <v>-5.0460000000000003</v>
      </c>
    </row>
    <row r="16708" spans="1:6" x14ac:dyDescent="0.2">
      <c r="A16708" t="s">
        <v>33340</v>
      </c>
      <c r="B16708" s="1" t="s">
        <v>31019</v>
      </c>
      <c r="C16708">
        <v>-0.22483223999999999</v>
      </c>
      <c r="D16708">
        <v>0.19459000000000001</v>
      </c>
      <c r="E16708">
        <v>-1.3475349999999999</v>
      </c>
      <c r="F16708">
        <v>-4.5220000000000002</v>
      </c>
    </row>
    <row r="16709" spans="1:6" x14ac:dyDescent="0.2">
      <c r="A16709" t="s">
        <v>31018</v>
      </c>
      <c r="B16709" s="1" t="s">
        <v>31019</v>
      </c>
      <c r="C16709">
        <v>-0.10527546</v>
      </c>
      <c r="D16709">
        <v>0.17838699999999999</v>
      </c>
      <c r="E16709">
        <v>-1.4006495000000001</v>
      </c>
      <c r="F16709">
        <v>-4.4800000000000004</v>
      </c>
    </row>
    <row r="16710" spans="1:6" x14ac:dyDescent="0.2">
      <c r="A16710" t="s">
        <v>1821</v>
      </c>
      <c r="B16710" s="1" t="s">
        <v>1822</v>
      </c>
      <c r="C16710">
        <v>0.19272122</v>
      </c>
      <c r="D16710">
        <v>1.299E-2</v>
      </c>
      <c r="E16710">
        <v>2.7576757999999999</v>
      </c>
      <c r="F16710">
        <v>-3.1560000000000001</v>
      </c>
    </row>
    <row r="16711" spans="1:6" x14ac:dyDescent="0.2">
      <c r="A16711" t="s">
        <v>94277</v>
      </c>
      <c r="B16711" s="1" t="s">
        <v>1822</v>
      </c>
      <c r="C16711">
        <v>-8.6863500000000007E-3</v>
      </c>
      <c r="D16711">
        <v>0.91955600000000004</v>
      </c>
      <c r="E16711">
        <v>-0.1024248</v>
      </c>
      <c r="F16711">
        <v>-5.07</v>
      </c>
    </row>
    <row r="16712" spans="1:6" x14ac:dyDescent="0.2">
      <c r="A16712" t="s">
        <v>75713</v>
      </c>
      <c r="B16712" s="1" t="s">
        <v>1822</v>
      </c>
      <c r="C16712">
        <v>5.4310539999999997E-2</v>
      </c>
      <c r="D16712">
        <v>0.63030799999999998</v>
      </c>
      <c r="E16712">
        <v>0.48966460000000001</v>
      </c>
      <c r="F16712">
        <v>-4.9960000000000004</v>
      </c>
    </row>
    <row r="16713" spans="1:6" x14ac:dyDescent="0.2">
      <c r="A16713" t="s">
        <v>90359</v>
      </c>
      <c r="B16713" s="1" t="s">
        <v>90360</v>
      </c>
      <c r="C16713">
        <v>1.442163E-2</v>
      </c>
      <c r="D16713">
        <v>0.85402500000000003</v>
      </c>
      <c r="E16713">
        <v>0.18665689999999999</v>
      </c>
      <c r="F16713">
        <v>-5.0620000000000003</v>
      </c>
    </row>
    <row r="16714" spans="1:6" x14ac:dyDescent="0.2">
      <c r="A16714" t="s">
        <v>18966</v>
      </c>
      <c r="B16714" s="1" t="s">
        <v>18967</v>
      </c>
      <c r="C16714">
        <v>-0.19164580000000001</v>
      </c>
      <c r="D16714">
        <v>0.106</v>
      </c>
      <c r="E16714">
        <v>-1.7021550000000001</v>
      </c>
      <c r="F16714">
        <v>-4.226</v>
      </c>
    </row>
    <row r="16715" spans="1:6" x14ac:dyDescent="0.2">
      <c r="A16715" t="s">
        <v>50707</v>
      </c>
      <c r="B16715" s="1" t="s">
        <v>21110</v>
      </c>
      <c r="C16715">
        <v>-0.11039694</v>
      </c>
      <c r="D16715">
        <v>0.336399</v>
      </c>
      <c r="E16715">
        <v>-0.98778920000000003</v>
      </c>
      <c r="F16715">
        <v>-4.7679999999999998</v>
      </c>
    </row>
    <row r="16716" spans="1:6" x14ac:dyDescent="0.2">
      <c r="A16716" t="s">
        <v>56451</v>
      </c>
      <c r="B16716" s="1" t="s">
        <v>21110</v>
      </c>
      <c r="C16716">
        <v>-8.609588E-2</v>
      </c>
      <c r="D16716">
        <v>0.39330900000000002</v>
      </c>
      <c r="E16716">
        <v>-0.87468800000000002</v>
      </c>
      <c r="F16716">
        <v>-4.8319999999999999</v>
      </c>
    </row>
    <row r="16717" spans="1:6" x14ac:dyDescent="0.2">
      <c r="A16717" t="s">
        <v>21109</v>
      </c>
      <c r="B16717" s="1" t="s">
        <v>21110</v>
      </c>
      <c r="C16717">
        <v>-0.17911868</v>
      </c>
      <c r="D16717">
        <v>0.118301</v>
      </c>
      <c r="E16717">
        <v>-1.6406148</v>
      </c>
      <c r="F16717">
        <v>-4.28</v>
      </c>
    </row>
    <row r="16718" spans="1:6" x14ac:dyDescent="0.2">
      <c r="A16718" t="s">
        <v>42779</v>
      </c>
      <c r="B16718" s="1" t="s">
        <v>21110</v>
      </c>
      <c r="C16718">
        <v>-0.11800114</v>
      </c>
      <c r="D16718">
        <v>0.267374</v>
      </c>
      <c r="E16718">
        <v>-1.1447248000000001</v>
      </c>
      <c r="F16718">
        <v>-4.6680000000000001</v>
      </c>
    </row>
    <row r="16719" spans="1:6" x14ac:dyDescent="0.2">
      <c r="A16719" t="s">
        <v>97689</v>
      </c>
      <c r="B16719" s="1" t="s">
        <v>80478</v>
      </c>
      <c r="C16719">
        <v>-2.5497300000000001E-3</v>
      </c>
      <c r="D16719">
        <v>0.97819299999999998</v>
      </c>
      <c r="E16719">
        <v>-2.7718400000000001E-2</v>
      </c>
      <c r="F16719">
        <v>-5.0730000000000004</v>
      </c>
    </row>
    <row r="16720" spans="1:6" x14ac:dyDescent="0.2">
      <c r="A16720" t="s">
        <v>80477</v>
      </c>
      <c r="B16720" s="1" t="s">
        <v>80478</v>
      </c>
      <c r="C16720">
        <v>4.6395840000000001E-2</v>
      </c>
      <c r="D16720">
        <v>0.70045800000000003</v>
      </c>
      <c r="E16720">
        <v>0.390926</v>
      </c>
      <c r="F16720">
        <v>-5.024</v>
      </c>
    </row>
    <row r="16721" spans="1:6" x14ac:dyDescent="0.2">
      <c r="A16721" t="s">
        <v>50539</v>
      </c>
      <c r="B16721" s="1" t="s">
        <v>4134</v>
      </c>
      <c r="C16721">
        <v>-8.3800890000000003E-2</v>
      </c>
      <c r="D16721">
        <v>0.334816</v>
      </c>
      <c r="E16721">
        <v>-0.99111680000000002</v>
      </c>
      <c r="F16721">
        <v>-4.766</v>
      </c>
    </row>
    <row r="16722" spans="1:6" x14ac:dyDescent="0.2">
      <c r="A16722" t="s">
        <v>42292</v>
      </c>
      <c r="B16722" s="1" t="s">
        <v>4134</v>
      </c>
      <c r="C16722">
        <v>-0.13464164000000001</v>
      </c>
      <c r="D16722">
        <v>0.26343299999999997</v>
      </c>
      <c r="E16722">
        <v>-1.1545444</v>
      </c>
      <c r="F16722">
        <v>-4.6609999999999996</v>
      </c>
    </row>
    <row r="16723" spans="1:6" x14ac:dyDescent="0.2">
      <c r="A16723" t="s">
        <v>4133</v>
      </c>
      <c r="B16723" s="1" t="s">
        <v>4134</v>
      </c>
      <c r="C16723">
        <v>-0.29792870999999999</v>
      </c>
      <c r="D16723">
        <v>2.7411999999999999E-2</v>
      </c>
      <c r="E16723">
        <v>-2.4010710999999998</v>
      </c>
      <c r="F16723">
        <v>-3.5369999999999999</v>
      </c>
    </row>
    <row r="16724" spans="1:6" x14ac:dyDescent="0.2">
      <c r="A16724" t="s">
        <v>45414</v>
      </c>
      <c r="B16724" s="1" t="s">
        <v>27382</v>
      </c>
      <c r="C16724">
        <v>-0.10122347</v>
      </c>
      <c r="D16724">
        <v>0.29048499999999999</v>
      </c>
      <c r="E16724">
        <v>-1.0892078000000001</v>
      </c>
      <c r="F16724">
        <v>-4.7050000000000001</v>
      </c>
    </row>
    <row r="16725" spans="1:6" x14ac:dyDescent="0.2">
      <c r="A16725" t="s">
        <v>92241</v>
      </c>
      <c r="B16725" s="1" t="s">
        <v>27382</v>
      </c>
      <c r="C16725">
        <v>-1.4753219999999999E-2</v>
      </c>
      <c r="D16725">
        <v>0.88542100000000001</v>
      </c>
      <c r="E16725">
        <v>-0.14616660000000001</v>
      </c>
      <c r="F16725">
        <v>-5.0670000000000002</v>
      </c>
    </row>
    <row r="16726" spans="1:6" x14ac:dyDescent="0.2">
      <c r="A16726" t="s">
        <v>27381</v>
      </c>
      <c r="B16726" s="1" t="s">
        <v>27382</v>
      </c>
      <c r="C16726">
        <v>0.20632004000000001</v>
      </c>
      <c r="D16726">
        <v>0.15574099999999999</v>
      </c>
      <c r="E16726">
        <v>1.4818503999999999</v>
      </c>
      <c r="F16726">
        <v>-4.415</v>
      </c>
    </row>
    <row r="16727" spans="1:6" x14ac:dyDescent="0.2">
      <c r="A16727" t="s">
        <v>32317</v>
      </c>
      <c r="B16727" s="1" t="s">
        <v>32318</v>
      </c>
      <c r="C16727">
        <v>-0.16092010000000001</v>
      </c>
      <c r="D16727">
        <v>0.187142</v>
      </c>
      <c r="E16727">
        <v>-1.3714909</v>
      </c>
      <c r="F16727">
        <v>-4.5030000000000001</v>
      </c>
    </row>
    <row r="16728" spans="1:6" x14ac:dyDescent="0.2">
      <c r="A16728" t="s">
        <v>7040</v>
      </c>
      <c r="B16728" s="1" t="s">
        <v>7041</v>
      </c>
      <c r="C16728">
        <v>-0.18166725</v>
      </c>
      <c r="D16728">
        <v>4.2893000000000001E-2</v>
      </c>
      <c r="E16728">
        <v>-2.1792715</v>
      </c>
      <c r="F16728">
        <v>-3.7669999999999999</v>
      </c>
    </row>
    <row r="16729" spans="1:6" x14ac:dyDescent="0.2">
      <c r="A16729" t="s">
        <v>10009</v>
      </c>
      <c r="B16729" s="1" t="s">
        <v>7041</v>
      </c>
      <c r="C16729">
        <v>-0.30521052999999998</v>
      </c>
      <c r="D16729">
        <v>5.8543999999999999E-2</v>
      </c>
      <c r="E16729">
        <v>-2.0203386999999999</v>
      </c>
      <c r="F16729">
        <v>-3.9260000000000002</v>
      </c>
    </row>
    <row r="16730" spans="1:6" x14ac:dyDescent="0.2">
      <c r="A16730" t="s">
        <v>62799</v>
      </c>
      <c r="B16730" s="1" t="s">
        <v>62800</v>
      </c>
      <c r="C16730">
        <v>-5.2285940000000003E-2</v>
      </c>
      <c r="D16730">
        <v>0.46557700000000002</v>
      </c>
      <c r="E16730">
        <v>-0.74559050000000004</v>
      </c>
      <c r="F16730">
        <v>-4.8970000000000002</v>
      </c>
    </row>
    <row r="16731" spans="1:6" x14ac:dyDescent="0.2">
      <c r="A16731" t="s">
        <v>34548</v>
      </c>
      <c r="B16731" s="1" t="s">
        <v>23534</v>
      </c>
      <c r="C16731">
        <v>-0.12682315</v>
      </c>
      <c r="D16731">
        <v>0.20325299999999999</v>
      </c>
      <c r="E16731">
        <v>-1.3205690000000001</v>
      </c>
      <c r="F16731">
        <v>-4.5419999999999998</v>
      </c>
    </row>
    <row r="16732" spans="1:6" x14ac:dyDescent="0.2">
      <c r="A16732" t="s">
        <v>23533</v>
      </c>
      <c r="B16732" s="1" t="s">
        <v>23534</v>
      </c>
      <c r="C16732">
        <v>-0.18015273000000001</v>
      </c>
      <c r="D16732">
        <v>0.13278100000000001</v>
      </c>
      <c r="E16732">
        <v>-1.5748012</v>
      </c>
      <c r="F16732">
        <v>-4.3369999999999997</v>
      </c>
    </row>
    <row r="16733" spans="1:6" x14ac:dyDescent="0.2">
      <c r="A16733" t="s">
        <v>58680</v>
      </c>
      <c r="B16733" s="1" t="s">
        <v>23534</v>
      </c>
      <c r="C16733">
        <v>-6.3136189999999995E-2</v>
      </c>
      <c r="D16733">
        <v>0.41836299999999998</v>
      </c>
      <c r="E16733">
        <v>-0.82834909999999995</v>
      </c>
      <c r="F16733">
        <v>-4.8559999999999999</v>
      </c>
    </row>
    <row r="16734" spans="1:6" x14ac:dyDescent="0.2">
      <c r="A16734" t="s">
        <v>46484</v>
      </c>
      <c r="B16734" s="1" t="s">
        <v>46485</v>
      </c>
      <c r="C16734">
        <v>-0.11819119</v>
      </c>
      <c r="D16734">
        <v>0.29971799999999998</v>
      </c>
      <c r="E16734">
        <v>-1.0679339999999999</v>
      </c>
      <c r="F16734">
        <v>-4.718</v>
      </c>
    </row>
    <row r="16735" spans="1:6" x14ac:dyDescent="0.2">
      <c r="A16735" t="s">
        <v>65041</v>
      </c>
      <c r="B16735" s="1" t="s">
        <v>65042</v>
      </c>
      <c r="C16735">
        <v>0.10712346</v>
      </c>
      <c r="D16735">
        <v>0.49097600000000002</v>
      </c>
      <c r="E16735">
        <v>0.70317689999999999</v>
      </c>
      <c r="F16735">
        <v>-4.9160000000000004</v>
      </c>
    </row>
    <row r="16736" spans="1:6" x14ac:dyDescent="0.2">
      <c r="A16736" t="s">
        <v>1340</v>
      </c>
      <c r="B16736" s="1" t="s">
        <v>1341</v>
      </c>
      <c r="C16736">
        <v>0.18755930000000001</v>
      </c>
      <c r="D16736">
        <v>9.8250000000000004E-3</v>
      </c>
      <c r="E16736">
        <v>2.8879101</v>
      </c>
      <c r="F16736">
        <v>-3.0139999999999998</v>
      </c>
    </row>
    <row r="16737" spans="1:6" x14ac:dyDescent="0.2">
      <c r="A16737" t="s">
        <v>4868</v>
      </c>
      <c r="B16737" s="1" t="s">
        <v>1341</v>
      </c>
      <c r="C16737">
        <v>0.12031163</v>
      </c>
      <c r="D16737">
        <v>3.1133999999999998E-2</v>
      </c>
      <c r="E16737">
        <v>2.3387326000000002</v>
      </c>
      <c r="F16737">
        <v>-3.6019999999999999</v>
      </c>
    </row>
    <row r="16738" spans="1:6" x14ac:dyDescent="0.2">
      <c r="A16738" t="s">
        <v>27654</v>
      </c>
      <c r="B16738" s="1" t="s">
        <v>1341</v>
      </c>
      <c r="C16738">
        <v>0.33972183</v>
      </c>
      <c r="D16738">
        <v>0.15731700000000001</v>
      </c>
      <c r="E16738">
        <v>1.4758963</v>
      </c>
      <c r="F16738">
        <v>-4.42</v>
      </c>
    </row>
    <row r="16739" spans="1:6" x14ac:dyDescent="0.2">
      <c r="A16739" t="s">
        <v>55390</v>
      </c>
      <c r="B16739" s="1" t="s">
        <v>1341</v>
      </c>
      <c r="C16739">
        <v>-6.429021E-2</v>
      </c>
      <c r="D16739">
        <v>0.38245800000000002</v>
      </c>
      <c r="E16739">
        <v>-0.89535900000000002</v>
      </c>
      <c r="F16739">
        <v>-4.8209999999999997</v>
      </c>
    </row>
    <row r="16740" spans="1:6" x14ac:dyDescent="0.2">
      <c r="A16740" t="s">
        <v>63825</v>
      </c>
      <c r="B16740" s="1" t="s">
        <v>42646</v>
      </c>
      <c r="C16740">
        <v>6.7488339999999994E-2</v>
      </c>
      <c r="D16740">
        <v>0.47740199999999999</v>
      </c>
      <c r="E16740">
        <v>0.72567800000000005</v>
      </c>
      <c r="F16740">
        <v>-4.9059999999999997</v>
      </c>
    </row>
    <row r="16741" spans="1:6" x14ac:dyDescent="0.2">
      <c r="A16741" t="s">
        <v>42645</v>
      </c>
      <c r="B16741" s="1" t="s">
        <v>42646</v>
      </c>
      <c r="C16741">
        <v>0.17563361</v>
      </c>
      <c r="D16741">
        <v>0.26626</v>
      </c>
      <c r="E16741">
        <v>1.1474899999999999</v>
      </c>
      <c r="F16741">
        <v>-4.6660000000000004</v>
      </c>
    </row>
    <row r="16742" spans="1:6" x14ac:dyDescent="0.2">
      <c r="A16742" t="s">
        <v>38659</v>
      </c>
      <c r="B16742" s="1" t="s">
        <v>38660</v>
      </c>
      <c r="C16742">
        <v>-0.19448798</v>
      </c>
      <c r="D16742">
        <v>0.23385700000000001</v>
      </c>
      <c r="E16742">
        <v>-1.2320129</v>
      </c>
      <c r="F16742">
        <v>-4.6070000000000002</v>
      </c>
    </row>
    <row r="16743" spans="1:6" x14ac:dyDescent="0.2">
      <c r="A16743" t="s">
        <v>38963</v>
      </c>
      <c r="B16743" s="1" t="s">
        <v>38660</v>
      </c>
      <c r="C16743">
        <v>-0.11527848</v>
      </c>
      <c r="D16743">
        <v>0.23608899999999999</v>
      </c>
      <c r="E16743">
        <v>-1.2259116999999999</v>
      </c>
      <c r="F16743">
        <v>-4.6120000000000001</v>
      </c>
    </row>
    <row r="16744" spans="1:6" x14ac:dyDescent="0.2">
      <c r="A16744" t="s">
        <v>49867</v>
      </c>
      <c r="B16744" s="1" t="s">
        <v>10484</v>
      </c>
      <c r="C16744">
        <v>7.5004689999999999E-2</v>
      </c>
      <c r="D16744">
        <v>0.32908700000000002</v>
      </c>
      <c r="E16744">
        <v>1.0032509000000001</v>
      </c>
      <c r="F16744">
        <v>-4.758</v>
      </c>
    </row>
    <row r="16745" spans="1:6" x14ac:dyDescent="0.2">
      <c r="A16745" t="s">
        <v>10483</v>
      </c>
      <c r="B16745" s="1" t="s">
        <v>10484</v>
      </c>
      <c r="C16745">
        <v>0.16613058999999999</v>
      </c>
      <c r="D16745">
        <v>6.0990999999999997E-2</v>
      </c>
      <c r="E16745">
        <v>1.9990626</v>
      </c>
      <c r="F16745">
        <v>-3.9470000000000001</v>
      </c>
    </row>
    <row r="16746" spans="1:6" x14ac:dyDescent="0.2">
      <c r="A16746" t="s">
        <v>90624</v>
      </c>
      <c r="B16746" s="1" t="s">
        <v>10484</v>
      </c>
      <c r="C16746">
        <v>1.351873E-2</v>
      </c>
      <c r="D16746">
        <v>0.85790299999999997</v>
      </c>
      <c r="E16746">
        <v>0.18164</v>
      </c>
      <c r="F16746">
        <v>-5.0629999999999997</v>
      </c>
    </row>
    <row r="16747" spans="1:6" x14ac:dyDescent="0.2">
      <c r="A16747" t="s">
        <v>36222</v>
      </c>
      <c r="B16747" s="1" t="s">
        <v>10484</v>
      </c>
      <c r="C16747">
        <v>9.9877110000000005E-2</v>
      </c>
      <c r="D16747">
        <v>0.215865</v>
      </c>
      <c r="E16747">
        <v>1.2828933</v>
      </c>
      <c r="F16747">
        <v>-4.57</v>
      </c>
    </row>
    <row r="16748" spans="1:6" x14ac:dyDescent="0.2">
      <c r="A16748" t="s">
        <v>66221</v>
      </c>
      <c r="B16748" s="1" t="s">
        <v>40543</v>
      </c>
      <c r="C16748">
        <v>8.4727319999999995E-2</v>
      </c>
      <c r="D16748">
        <v>0.50541999999999998</v>
      </c>
      <c r="E16748">
        <v>0.67962829999999996</v>
      </c>
      <c r="F16748">
        <v>-4.9260000000000002</v>
      </c>
    </row>
    <row r="16749" spans="1:6" x14ac:dyDescent="0.2">
      <c r="A16749" t="s">
        <v>40542</v>
      </c>
      <c r="B16749" s="1" t="s">
        <v>40543</v>
      </c>
      <c r="C16749">
        <v>0.20888871000000001</v>
      </c>
      <c r="D16749">
        <v>0.24884000000000001</v>
      </c>
      <c r="E16749">
        <v>1.1918918999999999</v>
      </c>
      <c r="F16749">
        <v>-4.6360000000000001</v>
      </c>
    </row>
    <row r="16750" spans="1:6" x14ac:dyDescent="0.2">
      <c r="A16750" t="s">
        <v>6210</v>
      </c>
      <c r="B16750" s="1" t="s">
        <v>6211</v>
      </c>
      <c r="C16750">
        <v>0.14273108000000001</v>
      </c>
      <c r="D16750">
        <v>3.8566000000000003E-2</v>
      </c>
      <c r="E16750">
        <v>2.2326366000000002</v>
      </c>
      <c r="F16750">
        <v>-3.7120000000000002</v>
      </c>
    </row>
    <row r="16751" spans="1:6" x14ac:dyDescent="0.2">
      <c r="A16751" t="s">
        <v>80095</v>
      </c>
      <c r="B16751" s="1" t="s">
        <v>6211</v>
      </c>
      <c r="C16751">
        <v>4.0956890000000003E-2</v>
      </c>
      <c r="D16751">
        <v>0.69403700000000002</v>
      </c>
      <c r="E16751">
        <v>0.39978449999999999</v>
      </c>
      <c r="F16751">
        <v>-5.0220000000000002</v>
      </c>
    </row>
    <row r="16752" spans="1:6" x14ac:dyDescent="0.2">
      <c r="A16752" t="s">
        <v>85031</v>
      </c>
      <c r="B16752" s="1" t="s">
        <v>27228</v>
      </c>
      <c r="C16752">
        <v>4.282449E-2</v>
      </c>
      <c r="D16752">
        <v>0.76682799999999995</v>
      </c>
      <c r="E16752">
        <v>0.30106539999999998</v>
      </c>
      <c r="F16752">
        <v>-5.0439999999999996</v>
      </c>
    </row>
    <row r="16753" spans="1:6" x14ac:dyDescent="0.2">
      <c r="A16753" t="s">
        <v>27227</v>
      </c>
      <c r="B16753" s="1" t="s">
        <v>27228</v>
      </c>
      <c r="C16753">
        <v>0.19018563999999999</v>
      </c>
      <c r="D16753">
        <v>0.154637</v>
      </c>
      <c r="E16753">
        <v>1.4860500999999999</v>
      </c>
      <c r="F16753">
        <v>-4.4119999999999999</v>
      </c>
    </row>
    <row r="16754" spans="1:6" x14ac:dyDescent="0.2">
      <c r="A16754" t="s">
        <v>80931</v>
      </c>
      <c r="B16754" s="1" t="s">
        <v>27228</v>
      </c>
      <c r="C16754">
        <v>-5.2744439999999997E-2</v>
      </c>
      <c r="D16754">
        <v>0.70729399999999998</v>
      </c>
      <c r="E16754">
        <v>-0.3815286</v>
      </c>
      <c r="F16754">
        <v>-5.0259999999999998</v>
      </c>
    </row>
    <row r="16755" spans="1:6" x14ac:dyDescent="0.2">
      <c r="A16755" t="s">
        <v>70395</v>
      </c>
      <c r="B16755" s="1" t="s">
        <v>41188</v>
      </c>
      <c r="C16755">
        <v>5.2519919999999998E-2</v>
      </c>
      <c r="D16755">
        <v>0.559006</v>
      </c>
      <c r="E16755">
        <v>0.59541580000000005</v>
      </c>
      <c r="F16755">
        <v>-4.96</v>
      </c>
    </row>
    <row r="16756" spans="1:6" x14ac:dyDescent="0.2">
      <c r="A16756" t="s">
        <v>63850</v>
      </c>
      <c r="B16756" s="1" t="s">
        <v>41188</v>
      </c>
      <c r="C16756">
        <v>0.15937388</v>
      </c>
      <c r="D16756">
        <v>0.47789100000000001</v>
      </c>
      <c r="E16756">
        <v>0.72486099999999998</v>
      </c>
      <c r="F16756">
        <v>-4.9059999999999997</v>
      </c>
    </row>
    <row r="16757" spans="1:6" x14ac:dyDescent="0.2">
      <c r="A16757" t="s">
        <v>41187</v>
      </c>
      <c r="B16757" s="1" t="s">
        <v>41188</v>
      </c>
      <c r="C16757">
        <v>0.20641286</v>
      </c>
      <c r="D16757">
        <v>0.25444299999999997</v>
      </c>
      <c r="E16757">
        <v>1.1773612</v>
      </c>
      <c r="F16757">
        <v>-4.6459999999999999</v>
      </c>
    </row>
    <row r="16758" spans="1:6" x14ac:dyDescent="0.2">
      <c r="A16758" t="s">
        <v>42705</v>
      </c>
      <c r="B16758" s="1" t="s">
        <v>41188</v>
      </c>
      <c r="C16758">
        <v>0.25058768999999997</v>
      </c>
      <c r="D16758">
        <v>0.26680300000000001</v>
      </c>
      <c r="E16758">
        <v>1.1461399999999999</v>
      </c>
      <c r="F16758">
        <v>-4.6669999999999998</v>
      </c>
    </row>
    <row r="16759" spans="1:6" x14ac:dyDescent="0.2">
      <c r="A16759" t="s">
        <v>42348</v>
      </c>
      <c r="B16759" s="1" t="s">
        <v>4140</v>
      </c>
      <c r="C16759">
        <v>-0.13304318000000001</v>
      </c>
      <c r="D16759">
        <v>0.26386599999999999</v>
      </c>
      <c r="E16759">
        <v>-1.1534606000000001</v>
      </c>
      <c r="F16759">
        <v>-4.6619999999999999</v>
      </c>
    </row>
    <row r="16760" spans="1:6" x14ac:dyDescent="0.2">
      <c r="A16760" t="s">
        <v>4139</v>
      </c>
      <c r="B16760" s="1" t="s">
        <v>4140</v>
      </c>
      <c r="C16760">
        <v>-0.19631417000000001</v>
      </c>
      <c r="D16760">
        <v>2.7460999999999999E-2</v>
      </c>
      <c r="E16760">
        <v>-2.4001967</v>
      </c>
      <c r="F16760">
        <v>-3.5379999999999998</v>
      </c>
    </row>
    <row r="16761" spans="1:6" x14ac:dyDescent="0.2">
      <c r="A16761" t="s">
        <v>51891</v>
      </c>
      <c r="B16761" s="1" t="s">
        <v>4140</v>
      </c>
      <c r="C16761">
        <v>-0.13011518</v>
      </c>
      <c r="D16761">
        <v>0.34784599999999999</v>
      </c>
      <c r="E16761">
        <v>-0.96404489999999998</v>
      </c>
      <c r="F16761">
        <v>-4.782</v>
      </c>
    </row>
    <row r="16762" spans="1:6" x14ac:dyDescent="0.2">
      <c r="A16762" t="s">
        <v>73228</v>
      </c>
      <c r="B16762" s="1" t="s">
        <v>7418</v>
      </c>
      <c r="C16762">
        <v>4.1208929999999998E-2</v>
      </c>
      <c r="D16762">
        <v>0.59649300000000005</v>
      </c>
      <c r="E16762">
        <v>0.53903420000000002</v>
      </c>
      <c r="F16762">
        <v>-4.9800000000000004</v>
      </c>
    </row>
    <row r="16763" spans="1:6" x14ac:dyDescent="0.2">
      <c r="A16763" t="s">
        <v>74518</v>
      </c>
      <c r="B16763" s="1" t="s">
        <v>7418</v>
      </c>
      <c r="C16763">
        <v>4.0975629999999999E-2</v>
      </c>
      <c r="D16763">
        <v>0.61330700000000005</v>
      </c>
      <c r="E16763">
        <v>0.51432299999999997</v>
      </c>
      <c r="F16763">
        <v>-4.9880000000000004</v>
      </c>
    </row>
    <row r="16764" spans="1:6" x14ac:dyDescent="0.2">
      <c r="A16764" t="s">
        <v>92089</v>
      </c>
      <c r="B16764" s="1" t="s">
        <v>7418</v>
      </c>
      <c r="C16764">
        <v>-2.6290460000000002E-2</v>
      </c>
      <c r="D16764">
        <v>0.88260400000000006</v>
      </c>
      <c r="E16764">
        <v>-0.14978730000000001</v>
      </c>
      <c r="F16764">
        <v>-5.0659999999999998</v>
      </c>
    </row>
    <row r="16765" spans="1:6" x14ac:dyDescent="0.2">
      <c r="A16765" t="s">
        <v>7417</v>
      </c>
      <c r="B16765" s="1" t="s">
        <v>7418</v>
      </c>
      <c r="C16765">
        <v>0.12665079000000001</v>
      </c>
      <c r="D16765">
        <v>4.4919000000000001E-2</v>
      </c>
      <c r="E16765">
        <v>2.1559713999999999</v>
      </c>
      <c r="F16765">
        <v>-3.79</v>
      </c>
    </row>
    <row r="16766" spans="1:6" x14ac:dyDescent="0.2">
      <c r="A16766" t="s">
        <v>60610</v>
      </c>
      <c r="B16766" s="1" t="s">
        <v>7418</v>
      </c>
      <c r="C16766">
        <v>5.0703770000000002E-2</v>
      </c>
      <c r="D16766">
        <v>0.44009399999999999</v>
      </c>
      <c r="E16766">
        <v>0.78957250000000001</v>
      </c>
      <c r="F16766">
        <v>-4.8760000000000003</v>
      </c>
    </row>
    <row r="16767" spans="1:6" x14ac:dyDescent="0.2">
      <c r="A16767" t="s">
        <v>98663</v>
      </c>
      <c r="B16767" s="1" t="s">
        <v>7418</v>
      </c>
      <c r="C16767">
        <v>-4.4797000000000001E-4</v>
      </c>
      <c r="D16767">
        <v>0.99448300000000001</v>
      </c>
      <c r="E16767">
        <v>-7.012E-3</v>
      </c>
      <c r="F16767">
        <v>-5.0730000000000004</v>
      </c>
    </row>
    <row r="16768" spans="1:6" x14ac:dyDescent="0.2">
      <c r="A16768" t="s">
        <v>25319</v>
      </c>
      <c r="B16768" s="1" t="s">
        <v>25320</v>
      </c>
      <c r="C16768">
        <v>0.13474816000000001</v>
      </c>
      <c r="D16768">
        <v>0.14300199999999999</v>
      </c>
      <c r="E16768">
        <v>1.5318923</v>
      </c>
      <c r="F16768">
        <v>-4.3739999999999997</v>
      </c>
    </row>
    <row r="16769" spans="1:6" x14ac:dyDescent="0.2">
      <c r="A16769" t="s">
        <v>11635</v>
      </c>
      <c r="B16769" s="1" t="s">
        <v>11636</v>
      </c>
      <c r="C16769">
        <v>0.12979570000000001</v>
      </c>
      <c r="D16769">
        <v>6.7183000000000007E-2</v>
      </c>
      <c r="E16769">
        <v>1.9484763</v>
      </c>
      <c r="F16769">
        <v>-3.996</v>
      </c>
    </row>
    <row r="16770" spans="1:6" x14ac:dyDescent="0.2">
      <c r="A16770" t="s">
        <v>38125</v>
      </c>
      <c r="B16770" s="1" t="s">
        <v>4262</v>
      </c>
      <c r="C16770">
        <v>7.1838319999999997E-2</v>
      </c>
      <c r="D16770">
        <v>0.22973499999999999</v>
      </c>
      <c r="E16770">
        <v>1.2433940999999999</v>
      </c>
      <c r="F16770">
        <v>-4.5990000000000002</v>
      </c>
    </row>
    <row r="16771" spans="1:6" x14ac:dyDescent="0.2">
      <c r="A16771" t="s">
        <v>41200</v>
      </c>
      <c r="B16771" s="1" t="s">
        <v>4262</v>
      </c>
      <c r="C16771">
        <v>-6.9761130000000005E-2</v>
      </c>
      <c r="D16771">
        <v>0.25454599999999999</v>
      </c>
      <c r="E16771">
        <v>-1.1770974999999999</v>
      </c>
      <c r="F16771">
        <v>-4.6459999999999999</v>
      </c>
    </row>
    <row r="16772" spans="1:6" x14ac:dyDescent="0.2">
      <c r="A16772" t="s">
        <v>4261</v>
      </c>
      <c r="B16772" s="1" t="s">
        <v>4262</v>
      </c>
      <c r="C16772">
        <v>-0.13728850000000001</v>
      </c>
      <c r="D16772">
        <v>2.8192999999999999E-2</v>
      </c>
      <c r="E16772">
        <v>-2.3873589000000002</v>
      </c>
      <c r="F16772">
        <v>-3.5510000000000002</v>
      </c>
    </row>
    <row r="16773" spans="1:6" x14ac:dyDescent="0.2">
      <c r="A16773" t="s">
        <v>54214</v>
      </c>
      <c r="B16773" s="1" t="s">
        <v>54215</v>
      </c>
      <c r="C16773">
        <v>4.9326599999999998E-2</v>
      </c>
      <c r="D16773">
        <v>0.37012</v>
      </c>
      <c r="E16773">
        <v>0.91934110000000002</v>
      </c>
      <c r="F16773">
        <v>-4.8070000000000004</v>
      </c>
    </row>
    <row r="16774" spans="1:6" x14ac:dyDescent="0.2">
      <c r="A16774" t="s">
        <v>59763</v>
      </c>
      <c r="B16774" s="1" t="s">
        <v>57952</v>
      </c>
      <c r="C16774">
        <v>-0.11532377000000001</v>
      </c>
      <c r="D16774">
        <v>0.43017</v>
      </c>
      <c r="E16774">
        <v>-0.80712799999999996</v>
      </c>
      <c r="F16774">
        <v>-4.867</v>
      </c>
    </row>
    <row r="16775" spans="1:6" x14ac:dyDescent="0.2">
      <c r="A16775" t="s">
        <v>57951</v>
      </c>
      <c r="B16775" s="1" t="s">
        <v>57952</v>
      </c>
      <c r="C16775">
        <v>-5.2354589999999999E-2</v>
      </c>
      <c r="D16775">
        <v>0.40966200000000003</v>
      </c>
      <c r="E16775">
        <v>-0.84423309999999996</v>
      </c>
      <c r="F16775">
        <v>-4.8479999999999999</v>
      </c>
    </row>
    <row r="16776" spans="1:6" x14ac:dyDescent="0.2">
      <c r="A16776" t="s">
        <v>14133</v>
      </c>
      <c r="B16776" s="1" t="s">
        <v>14134</v>
      </c>
      <c r="C16776">
        <v>0.17107821000000001</v>
      </c>
      <c r="D16776">
        <v>8.0311999999999995E-2</v>
      </c>
      <c r="E16776">
        <v>1.8536762</v>
      </c>
      <c r="F16776">
        <v>-4.0860000000000003</v>
      </c>
    </row>
    <row r="16777" spans="1:6" x14ac:dyDescent="0.2">
      <c r="A16777" t="s">
        <v>49701</v>
      </c>
      <c r="B16777" s="1" t="s">
        <v>10131</v>
      </c>
      <c r="C16777">
        <v>5.6746749999999999E-2</v>
      </c>
      <c r="D16777">
        <v>0.32743</v>
      </c>
      <c r="E16777">
        <v>1.0067893999999999</v>
      </c>
      <c r="F16777">
        <v>-4.7560000000000002</v>
      </c>
    </row>
    <row r="16778" spans="1:6" x14ac:dyDescent="0.2">
      <c r="A16778" t="s">
        <v>44601</v>
      </c>
      <c r="B16778" s="1" t="s">
        <v>10131</v>
      </c>
      <c r="C16778">
        <v>0.16922812000000001</v>
      </c>
      <c r="D16778">
        <v>0.28285500000000002</v>
      </c>
      <c r="E16778">
        <v>1.1071632</v>
      </c>
      <c r="F16778">
        <v>-4.6929999999999996</v>
      </c>
    </row>
    <row r="16779" spans="1:6" x14ac:dyDescent="0.2">
      <c r="A16779" t="s">
        <v>14037</v>
      </c>
      <c r="B16779" s="1" t="s">
        <v>10131</v>
      </c>
      <c r="C16779">
        <v>0.16496308000000001</v>
      </c>
      <c r="D16779">
        <v>7.9740000000000005E-2</v>
      </c>
      <c r="E16779">
        <v>1.8575142</v>
      </c>
      <c r="F16779">
        <v>-4.0830000000000002</v>
      </c>
    </row>
    <row r="16780" spans="1:6" x14ac:dyDescent="0.2">
      <c r="A16780" t="s">
        <v>32522</v>
      </c>
      <c r="B16780" s="1" t="s">
        <v>10131</v>
      </c>
      <c r="C16780">
        <v>0.12227631999999999</v>
      </c>
      <c r="D16780">
        <v>0.188525</v>
      </c>
      <c r="E16780">
        <v>1.3669842000000001</v>
      </c>
      <c r="F16780">
        <v>-4.5069999999999997</v>
      </c>
    </row>
    <row r="16781" spans="1:6" x14ac:dyDescent="0.2">
      <c r="A16781" t="s">
        <v>75885</v>
      </c>
      <c r="B16781" s="1" t="s">
        <v>10131</v>
      </c>
      <c r="C16781">
        <v>-2.6483360000000001E-2</v>
      </c>
      <c r="D16781">
        <v>0.63241599999999998</v>
      </c>
      <c r="E16781">
        <v>-0.48662909999999998</v>
      </c>
      <c r="F16781">
        <v>-4.9969999999999999</v>
      </c>
    </row>
    <row r="16782" spans="1:6" x14ac:dyDescent="0.2">
      <c r="A16782" t="s">
        <v>78539</v>
      </c>
      <c r="B16782" s="1" t="s">
        <v>10131</v>
      </c>
      <c r="C16782">
        <v>2.4261149999999999E-2</v>
      </c>
      <c r="D16782">
        <v>0.67078899999999997</v>
      </c>
      <c r="E16782">
        <v>0.43214330000000001</v>
      </c>
      <c r="F16782">
        <v>-5.0129999999999999</v>
      </c>
    </row>
    <row r="16783" spans="1:6" x14ac:dyDescent="0.2">
      <c r="A16783" t="s">
        <v>10130</v>
      </c>
      <c r="B16783" s="1" t="s">
        <v>10131</v>
      </c>
      <c r="C16783">
        <v>0.17388535999999999</v>
      </c>
      <c r="D16783">
        <v>5.9338000000000002E-2</v>
      </c>
      <c r="E16783">
        <v>2.0133510000000001</v>
      </c>
      <c r="F16783">
        <v>-3.9329999999999998</v>
      </c>
    </row>
    <row r="16784" spans="1:6" x14ac:dyDescent="0.2">
      <c r="A16784" t="s">
        <v>58813</v>
      </c>
      <c r="B16784" s="1" t="s">
        <v>10131</v>
      </c>
      <c r="C16784">
        <v>5.2549579999999999E-2</v>
      </c>
      <c r="D16784">
        <v>0.41948999999999997</v>
      </c>
      <c r="E16784">
        <v>0.82630599999999998</v>
      </c>
      <c r="F16784">
        <v>-4.8570000000000002</v>
      </c>
    </row>
    <row r="16785" spans="1:6" x14ac:dyDescent="0.2">
      <c r="A16785" t="s">
        <v>38318</v>
      </c>
      <c r="B16785" s="1" t="s">
        <v>38319</v>
      </c>
      <c r="C16785">
        <v>0.11671826</v>
      </c>
      <c r="D16785">
        <v>0.23091</v>
      </c>
      <c r="E16785">
        <v>1.2401325000000001</v>
      </c>
      <c r="F16785">
        <v>-4.601</v>
      </c>
    </row>
    <row r="16786" spans="1:6" x14ac:dyDescent="0.2">
      <c r="A16786" t="s">
        <v>67703</v>
      </c>
      <c r="B16786" s="1" t="s">
        <v>38319</v>
      </c>
      <c r="C16786">
        <v>-0.11051347</v>
      </c>
      <c r="D16786">
        <v>0.52413299999999996</v>
      </c>
      <c r="E16786">
        <v>-0.64968400000000004</v>
      </c>
      <c r="F16786">
        <v>-4.9379999999999997</v>
      </c>
    </row>
    <row r="16787" spans="1:6" x14ac:dyDescent="0.2">
      <c r="A16787" t="s">
        <v>87016</v>
      </c>
      <c r="B16787" s="1" t="s">
        <v>38319</v>
      </c>
      <c r="C16787">
        <v>5.2130610000000001E-2</v>
      </c>
      <c r="D16787">
        <v>0.79914799999999997</v>
      </c>
      <c r="E16787">
        <v>0.25825910000000002</v>
      </c>
      <c r="F16787">
        <v>-5.0519999999999996</v>
      </c>
    </row>
    <row r="16788" spans="1:6" x14ac:dyDescent="0.2">
      <c r="A16788" t="s">
        <v>83950</v>
      </c>
      <c r="B16788" s="1" t="s">
        <v>38319</v>
      </c>
      <c r="C16788">
        <v>7.1867139999999996E-2</v>
      </c>
      <c r="D16788">
        <v>0.75105200000000005</v>
      </c>
      <c r="E16788">
        <v>0.3221676</v>
      </c>
      <c r="F16788">
        <v>-5.04</v>
      </c>
    </row>
    <row r="16789" spans="1:6" x14ac:dyDescent="0.2">
      <c r="A16789" t="s">
        <v>46031</v>
      </c>
      <c r="B16789" s="1" t="s">
        <v>10389</v>
      </c>
      <c r="C16789">
        <v>-0.10952559000000001</v>
      </c>
      <c r="D16789">
        <v>0.295983</v>
      </c>
      <c r="E16789">
        <v>-1.0764814</v>
      </c>
      <c r="F16789">
        <v>-4.7130000000000001</v>
      </c>
    </row>
    <row r="16790" spans="1:6" x14ac:dyDescent="0.2">
      <c r="A16790" t="s">
        <v>10388</v>
      </c>
      <c r="B16790" s="1" t="s">
        <v>10389</v>
      </c>
      <c r="C16790">
        <v>0.15296435999999999</v>
      </c>
      <c r="D16790">
        <v>6.0600000000000001E-2</v>
      </c>
      <c r="E16790">
        <v>2.0024144000000001</v>
      </c>
      <c r="F16790">
        <v>-3.9430000000000001</v>
      </c>
    </row>
    <row r="16791" spans="1:6" x14ac:dyDescent="0.2">
      <c r="A16791" t="s">
        <v>70737</v>
      </c>
      <c r="B16791" s="1" t="s">
        <v>10389</v>
      </c>
      <c r="C16791">
        <v>4.6230790000000001E-2</v>
      </c>
      <c r="D16791">
        <v>0.56364099999999995</v>
      </c>
      <c r="E16791">
        <v>0.58834169999999997</v>
      </c>
      <c r="F16791">
        <v>-4.9619999999999997</v>
      </c>
    </row>
    <row r="16792" spans="1:6" x14ac:dyDescent="0.2">
      <c r="A16792" t="s">
        <v>26731</v>
      </c>
      <c r="B16792" s="1" t="s">
        <v>10389</v>
      </c>
      <c r="C16792">
        <v>0.10057512</v>
      </c>
      <c r="D16792">
        <v>0.15181</v>
      </c>
      <c r="E16792">
        <v>1.4969188</v>
      </c>
      <c r="F16792">
        <v>-4.4029999999999996</v>
      </c>
    </row>
    <row r="16793" spans="1:6" x14ac:dyDescent="0.2">
      <c r="A16793" t="s">
        <v>47817</v>
      </c>
      <c r="B16793" s="1" t="s">
        <v>10389</v>
      </c>
      <c r="C16793">
        <v>0.1166599</v>
      </c>
      <c r="D16793">
        <v>0.31087999999999999</v>
      </c>
      <c r="E16793">
        <v>1.0428389</v>
      </c>
      <c r="F16793">
        <v>-4.734</v>
      </c>
    </row>
    <row r="16794" spans="1:6" x14ac:dyDescent="0.2">
      <c r="A16794" t="s">
        <v>92751</v>
      </c>
      <c r="B16794" s="1" t="s">
        <v>10389</v>
      </c>
      <c r="C16794">
        <v>-9.6682199999999999E-3</v>
      </c>
      <c r="D16794">
        <v>0.89417400000000002</v>
      </c>
      <c r="E16794">
        <v>-0.13492470000000001</v>
      </c>
      <c r="F16794">
        <v>-5.0679999999999996</v>
      </c>
    </row>
    <row r="16795" spans="1:6" x14ac:dyDescent="0.2">
      <c r="A16795" t="s">
        <v>75613</v>
      </c>
      <c r="B16795" s="1" t="s">
        <v>75614</v>
      </c>
      <c r="C16795">
        <v>3.8623409999999997E-2</v>
      </c>
      <c r="D16795">
        <v>0.62876900000000002</v>
      </c>
      <c r="E16795">
        <v>0.49188419999999999</v>
      </c>
      <c r="F16795">
        <v>-4.9960000000000004</v>
      </c>
    </row>
    <row r="16796" spans="1:6" x14ac:dyDescent="0.2">
      <c r="A16796" t="s">
        <v>93239</v>
      </c>
      <c r="B16796" s="1" t="s">
        <v>75614</v>
      </c>
      <c r="C16796">
        <v>-1.764814E-2</v>
      </c>
      <c r="D16796">
        <v>0.90236899999999998</v>
      </c>
      <c r="E16796">
        <v>-0.1244179</v>
      </c>
      <c r="F16796">
        <v>-5.0679999999999996</v>
      </c>
    </row>
    <row r="16797" spans="1:6" x14ac:dyDescent="0.2">
      <c r="A16797" t="s">
        <v>87085</v>
      </c>
      <c r="B16797" s="1" t="s">
        <v>75614</v>
      </c>
      <c r="C16797">
        <v>2.534264E-2</v>
      </c>
      <c r="D16797">
        <v>0.80037599999999998</v>
      </c>
      <c r="E16797">
        <v>0.25664290000000001</v>
      </c>
      <c r="F16797">
        <v>-5.0519999999999996</v>
      </c>
    </row>
    <row r="16798" spans="1:6" x14ac:dyDescent="0.2">
      <c r="A16798" t="s">
        <v>88436</v>
      </c>
      <c r="B16798" s="1" t="s">
        <v>35542</v>
      </c>
      <c r="C16798">
        <v>2.098711E-2</v>
      </c>
      <c r="D16798">
        <v>0.82284199999999996</v>
      </c>
      <c r="E16798">
        <v>0.22719529999999999</v>
      </c>
      <c r="F16798">
        <v>-5.0570000000000004</v>
      </c>
    </row>
    <row r="16799" spans="1:6" x14ac:dyDescent="0.2">
      <c r="A16799" t="s">
        <v>93358</v>
      </c>
      <c r="B16799" s="1" t="s">
        <v>35542</v>
      </c>
      <c r="C16799">
        <v>-1.4716119999999999E-2</v>
      </c>
      <c r="D16799">
        <v>0.90415500000000004</v>
      </c>
      <c r="E16799">
        <v>-0.1221288</v>
      </c>
      <c r="F16799">
        <v>-5.069</v>
      </c>
    </row>
    <row r="16800" spans="1:6" x14ac:dyDescent="0.2">
      <c r="A16800" t="s">
        <v>35541</v>
      </c>
      <c r="B16800" s="1" t="s">
        <v>35542</v>
      </c>
      <c r="C16800">
        <v>9.0511229999999998E-2</v>
      </c>
      <c r="D16800">
        <v>0.21026400000000001</v>
      </c>
      <c r="E16800">
        <v>1.2994044</v>
      </c>
      <c r="F16800">
        <v>-4.5579999999999998</v>
      </c>
    </row>
    <row r="16801" spans="1:6" x14ac:dyDescent="0.2">
      <c r="A16801" t="s">
        <v>84747</v>
      </c>
      <c r="B16801" s="1" t="s">
        <v>35542</v>
      </c>
      <c r="C16801">
        <v>-3.0241629999999999E-2</v>
      </c>
      <c r="D16801">
        <v>0.762131</v>
      </c>
      <c r="E16801">
        <v>-0.30733310000000003</v>
      </c>
      <c r="F16801">
        <v>-5.0430000000000001</v>
      </c>
    </row>
    <row r="16802" spans="1:6" x14ac:dyDescent="0.2">
      <c r="A16802" t="s">
        <v>74903</v>
      </c>
      <c r="B16802" s="1" t="s">
        <v>35542</v>
      </c>
      <c r="C16802">
        <v>-4.1024970000000001E-2</v>
      </c>
      <c r="D16802">
        <v>0.61936899999999995</v>
      </c>
      <c r="E16802">
        <v>-0.50549440000000001</v>
      </c>
      <c r="F16802">
        <v>-4.9909999999999997</v>
      </c>
    </row>
    <row r="16803" spans="1:6" x14ac:dyDescent="0.2">
      <c r="A16803" t="s">
        <v>73168</v>
      </c>
      <c r="B16803" s="1" t="s">
        <v>47890</v>
      </c>
      <c r="C16803">
        <v>4.81153E-2</v>
      </c>
      <c r="D16803">
        <v>0.59566699999999995</v>
      </c>
      <c r="E16803">
        <v>0.54025670000000003</v>
      </c>
      <c r="F16803">
        <v>-4.9800000000000004</v>
      </c>
    </row>
    <row r="16804" spans="1:6" x14ac:dyDescent="0.2">
      <c r="A16804" t="s">
        <v>73316</v>
      </c>
      <c r="B16804" s="1" t="s">
        <v>47890</v>
      </c>
      <c r="C16804">
        <v>5.0718359999999997E-2</v>
      </c>
      <c r="D16804">
        <v>0.59734500000000001</v>
      </c>
      <c r="E16804">
        <v>0.53777370000000002</v>
      </c>
      <c r="F16804">
        <v>-4.9809999999999999</v>
      </c>
    </row>
    <row r="16805" spans="1:6" x14ac:dyDescent="0.2">
      <c r="A16805" t="s">
        <v>47889</v>
      </c>
      <c r="B16805" s="1" t="s">
        <v>47890</v>
      </c>
      <c r="C16805">
        <v>6.4647300000000005E-2</v>
      </c>
      <c r="D16805">
        <v>0.31167</v>
      </c>
      <c r="E16805">
        <v>1.0410869</v>
      </c>
      <c r="F16805">
        <v>-4.7350000000000003</v>
      </c>
    </row>
    <row r="16806" spans="1:6" x14ac:dyDescent="0.2">
      <c r="A16806" t="s">
        <v>95544</v>
      </c>
      <c r="B16806" s="1" t="s">
        <v>80419</v>
      </c>
      <c r="C16806">
        <v>8.0205099999999998E-3</v>
      </c>
      <c r="D16806">
        <v>0.93994</v>
      </c>
      <c r="E16806">
        <v>7.6409199999999997E-2</v>
      </c>
      <c r="F16806">
        <v>-5.0720000000000001</v>
      </c>
    </row>
    <row r="16807" spans="1:6" x14ac:dyDescent="0.2">
      <c r="A16807" t="s">
        <v>81165</v>
      </c>
      <c r="B16807" s="1" t="s">
        <v>80419</v>
      </c>
      <c r="C16807">
        <v>3.7164269999999999E-2</v>
      </c>
      <c r="D16807">
        <v>0.71048100000000003</v>
      </c>
      <c r="E16807">
        <v>0.37716119999999997</v>
      </c>
      <c r="F16807">
        <v>-5.0279999999999996</v>
      </c>
    </row>
    <row r="16808" spans="1:6" x14ac:dyDescent="0.2">
      <c r="A16808" t="s">
        <v>80418</v>
      </c>
      <c r="B16808" s="1" t="s">
        <v>80419</v>
      </c>
      <c r="C16808">
        <v>-2.6623500000000001E-2</v>
      </c>
      <c r="D16808">
        <v>0.69962199999999997</v>
      </c>
      <c r="E16808">
        <v>-0.39207799999999998</v>
      </c>
      <c r="F16808">
        <v>-5.024</v>
      </c>
    </row>
    <row r="16809" spans="1:6" x14ac:dyDescent="0.2">
      <c r="A16809" t="s">
        <v>81827</v>
      </c>
      <c r="B16809" s="1" t="s">
        <v>80419</v>
      </c>
      <c r="C16809">
        <v>2.39008E-2</v>
      </c>
      <c r="D16809">
        <v>0.720723</v>
      </c>
      <c r="E16809">
        <v>0.36317060000000001</v>
      </c>
      <c r="F16809">
        <v>-5.0309999999999997</v>
      </c>
    </row>
    <row r="16810" spans="1:6" x14ac:dyDescent="0.2">
      <c r="A16810" t="s">
        <v>21665</v>
      </c>
      <c r="B16810" s="1" t="s">
        <v>21666</v>
      </c>
      <c r="C16810">
        <v>-0.10348934999999999</v>
      </c>
      <c r="D16810">
        <v>0.121698</v>
      </c>
      <c r="E16810">
        <v>-1.6245890000000001</v>
      </c>
      <c r="F16810">
        <v>-4.2939999999999996</v>
      </c>
    </row>
    <row r="16811" spans="1:6" x14ac:dyDescent="0.2">
      <c r="A16811" t="s">
        <v>22045</v>
      </c>
      <c r="B16811" s="1" t="s">
        <v>22046</v>
      </c>
      <c r="C16811">
        <v>0.17856712999999999</v>
      </c>
      <c r="D16811">
        <v>0.124085</v>
      </c>
      <c r="E16811">
        <v>1.6135489000000001</v>
      </c>
      <c r="F16811">
        <v>-4.3040000000000003</v>
      </c>
    </row>
    <row r="16812" spans="1:6" x14ac:dyDescent="0.2">
      <c r="A16812" t="s">
        <v>53203</v>
      </c>
      <c r="B16812" s="1" t="s">
        <v>22046</v>
      </c>
      <c r="C16812">
        <v>0.27204275</v>
      </c>
      <c r="D16812">
        <v>0.36022399999999999</v>
      </c>
      <c r="E16812">
        <v>0.9389689</v>
      </c>
      <c r="F16812">
        <v>-4.7960000000000003</v>
      </c>
    </row>
    <row r="16813" spans="1:6" x14ac:dyDescent="0.2">
      <c r="A16813" t="s">
        <v>55004</v>
      </c>
      <c r="B16813" s="1" t="s">
        <v>22046</v>
      </c>
      <c r="C16813">
        <v>0.23021923</v>
      </c>
      <c r="D16813">
        <v>0.37766300000000003</v>
      </c>
      <c r="E16813">
        <v>0.90461570000000002</v>
      </c>
      <c r="F16813">
        <v>-4.8159999999999998</v>
      </c>
    </row>
    <row r="16814" spans="1:6" x14ac:dyDescent="0.2">
      <c r="A16814" t="s">
        <v>44291</v>
      </c>
      <c r="B16814" s="1" t="s">
        <v>22046</v>
      </c>
      <c r="C16814">
        <v>0.15317922</v>
      </c>
      <c r="D16814">
        <v>0.28023500000000001</v>
      </c>
      <c r="E16814">
        <v>1.1134111</v>
      </c>
      <c r="F16814">
        <v>-4.6890000000000001</v>
      </c>
    </row>
    <row r="16815" spans="1:6" x14ac:dyDescent="0.2">
      <c r="A16815" t="s">
        <v>39277</v>
      </c>
      <c r="B16815" s="1" t="s">
        <v>22046</v>
      </c>
      <c r="C16815">
        <v>0.23446163</v>
      </c>
      <c r="D16815">
        <v>0.23885100000000001</v>
      </c>
      <c r="E16815">
        <v>1.2184259</v>
      </c>
      <c r="F16815">
        <v>-4.617</v>
      </c>
    </row>
    <row r="16816" spans="1:6" x14ac:dyDescent="0.2">
      <c r="A16816" t="s">
        <v>98399</v>
      </c>
      <c r="B16816" s="1" t="s">
        <v>22046</v>
      </c>
      <c r="C16816">
        <v>-1.9113999999999999E-3</v>
      </c>
      <c r="D16816">
        <v>0.98963199999999996</v>
      </c>
      <c r="E16816">
        <v>-1.31769E-2</v>
      </c>
      <c r="F16816">
        <v>-5.0730000000000004</v>
      </c>
    </row>
    <row r="16817" spans="1:6" x14ac:dyDescent="0.2">
      <c r="A16817" t="s">
        <v>21954</v>
      </c>
      <c r="B16817" s="1" t="s">
        <v>21955</v>
      </c>
      <c r="C16817">
        <v>-0.42674382</v>
      </c>
      <c r="D16817">
        <v>0.123492</v>
      </c>
      <c r="E16817">
        <v>-1.6162757000000001</v>
      </c>
      <c r="F16817">
        <v>-4.3019999999999996</v>
      </c>
    </row>
    <row r="16818" spans="1:6" x14ac:dyDescent="0.2">
      <c r="A16818" t="s">
        <v>83032</v>
      </c>
      <c r="B16818" s="1" t="s">
        <v>75666</v>
      </c>
      <c r="C16818">
        <v>0.12967811000000001</v>
      </c>
      <c r="D16818">
        <v>0.73758400000000002</v>
      </c>
      <c r="E16818">
        <v>0.34030090000000002</v>
      </c>
      <c r="F16818">
        <v>-5.0359999999999996</v>
      </c>
    </row>
    <row r="16819" spans="1:6" x14ac:dyDescent="0.2">
      <c r="A16819" t="s">
        <v>93484</v>
      </c>
      <c r="B16819" s="1" t="s">
        <v>75666</v>
      </c>
      <c r="C16819">
        <v>4.8979330000000001E-2</v>
      </c>
      <c r="D16819">
        <v>0.90624300000000002</v>
      </c>
      <c r="E16819">
        <v>0.1194553</v>
      </c>
      <c r="F16819">
        <v>-5.069</v>
      </c>
    </row>
    <row r="16820" spans="1:6" x14ac:dyDescent="0.2">
      <c r="A16820" t="s">
        <v>75665</v>
      </c>
      <c r="B16820" s="1" t="s">
        <v>75666</v>
      </c>
      <c r="C16820">
        <v>-6.3831020000000002E-2</v>
      </c>
      <c r="D16820">
        <v>0.62963899999999995</v>
      </c>
      <c r="E16820">
        <v>-0.49062929999999999</v>
      </c>
      <c r="F16820">
        <v>-4.9960000000000004</v>
      </c>
    </row>
    <row r="16821" spans="1:6" x14ac:dyDescent="0.2">
      <c r="A16821" t="s">
        <v>96271</v>
      </c>
      <c r="B16821" s="1" t="s">
        <v>75666</v>
      </c>
      <c r="C16821">
        <v>2.7366990000000001E-2</v>
      </c>
      <c r="D16821">
        <v>0.95304599999999995</v>
      </c>
      <c r="E16821">
        <v>5.9711699999999999E-2</v>
      </c>
      <c r="F16821">
        <v>-5.0720000000000001</v>
      </c>
    </row>
    <row r="16822" spans="1:6" x14ac:dyDescent="0.2">
      <c r="A16822" t="s">
        <v>92535</v>
      </c>
      <c r="B16822" s="1" t="s">
        <v>75666</v>
      </c>
      <c r="C16822">
        <v>5.817145E-2</v>
      </c>
      <c r="D16822">
        <v>0.89034800000000003</v>
      </c>
      <c r="E16822">
        <v>0.13983609999999999</v>
      </c>
      <c r="F16822">
        <v>-5.0670000000000002</v>
      </c>
    </row>
    <row r="16823" spans="1:6" x14ac:dyDescent="0.2">
      <c r="A16823" t="s">
        <v>83991</v>
      </c>
      <c r="B16823" s="1" t="s">
        <v>75666</v>
      </c>
      <c r="C16823">
        <v>0.17949459000000001</v>
      </c>
      <c r="D16823">
        <v>0.75140099999999999</v>
      </c>
      <c r="E16823">
        <v>0.32169799999999998</v>
      </c>
      <c r="F16823">
        <v>-5.04</v>
      </c>
    </row>
    <row r="16824" spans="1:6" x14ac:dyDescent="0.2">
      <c r="A16824" t="s">
        <v>91495</v>
      </c>
      <c r="B16824" s="1" t="s">
        <v>75666</v>
      </c>
      <c r="C16824">
        <v>8.2665459999999996E-2</v>
      </c>
      <c r="D16824">
        <v>0.87286699999999995</v>
      </c>
      <c r="E16824">
        <v>0.1623233</v>
      </c>
      <c r="F16824">
        <v>-5.0650000000000004</v>
      </c>
    </row>
    <row r="16825" spans="1:6" x14ac:dyDescent="0.2">
      <c r="A16825" t="s">
        <v>36551</v>
      </c>
      <c r="B16825" s="1" t="s">
        <v>10846</v>
      </c>
      <c r="C16825">
        <v>9.0608750000000002E-2</v>
      </c>
      <c r="D16825">
        <v>0.21807000000000001</v>
      </c>
      <c r="E16825">
        <v>1.2764850000000001</v>
      </c>
      <c r="F16825">
        <v>-4.5750000000000002</v>
      </c>
    </row>
    <row r="16826" spans="1:6" x14ac:dyDescent="0.2">
      <c r="A16826" t="s">
        <v>68822</v>
      </c>
      <c r="B16826" s="1" t="s">
        <v>10846</v>
      </c>
      <c r="C16826">
        <v>3.8433130000000003E-2</v>
      </c>
      <c r="D16826">
        <v>0.53861199999999998</v>
      </c>
      <c r="E16826">
        <v>0.62692179999999997</v>
      </c>
      <c r="F16826">
        <v>-4.9480000000000004</v>
      </c>
    </row>
    <row r="16827" spans="1:6" x14ac:dyDescent="0.2">
      <c r="A16827" t="s">
        <v>10845</v>
      </c>
      <c r="B16827" s="1" t="s">
        <v>10846</v>
      </c>
      <c r="C16827">
        <v>0.10628712999999999</v>
      </c>
      <c r="D16827">
        <v>6.3059000000000004E-2</v>
      </c>
      <c r="E16827">
        <v>1.9816781999999999</v>
      </c>
      <c r="F16827">
        <v>-3.964</v>
      </c>
    </row>
    <row r="16828" spans="1:6" x14ac:dyDescent="0.2">
      <c r="A16828" t="s">
        <v>42409</v>
      </c>
      <c r="B16828" s="1" t="s">
        <v>10846</v>
      </c>
      <c r="C16828">
        <v>-0.14539357999999999</v>
      </c>
      <c r="D16828">
        <v>0.264353</v>
      </c>
      <c r="E16828">
        <v>-1.1522421</v>
      </c>
      <c r="F16828">
        <v>-4.6630000000000003</v>
      </c>
    </row>
    <row r="16829" spans="1:6" x14ac:dyDescent="0.2">
      <c r="A16829" t="s">
        <v>27191</v>
      </c>
      <c r="B16829" s="1" t="s">
        <v>10376</v>
      </c>
      <c r="C16829">
        <v>0.23545682000000001</v>
      </c>
      <c r="D16829">
        <v>0.15446299999999999</v>
      </c>
      <c r="E16829">
        <v>1.4867155000000001</v>
      </c>
      <c r="F16829">
        <v>-4.4109999999999996</v>
      </c>
    </row>
    <row r="16830" spans="1:6" x14ac:dyDescent="0.2">
      <c r="A16830" t="s">
        <v>89840</v>
      </c>
      <c r="B16830" s="1" t="s">
        <v>10376</v>
      </c>
      <c r="C16830">
        <v>-1.7288729999999999E-2</v>
      </c>
      <c r="D16830">
        <v>0.84529699999999997</v>
      </c>
      <c r="E16830">
        <v>-0.19796830000000001</v>
      </c>
      <c r="F16830">
        <v>-5.0609999999999999</v>
      </c>
    </row>
    <row r="16831" spans="1:6" x14ac:dyDescent="0.2">
      <c r="A16831" t="s">
        <v>10375</v>
      </c>
      <c r="B16831" s="1" t="s">
        <v>10376</v>
      </c>
      <c r="C16831">
        <v>0.15920044</v>
      </c>
      <c r="D16831">
        <v>6.0502E-2</v>
      </c>
      <c r="E16831">
        <v>2.0032540999999999</v>
      </c>
      <c r="F16831">
        <v>-3.9420000000000002</v>
      </c>
    </row>
    <row r="16832" spans="1:6" x14ac:dyDescent="0.2">
      <c r="A16832" t="s">
        <v>57958</v>
      </c>
      <c r="B16832" s="1" t="s">
        <v>10376</v>
      </c>
      <c r="C16832">
        <v>5.8448170000000001E-2</v>
      </c>
      <c r="D16832">
        <v>0.40971400000000002</v>
      </c>
      <c r="E16832">
        <v>0.84413720000000003</v>
      </c>
      <c r="F16832">
        <v>-4.8479999999999999</v>
      </c>
    </row>
    <row r="16833" spans="1:6" x14ac:dyDescent="0.2">
      <c r="A16833" t="s">
        <v>77435</v>
      </c>
      <c r="B16833" s="1" t="s">
        <v>33119</v>
      </c>
      <c r="C16833">
        <v>-0.10397474</v>
      </c>
      <c r="D16833">
        <v>0.65427999999999997</v>
      </c>
      <c r="E16833">
        <v>-0.45541110000000001</v>
      </c>
      <c r="F16833">
        <v>-5.0069999999999997</v>
      </c>
    </row>
    <row r="16834" spans="1:6" x14ac:dyDescent="0.2">
      <c r="A16834" t="s">
        <v>47568</v>
      </c>
      <c r="B16834" s="1" t="s">
        <v>33119</v>
      </c>
      <c r="C16834">
        <v>-0.46110637999999998</v>
      </c>
      <c r="D16834">
        <v>0.30833100000000002</v>
      </c>
      <c r="E16834">
        <v>-1.0485116000000001</v>
      </c>
      <c r="F16834">
        <v>-4.7309999999999999</v>
      </c>
    </row>
    <row r="16835" spans="1:6" x14ac:dyDescent="0.2">
      <c r="A16835" t="s">
        <v>33118</v>
      </c>
      <c r="B16835" s="1" t="s">
        <v>33119</v>
      </c>
      <c r="C16835">
        <v>-0.31351435</v>
      </c>
      <c r="D16835">
        <v>0.19292100000000001</v>
      </c>
      <c r="E16835">
        <v>-1.3528374000000001</v>
      </c>
      <c r="F16835">
        <v>-4.5179999999999998</v>
      </c>
    </row>
    <row r="16836" spans="1:6" x14ac:dyDescent="0.2">
      <c r="A16836" t="s">
        <v>93545</v>
      </c>
      <c r="B16836" s="1" t="s">
        <v>93546</v>
      </c>
      <c r="C16836">
        <v>1.0674970000000001E-2</v>
      </c>
      <c r="D16836">
        <v>0.90691900000000003</v>
      </c>
      <c r="E16836">
        <v>0.1185891</v>
      </c>
      <c r="F16836">
        <v>-5.069</v>
      </c>
    </row>
    <row r="16837" spans="1:6" x14ac:dyDescent="0.2">
      <c r="A16837" t="s">
        <v>36767</v>
      </c>
      <c r="B16837" s="1" t="s">
        <v>36768</v>
      </c>
      <c r="C16837">
        <v>7.5640869999999999E-2</v>
      </c>
      <c r="D16837">
        <v>0.219995</v>
      </c>
      <c r="E16837">
        <v>1.2709302</v>
      </c>
      <c r="F16837">
        <v>-4.5789999999999997</v>
      </c>
    </row>
    <row r="16838" spans="1:6" x14ac:dyDescent="0.2">
      <c r="A16838" t="s">
        <v>54344</v>
      </c>
      <c r="B16838" s="1" t="s">
        <v>54345</v>
      </c>
      <c r="C16838">
        <v>5.4362109999999998E-2</v>
      </c>
      <c r="D16838">
        <v>0.371253</v>
      </c>
      <c r="E16838">
        <v>0.91711569999999998</v>
      </c>
      <c r="F16838">
        <v>-4.8090000000000002</v>
      </c>
    </row>
    <row r="16839" spans="1:6" x14ac:dyDescent="0.2">
      <c r="A16839" t="s">
        <v>98618</v>
      </c>
      <c r="B16839" s="1" t="s">
        <v>91184</v>
      </c>
      <c r="C16839">
        <v>6.6133999999999995E-4</v>
      </c>
      <c r="D16839">
        <v>0.99384399999999995</v>
      </c>
      <c r="E16839">
        <v>7.8241000000000005E-3</v>
      </c>
      <c r="F16839">
        <v>-5.0730000000000004</v>
      </c>
    </row>
    <row r="16840" spans="1:6" x14ac:dyDescent="0.2">
      <c r="A16840" t="s">
        <v>91183</v>
      </c>
      <c r="B16840" s="1" t="s">
        <v>91184</v>
      </c>
      <c r="C16840">
        <v>1.315406E-2</v>
      </c>
      <c r="D16840">
        <v>0.86789700000000003</v>
      </c>
      <c r="E16840">
        <v>0.1687312</v>
      </c>
      <c r="F16840">
        <v>-5.0640000000000001</v>
      </c>
    </row>
    <row r="16841" spans="1:6" x14ac:dyDescent="0.2">
      <c r="A16841" t="s">
        <v>49475</v>
      </c>
      <c r="B16841" s="1" t="s">
        <v>49476</v>
      </c>
      <c r="C16841">
        <v>-6.2644599999999995E-2</v>
      </c>
      <c r="D16841">
        <v>0.32549600000000001</v>
      </c>
      <c r="E16841">
        <v>-1.0109337</v>
      </c>
      <c r="F16841">
        <v>-4.7539999999999996</v>
      </c>
    </row>
    <row r="16842" spans="1:6" x14ac:dyDescent="0.2">
      <c r="A16842" t="s">
        <v>97158</v>
      </c>
      <c r="B16842" s="1" t="s">
        <v>49476</v>
      </c>
      <c r="C16842">
        <v>-2.7715600000000002E-3</v>
      </c>
      <c r="D16842">
        <v>0.96823700000000001</v>
      </c>
      <c r="E16842">
        <v>-4.03798E-2</v>
      </c>
      <c r="F16842">
        <v>-5.0730000000000004</v>
      </c>
    </row>
    <row r="16843" spans="1:6" x14ac:dyDescent="0.2">
      <c r="A16843" t="s">
        <v>35935</v>
      </c>
      <c r="B16843" s="1" t="s">
        <v>35936</v>
      </c>
      <c r="C16843">
        <v>-7.9371010000000006E-2</v>
      </c>
      <c r="D16843">
        <v>0.213701</v>
      </c>
      <c r="E16843">
        <v>-1.2892319999999999</v>
      </c>
      <c r="F16843">
        <v>-4.5659999999999998</v>
      </c>
    </row>
    <row r="16844" spans="1:6" x14ac:dyDescent="0.2">
      <c r="A16844" t="s">
        <v>65626</v>
      </c>
      <c r="B16844" s="1" t="s">
        <v>35936</v>
      </c>
      <c r="C16844">
        <v>7.4212429999999996E-2</v>
      </c>
      <c r="D16844">
        <v>0.49799300000000002</v>
      </c>
      <c r="E16844">
        <v>0.69168750000000001</v>
      </c>
      <c r="F16844">
        <v>-4.9210000000000003</v>
      </c>
    </row>
    <row r="16845" spans="1:6" x14ac:dyDescent="0.2">
      <c r="A16845" t="s">
        <v>2586</v>
      </c>
      <c r="B16845" s="1" t="s">
        <v>2587</v>
      </c>
      <c r="C16845">
        <v>0.39646799999999999</v>
      </c>
      <c r="D16845">
        <v>1.8010999999999999E-2</v>
      </c>
      <c r="E16845">
        <v>2.6033327000000002</v>
      </c>
      <c r="F16845">
        <v>-3.3220000000000001</v>
      </c>
    </row>
    <row r="16846" spans="1:6" x14ac:dyDescent="0.2">
      <c r="A16846" t="s">
        <v>71925</v>
      </c>
      <c r="B16846" s="1" t="s">
        <v>2587</v>
      </c>
      <c r="C16846">
        <v>4.673277E-2</v>
      </c>
      <c r="D16846">
        <v>0.57898000000000005</v>
      </c>
      <c r="E16846">
        <v>0.56514260000000005</v>
      </c>
      <c r="F16846">
        <v>-4.9710000000000001</v>
      </c>
    </row>
    <row r="16847" spans="1:6" x14ac:dyDescent="0.2">
      <c r="A16847" t="s">
        <v>6861</v>
      </c>
      <c r="B16847" s="1" t="s">
        <v>2587</v>
      </c>
      <c r="C16847">
        <v>-0.18934311000000001</v>
      </c>
      <c r="D16847">
        <v>4.1782E-2</v>
      </c>
      <c r="E16847">
        <v>-2.1924836999999999</v>
      </c>
      <c r="F16847">
        <v>-3.7530000000000001</v>
      </c>
    </row>
    <row r="16848" spans="1:6" x14ac:dyDescent="0.2">
      <c r="A16848" t="s">
        <v>85457</v>
      </c>
      <c r="B16848" s="1" t="s">
        <v>62690</v>
      </c>
      <c r="C16848">
        <v>4.4405920000000002E-2</v>
      </c>
      <c r="D16848">
        <v>0.773899</v>
      </c>
      <c r="E16848">
        <v>0.2916531</v>
      </c>
      <c r="F16848">
        <v>-5.0460000000000003</v>
      </c>
    </row>
    <row r="16849" spans="1:6" x14ac:dyDescent="0.2">
      <c r="A16849" t="s">
        <v>62689</v>
      </c>
      <c r="B16849" s="1" t="s">
        <v>62690</v>
      </c>
      <c r="C16849">
        <v>-5.6674790000000003E-2</v>
      </c>
      <c r="D16849">
        <v>0.46450799999999998</v>
      </c>
      <c r="E16849">
        <v>-0.74740669999999998</v>
      </c>
      <c r="F16849">
        <v>-4.8959999999999999</v>
      </c>
    </row>
    <row r="16850" spans="1:6" x14ac:dyDescent="0.2">
      <c r="A16850" t="s">
        <v>40671</v>
      </c>
      <c r="B16850" s="1" t="s">
        <v>40672</v>
      </c>
      <c r="C16850">
        <v>8.5026180000000007E-2</v>
      </c>
      <c r="D16850">
        <v>0.249943</v>
      </c>
      <c r="E16850">
        <v>1.1890122999999999</v>
      </c>
      <c r="F16850">
        <v>-4.6379999999999999</v>
      </c>
    </row>
    <row r="16851" spans="1:6" x14ac:dyDescent="0.2">
      <c r="A16851" t="s">
        <v>21548</v>
      </c>
      <c r="B16851" s="1" t="s">
        <v>21549</v>
      </c>
      <c r="C16851">
        <v>-0.29051394000000003</v>
      </c>
      <c r="D16851">
        <v>0.121101</v>
      </c>
      <c r="E16851">
        <v>-1.6273785999999999</v>
      </c>
      <c r="F16851">
        <v>-4.2919999999999998</v>
      </c>
    </row>
    <row r="16852" spans="1:6" x14ac:dyDescent="0.2">
      <c r="A16852" t="s">
        <v>64300</v>
      </c>
      <c r="B16852" s="1" t="s">
        <v>64301</v>
      </c>
      <c r="C16852">
        <v>-5.1692950000000001E-2</v>
      </c>
      <c r="D16852">
        <v>0.48338799999999998</v>
      </c>
      <c r="E16852">
        <v>-0.71570800000000001</v>
      </c>
      <c r="F16852">
        <v>-4.91</v>
      </c>
    </row>
    <row r="16853" spans="1:6" x14ac:dyDescent="0.2">
      <c r="A16853" t="s">
        <v>29001</v>
      </c>
      <c r="B16853" s="1" t="s">
        <v>7979</v>
      </c>
      <c r="C16853">
        <v>-9.7090759999999998E-2</v>
      </c>
      <c r="D16853">
        <v>0.165356</v>
      </c>
      <c r="E16853">
        <v>-1.4462687000000001</v>
      </c>
      <c r="F16853">
        <v>-4.444</v>
      </c>
    </row>
    <row r="16854" spans="1:6" x14ac:dyDescent="0.2">
      <c r="A16854" t="s">
        <v>63964</v>
      </c>
      <c r="B16854" s="1" t="s">
        <v>7979</v>
      </c>
      <c r="C16854">
        <v>-5.3867859999999997E-2</v>
      </c>
      <c r="D16854">
        <v>0.47953899999999999</v>
      </c>
      <c r="E16854">
        <v>-0.72211009999999998</v>
      </c>
      <c r="F16854">
        <v>-4.907</v>
      </c>
    </row>
    <row r="16855" spans="1:6" x14ac:dyDescent="0.2">
      <c r="A16855" t="s">
        <v>7978</v>
      </c>
      <c r="B16855" s="1" t="s">
        <v>7979</v>
      </c>
      <c r="C16855">
        <v>-0.14228377</v>
      </c>
      <c r="D16855">
        <v>4.7879999999999999E-2</v>
      </c>
      <c r="E16855">
        <v>-2.1235884</v>
      </c>
      <c r="F16855">
        <v>-3.823</v>
      </c>
    </row>
    <row r="16856" spans="1:6" x14ac:dyDescent="0.2">
      <c r="A16856" t="s">
        <v>79031</v>
      </c>
      <c r="B16856" s="1" t="s">
        <v>7979</v>
      </c>
      <c r="C16856">
        <v>-4.6272760000000003E-2</v>
      </c>
      <c r="D16856">
        <v>0.6784</v>
      </c>
      <c r="E16856">
        <v>-0.42149999999999999</v>
      </c>
      <c r="F16856">
        <v>-5.016</v>
      </c>
    </row>
    <row r="16857" spans="1:6" x14ac:dyDescent="0.2">
      <c r="A16857" t="s">
        <v>40360</v>
      </c>
      <c r="B16857" s="1" t="s">
        <v>7979</v>
      </c>
      <c r="C16857">
        <v>-0.11589486</v>
      </c>
      <c r="D16857">
        <v>0.24737000000000001</v>
      </c>
      <c r="E16857">
        <v>-1.1957454999999999</v>
      </c>
      <c r="F16857">
        <v>-4.633</v>
      </c>
    </row>
    <row r="16858" spans="1:6" x14ac:dyDescent="0.2">
      <c r="A16858" t="s">
        <v>43544</v>
      </c>
      <c r="B16858" s="1" t="s">
        <v>43545</v>
      </c>
      <c r="C16858">
        <v>0.11316946999999999</v>
      </c>
      <c r="D16858">
        <v>0.27369399999999999</v>
      </c>
      <c r="E16858">
        <v>1.1292005000000001</v>
      </c>
      <c r="F16858">
        <v>-4.6779999999999999</v>
      </c>
    </row>
    <row r="16859" spans="1:6" x14ac:dyDescent="0.2">
      <c r="A16859" t="s">
        <v>85259</v>
      </c>
      <c r="B16859" s="1" t="s">
        <v>43545</v>
      </c>
      <c r="C16859">
        <v>1.5769390000000001E-2</v>
      </c>
      <c r="D16859">
        <v>0.77081100000000002</v>
      </c>
      <c r="E16859">
        <v>0.29576029999999998</v>
      </c>
      <c r="F16859">
        <v>-5.0449999999999999</v>
      </c>
    </row>
    <row r="16860" spans="1:6" x14ac:dyDescent="0.2">
      <c r="A16860" t="s">
        <v>12864</v>
      </c>
      <c r="B16860" s="1" t="s">
        <v>12865</v>
      </c>
      <c r="C16860">
        <v>0.11011069</v>
      </c>
      <c r="D16860">
        <v>7.3824000000000001E-2</v>
      </c>
      <c r="E16860">
        <v>1.8986517000000001</v>
      </c>
      <c r="F16860">
        <v>-4.0439999999999996</v>
      </c>
    </row>
    <row r="16861" spans="1:6" x14ac:dyDescent="0.2">
      <c r="A16861" t="s">
        <v>90195</v>
      </c>
      <c r="B16861" s="1" t="s">
        <v>12865</v>
      </c>
      <c r="C16861">
        <v>-1.5795819999999999E-2</v>
      </c>
      <c r="D16861">
        <v>0.85141699999999998</v>
      </c>
      <c r="E16861">
        <v>-0.19003439999999999</v>
      </c>
      <c r="F16861">
        <v>-5.0620000000000003</v>
      </c>
    </row>
    <row r="16862" spans="1:6" x14ac:dyDescent="0.2">
      <c r="A16862" t="s">
        <v>36027</v>
      </c>
      <c r="B16862" s="1" t="s">
        <v>36028</v>
      </c>
      <c r="C16862">
        <v>-0.11592408</v>
      </c>
      <c r="D16862">
        <v>0.21437400000000001</v>
      </c>
      <c r="E16862">
        <v>-1.2872558999999999</v>
      </c>
      <c r="F16862">
        <v>-4.5670000000000002</v>
      </c>
    </row>
    <row r="16863" spans="1:6" x14ac:dyDescent="0.2">
      <c r="A16863" t="s">
        <v>83469</v>
      </c>
      <c r="B16863" s="1" t="s">
        <v>83470</v>
      </c>
      <c r="C16863">
        <v>2.5356E-2</v>
      </c>
      <c r="D16863">
        <v>0.74436800000000003</v>
      </c>
      <c r="E16863">
        <v>0.3311519</v>
      </c>
      <c r="F16863">
        <v>-5.0380000000000003</v>
      </c>
    </row>
    <row r="16864" spans="1:6" x14ac:dyDescent="0.2">
      <c r="A16864" t="s">
        <v>12926</v>
      </c>
      <c r="B16864" s="1" t="s">
        <v>12927</v>
      </c>
      <c r="C16864">
        <v>0.14568529</v>
      </c>
      <c r="D16864">
        <v>7.4079000000000006E-2</v>
      </c>
      <c r="E16864">
        <v>1.8968202999999999</v>
      </c>
      <c r="F16864">
        <v>-4.0449999999999999</v>
      </c>
    </row>
    <row r="16865" spans="1:6" x14ac:dyDescent="0.2">
      <c r="A16865" t="s">
        <v>92025</v>
      </c>
      <c r="B16865" s="1" t="s">
        <v>4531</v>
      </c>
      <c r="C16865">
        <v>1.5425110000000001E-2</v>
      </c>
      <c r="D16865">
        <v>0.88165800000000005</v>
      </c>
      <c r="E16865">
        <v>0.15100479999999999</v>
      </c>
      <c r="F16865">
        <v>-5.0659999999999998</v>
      </c>
    </row>
    <row r="16866" spans="1:6" x14ac:dyDescent="0.2">
      <c r="A16866" t="s">
        <v>4530</v>
      </c>
      <c r="B16866" s="1" t="s">
        <v>4531</v>
      </c>
      <c r="C16866">
        <v>-0.23519139999999999</v>
      </c>
      <c r="D16866">
        <v>2.9468000000000001E-2</v>
      </c>
      <c r="E16866">
        <v>-2.3657168999999998</v>
      </c>
      <c r="F16866">
        <v>-3.5739999999999998</v>
      </c>
    </row>
    <row r="16867" spans="1:6" x14ac:dyDescent="0.2">
      <c r="A16867" t="s">
        <v>21279</v>
      </c>
      <c r="B16867" s="1" t="s">
        <v>21280</v>
      </c>
      <c r="C16867">
        <v>0.20916894999999999</v>
      </c>
      <c r="D16867">
        <v>0.119185</v>
      </c>
      <c r="E16867">
        <v>1.6364079</v>
      </c>
      <c r="F16867">
        <v>-4.2839999999999998</v>
      </c>
    </row>
    <row r="16868" spans="1:6" x14ac:dyDescent="0.2">
      <c r="A16868" t="s">
        <v>76088</v>
      </c>
      <c r="B16868" s="1" t="s">
        <v>21280</v>
      </c>
      <c r="C16868">
        <v>-2.576266E-2</v>
      </c>
      <c r="D16868">
        <v>0.63527699999999998</v>
      </c>
      <c r="E16868">
        <v>-0.48251579999999999</v>
      </c>
      <c r="F16868">
        <v>-4.9980000000000002</v>
      </c>
    </row>
    <row r="16869" spans="1:6" x14ac:dyDescent="0.2">
      <c r="A16869" t="s">
        <v>86941</v>
      </c>
      <c r="B16869" s="1" t="s">
        <v>59800</v>
      </c>
      <c r="C16869">
        <v>-2.1677269999999998E-2</v>
      </c>
      <c r="D16869">
        <v>0.79813900000000004</v>
      </c>
      <c r="E16869">
        <v>-0.25958779999999998</v>
      </c>
      <c r="F16869">
        <v>-5.0519999999999996</v>
      </c>
    </row>
    <row r="16870" spans="1:6" x14ac:dyDescent="0.2">
      <c r="A16870" t="s">
        <v>83964</v>
      </c>
      <c r="B16870" s="1" t="s">
        <v>59800</v>
      </c>
      <c r="C16870">
        <v>2.1075719999999999E-2</v>
      </c>
      <c r="D16870">
        <v>0.75117299999999998</v>
      </c>
      <c r="E16870">
        <v>0.32200509999999999</v>
      </c>
      <c r="F16870">
        <v>-5.04</v>
      </c>
    </row>
    <row r="16871" spans="1:6" x14ac:dyDescent="0.2">
      <c r="A16871" t="s">
        <v>59799</v>
      </c>
      <c r="B16871" s="1" t="s">
        <v>59800</v>
      </c>
      <c r="C16871">
        <v>6.5555370000000002E-2</v>
      </c>
      <c r="D16871">
        <v>0.43056499999999998</v>
      </c>
      <c r="E16871">
        <v>0.80642340000000001</v>
      </c>
      <c r="F16871">
        <v>-4.867</v>
      </c>
    </row>
    <row r="16872" spans="1:6" x14ac:dyDescent="0.2">
      <c r="A16872" t="s">
        <v>69647</v>
      </c>
      <c r="B16872" s="1" t="s">
        <v>69648</v>
      </c>
      <c r="C16872">
        <v>-5.0514799999999999E-2</v>
      </c>
      <c r="D16872">
        <v>0.54983099999999996</v>
      </c>
      <c r="E16872">
        <v>-0.6095121</v>
      </c>
      <c r="F16872">
        <v>-4.9539999999999997</v>
      </c>
    </row>
    <row r="16873" spans="1:6" x14ac:dyDescent="0.2">
      <c r="A16873" t="s">
        <v>75597</v>
      </c>
      <c r="B16873" s="1" t="s">
        <v>69648</v>
      </c>
      <c r="C16873">
        <v>-4.3509909999999999E-2</v>
      </c>
      <c r="D16873">
        <v>0.62851699999999999</v>
      </c>
      <c r="E16873">
        <v>-0.49224790000000002</v>
      </c>
      <c r="F16873">
        <v>-4.9950000000000001</v>
      </c>
    </row>
    <row r="16874" spans="1:6" x14ac:dyDescent="0.2">
      <c r="A16874" t="s">
        <v>91576</v>
      </c>
      <c r="B16874" s="1" t="s">
        <v>69648</v>
      </c>
      <c r="C16874">
        <v>-1.091894E-2</v>
      </c>
      <c r="D16874">
        <v>0.87422</v>
      </c>
      <c r="E16874">
        <v>-0.16057949999999999</v>
      </c>
      <c r="F16874">
        <v>-5.0650000000000004</v>
      </c>
    </row>
    <row r="16875" spans="1:6" x14ac:dyDescent="0.2">
      <c r="A16875" t="s">
        <v>44336</v>
      </c>
      <c r="B16875" s="1" t="s">
        <v>44337</v>
      </c>
      <c r="C16875">
        <v>-9.9628120000000001E-2</v>
      </c>
      <c r="D16875">
        <v>0.28082000000000001</v>
      </c>
      <c r="E16875">
        <v>-1.1120142</v>
      </c>
      <c r="F16875">
        <v>-4.6900000000000004</v>
      </c>
    </row>
    <row r="16876" spans="1:6" x14ac:dyDescent="0.2">
      <c r="A16876" t="s">
        <v>10416</v>
      </c>
      <c r="B16876" s="1" t="s">
        <v>10417</v>
      </c>
      <c r="C16876">
        <v>-0.11342592999999999</v>
      </c>
      <c r="D16876">
        <v>6.0782999999999997E-2</v>
      </c>
      <c r="E16876">
        <v>-2.0008455999999999</v>
      </c>
      <c r="F16876">
        <v>-3.9449999999999998</v>
      </c>
    </row>
    <row r="16877" spans="1:6" x14ac:dyDescent="0.2">
      <c r="A16877" t="s">
        <v>16369</v>
      </c>
      <c r="B16877" s="1" t="s">
        <v>10417</v>
      </c>
      <c r="C16877">
        <v>-0.23971012999999999</v>
      </c>
      <c r="D16877">
        <v>9.2317999999999997E-2</v>
      </c>
      <c r="E16877">
        <v>-1.7782872999999999</v>
      </c>
      <c r="F16877">
        <v>-4.157</v>
      </c>
    </row>
    <row r="16878" spans="1:6" x14ac:dyDescent="0.2">
      <c r="A16878" t="s">
        <v>50408</v>
      </c>
      <c r="B16878" s="1" t="s">
        <v>50409</v>
      </c>
      <c r="C16878">
        <v>8.1947909999999999E-2</v>
      </c>
      <c r="D16878">
        <v>0.33354299999999998</v>
      </c>
      <c r="E16878">
        <v>0.99379930000000005</v>
      </c>
      <c r="F16878">
        <v>-4.7640000000000002</v>
      </c>
    </row>
    <row r="16879" spans="1:6" x14ac:dyDescent="0.2">
      <c r="A16879" t="s">
        <v>68647</v>
      </c>
      <c r="B16879" s="1" t="s">
        <v>68648</v>
      </c>
      <c r="C16879">
        <v>5.783452E-2</v>
      </c>
      <c r="D16879">
        <v>0.53692799999999996</v>
      </c>
      <c r="E16879">
        <v>0.62955170000000005</v>
      </c>
      <c r="F16879">
        <v>-4.9470000000000001</v>
      </c>
    </row>
    <row r="16880" spans="1:6" x14ac:dyDescent="0.2">
      <c r="A16880" t="s">
        <v>90191</v>
      </c>
      <c r="B16880" s="1" t="s">
        <v>52010</v>
      </c>
      <c r="C16880">
        <v>-1.972577E-2</v>
      </c>
      <c r="D16880">
        <v>0.85127900000000001</v>
      </c>
      <c r="E16880">
        <v>-0.19021260000000001</v>
      </c>
      <c r="F16880">
        <v>-5.0620000000000003</v>
      </c>
    </row>
    <row r="16881" spans="1:6" x14ac:dyDescent="0.2">
      <c r="A16881" t="s">
        <v>52009</v>
      </c>
      <c r="B16881" s="1" t="s">
        <v>52010</v>
      </c>
      <c r="C16881">
        <v>6.1808120000000001E-2</v>
      </c>
      <c r="D16881">
        <v>0.348968</v>
      </c>
      <c r="E16881">
        <v>0.96174740000000003</v>
      </c>
      <c r="F16881">
        <v>-4.7830000000000004</v>
      </c>
    </row>
    <row r="16882" spans="1:6" x14ac:dyDescent="0.2">
      <c r="A16882" t="s">
        <v>67817</v>
      </c>
      <c r="B16882" s="1" t="s">
        <v>57493</v>
      </c>
      <c r="C16882">
        <v>0.22383997999999999</v>
      </c>
      <c r="D16882">
        <v>0.52583599999999997</v>
      </c>
      <c r="E16882">
        <v>0.64698909999999998</v>
      </c>
      <c r="F16882">
        <v>-4.9400000000000004</v>
      </c>
    </row>
    <row r="16883" spans="1:6" x14ac:dyDescent="0.2">
      <c r="A16883" t="s">
        <v>57492</v>
      </c>
      <c r="B16883" s="1" t="s">
        <v>57493</v>
      </c>
      <c r="C16883">
        <v>7.7477119999999997E-2</v>
      </c>
      <c r="D16883">
        <v>0.40445199999999998</v>
      </c>
      <c r="E16883">
        <v>0.85384919999999997</v>
      </c>
      <c r="F16883">
        <v>-4.843</v>
      </c>
    </row>
    <row r="16884" spans="1:6" x14ac:dyDescent="0.2">
      <c r="A16884" t="s">
        <v>97568</v>
      </c>
      <c r="B16884" s="1" t="s">
        <v>57493</v>
      </c>
      <c r="C16884">
        <v>4.3922900000000001E-3</v>
      </c>
      <c r="D16884">
        <v>0.97591399999999995</v>
      </c>
      <c r="E16884">
        <v>3.0616500000000001E-2</v>
      </c>
      <c r="F16884">
        <v>-5.0730000000000004</v>
      </c>
    </row>
    <row r="16885" spans="1:6" x14ac:dyDescent="0.2">
      <c r="A16885" t="s">
        <v>90161</v>
      </c>
      <c r="B16885" s="1" t="s">
        <v>57493</v>
      </c>
      <c r="C16885">
        <v>1.5565219999999999E-2</v>
      </c>
      <c r="D16885">
        <v>0.85078200000000004</v>
      </c>
      <c r="E16885">
        <v>0.19085730000000001</v>
      </c>
      <c r="F16885">
        <v>-5.0620000000000003</v>
      </c>
    </row>
    <row r="16886" spans="1:6" x14ac:dyDescent="0.2">
      <c r="A16886" t="s">
        <v>44695</v>
      </c>
      <c r="B16886" s="1" t="s">
        <v>33613</v>
      </c>
      <c r="C16886">
        <v>-8.3347539999999998E-2</v>
      </c>
      <c r="D16886">
        <v>0.283636</v>
      </c>
      <c r="E16886">
        <v>-1.1053105999999999</v>
      </c>
      <c r="F16886">
        <v>-4.694</v>
      </c>
    </row>
    <row r="16887" spans="1:6" x14ac:dyDescent="0.2">
      <c r="A16887" t="s">
        <v>98883</v>
      </c>
      <c r="B16887" s="1" t="s">
        <v>33613</v>
      </c>
      <c r="C16887">
        <v>-2.5223999999999998E-4</v>
      </c>
      <c r="D16887">
        <v>0.99796099999999999</v>
      </c>
      <c r="E16887">
        <v>-2.591E-3</v>
      </c>
      <c r="F16887">
        <v>-5.0739999999999998</v>
      </c>
    </row>
    <row r="16888" spans="1:6" x14ac:dyDescent="0.2">
      <c r="A16888" t="s">
        <v>33612</v>
      </c>
      <c r="B16888" s="1" t="s">
        <v>33613</v>
      </c>
      <c r="C16888">
        <v>-0.16233188000000001</v>
      </c>
      <c r="D16888">
        <v>0.1966</v>
      </c>
      <c r="E16888">
        <v>-1.3411941000000001</v>
      </c>
      <c r="F16888">
        <v>-4.5270000000000001</v>
      </c>
    </row>
    <row r="16889" spans="1:6" x14ac:dyDescent="0.2">
      <c r="A16889" t="s">
        <v>97485</v>
      </c>
      <c r="B16889" s="1" t="s">
        <v>97486</v>
      </c>
      <c r="C16889">
        <v>2.2612000000000001E-3</v>
      </c>
      <c r="D16889">
        <v>0.97424999999999995</v>
      </c>
      <c r="E16889">
        <v>3.2732200000000003E-2</v>
      </c>
      <c r="F16889">
        <v>-5.0730000000000004</v>
      </c>
    </row>
    <row r="16890" spans="1:6" x14ac:dyDescent="0.2">
      <c r="A16890" t="s">
        <v>66423</v>
      </c>
      <c r="B16890" s="1" t="s">
        <v>66424</v>
      </c>
      <c r="C16890">
        <v>-6.6224060000000001E-2</v>
      </c>
      <c r="D16890">
        <v>0.50762799999999997</v>
      </c>
      <c r="E16890">
        <v>-0.67606219999999995</v>
      </c>
      <c r="F16890">
        <v>-4.9269999999999996</v>
      </c>
    </row>
    <row r="16891" spans="1:6" x14ac:dyDescent="0.2">
      <c r="A16891" t="s">
        <v>82024</v>
      </c>
      <c r="B16891" s="1" t="s">
        <v>66424</v>
      </c>
      <c r="C16891">
        <v>-3.634751E-2</v>
      </c>
      <c r="D16891">
        <v>0.723271</v>
      </c>
      <c r="E16891">
        <v>-0.35970299999999999</v>
      </c>
      <c r="F16891">
        <v>-5.032</v>
      </c>
    </row>
    <row r="16892" spans="1:6" x14ac:dyDescent="0.2">
      <c r="A16892" t="s">
        <v>71817</v>
      </c>
      <c r="B16892" s="1" t="s">
        <v>71818</v>
      </c>
      <c r="C16892">
        <v>-5.6347069999999999E-2</v>
      </c>
      <c r="D16892">
        <v>0.57768399999999998</v>
      </c>
      <c r="E16892">
        <v>-0.56708959999999997</v>
      </c>
      <c r="F16892">
        <v>-4.97</v>
      </c>
    </row>
    <row r="16893" spans="1:6" x14ac:dyDescent="0.2">
      <c r="A16893" t="s">
        <v>32082</v>
      </c>
      <c r="B16893" s="1" t="s">
        <v>32083</v>
      </c>
      <c r="C16893">
        <v>-0.52720674000000001</v>
      </c>
      <c r="D16893">
        <v>0.18562500000000001</v>
      </c>
      <c r="E16893">
        <v>-1.3764635000000001</v>
      </c>
      <c r="F16893">
        <v>-4.4989999999999997</v>
      </c>
    </row>
    <row r="16894" spans="1:6" x14ac:dyDescent="0.2">
      <c r="A16894" t="s">
        <v>8460</v>
      </c>
      <c r="B16894" s="1" t="s">
        <v>8461</v>
      </c>
      <c r="C16894">
        <v>-0.46569769999999999</v>
      </c>
      <c r="D16894">
        <v>5.0983000000000001E-2</v>
      </c>
      <c r="E16894">
        <v>-2.0915512000000001</v>
      </c>
      <c r="F16894">
        <v>-3.855</v>
      </c>
    </row>
    <row r="16895" spans="1:6" x14ac:dyDescent="0.2">
      <c r="A16895" t="s">
        <v>33298</v>
      </c>
      <c r="B16895" s="1" t="s">
        <v>33299</v>
      </c>
      <c r="C16895">
        <v>-0.10758209000000001</v>
      </c>
      <c r="D16895">
        <v>0.19424</v>
      </c>
      <c r="E16895">
        <v>-1.3486433</v>
      </c>
      <c r="F16895">
        <v>-4.5209999999999999</v>
      </c>
    </row>
    <row r="16896" spans="1:6" x14ac:dyDescent="0.2">
      <c r="A16896" t="s">
        <v>77573</v>
      </c>
      <c r="B16896" s="1" t="s">
        <v>56806</v>
      </c>
      <c r="C16896">
        <v>3.6052180000000003E-2</v>
      </c>
      <c r="D16896">
        <v>0.65637900000000005</v>
      </c>
      <c r="E16896">
        <v>0.45243820000000001</v>
      </c>
      <c r="F16896">
        <v>-5.0069999999999997</v>
      </c>
    </row>
    <row r="16897" spans="1:6" x14ac:dyDescent="0.2">
      <c r="A16897" t="s">
        <v>56805</v>
      </c>
      <c r="B16897" s="1" t="s">
        <v>56806</v>
      </c>
      <c r="C16897">
        <v>8.5531369999999995E-2</v>
      </c>
      <c r="D16897">
        <v>0.39721800000000002</v>
      </c>
      <c r="E16897">
        <v>0.8673341</v>
      </c>
      <c r="F16897">
        <v>-4.8360000000000003</v>
      </c>
    </row>
    <row r="16898" spans="1:6" x14ac:dyDescent="0.2">
      <c r="A16898" t="s">
        <v>57722</v>
      </c>
      <c r="B16898" s="1" t="s">
        <v>57723</v>
      </c>
      <c r="C16898">
        <v>6.4295469999999993E-2</v>
      </c>
      <c r="D16898">
        <v>0.40697100000000003</v>
      </c>
      <c r="E16898">
        <v>0.84918959999999999</v>
      </c>
      <c r="F16898">
        <v>-4.8449999999999998</v>
      </c>
    </row>
    <row r="16899" spans="1:6" x14ac:dyDescent="0.2">
      <c r="A16899" t="s">
        <v>95989</v>
      </c>
      <c r="B16899" s="1" t="s">
        <v>95990</v>
      </c>
      <c r="C16899">
        <v>-5.2831400000000004E-3</v>
      </c>
      <c r="D16899">
        <v>0.94875200000000004</v>
      </c>
      <c r="E16899">
        <v>-6.5180399999999999E-2</v>
      </c>
      <c r="F16899">
        <v>-5.0720000000000001</v>
      </c>
    </row>
    <row r="16900" spans="1:6" x14ac:dyDescent="0.2">
      <c r="A16900" t="s">
        <v>56023</v>
      </c>
      <c r="B16900" s="1" t="s">
        <v>56024</v>
      </c>
      <c r="C16900">
        <v>0.13869184000000001</v>
      </c>
      <c r="D16900">
        <v>0.388791</v>
      </c>
      <c r="E16900">
        <v>0.88324780000000003</v>
      </c>
      <c r="F16900">
        <v>-4.827</v>
      </c>
    </row>
    <row r="16901" spans="1:6" x14ac:dyDescent="0.2">
      <c r="A16901" t="s">
        <v>90105</v>
      </c>
      <c r="B16901" s="1" t="s">
        <v>1194</v>
      </c>
      <c r="C16901">
        <v>-1.410379E-2</v>
      </c>
      <c r="D16901">
        <v>0.84989999999999999</v>
      </c>
      <c r="E16901">
        <v>-0.19199910000000001</v>
      </c>
      <c r="F16901">
        <v>-5.0620000000000003</v>
      </c>
    </row>
    <row r="16902" spans="1:6" x14ac:dyDescent="0.2">
      <c r="A16902" t="s">
        <v>97281</v>
      </c>
      <c r="B16902" s="1" t="s">
        <v>1194</v>
      </c>
      <c r="C16902">
        <v>3.3716000000000002E-3</v>
      </c>
      <c r="D16902">
        <v>0.97044200000000003</v>
      </c>
      <c r="E16902">
        <v>3.7575200000000003E-2</v>
      </c>
      <c r="F16902">
        <v>-5.0730000000000004</v>
      </c>
    </row>
    <row r="16903" spans="1:6" x14ac:dyDescent="0.2">
      <c r="A16903" t="s">
        <v>56310</v>
      </c>
      <c r="B16903" s="1" t="s">
        <v>1194</v>
      </c>
      <c r="C16903">
        <v>8.0888849999999998E-2</v>
      </c>
      <c r="D16903">
        <v>0.39170300000000002</v>
      </c>
      <c r="E16903">
        <v>0.87772349999999999</v>
      </c>
      <c r="F16903">
        <v>-4.83</v>
      </c>
    </row>
    <row r="16904" spans="1:6" x14ac:dyDescent="0.2">
      <c r="A16904" t="s">
        <v>42341</v>
      </c>
      <c r="B16904" s="1" t="s">
        <v>1194</v>
      </c>
      <c r="C16904">
        <v>-0.15210134</v>
      </c>
      <c r="D16904">
        <v>0.26383800000000002</v>
      </c>
      <c r="E16904">
        <v>-1.1535289</v>
      </c>
      <c r="F16904">
        <v>-4.6619999999999999</v>
      </c>
    </row>
    <row r="16905" spans="1:6" x14ac:dyDescent="0.2">
      <c r="A16905" t="s">
        <v>1193</v>
      </c>
      <c r="B16905" s="1" t="s">
        <v>1194</v>
      </c>
      <c r="C16905">
        <v>0.19799507</v>
      </c>
      <c r="D16905">
        <v>8.7869999999999997E-3</v>
      </c>
      <c r="E16905">
        <v>2.9396122</v>
      </c>
      <c r="F16905">
        <v>-2.9580000000000002</v>
      </c>
    </row>
    <row r="16906" spans="1:6" x14ac:dyDescent="0.2">
      <c r="A16906" t="s">
        <v>95211</v>
      </c>
      <c r="B16906" s="1" t="s">
        <v>1194</v>
      </c>
      <c r="C16906">
        <v>5.25371E-3</v>
      </c>
      <c r="D16906">
        <v>0.93465200000000004</v>
      </c>
      <c r="E16906">
        <v>8.3151600000000006E-2</v>
      </c>
      <c r="F16906">
        <v>-5.0709999999999997</v>
      </c>
    </row>
    <row r="16907" spans="1:6" x14ac:dyDescent="0.2">
      <c r="A16907" t="s">
        <v>88776</v>
      </c>
      <c r="B16907" s="1" t="s">
        <v>1194</v>
      </c>
      <c r="C16907">
        <v>1.543517E-2</v>
      </c>
      <c r="D16907">
        <v>0.82782999999999995</v>
      </c>
      <c r="E16907">
        <v>0.22068599999999999</v>
      </c>
      <c r="F16907">
        <v>-5.0579999999999998</v>
      </c>
    </row>
    <row r="16908" spans="1:6" x14ac:dyDescent="0.2">
      <c r="A16908" t="s">
        <v>55648</v>
      </c>
      <c r="B16908" s="1" t="s">
        <v>55649</v>
      </c>
      <c r="C16908">
        <v>-4.6980729999999998E-2</v>
      </c>
      <c r="D16908">
        <v>0.385214</v>
      </c>
      <c r="E16908">
        <v>-0.89007270000000005</v>
      </c>
      <c r="F16908">
        <v>-4.8239999999999998</v>
      </c>
    </row>
    <row r="16909" spans="1:6" x14ac:dyDescent="0.2">
      <c r="A16909" t="s">
        <v>80351</v>
      </c>
      <c r="B16909" s="1" t="s">
        <v>8193</v>
      </c>
      <c r="C16909">
        <v>5.2898870000000001E-2</v>
      </c>
      <c r="D16909">
        <v>0.69868200000000003</v>
      </c>
      <c r="E16909">
        <v>0.39337329999999998</v>
      </c>
      <c r="F16909">
        <v>-5.024</v>
      </c>
    </row>
    <row r="16910" spans="1:6" x14ac:dyDescent="0.2">
      <c r="A16910" t="s">
        <v>23081</v>
      </c>
      <c r="B16910" s="1" t="s">
        <v>8193</v>
      </c>
      <c r="C16910">
        <v>-0.13693574999999999</v>
      </c>
      <c r="D16910">
        <v>0.130051</v>
      </c>
      <c r="E16910">
        <v>-1.5867302999999999</v>
      </c>
      <c r="F16910">
        <v>-4.327</v>
      </c>
    </row>
    <row r="16911" spans="1:6" x14ac:dyDescent="0.2">
      <c r="A16911" t="s">
        <v>8192</v>
      </c>
      <c r="B16911" s="1" t="s">
        <v>8193</v>
      </c>
      <c r="C16911">
        <v>0.16565946000000001</v>
      </c>
      <c r="D16911">
        <v>4.9204999999999999E-2</v>
      </c>
      <c r="E16911">
        <v>2.1096846</v>
      </c>
      <c r="F16911">
        <v>-3.8370000000000002</v>
      </c>
    </row>
    <row r="16912" spans="1:6" x14ac:dyDescent="0.2">
      <c r="A16912" t="s">
        <v>87628</v>
      </c>
      <c r="B16912" s="1" t="s">
        <v>8193</v>
      </c>
      <c r="C16912">
        <v>2.4331189999999999E-2</v>
      </c>
      <c r="D16912">
        <v>0.81006500000000004</v>
      </c>
      <c r="E16912">
        <v>0.24391579999999999</v>
      </c>
      <c r="F16912">
        <v>-5.0540000000000003</v>
      </c>
    </row>
    <row r="16913" spans="1:6" x14ac:dyDescent="0.2">
      <c r="A16913" t="s">
        <v>94040</v>
      </c>
      <c r="B16913" s="1" t="s">
        <v>8193</v>
      </c>
      <c r="C16913">
        <v>-1.3108939999999999E-2</v>
      </c>
      <c r="D16913">
        <v>0.91569299999999998</v>
      </c>
      <c r="E16913">
        <v>-0.1073629</v>
      </c>
      <c r="F16913">
        <v>-5.07</v>
      </c>
    </row>
    <row r="16914" spans="1:6" x14ac:dyDescent="0.2">
      <c r="A16914" t="s">
        <v>71725</v>
      </c>
      <c r="B16914" s="1" t="s">
        <v>24246</v>
      </c>
      <c r="C16914">
        <v>-8.2966670000000006E-2</v>
      </c>
      <c r="D16914">
        <v>0.57661700000000005</v>
      </c>
      <c r="E16914">
        <v>-0.56869550000000002</v>
      </c>
      <c r="F16914">
        <v>-4.97</v>
      </c>
    </row>
    <row r="16915" spans="1:6" x14ac:dyDescent="0.2">
      <c r="A16915" t="s">
        <v>71267</v>
      </c>
      <c r="B16915" s="1" t="s">
        <v>24246</v>
      </c>
      <c r="C16915">
        <v>-5.0428849999999997E-2</v>
      </c>
      <c r="D16915">
        <v>0.57078700000000004</v>
      </c>
      <c r="E16915">
        <v>-0.57749419999999996</v>
      </c>
      <c r="F16915">
        <v>-4.9660000000000002</v>
      </c>
    </row>
    <row r="16916" spans="1:6" x14ac:dyDescent="0.2">
      <c r="A16916" t="s">
        <v>83356</v>
      </c>
      <c r="B16916" s="1" t="s">
        <v>24246</v>
      </c>
      <c r="C16916">
        <v>-6.8981200000000006E-2</v>
      </c>
      <c r="D16916">
        <v>0.74244399999999999</v>
      </c>
      <c r="E16916">
        <v>-0.33374470000000001</v>
      </c>
      <c r="F16916">
        <v>-5.0369999999999999</v>
      </c>
    </row>
    <row r="16917" spans="1:6" x14ac:dyDescent="0.2">
      <c r="A16917" t="s">
        <v>24245</v>
      </c>
      <c r="B16917" s="1" t="s">
        <v>24246</v>
      </c>
      <c r="C16917">
        <v>-0.18637794999999999</v>
      </c>
      <c r="D16917">
        <v>0.13689000000000001</v>
      </c>
      <c r="E16917">
        <v>-1.5572311999999999</v>
      </c>
      <c r="F16917">
        <v>-4.3520000000000003</v>
      </c>
    </row>
    <row r="16918" spans="1:6" x14ac:dyDescent="0.2">
      <c r="A16918" t="s">
        <v>33423</v>
      </c>
      <c r="B16918" s="1" t="s">
        <v>24246</v>
      </c>
      <c r="C16918">
        <v>-0.38010071000000001</v>
      </c>
      <c r="D16918">
        <v>0.19522800000000001</v>
      </c>
      <c r="E16918">
        <v>-1.3455161</v>
      </c>
      <c r="F16918">
        <v>-4.5229999999999997</v>
      </c>
    </row>
    <row r="16919" spans="1:6" x14ac:dyDescent="0.2">
      <c r="A16919" t="s">
        <v>89982</v>
      </c>
      <c r="B16919" s="1" t="s">
        <v>24246</v>
      </c>
      <c r="C16919">
        <v>-2.3353189999999999E-2</v>
      </c>
      <c r="D16919">
        <v>0.84782999999999997</v>
      </c>
      <c r="E16919">
        <v>-0.19468240000000001</v>
      </c>
      <c r="F16919">
        <v>-5.0609999999999999</v>
      </c>
    </row>
    <row r="16920" spans="1:6" x14ac:dyDescent="0.2">
      <c r="A16920" t="s">
        <v>58282</v>
      </c>
      <c r="B16920" s="1" t="s">
        <v>24246</v>
      </c>
      <c r="C16920">
        <v>4.7662700000000002E-2</v>
      </c>
      <c r="D16920">
        <v>0.41362900000000002</v>
      </c>
      <c r="E16920">
        <v>0.83696409999999999</v>
      </c>
      <c r="F16920">
        <v>-4.8520000000000003</v>
      </c>
    </row>
    <row r="16921" spans="1:6" x14ac:dyDescent="0.2">
      <c r="A16921" t="s">
        <v>58214</v>
      </c>
      <c r="B16921" s="1" t="s">
        <v>56789</v>
      </c>
      <c r="C16921">
        <v>6.2567159999999997E-2</v>
      </c>
      <c r="D16921">
        <v>0.41262900000000002</v>
      </c>
      <c r="E16921">
        <v>0.83879250000000005</v>
      </c>
      <c r="F16921">
        <v>-4.851</v>
      </c>
    </row>
    <row r="16922" spans="1:6" x14ac:dyDescent="0.2">
      <c r="A16922" t="s">
        <v>56788</v>
      </c>
      <c r="B16922" s="1" t="s">
        <v>56789</v>
      </c>
      <c r="C16922">
        <v>-7.6721540000000005E-2</v>
      </c>
      <c r="D16922">
        <v>0.39711000000000002</v>
      </c>
      <c r="E16922">
        <v>-0.86753619999999998</v>
      </c>
      <c r="F16922">
        <v>-4.8360000000000003</v>
      </c>
    </row>
    <row r="16923" spans="1:6" x14ac:dyDescent="0.2">
      <c r="A16923" t="s">
        <v>88352</v>
      </c>
      <c r="B16923" s="1" t="s">
        <v>11194</v>
      </c>
      <c r="C16923">
        <v>-1.210808E-2</v>
      </c>
      <c r="D16923">
        <v>0.82144099999999998</v>
      </c>
      <c r="E16923">
        <v>-0.2290248</v>
      </c>
      <c r="F16923">
        <v>-5.056</v>
      </c>
    </row>
    <row r="16924" spans="1:6" x14ac:dyDescent="0.2">
      <c r="A16924" t="s">
        <v>11193</v>
      </c>
      <c r="B16924" s="1" t="s">
        <v>11194</v>
      </c>
      <c r="C16924">
        <v>-0.12142393999999999</v>
      </c>
      <c r="D16924">
        <v>6.4977999999999994E-2</v>
      </c>
      <c r="E16924">
        <v>-1.9659918000000001</v>
      </c>
      <c r="F16924">
        <v>-3.9790000000000001</v>
      </c>
    </row>
    <row r="16925" spans="1:6" x14ac:dyDescent="0.2">
      <c r="A16925" t="s">
        <v>50116</v>
      </c>
      <c r="B16925" s="1" t="s">
        <v>11194</v>
      </c>
      <c r="C16925">
        <v>-0.12983643</v>
      </c>
      <c r="D16925">
        <v>0.33095000000000002</v>
      </c>
      <c r="E16925">
        <v>-0.99928810000000001</v>
      </c>
      <c r="F16925">
        <v>-4.7610000000000001</v>
      </c>
    </row>
    <row r="16926" spans="1:6" x14ac:dyDescent="0.2">
      <c r="A16926" t="s">
        <v>41657</v>
      </c>
      <c r="B16926" s="1" t="str">
        <f>VLOOKUP(A16926,From_GLP570_filtered!A:B,2,FALSE)</f>
        <v>PCNAP3 /// PCNAP3</v>
      </c>
      <c r="C16926">
        <v>-5.6553720000000002E-2</v>
      </c>
      <c r="D16926">
        <v>0.25805299999999998</v>
      </c>
      <c r="E16926">
        <v>-1.1681275</v>
      </c>
      <c r="F16926">
        <v>-4.6520000000000001</v>
      </c>
    </row>
    <row r="16927" spans="1:6" x14ac:dyDescent="0.2">
      <c r="A16927" t="s">
        <v>70665</v>
      </c>
      <c r="B16927" s="1" t="s">
        <v>70666</v>
      </c>
      <c r="C16927">
        <v>-5.9008730000000002E-2</v>
      </c>
      <c r="D16927">
        <v>0.56270500000000001</v>
      </c>
      <c r="E16927">
        <v>-0.58976770000000001</v>
      </c>
      <c r="F16927">
        <v>-4.9619999999999997</v>
      </c>
    </row>
    <row r="16928" spans="1:6" x14ac:dyDescent="0.2">
      <c r="A16928" t="s">
        <v>91816</v>
      </c>
      <c r="B16928" s="1" t="s">
        <v>29844</v>
      </c>
      <c r="C16928">
        <v>1.387005E-2</v>
      </c>
      <c r="D16928">
        <v>0.87802000000000002</v>
      </c>
      <c r="E16928">
        <v>0.1556863</v>
      </c>
      <c r="F16928">
        <v>-5.0659999999999998</v>
      </c>
    </row>
    <row r="16929" spans="1:6" x14ac:dyDescent="0.2">
      <c r="A16929" t="s">
        <v>29843</v>
      </c>
      <c r="B16929" s="1" t="s">
        <v>29844</v>
      </c>
      <c r="C16929">
        <v>-0.13725788999999999</v>
      </c>
      <c r="D16929">
        <v>0.170265</v>
      </c>
      <c r="E16929">
        <v>-1.4287498000000001</v>
      </c>
      <c r="F16929">
        <v>-4.4580000000000002</v>
      </c>
    </row>
    <row r="16930" spans="1:6" x14ac:dyDescent="0.2">
      <c r="A16930" t="s">
        <v>51968</v>
      </c>
      <c r="B16930" s="1" t="s">
        <v>33459</v>
      </c>
      <c r="C16930">
        <v>5.9860719999999999E-2</v>
      </c>
      <c r="D16930">
        <v>0.34846899999999997</v>
      </c>
      <c r="E16930">
        <v>0.96276879999999998</v>
      </c>
      <c r="F16930">
        <v>-4.7830000000000004</v>
      </c>
    </row>
    <row r="16931" spans="1:6" x14ac:dyDescent="0.2">
      <c r="A16931" t="s">
        <v>60859</v>
      </c>
      <c r="B16931" s="1" t="s">
        <v>33459</v>
      </c>
      <c r="C16931">
        <v>-5.4875769999999997E-2</v>
      </c>
      <c r="D16931">
        <v>0.44334800000000002</v>
      </c>
      <c r="E16931">
        <v>-0.78387019999999996</v>
      </c>
      <c r="F16931">
        <v>-4.8780000000000001</v>
      </c>
    </row>
    <row r="16932" spans="1:6" x14ac:dyDescent="0.2">
      <c r="A16932" t="s">
        <v>85765</v>
      </c>
      <c r="B16932" s="1" t="s">
        <v>33459</v>
      </c>
      <c r="C16932">
        <v>-2.3356829999999999E-2</v>
      </c>
      <c r="D16932">
        <v>0.77917800000000004</v>
      </c>
      <c r="E16932">
        <v>-0.2846438</v>
      </c>
      <c r="F16932">
        <v>-5.0469999999999997</v>
      </c>
    </row>
    <row r="16933" spans="1:6" x14ac:dyDescent="0.2">
      <c r="A16933" t="s">
        <v>33458</v>
      </c>
      <c r="B16933" s="1" t="s">
        <v>33459</v>
      </c>
      <c r="C16933">
        <v>0.15769229000000001</v>
      </c>
      <c r="D16933">
        <v>0.19559099999999999</v>
      </c>
      <c r="E16933">
        <v>1.3443687</v>
      </c>
      <c r="F16933">
        <v>-4.524</v>
      </c>
    </row>
    <row r="16934" spans="1:6" x14ac:dyDescent="0.2">
      <c r="A16934" t="s">
        <v>87579</v>
      </c>
      <c r="B16934" s="1" t="s">
        <v>33459</v>
      </c>
      <c r="C16934">
        <v>-1.8056269999999999E-2</v>
      </c>
      <c r="D16934">
        <v>0.80932499999999996</v>
      </c>
      <c r="E16934">
        <v>-0.2448863</v>
      </c>
      <c r="F16934">
        <v>-5.0540000000000003</v>
      </c>
    </row>
    <row r="16935" spans="1:6" x14ac:dyDescent="0.2">
      <c r="A16935" t="s">
        <v>17168</v>
      </c>
      <c r="B16935" s="1" t="s">
        <v>4627</v>
      </c>
      <c r="C16935">
        <v>-0.44691498000000002</v>
      </c>
      <c r="D16935">
        <v>9.6791000000000002E-2</v>
      </c>
      <c r="E16935">
        <v>-1.7523772</v>
      </c>
      <c r="F16935">
        <v>-4.18</v>
      </c>
    </row>
    <row r="16936" spans="1:6" x14ac:dyDescent="0.2">
      <c r="A16936" t="s">
        <v>8061</v>
      </c>
      <c r="B16936" s="1" t="s">
        <v>4627</v>
      </c>
      <c r="C16936">
        <v>-0.37055759999999999</v>
      </c>
      <c r="D16936">
        <v>4.8384000000000003E-2</v>
      </c>
      <c r="E16936">
        <v>-2.1182606000000002</v>
      </c>
      <c r="F16936">
        <v>-3.8279999999999998</v>
      </c>
    </row>
    <row r="16937" spans="1:6" x14ac:dyDescent="0.2">
      <c r="A16937" t="s">
        <v>4626</v>
      </c>
      <c r="B16937" s="1" t="s">
        <v>4627</v>
      </c>
      <c r="C16937">
        <v>-0.29949468000000001</v>
      </c>
      <c r="D16937">
        <v>2.9932E-2</v>
      </c>
      <c r="E16937">
        <v>-2.3580714999999999</v>
      </c>
      <c r="F16937">
        <v>-3.5819999999999999</v>
      </c>
    </row>
    <row r="16938" spans="1:6" x14ac:dyDescent="0.2">
      <c r="A16938" t="s">
        <v>31847</v>
      </c>
      <c r="B16938" s="1" t="s">
        <v>22919</v>
      </c>
      <c r="C16938">
        <v>-0.20534057999999999</v>
      </c>
      <c r="D16938">
        <v>0.183836</v>
      </c>
      <c r="E16938">
        <v>-1.3823700000000001</v>
      </c>
      <c r="F16938">
        <v>-4.4950000000000001</v>
      </c>
    </row>
    <row r="16939" spans="1:6" x14ac:dyDescent="0.2">
      <c r="A16939" t="s">
        <v>86331</v>
      </c>
      <c r="B16939" s="1" t="s">
        <v>22919</v>
      </c>
      <c r="C16939">
        <v>-1.7914119999999999E-2</v>
      </c>
      <c r="D16939">
        <v>0.787852</v>
      </c>
      <c r="E16939">
        <v>-0.27315889999999998</v>
      </c>
      <c r="F16939">
        <v>-5.0490000000000004</v>
      </c>
    </row>
    <row r="16940" spans="1:6" x14ac:dyDescent="0.2">
      <c r="A16940" t="s">
        <v>85803</v>
      </c>
      <c r="B16940" s="1" t="s">
        <v>22919</v>
      </c>
      <c r="C16940">
        <v>1.4645389999999999E-2</v>
      </c>
      <c r="D16940">
        <v>0.77953099999999997</v>
      </c>
      <c r="E16940">
        <v>0.2841764</v>
      </c>
      <c r="F16940">
        <v>-5.0469999999999997</v>
      </c>
    </row>
    <row r="16941" spans="1:6" x14ac:dyDescent="0.2">
      <c r="A16941" t="s">
        <v>22918</v>
      </c>
      <c r="B16941" s="1" t="s">
        <v>22919</v>
      </c>
      <c r="C16941">
        <v>0.12958204000000001</v>
      </c>
      <c r="D16941">
        <v>0.129104</v>
      </c>
      <c r="E16941">
        <v>1.5909184000000001</v>
      </c>
      <c r="F16941">
        <v>-4.3230000000000004</v>
      </c>
    </row>
    <row r="16942" spans="1:6" x14ac:dyDescent="0.2">
      <c r="A16942" t="s">
        <v>61753</v>
      </c>
      <c r="B16942" s="1" t="s">
        <v>22919</v>
      </c>
      <c r="C16942">
        <v>-5.4281290000000003E-2</v>
      </c>
      <c r="D16942">
        <v>0.45372600000000002</v>
      </c>
      <c r="E16942">
        <v>-0.76585669999999995</v>
      </c>
      <c r="F16942">
        <v>-4.8869999999999996</v>
      </c>
    </row>
    <row r="16943" spans="1:6" x14ac:dyDescent="0.2">
      <c r="A16943" t="s">
        <v>71826</v>
      </c>
      <c r="B16943" s="1" t="s">
        <v>22919</v>
      </c>
      <c r="C16943">
        <v>-3.4387180000000003E-2</v>
      </c>
      <c r="D16943">
        <v>0.57780200000000004</v>
      </c>
      <c r="E16943">
        <v>-0.56691340000000001</v>
      </c>
      <c r="F16943">
        <v>-4.97</v>
      </c>
    </row>
    <row r="16944" spans="1:6" x14ac:dyDescent="0.2">
      <c r="A16944" t="s">
        <v>87552</v>
      </c>
      <c r="B16944" s="1" t="s">
        <v>804</v>
      </c>
      <c r="C16944">
        <v>1.860523E-2</v>
      </c>
      <c r="D16944">
        <v>0.80885600000000002</v>
      </c>
      <c r="E16944">
        <v>0.245501</v>
      </c>
      <c r="F16944">
        <v>-5.0540000000000003</v>
      </c>
    </row>
    <row r="16945" spans="1:6" x14ac:dyDescent="0.2">
      <c r="A16945" t="s">
        <v>55584</v>
      </c>
      <c r="B16945" s="1" t="s">
        <v>804</v>
      </c>
      <c r="C16945">
        <v>-0.13694576</v>
      </c>
      <c r="D16945">
        <v>0.38449699999999998</v>
      </c>
      <c r="E16945">
        <v>-0.89144460000000003</v>
      </c>
      <c r="F16945">
        <v>-4.8230000000000004</v>
      </c>
    </row>
    <row r="16946" spans="1:6" x14ac:dyDescent="0.2">
      <c r="A16946" t="s">
        <v>803</v>
      </c>
      <c r="B16946" s="1" t="s">
        <v>804</v>
      </c>
      <c r="C16946">
        <v>-0.42207303000000002</v>
      </c>
      <c r="D16946">
        <v>6.0350000000000004E-3</v>
      </c>
      <c r="E16946">
        <v>-3.1123729999999998</v>
      </c>
      <c r="F16946">
        <v>-2.77</v>
      </c>
    </row>
    <row r="16947" spans="1:6" x14ac:dyDescent="0.2">
      <c r="A16947" t="s">
        <v>68209</v>
      </c>
      <c r="B16947" s="1" t="s">
        <v>68210</v>
      </c>
      <c r="C16947">
        <v>-4.4020740000000003E-2</v>
      </c>
      <c r="D16947">
        <v>0.53101500000000001</v>
      </c>
      <c r="E16947">
        <v>-0.63882220000000001</v>
      </c>
      <c r="F16947">
        <v>-4.9429999999999996</v>
      </c>
    </row>
    <row r="16948" spans="1:6" x14ac:dyDescent="0.2">
      <c r="A16948" t="s">
        <v>3727</v>
      </c>
      <c r="B16948" s="1" t="s">
        <v>3728</v>
      </c>
      <c r="C16948">
        <v>0.60606137000000004</v>
      </c>
      <c r="D16948">
        <v>2.4771999999999999E-2</v>
      </c>
      <c r="E16948">
        <v>2.4502964999999999</v>
      </c>
      <c r="F16948">
        <v>-3.4849999999999999</v>
      </c>
    </row>
    <row r="16949" spans="1:6" x14ac:dyDescent="0.2">
      <c r="A16949" t="s">
        <v>89210</v>
      </c>
      <c r="B16949" s="1" t="s">
        <v>43406</v>
      </c>
      <c r="C16949">
        <v>-1.4757559999999999E-2</v>
      </c>
      <c r="D16949">
        <v>0.83465</v>
      </c>
      <c r="E16949">
        <v>-0.21180280000000001</v>
      </c>
      <c r="F16949">
        <v>-5.0590000000000002</v>
      </c>
    </row>
    <row r="16950" spans="1:6" x14ac:dyDescent="0.2">
      <c r="A16950" t="s">
        <v>48322</v>
      </c>
      <c r="B16950" s="1" t="s">
        <v>43406</v>
      </c>
      <c r="C16950">
        <v>7.4573210000000001E-2</v>
      </c>
      <c r="D16950">
        <v>0.31541000000000002</v>
      </c>
      <c r="E16950">
        <v>1.0328373</v>
      </c>
      <c r="F16950">
        <v>-4.74</v>
      </c>
    </row>
    <row r="16951" spans="1:6" x14ac:dyDescent="0.2">
      <c r="A16951" t="s">
        <v>43405</v>
      </c>
      <c r="B16951" s="1" t="s">
        <v>43406</v>
      </c>
      <c r="C16951">
        <v>8.6545360000000002E-2</v>
      </c>
      <c r="D16951">
        <v>0.27261800000000003</v>
      </c>
      <c r="E16951">
        <v>1.1318248</v>
      </c>
      <c r="F16951">
        <v>-4.6769999999999996</v>
      </c>
    </row>
    <row r="16952" spans="1:6" x14ac:dyDescent="0.2">
      <c r="A16952" t="s">
        <v>33943</v>
      </c>
      <c r="B16952" s="1" t="s">
        <v>33944</v>
      </c>
      <c r="C16952">
        <v>-0.12065475000000001</v>
      </c>
      <c r="D16952">
        <v>0.19883500000000001</v>
      </c>
      <c r="E16952">
        <v>-1.3342050999999999</v>
      </c>
      <c r="F16952">
        <v>-4.532</v>
      </c>
    </row>
    <row r="16953" spans="1:6" x14ac:dyDescent="0.2">
      <c r="A16953" t="s">
        <v>54462</v>
      </c>
      <c r="B16953" s="1" t="s">
        <v>33944</v>
      </c>
      <c r="C16953">
        <v>-9.1248049999999997E-2</v>
      </c>
      <c r="D16953">
        <v>0.37207600000000002</v>
      </c>
      <c r="E16953">
        <v>-0.91550290000000001</v>
      </c>
      <c r="F16953">
        <v>-4.8099999999999996</v>
      </c>
    </row>
    <row r="16954" spans="1:6" x14ac:dyDescent="0.2">
      <c r="A16954" t="s">
        <v>58010</v>
      </c>
      <c r="B16954" s="1" t="s">
        <v>58011</v>
      </c>
      <c r="C16954">
        <v>-9.0352959999999996E-2</v>
      </c>
      <c r="D16954">
        <v>0.41023999999999999</v>
      </c>
      <c r="E16954">
        <v>-0.84317010000000003</v>
      </c>
      <c r="F16954">
        <v>-4.8490000000000002</v>
      </c>
    </row>
    <row r="16955" spans="1:6" x14ac:dyDescent="0.2">
      <c r="A16955" t="s">
        <v>93628</v>
      </c>
      <c r="B16955" s="1" t="s">
        <v>13248</v>
      </c>
      <c r="C16955">
        <v>1.5738169999999999E-2</v>
      </c>
      <c r="D16955">
        <v>0.908304</v>
      </c>
      <c r="E16955">
        <v>0.116816</v>
      </c>
      <c r="F16955">
        <v>-5.069</v>
      </c>
    </row>
    <row r="16956" spans="1:6" x14ac:dyDescent="0.2">
      <c r="A16956" t="s">
        <v>65398</v>
      </c>
      <c r="B16956" s="1" t="s">
        <v>13248</v>
      </c>
      <c r="C16956">
        <v>4.0963100000000002E-2</v>
      </c>
      <c r="D16956">
        <v>0.49506</v>
      </c>
      <c r="E16956">
        <v>0.69647829999999999</v>
      </c>
      <c r="F16956">
        <v>-4.9189999999999996</v>
      </c>
    </row>
    <row r="16957" spans="1:6" x14ac:dyDescent="0.2">
      <c r="A16957" t="s">
        <v>81532</v>
      </c>
      <c r="B16957" s="1" t="s">
        <v>13248</v>
      </c>
      <c r="C16957">
        <v>4.3199689999999999E-2</v>
      </c>
      <c r="D16957">
        <v>0.71636900000000003</v>
      </c>
      <c r="E16957">
        <v>0.36910870000000001</v>
      </c>
      <c r="F16957">
        <v>-5.0289999999999999</v>
      </c>
    </row>
    <row r="16958" spans="1:6" x14ac:dyDescent="0.2">
      <c r="A16958" t="s">
        <v>13247</v>
      </c>
      <c r="B16958" s="1" t="s">
        <v>13248</v>
      </c>
      <c r="C16958">
        <v>0.16620099999999999</v>
      </c>
      <c r="D16958">
        <v>7.5560000000000002E-2</v>
      </c>
      <c r="E16958">
        <v>1.8862861</v>
      </c>
      <c r="F16958">
        <v>-4.0549999999999997</v>
      </c>
    </row>
    <row r="16959" spans="1:6" x14ac:dyDescent="0.2">
      <c r="A16959" t="s">
        <v>32216</v>
      </c>
      <c r="B16959" s="1" t="s">
        <v>13248</v>
      </c>
      <c r="C16959">
        <v>-8.7712499999999999E-2</v>
      </c>
      <c r="D16959">
        <v>0.18636900000000001</v>
      </c>
      <c r="E16959">
        <v>-1.3740211</v>
      </c>
      <c r="F16959">
        <v>-4.5010000000000003</v>
      </c>
    </row>
    <row r="16960" spans="1:6" x14ac:dyDescent="0.2">
      <c r="A16960" t="s">
        <v>28479</v>
      </c>
      <c r="B16960" s="1" t="s">
        <v>8640</v>
      </c>
      <c r="C16960">
        <v>-0.14322134</v>
      </c>
      <c r="D16960">
        <v>0.16228000000000001</v>
      </c>
      <c r="E16960">
        <v>-1.4574617000000001</v>
      </c>
      <c r="F16960">
        <v>-4.4349999999999996</v>
      </c>
    </row>
    <row r="16961" spans="1:6" x14ac:dyDescent="0.2">
      <c r="A16961" t="s">
        <v>76982</v>
      </c>
      <c r="B16961" s="1" t="s">
        <v>8640</v>
      </c>
      <c r="C16961">
        <v>-4.8923960000000002E-2</v>
      </c>
      <c r="D16961">
        <v>0.64761500000000005</v>
      </c>
      <c r="E16961">
        <v>-0.4648777</v>
      </c>
      <c r="F16961">
        <v>-5.0039999999999996</v>
      </c>
    </row>
    <row r="16962" spans="1:6" x14ac:dyDescent="0.2">
      <c r="A16962" t="s">
        <v>8639</v>
      </c>
      <c r="B16962" s="1" t="s">
        <v>8640</v>
      </c>
      <c r="C16962">
        <v>0.28572106000000003</v>
      </c>
      <c r="D16962">
        <v>5.1853999999999997E-2</v>
      </c>
      <c r="E16962">
        <v>2.0828753999999998</v>
      </c>
      <c r="F16962">
        <v>-3.8639999999999999</v>
      </c>
    </row>
    <row r="16963" spans="1:6" x14ac:dyDescent="0.2">
      <c r="A16963" t="s">
        <v>87498</v>
      </c>
      <c r="B16963" s="1" t="s">
        <v>8640</v>
      </c>
      <c r="C16963">
        <v>-1.9062349999999999E-2</v>
      </c>
      <c r="D16963">
        <v>0.80764000000000002</v>
      </c>
      <c r="E16963">
        <v>-0.24709709999999999</v>
      </c>
      <c r="F16963">
        <v>-5.0540000000000003</v>
      </c>
    </row>
    <row r="16964" spans="1:6" x14ac:dyDescent="0.2">
      <c r="A16964" t="s">
        <v>69516</v>
      </c>
      <c r="B16964" s="1" t="s">
        <v>8640</v>
      </c>
      <c r="C16964">
        <v>-3.9697990000000002E-2</v>
      </c>
      <c r="D16964">
        <v>0.54798000000000002</v>
      </c>
      <c r="E16964">
        <v>-0.61237160000000002</v>
      </c>
      <c r="F16964">
        <v>-4.9530000000000003</v>
      </c>
    </row>
    <row r="16965" spans="1:6" x14ac:dyDescent="0.2">
      <c r="A16965" t="s">
        <v>86693</v>
      </c>
      <c r="B16965" s="1" t="s">
        <v>47213</v>
      </c>
      <c r="C16965">
        <v>1.705597E-2</v>
      </c>
      <c r="D16965">
        <v>0.79393800000000003</v>
      </c>
      <c r="E16965">
        <v>0.2651231</v>
      </c>
      <c r="F16965">
        <v>-5.0510000000000002</v>
      </c>
    </row>
    <row r="16966" spans="1:6" x14ac:dyDescent="0.2">
      <c r="A16966" t="s">
        <v>87279</v>
      </c>
      <c r="B16966" s="1" t="s">
        <v>47213</v>
      </c>
      <c r="C16966">
        <v>1.9416039999999999E-2</v>
      </c>
      <c r="D16966">
        <v>0.80408599999999997</v>
      </c>
      <c r="E16966">
        <v>0.25176460000000001</v>
      </c>
      <c r="F16966">
        <v>-5.0529999999999999</v>
      </c>
    </row>
    <row r="16967" spans="1:6" x14ac:dyDescent="0.2">
      <c r="A16967" t="s">
        <v>83790</v>
      </c>
      <c r="B16967" s="1" t="s">
        <v>47213</v>
      </c>
      <c r="C16967">
        <v>-2.3883060000000001E-2</v>
      </c>
      <c r="D16967">
        <v>0.74889799999999995</v>
      </c>
      <c r="E16967">
        <v>-0.3250596</v>
      </c>
      <c r="F16967">
        <v>-5.0389999999999997</v>
      </c>
    </row>
    <row r="16968" spans="1:6" x14ac:dyDescent="0.2">
      <c r="A16968" t="s">
        <v>47212</v>
      </c>
      <c r="B16968" s="1" t="s">
        <v>47213</v>
      </c>
      <c r="C16968">
        <v>0.15618493</v>
      </c>
      <c r="D16968">
        <v>0.30550699999999997</v>
      </c>
      <c r="E16968">
        <v>1.0548352000000001</v>
      </c>
      <c r="F16968">
        <v>-4.7270000000000003</v>
      </c>
    </row>
    <row r="16969" spans="1:6" x14ac:dyDescent="0.2">
      <c r="A16969" t="s">
        <v>83228</v>
      </c>
      <c r="B16969" s="1" t="s">
        <v>41537</v>
      </c>
      <c r="C16969">
        <v>-2.3434010000000002E-2</v>
      </c>
      <c r="D16969">
        <v>0.74023399999999995</v>
      </c>
      <c r="E16969">
        <v>-0.33672370000000001</v>
      </c>
      <c r="F16969">
        <v>-5.0369999999999999</v>
      </c>
    </row>
    <row r="16970" spans="1:6" x14ac:dyDescent="0.2">
      <c r="A16970" t="s">
        <v>41536</v>
      </c>
      <c r="B16970" s="1" t="s">
        <v>41537</v>
      </c>
      <c r="C16970">
        <v>-7.4627990000000005E-2</v>
      </c>
      <c r="D16970">
        <v>0.25716699999999998</v>
      </c>
      <c r="E16970">
        <v>-1.1703858</v>
      </c>
      <c r="F16970">
        <v>-4.6500000000000004</v>
      </c>
    </row>
    <row r="16971" spans="1:6" x14ac:dyDescent="0.2">
      <c r="A16971" t="s">
        <v>48599</v>
      </c>
      <c r="B16971" s="1" t="s">
        <v>48600</v>
      </c>
      <c r="C16971">
        <v>5.8073680000000003E-2</v>
      </c>
      <c r="D16971">
        <v>0.31780000000000003</v>
      </c>
      <c r="E16971">
        <v>1.027604</v>
      </c>
      <c r="F16971">
        <v>-4.7439999999999998</v>
      </c>
    </row>
    <row r="16972" spans="1:6" x14ac:dyDescent="0.2">
      <c r="A16972" t="s">
        <v>78880</v>
      </c>
      <c r="B16972" s="1" t="s">
        <v>48600</v>
      </c>
      <c r="C16972">
        <v>-3.7625060000000002E-2</v>
      </c>
      <c r="D16972">
        <v>0.67617400000000005</v>
      </c>
      <c r="E16972">
        <v>-0.42460779999999998</v>
      </c>
      <c r="F16972">
        <v>-5.0149999999999997</v>
      </c>
    </row>
    <row r="16973" spans="1:6" x14ac:dyDescent="0.2">
      <c r="A16973" t="s">
        <v>62407</v>
      </c>
      <c r="B16973" s="1" t="s">
        <v>26723</v>
      </c>
      <c r="C16973">
        <v>5.404312E-2</v>
      </c>
      <c r="D16973">
        <v>0.46116099999999999</v>
      </c>
      <c r="E16973">
        <v>0.75310580000000005</v>
      </c>
      <c r="F16973">
        <v>-4.8929999999999998</v>
      </c>
    </row>
    <row r="16974" spans="1:6" x14ac:dyDescent="0.2">
      <c r="A16974" t="s">
        <v>26722</v>
      </c>
      <c r="B16974" s="1" t="s">
        <v>26723</v>
      </c>
      <c r="C16974">
        <v>0.12765641</v>
      </c>
      <c r="D16974">
        <v>0.15176700000000001</v>
      </c>
      <c r="E16974">
        <v>1.4970854</v>
      </c>
      <c r="F16974">
        <v>-4.4029999999999996</v>
      </c>
    </row>
    <row r="16975" spans="1:6" x14ac:dyDescent="0.2">
      <c r="A16975" t="s">
        <v>54494</v>
      </c>
      <c r="B16975" s="1" t="s">
        <v>54495</v>
      </c>
      <c r="C16975">
        <v>-5.9844960000000003E-2</v>
      </c>
      <c r="D16975">
        <v>0.37245800000000001</v>
      </c>
      <c r="E16975">
        <v>-0.91475459999999997</v>
      </c>
      <c r="F16975">
        <v>-4.8099999999999996</v>
      </c>
    </row>
    <row r="16976" spans="1:6" x14ac:dyDescent="0.2">
      <c r="A16976" t="s">
        <v>46262</v>
      </c>
      <c r="B16976" s="1" t="s">
        <v>46263</v>
      </c>
      <c r="C16976">
        <v>-0.10823371</v>
      </c>
      <c r="D16976">
        <v>0.29794900000000002</v>
      </c>
      <c r="E16976">
        <v>-1.0719726000000001</v>
      </c>
      <c r="F16976">
        <v>-4.7160000000000002</v>
      </c>
    </row>
    <row r="16977" spans="1:6" x14ac:dyDescent="0.2">
      <c r="A16977" t="s">
        <v>92355</v>
      </c>
      <c r="B16977" s="1" t="s">
        <v>84146</v>
      </c>
      <c r="C16977">
        <v>-9.7463500000000008E-3</v>
      </c>
      <c r="D16977">
        <v>0.88751500000000005</v>
      </c>
      <c r="E16977">
        <v>-0.14347509999999999</v>
      </c>
      <c r="F16977">
        <v>-5.0670000000000002</v>
      </c>
    </row>
    <row r="16978" spans="1:6" x14ac:dyDescent="0.2">
      <c r="A16978" t="s">
        <v>84145</v>
      </c>
      <c r="B16978" s="1" t="s">
        <v>84146</v>
      </c>
      <c r="C16978">
        <v>-2.5524709999999999E-2</v>
      </c>
      <c r="D16978">
        <v>0.75331599999999999</v>
      </c>
      <c r="E16978">
        <v>-0.3191293</v>
      </c>
      <c r="F16978">
        <v>-5.0410000000000004</v>
      </c>
    </row>
    <row r="16979" spans="1:6" x14ac:dyDescent="0.2">
      <c r="A16979" t="s">
        <v>91692</v>
      </c>
      <c r="B16979" s="1" t="s">
        <v>91693</v>
      </c>
      <c r="C16979">
        <v>1.104021E-2</v>
      </c>
      <c r="D16979">
        <v>0.87607500000000005</v>
      </c>
      <c r="E16979">
        <v>0.15818950000000001</v>
      </c>
      <c r="F16979">
        <v>-5.0650000000000004</v>
      </c>
    </row>
    <row r="16980" spans="1:6" x14ac:dyDescent="0.2">
      <c r="A16980" t="s">
        <v>66295</v>
      </c>
      <c r="B16980" s="1" t="s">
        <v>66296</v>
      </c>
      <c r="C16980">
        <v>4.1415449999999999E-2</v>
      </c>
      <c r="D16980">
        <v>0.50626199999999999</v>
      </c>
      <c r="E16980">
        <v>0.67826690000000001</v>
      </c>
      <c r="F16980">
        <v>-4.9269999999999996</v>
      </c>
    </row>
    <row r="16981" spans="1:6" x14ac:dyDescent="0.2">
      <c r="A16981" t="s">
        <v>45576</v>
      </c>
      <c r="B16981" s="1" t="s">
        <v>45577</v>
      </c>
      <c r="C16981">
        <v>6.8164379999999997E-2</v>
      </c>
      <c r="D16981">
        <v>0.29202</v>
      </c>
      <c r="E16981">
        <v>1.0856372000000001</v>
      </c>
      <c r="F16981">
        <v>-4.7069999999999999</v>
      </c>
    </row>
    <row r="16982" spans="1:6" x14ac:dyDescent="0.2">
      <c r="A16982" t="s">
        <v>73512</v>
      </c>
      <c r="B16982" s="1" t="s">
        <v>45577</v>
      </c>
      <c r="C16982">
        <v>5.2059260000000003E-2</v>
      </c>
      <c r="D16982">
        <v>0.59998300000000004</v>
      </c>
      <c r="E16982">
        <v>0.53387819999999997</v>
      </c>
      <c r="F16982">
        <v>-4.9820000000000002</v>
      </c>
    </row>
    <row r="16983" spans="1:6" x14ac:dyDescent="0.2">
      <c r="A16983" t="s">
        <v>22825</v>
      </c>
      <c r="B16983" s="1" t="s">
        <v>22826</v>
      </c>
      <c r="C16983">
        <v>-0.16418392000000001</v>
      </c>
      <c r="D16983">
        <v>0.12854299999999999</v>
      </c>
      <c r="E16983">
        <v>-1.5934098000000001</v>
      </c>
      <c r="F16983">
        <v>-4.3209999999999997</v>
      </c>
    </row>
    <row r="16984" spans="1:6" x14ac:dyDescent="0.2">
      <c r="A16984" t="s">
        <v>74363</v>
      </c>
      <c r="B16984" s="1" t="s">
        <v>22826</v>
      </c>
      <c r="C16984">
        <v>-3.1796650000000003E-2</v>
      </c>
      <c r="D16984">
        <v>0.61138599999999999</v>
      </c>
      <c r="E16984">
        <v>-0.51713019999999998</v>
      </c>
      <c r="F16984">
        <v>-4.9870000000000001</v>
      </c>
    </row>
    <row r="16985" spans="1:6" x14ac:dyDescent="0.2">
      <c r="A16985" t="s">
        <v>3584</v>
      </c>
      <c r="B16985" s="1" t="s">
        <v>3585</v>
      </c>
      <c r="C16985">
        <v>0.14140891999999999</v>
      </c>
      <c r="D16985">
        <v>2.3827999999999998E-2</v>
      </c>
      <c r="E16985">
        <v>2.4690973000000001</v>
      </c>
      <c r="F16985">
        <v>-3.4649999999999999</v>
      </c>
    </row>
    <row r="16986" spans="1:6" x14ac:dyDescent="0.2">
      <c r="A16986" t="s">
        <v>94208</v>
      </c>
      <c r="B16986" s="1" t="s">
        <v>84994</v>
      </c>
      <c r="C16986">
        <v>6.2498600000000003E-3</v>
      </c>
      <c r="D16986">
        <v>0.91849199999999998</v>
      </c>
      <c r="E16986">
        <v>0.1037848</v>
      </c>
      <c r="F16986">
        <v>-5.07</v>
      </c>
    </row>
    <row r="16987" spans="1:6" x14ac:dyDescent="0.2">
      <c r="A16987" t="s">
        <v>84993</v>
      </c>
      <c r="B16987" s="1" t="s">
        <v>84994</v>
      </c>
      <c r="C16987">
        <v>-1.580757E-2</v>
      </c>
      <c r="D16987">
        <v>0.76613399999999998</v>
      </c>
      <c r="E16987">
        <v>-0.3019907</v>
      </c>
      <c r="F16987">
        <v>-5.0439999999999996</v>
      </c>
    </row>
    <row r="16988" spans="1:6" x14ac:dyDescent="0.2">
      <c r="A16988" t="s">
        <v>89087</v>
      </c>
      <c r="B16988" s="1" t="s">
        <v>89088</v>
      </c>
      <c r="C16988">
        <v>-1.366472E-2</v>
      </c>
      <c r="D16988">
        <v>0.83255999999999997</v>
      </c>
      <c r="E16988">
        <v>-0.2145224</v>
      </c>
      <c r="F16988">
        <v>-5.0590000000000002</v>
      </c>
    </row>
    <row r="16989" spans="1:6" x14ac:dyDescent="0.2">
      <c r="A16989" t="s">
        <v>42974</v>
      </c>
      <c r="B16989" s="1" t="s">
        <v>42975</v>
      </c>
      <c r="C16989">
        <v>6.9675230000000005E-2</v>
      </c>
      <c r="D16989">
        <v>0.268899</v>
      </c>
      <c r="E16989">
        <v>1.1409528</v>
      </c>
      <c r="F16989">
        <v>-4.67</v>
      </c>
    </row>
    <row r="16990" spans="1:6" x14ac:dyDescent="0.2">
      <c r="A16990" t="s">
        <v>83521</v>
      </c>
      <c r="B16990" s="1" t="s">
        <v>83522</v>
      </c>
      <c r="C16990">
        <v>-2.1578440000000001E-2</v>
      </c>
      <c r="D16990">
        <v>0.74508200000000002</v>
      </c>
      <c r="E16990">
        <v>-0.33019159999999997</v>
      </c>
      <c r="F16990">
        <v>-5.0380000000000003</v>
      </c>
    </row>
    <row r="16991" spans="1:6" x14ac:dyDescent="0.2">
      <c r="A16991" t="s">
        <v>71012</v>
      </c>
      <c r="B16991" s="1" t="s">
        <v>71013</v>
      </c>
      <c r="C16991">
        <v>4.2677510000000002E-2</v>
      </c>
      <c r="D16991">
        <v>0.56756200000000001</v>
      </c>
      <c r="E16991">
        <v>0.58238069999999997</v>
      </c>
      <c r="F16991">
        <v>-4.9649999999999999</v>
      </c>
    </row>
    <row r="16992" spans="1:6" x14ac:dyDescent="0.2">
      <c r="A16992" t="s">
        <v>31484</v>
      </c>
      <c r="B16992" s="1" t="s">
        <v>31485</v>
      </c>
      <c r="C16992">
        <v>9.8844349999999997E-2</v>
      </c>
      <c r="D16992">
        <v>0.18140800000000001</v>
      </c>
      <c r="E16992">
        <v>1.3904586000000001</v>
      </c>
      <c r="F16992">
        <v>-4.4880000000000004</v>
      </c>
    </row>
    <row r="16993" spans="1:6" x14ac:dyDescent="0.2">
      <c r="A16993" t="s">
        <v>47251</v>
      </c>
      <c r="B16993" s="1" t="s">
        <v>47252</v>
      </c>
      <c r="C16993">
        <v>-0.17010558000000001</v>
      </c>
      <c r="D16993">
        <v>0.30589699999999997</v>
      </c>
      <c r="E16993">
        <v>-1.0539590000000001</v>
      </c>
      <c r="F16993">
        <v>-4.7270000000000003</v>
      </c>
    </row>
    <row r="16994" spans="1:6" x14ac:dyDescent="0.2">
      <c r="A16994" t="s">
        <v>51409</v>
      </c>
      <c r="B16994" s="1" t="s">
        <v>51410</v>
      </c>
      <c r="C16994">
        <v>-0.10567739</v>
      </c>
      <c r="D16994">
        <v>0.34320699999999998</v>
      </c>
      <c r="E16994">
        <v>-0.97360089999999999</v>
      </c>
      <c r="F16994">
        <v>-4.7759999999999998</v>
      </c>
    </row>
    <row r="16995" spans="1:6" x14ac:dyDescent="0.2">
      <c r="A16995" t="s">
        <v>64937</v>
      </c>
      <c r="B16995" s="1" t="s">
        <v>51410</v>
      </c>
      <c r="C16995">
        <v>4.5818190000000002E-2</v>
      </c>
      <c r="D16995">
        <v>0.48981000000000002</v>
      </c>
      <c r="E16995">
        <v>0.70509489999999997</v>
      </c>
      <c r="F16995">
        <v>-4.915</v>
      </c>
    </row>
    <row r="16996" spans="1:6" x14ac:dyDescent="0.2">
      <c r="A16996" t="s">
        <v>86524</v>
      </c>
      <c r="B16996" s="1" t="s">
        <v>86525</v>
      </c>
      <c r="C16996">
        <v>-1.356957E-2</v>
      </c>
      <c r="D16996">
        <v>0.79102399999999995</v>
      </c>
      <c r="E16996">
        <v>-0.2689685</v>
      </c>
      <c r="F16996">
        <v>-5.05</v>
      </c>
    </row>
    <row r="16997" spans="1:6" x14ac:dyDescent="0.2">
      <c r="A16997" t="s">
        <v>84371</v>
      </c>
      <c r="B16997" s="1" t="s">
        <v>84372</v>
      </c>
      <c r="C16997">
        <v>2.6393969999999999E-2</v>
      </c>
      <c r="D16997">
        <v>0.75632699999999997</v>
      </c>
      <c r="E16997">
        <v>0.31509530000000002</v>
      </c>
      <c r="F16997">
        <v>-5.0410000000000004</v>
      </c>
    </row>
    <row r="16998" spans="1:6" x14ac:dyDescent="0.2">
      <c r="A16998" t="s">
        <v>43958</v>
      </c>
      <c r="B16998" s="1" t="s">
        <v>43959</v>
      </c>
      <c r="C16998">
        <v>-9.8587069999999999E-2</v>
      </c>
      <c r="D16998">
        <v>0.27766600000000002</v>
      </c>
      <c r="E16998">
        <v>-1.1195793999999999</v>
      </c>
      <c r="F16998">
        <v>-4.6849999999999996</v>
      </c>
    </row>
    <row r="16999" spans="1:6" x14ac:dyDescent="0.2">
      <c r="A16999" t="s">
        <v>81163</v>
      </c>
      <c r="B16999" s="1" t="s">
        <v>43959</v>
      </c>
      <c r="C16999">
        <v>2.3753239999999998E-2</v>
      </c>
      <c r="D16999">
        <v>0.71038199999999996</v>
      </c>
      <c r="E16999">
        <v>0.37729570000000001</v>
      </c>
      <c r="F16999">
        <v>-5.0270000000000001</v>
      </c>
    </row>
    <row r="17000" spans="1:6" x14ac:dyDescent="0.2">
      <c r="A17000" t="s">
        <v>85295</v>
      </c>
      <c r="B17000" s="1" t="s">
        <v>43959</v>
      </c>
      <c r="C17000">
        <v>-1.9595100000000001E-2</v>
      </c>
      <c r="D17000">
        <v>0.77157600000000004</v>
      </c>
      <c r="E17000">
        <v>-0.29474250000000002</v>
      </c>
      <c r="F17000">
        <v>-5.0449999999999999</v>
      </c>
    </row>
    <row r="17001" spans="1:6" x14ac:dyDescent="0.2">
      <c r="A17001" t="s">
        <v>73063</v>
      </c>
      <c r="B17001" s="1" t="s">
        <v>43959</v>
      </c>
      <c r="C17001">
        <v>-4.0102029999999997E-2</v>
      </c>
      <c r="D17001">
        <v>0.59428300000000001</v>
      </c>
      <c r="E17001">
        <v>-0.5423074</v>
      </c>
      <c r="F17001">
        <v>-4.9790000000000001</v>
      </c>
    </row>
    <row r="17002" spans="1:6" x14ac:dyDescent="0.2">
      <c r="A17002" t="s">
        <v>47951</v>
      </c>
      <c r="B17002" s="1" t="s">
        <v>47952</v>
      </c>
      <c r="C17002">
        <v>-6.0522239999999998E-2</v>
      </c>
      <c r="D17002">
        <v>0.31212099999999998</v>
      </c>
      <c r="E17002">
        <v>-1.0400883000000001</v>
      </c>
      <c r="F17002">
        <v>-4.7359999999999998</v>
      </c>
    </row>
    <row r="17003" spans="1:6" x14ac:dyDescent="0.2">
      <c r="A17003" t="s">
        <v>71306</v>
      </c>
      <c r="B17003" s="1" t="s">
        <v>71307</v>
      </c>
      <c r="C17003">
        <v>-6.5596639999999998E-2</v>
      </c>
      <c r="D17003">
        <v>0.57106599999999996</v>
      </c>
      <c r="E17003">
        <v>-0.57707090000000005</v>
      </c>
      <c r="F17003">
        <v>-4.9669999999999996</v>
      </c>
    </row>
    <row r="17004" spans="1:6" x14ac:dyDescent="0.2">
      <c r="A17004" t="s">
        <v>23199</v>
      </c>
      <c r="B17004" s="1" t="s">
        <v>23200</v>
      </c>
      <c r="C17004">
        <v>0.11355198</v>
      </c>
      <c r="D17004">
        <v>0.13084599999999999</v>
      </c>
      <c r="E17004">
        <v>1.5832345000000001</v>
      </c>
      <c r="F17004">
        <v>-4.33</v>
      </c>
    </row>
    <row r="17005" spans="1:6" x14ac:dyDescent="0.2">
      <c r="A17005" t="s">
        <v>21820</v>
      </c>
      <c r="B17005" s="1" t="s">
        <v>21821</v>
      </c>
      <c r="C17005">
        <v>-0.13239435999999999</v>
      </c>
      <c r="D17005">
        <v>0.12265</v>
      </c>
      <c r="E17005">
        <v>-1.620163</v>
      </c>
      <c r="F17005">
        <v>-4.298</v>
      </c>
    </row>
    <row r="17006" spans="1:6" x14ac:dyDescent="0.2">
      <c r="A17006" t="s">
        <v>34100</v>
      </c>
      <c r="B17006" s="1" t="s">
        <v>34101</v>
      </c>
      <c r="C17006">
        <v>0.121029</v>
      </c>
      <c r="D17006">
        <v>0.19991200000000001</v>
      </c>
      <c r="E17006">
        <v>1.3308593</v>
      </c>
      <c r="F17006">
        <v>-4.5339999999999998</v>
      </c>
    </row>
    <row r="17007" spans="1:6" x14ac:dyDescent="0.2">
      <c r="A17007" t="s">
        <v>10841</v>
      </c>
      <c r="B17007" s="1" t="s">
        <v>10842</v>
      </c>
      <c r="C17007">
        <v>-0.25536405000000001</v>
      </c>
      <c r="D17007">
        <v>6.2968999999999997E-2</v>
      </c>
      <c r="E17007">
        <v>-1.9824200999999999</v>
      </c>
      <c r="F17007">
        <v>-3.9630000000000001</v>
      </c>
    </row>
    <row r="17008" spans="1:6" x14ac:dyDescent="0.2">
      <c r="A17008" t="s">
        <v>95980</v>
      </c>
      <c r="B17008" s="1" t="s">
        <v>10842</v>
      </c>
      <c r="C17008">
        <v>4.9536600000000004E-3</v>
      </c>
      <c r="D17008">
        <v>0.94843200000000005</v>
      </c>
      <c r="E17008">
        <v>6.5587699999999999E-2</v>
      </c>
      <c r="F17008">
        <v>-5.0720000000000001</v>
      </c>
    </row>
    <row r="17009" spans="1:6" x14ac:dyDescent="0.2">
      <c r="A17009" t="s">
        <v>34443</v>
      </c>
      <c r="B17009" s="1" t="s">
        <v>34444</v>
      </c>
      <c r="C17009">
        <v>-0.16867319</v>
      </c>
      <c r="D17009">
        <v>0.20250899999999999</v>
      </c>
      <c r="E17009">
        <v>-1.3228500999999999</v>
      </c>
      <c r="F17009">
        <v>-4.54</v>
      </c>
    </row>
    <row r="17010" spans="1:6" x14ac:dyDescent="0.2">
      <c r="A17010" t="s">
        <v>24942</v>
      </c>
      <c r="B17010" s="1" t="s">
        <v>24943</v>
      </c>
      <c r="C17010">
        <v>-0.16448166</v>
      </c>
      <c r="D17010">
        <v>0.14088500000000001</v>
      </c>
      <c r="E17010">
        <v>-1.5405641000000001</v>
      </c>
      <c r="F17010">
        <v>-4.3659999999999997</v>
      </c>
    </row>
    <row r="17011" spans="1:6" x14ac:dyDescent="0.2">
      <c r="A17011" t="s">
        <v>76366</v>
      </c>
      <c r="B17011" s="1" t="s">
        <v>24943</v>
      </c>
      <c r="C17011">
        <v>-4.7132800000000002E-2</v>
      </c>
      <c r="D17011">
        <v>0.63911700000000005</v>
      </c>
      <c r="E17011">
        <v>-0.47701009999999999</v>
      </c>
      <c r="F17011">
        <v>-5</v>
      </c>
    </row>
    <row r="17012" spans="1:6" x14ac:dyDescent="0.2">
      <c r="A17012" t="s">
        <v>28709</v>
      </c>
      <c r="B17012" s="1" t="s">
        <v>24665</v>
      </c>
      <c r="C17012">
        <v>-0.12810055000000001</v>
      </c>
      <c r="D17012">
        <v>0.16359299999999999</v>
      </c>
      <c r="E17012">
        <v>-1.4526626</v>
      </c>
      <c r="F17012">
        <v>-4.4390000000000001</v>
      </c>
    </row>
    <row r="17013" spans="1:6" x14ac:dyDescent="0.2">
      <c r="A17013" t="s">
        <v>27398</v>
      </c>
      <c r="B17013" s="1" t="s">
        <v>24665</v>
      </c>
      <c r="C17013">
        <v>0.11141339</v>
      </c>
      <c r="D17013">
        <v>0.15579699999999999</v>
      </c>
      <c r="E17013">
        <v>1.4816381000000001</v>
      </c>
      <c r="F17013">
        <v>-4.415</v>
      </c>
    </row>
    <row r="17014" spans="1:6" x14ac:dyDescent="0.2">
      <c r="A17014" t="s">
        <v>24664</v>
      </c>
      <c r="B17014" s="1" t="s">
        <v>24665</v>
      </c>
      <c r="C17014">
        <v>-0.10010266</v>
      </c>
      <c r="D17014">
        <v>0.139234</v>
      </c>
      <c r="E17014">
        <v>-1.5474036</v>
      </c>
      <c r="F17014">
        <v>-4.3609999999999998</v>
      </c>
    </row>
    <row r="17015" spans="1:6" x14ac:dyDescent="0.2">
      <c r="A17015" t="s">
        <v>46877</v>
      </c>
      <c r="B17015" s="1" t="s">
        <v>46878</v>
      </c>
      <c r="C17015">
        <v>-0.12601388999999999</v>
      </c>
      <c r="D17015">
        <v>0.30271900000000002</v>
      </c>
      <c r="E17015">
        <v>-1.0611208999999999</v>
      </c>
      <c r="F17015">
        <v>-4.7229999999999999</v>
      </c>
    </row>
    <row r="17016" spans="1:6" x14ac:dyDescent="0.2">
      <c r="A17016" t="s">
        <v>97396</v>
      </c>
      <c r="B17016" s="1" t="s">
        <v>5457</v>
      </c>
      <c r="C17016">
        <v>2.5423799999999999E-3</v>
      </c>
      <c r="D17016">
        <v>0.97236999999999996</v>
      </c>
      <c r="E17016">
        <v>3.5122599999999997E-2</v>
      </c>
      <c r="F17016">
        <v>-5.0730000000000004</v>
      </c>
    </row>
    <row r="17017" spans="1:6" x14ac:dyDescent="0.2">
      <c r="A17017" t="s">
        <v>5456</v>
      </c>
      <c r="B17017" s="1" t="s">
        <v>5457</v>
      </c>
      <c r="C17017">
        <v>0.17486473</v>
      </c>
      <c r="D17017">
        <v>3.4262000000000001E-2</v>
      </c>
      <c r="E17017">
        <v>2.2914813000000001</v>
      </c>
      <c r="F17017">
        <v>-3.6509999999999998</v>
      </c>
    </row>
    <row r="17018" spans="1:6" x14ac:dyDescent="0.2">
      <c r="A17018" t="s">
        <v>62947</v>
      </c>
      <c r="B17018" s="1" t="s">
        <v>57504</v>
      </c>
      <c r="C17018">
        <v>6.9496169999999996E-2</v>
      </c>
      <c r="D17018">
        <v>0.46734799999999999</v>
      </c>
      <c r="E17018">
        <v>0.74258900000000005</v>
      </c>
      <c r="F17018">
        <v>-4.8979999999999997</v>
      </c>
    </row>
    <row r="17019" spans="1:6" x14ac:dyDescent="0.2">
      <c r="A17019" t="s">
        <v>57503</v>
      </c>
      <c r="B17019" s="1" t="s">
        <v>57504</v>
      </c>
      <c r="C17019">
        <v>4.6635169999999997E-2</v>
      </c>
      <c r="D17019">
        <v>0.40460400000000002</v>
      </c>
      <c r="E17019">
        <v>0.85356650000000001</v>
      </c>
      <c r="F17019">
        <v>-4.843</v>
      </c>
    </row>
    <row r="17020" spans="1:6" x14ac:dyDescent="0.2">
      <c r="A17020" t="s">
        <v>65866</v>
      </c>
      <c r="B17020" s="1" t="s">
        <v>65867</v>
      </c>
      <c r="C17020">
        <v>9.2423290000000005E-2</v>
      </c>
      <c r="D17020">
        <v>0.50063500000000005</v>
      </c>
      <c r="E17020">
        <v>0.68738469999999996</v>
      </c>
      <c r="F17020">
        <v>-4.923</v>
      </c>
    </row>
    <row r="17021" spans="1:6" x14ac:dyDescent="0.2">
      <c r="A17021" t="s">
        <v>43977</v>
      </c>
      <c r="B17021" s="1" t="s">
        <v>43978</v>
      </c>
      <c r="C17021">
        <v>0.11682162</v>
      </c>
      <c r="D17021">
        <v>0.27779100000000001</v>
      </c>
      <c r="E17021">
        <v>1.1192803</v>
      </c>
      <c r="F17021">
        <v>-4.6849999999999996</v>
      </c>
    </row>
    <row r="17022" spans="1:6" x14ac:dyDescent="0.2">
      <c r="A17022" t="s">
        <v>32575</v>
      </c>
      <c r="B17022" s="1" t="s">
        <v>32576</v>
      </c>
      <c r="C17022">
        <v>-0.19616806000000001</v>
      </c>
      <c r="D17022">
        <v>0.188855</v>
      </c>
      <c r="E17022">
        <v>-1.3659142</v>
      </c>
      <c r="F17022">
        <v>-4.508</v>
      </c>
    </row>
    <row r="17023" spans="1:6" x14ac:dyDescent="0.2">
      <c r="A17023" t="s">
        <v>67844</v>
      </c>
      <c r="B17023" s="1" t="s">
        <v>19120</v>
      </c>
      <c r="C17023">
        <v>4.0853639999999997E-2</v>
      </c>
      <c r="D17023">
        <v>0.52610000000000001</v>
      </c>
      <c r="E17023">
        <v>0.64657169999999997</v>
      </c>
      <c r="F17023">
        <v>-4.9400000000000004</v>
      </c>
    </row>
    <row r="17024" spans="1:6" x14ac:dyDescent="0.2">
      <c r="A17024" t="s">
        <v>19119</v>
      </c>
      <c r="B17024" s="1" t="s">
        <v>19120</v>
      </c>
      <c r="C17024">
        <v>-0.10883001</v>
      </c>
      <c r="D17024">
        <v>0.10685500000000001</v>
      </c>
      <c r="E17024">
        <v>-1.6976804999999999</v>
      </c>
      <c r="F17024">
        <v>-4.2300000000000004</v>
      </c>
    </row>
    <row r="17025" spans="1:6" x14ac:dyDescent="0.2">
      <c r="A17025" t="s">
        <v>69678</v>
      </c>
      <c r="B17025" s="1" t="s">
        <v>69679</v>
      </c>
      <c r="C17025">
        <v>-3.8040440000000002E-2</v>
      </c>
      <c r="D17025">
        <v>0.55029099999999997</v>
      </c>
      <c r="E17025">
        <v>-0.60880330000000005</v>
      </c>
      <c r="F17025">
        <v>-4.9550000000000001</v>
      </c>
    </row>
    <row r="17026" spans="1:6" x14ac:dyDescent="0.2">
      <c r="A17026" t="s">
        <v>87078</v>
      </c>
      <c r="B17026" s="1" t="s">
        <v>87079</v>
      </c>
      <c r="C17026">
        <v>-1.452488E-2</v>
      </c>
      <c r="D17026">
        <v>0.80031699999999995</v>
      </c>
      <c r="E17026">
        <v>-0.25672099999999998</v>
      </c>
      <c r="F17026">
        <v>-5.0519999999999996</v>
      </c>
    </row>
    <row r="17027" spans="1:6" x14ac:dyDescent="0.2">
      <c r="A17027" t="s">
        <v>15008</v>
      </c>
      <c r="B17027" s="1" t="s">
        <v>15009</v>
      </c>
      <c r="C17027">
        <v>0.14683008</v>
      </c>
      <c r="D17027">
        <v>8.4685999999999997E-2</v>
      </c>
      <c r="E17027">
        <v>1.8251341999999999</v>
      </c>
      <c r="F17027">
        <v>-4.1130000000000004</v>
      </c>
    </row>
    <row r="17028" spans="1:6" x14ac:dyDescent="0.2">
      <c r="A17028" t="s">
        <v>40440</v>
      </c>
      <c r="B17028" s="1" t="s">
        <v>40441</v>
      </c>
      <c r="C17028">
        <v>-0.12903782</v>
      </c>
      <c r="D17028">
        <v>0.248108</v>
      </c>
      <c r="E17028">
        <v>-1.1938089000000001</v>
      </c>
      <c r="F17028">
        <v>-4.6340000000000003</v>
      </c>
    </row>
    <row r="17029" spans="1:6" x14ac:dyDescent="0.2">
      <c r="A17029" t="s">
        <v>42942</v>
      </c>
      <c r="B17029" s="1" t="s">
        <v>42943</v>
      </c>
      <c r="C17029">
        <v>7.0866299999999993E-2</v>
      </c>
      <c r="D17029">
        <v>0.26869900000000002</v>
      </c>
      <c r="E17029">
        <v>1.1414485000000001</v>
      </c>
      <c r="F17029">
        <v>-4.67</v>
      </c>
    </row>
    <row r="17030" spans="1:6" x14ac:dyDescent="0.2">
      <c r="A17030" t="s">
        <v>93850</v>
      </c>
      <c r="B17030" s="1" t="s">
        <v>42943</v>
      </c>
      <c r="C17030">
        <v>-8.0202099999999998E-3</v>
      </c>
      <c r="D17030">
        <v>0.91233299999999995</v>
      </c>
      <c r="E17030">
        <v>-0.1116602</v>
      </c>
      <c r="F17030">
        <v>-5.069</v>
      </c>
    </row>
    <row r="17031" spans="1:6" x14ac:dyDescent="0.2">
      <c r="A17031" t="s">
        <v>85693</v>
      </c>
      <c r="B17031" s="1" t="s">
        <v>85694</v>
      </c>
      <c r="C17031">
        <v>3.6162350000000003E-2</v>
      </c>
      <c r="D17031">
        <v>0.77819400000000005</v>
      </c>
      <c r="E17031">
        <v>0.28595019999999999</v>
      </c>
      <c r="F17031">
        <v>-5.0469999999999997</v>
      </c>
    </row>
    <row r="17032" spans="1:6" x14ac:dyDescent="0.2">
      <c r="A17032" t="s">
        <v>89452</v>
      </c>
      <c r="B17032" s="1" t="s">
        <v>89453</v>
      </c>
      <c r="C17032">
        <v>-1.870169E-2</v>
      </c>
      <c r="D17032">
        <v>0.83882500000000004</v>
      </c>
      <c r="E17032">
        <v>-0.20637259999999999</v>
      </c>
      <c r="F17032">
        <v>-5.0599999999999996</v>
      </c>
    </row>
    <row r="17033" spans="1:6" x14ac:dyDescent="0.2">
      <c r="A17033" t="s">
        <v>79398</v>
      </c>
      <c r="B17033" s="1" t="s">
        <v>79399</v>
      </c>
      <c r="C17033">
        <v>-2.727912E-2</v>
      </c>
      <c r="D17033">
        <v>0.68320499999999995</v>
      </c>
      <c r="E17033">
        <v>-0.41480479999999997</v>
      </c>
      <c r="F17033">
        <v>-5.0179999999999998</v>
      </c>
    </row>
    <row r="17034" spans="1:6" x14ac:dyDescent="0.2">
      <c r="A17034" t="s">
        <v>57407</v>
      </c>
      <c r="B17034" s="1" t="s">
        <v>57408</v>
      </c>
      <c r="C17034">
        <v>-5.6473009999999997E-2</v>
      </c>
      <c r="D17034">
        <v>0.40365299999999998</v>
      </c>
      <c r="E17034">
        <v>-0.85533009999999998</v>
      </c>
      <c r="F17034">
        <v>-4.8419999999999996</v>
      </c>
    </row>
    <row r="17035" spans="1:6" x14ac:dyDescent="0.2">
      <c r="A17035" t="s">
        <v>67379</v>
      </c>
      <c r="B17035" s="1" t="s">
        <v>57408</v>
      </c>
      <c r="C17035">
        <v>5.682193E-2</v>
      </c>
      <c r="D17035">
        <v>0.51977099999999998</v>
      </c>
      <c r="E17035">
        <v>0.65660879999999999</v>
      </c>
      <c r="F17035">
        <v>-4.9359999999999999</v>
      </c>
    </row>
    <row r="17036" spans="1:6" x14ac:dyDescent="0.2">
      <c r="A17036" t="s">
        <v>70739</v>
      </c>
      <c r="B17036" s="1" t="s">
        <v>70740</v>
      </c>
      <c r="C17036">
        <v>4.4973180000000001E-2</v>
      </c>
      <c r="D17036">
        <v>0.56375900000000001</v>
      </c>
      <c r="E17036">
        <v>0.58816259999999998</v>
      </c>
      <c r="F17036">
        <v>-4.9630000000000001</v>
      </c>
    </row>
    <row r="17037" spans="1:6" x14ac:dyDescent="0.2">
      <c r="A17037" t="s">
        <v>57153</v>
      </c>
      <c r="B17037" s="1" t="s">
        <v>57154</v>
      </c>
      <c r="C17037">
        <v>5.28437E-2</v>
      </c>
      <c r="D17037">
        <v>0.40110800000000002</v>
      </c>
      <c r="E17037">
        <v>0.86006210000000005</v>
      </c>
      <c r="F17037">
        <v>-4.84</v>
      </c>
    </row>
    <row r="17038" spans="1:6" x14ac:dyDescent="0.2">
      <c r="A17038" t="s">
        <v>33247</v>
      </c>
      <c r="B17038" s="1" t="s">
        <v>16276</v>
      </c>
      <c r="C17038">
        <v>-0.11914221</v>
      </c>
      <c r="D17038">
        <v>0.19376299999999999</v>
      </c>
      <c r="E17038">
        <v>-1.3501567999999999</v>
      </c>
      <c r="F17038">
        <v>-4.5199999999999996</v>
      </c>
    </row>
    <row r="17039" spans="1:6" x14ac:dyDescent="0.2">
      <c r="A17039" t="s">
        <v>55594</v>
      </c>
      <c r="B17039" s="1" t="s">
        <v>16276</v>
      </c>
      <c r="C17039">
        <v>-0.10571856</v>
      </c>
      <c r="D17039">
        <v>0.38469700000000001</v>
      </c>
      <c r="E17039">
        <v>-0.89106200000000002</v>
      </c>
      <c r="F17039">
        <v>-4.8230000000000004</v>
      </c>
    </row>
    <row r="17040" spans="1:6" x14ac:dyDescent="0.2">
      <c r="A17040" t="s">
        <v>16275</v>
      </c>
      <c r="B17040" s="1" t="s">
        <v>16276</v>
      </c>
      <c r="C17040">
        <v>-0.25504215000000002</v>
      </c>
      <c r="D17040">
        <v>9.1761999999999996E-2</v>
      </c>
      <c r="E17040">
        <v>-1.7815823</v>
      </c>
      <c r="F17040">
        <v>-4.1529999999999996</v>
      </c>
    </row>
    <row r="17041" spans="1:6" x14ac:dyDescent="0.2">
      <c r="A17041" t="s">
        <v>51001</v>
      </c>
      <c r="B17041" s="1" t="s">
        <v>37811</v>
      </c>
      <c r="C17041">
        <v>0.14307191</v>
      </c>
      <c r="D17041">
        <v>0.33920800000000001</v>
      </c>
      <c r="E17041">
        <v>0.98191139999999999</v>
      </c>
      <c r="F17041">
        <v>-4.7709999999999999</v>
      </c>
    </row>
    <row r="17042" spans="1:6" x14ac:dyDescent="0.2">
      <c r="A17042" t="s">
        <v>96204</v>
      </c>
      <c r="B17042" s="1" t="s">
        <v>37811</v>
      </c>
      <c r="C17042">
        <v>4.87661E-3</v>
      </c>
      <c r="D17042">
        <v>0.95188499999999998</v>
      </c>
      <c r="E17042">
        <v>6.1189300000000002E-2</v>
      </c>
      <c r="F17042">
        <v>-5.0720000000000001</v>
      </c>
    </row>
    <row r="17043" spans="1:6" x14ac:dyDescent="0.2">
      <c r="A17043" t="s">
        <v>37810</v>
      </c>
      <c r="B17043" s="1" t="s">
        <v>37811</v>
      </c>
      <c r="C17043">
        <v>0.16015138000000001</v>
      </c>
      <c r="D17043">
        <v>0.22764499999999999</v>
      </c>
      <c r="E17043">
        <v>1.2492242</v>
      </c>
      <c r="F17043">
        <v>-4.5949999999999998</v>
      </c>
    </row>
    <row r="17044" spans="1:6" x14ac:dyDescent="0.2">
      <c r="A17044" t="s">
        <v>55269</v>
      </c>
      <c r="B17044" s="1" t="s">
        <v>37811</v>
      </c>
      <c r="C17044">
        <v>0.16261306</v>
      </c>
      <c r="D17044">
        <v>0.38076700000000002</v>
      </c>
      <c r="E17044">
        <v>0.89861500000000005</v>
      </c>
      <c r="F17044">
        <v>-4.819</v>
      </c>
    </row>
    <row r="17045" spans="1:6" x14ac:dyDescent="0.2">
      <c r="A17045" t="s">
        <v>6839</v>
      </c>
      <c r="B17045" s="1" t="s">
        <v>6840</v>
      </c>
      <c r="C17045">
        <v>-0.67338942999999996</v>
      </c>
      <c r="D17045">
        <v>4.1737000000000003E-2</v>
      </c>
      <c r="E17045">
        <v>-2.1930314000000002</v>
      </c>
      <c r="F17045">
        <v>-3.7530000000000001</v>
      </c>
    </row>
    <row r="17046" spans="1:6" x14ac:dyDescent="0.2">
      <c r="A17046" t="s">
        <v>27130</v>
      </c>
      <c r="B17046" s="1" t="s">
        <v>16626</v>
      </c>
      <c r="C17046">
        <v>-0.24329719</v>
      </c>
      <c r="D17046">
        <v>0.154141</v>
      </c>
      <c r="E17046">
        <v>-1.4879435999999999</v>
      </c>
      <c r="F17046">
        <v>-4.41</v>
      </c>
    </row>
    <row r="17047" spans="1:6" x14ac:dyDescent="0.2">
      <c r="A17047" t="s">
        <v>32825</v>
      </c>
      <c r="B17047" s="1" t="s">
        <v>16626</v>
      </c>
      <c r="C17047">
        <v>7.3001990000000003E-2</v>
      </c>
      <c r="D17047">
        <v>0.190748</v>
      </c>
      <c r="E17047">
        <v>1.3597988999999999</v>
      </c>
      <c r="F17047">
        <v>-4.5119999999999996</v>
      </c>
    </row>
    <row r="17048" spans="1:6" x14ac:dyDescent="0.2">
      <c r="A17048" t="s">
        <v>82738</v>
      </c>
      <c r="B17048" s="1" t="s">
        <v>16626</v>
      </c>
      <c r="C17048">
        <v>3.3089489999999999E-2</v>
      </c>
      <c r="D17048">
        <v>0.73329</v>
      </c>
      <c r="E17048">
        <v>0.34610679999999999</v>
      </c>
      <c r="F17048">
        <v>-5.0350000000000001</v>
      </c>
    </row>
    <row r="17049" spans="1:6" x14ac:dyDescent="0.2">
      <c r="A17049" t="s">
        <v>24999</v>
      </c>
      <c r="B17049" s="1" t="s">
        <v>16626</v>
      </c>
      <c r="C17049">
        <v>-0.18638854999999999</v>
      </c>
      <c r="D17049">
        <v>0.14113600000000001</v>
      </c>
      <c r="E17049">
        <v>-1.539531</v>
      </c>
      <c r="F17049">
        <v>-4.367</v>
      </c>
    </row>
    <row r="17050" spans="1:6" x14ac:dyDescent="0.2">
      <c r="A17050" t="s">
        <v>16625</v>
      </c>
      <c r="B17050" s="1" t="s">
        <v>16626</v>
      </c>
      <c r="C17050">
        <v>0.14017355000000001</v>
      </c>
      <c r="D17050">
        <v>9.3927999999999998E-2</v>
      </c>
      <c r="E17050">
        <v>1.7688375999999999</v>
      </c>
      <c r="F17050">
        <v>-4.165</v>
      </c>
    </row>
    <row r="17051" spans="1:6" x14ac:dyDescent="0.2">
      <c r="A17051" t="s">
        <v>36305</v>
      </c>
      <c r="B17051" s="1" t="s">
        <v>36306</v>
      </c>
      <c r="C17051">
        <v>0.13717417000000001</v>
      </c>
      <c r="D17051">
        <v>0.21631800000000001</v>
      </c>
      <c r="E17051">
        <v>1.2815722000000001</v>
      </c>
      <c r="F17051">
        <v>-4.5709999999999997</v>
      </c>
    </row>
    <row r="17052" spans="1:6" x14ac:dyDescent="0.2">
      <c r="A17052" t="s">
        <v>55596</v>
      </c>
      <c r="B17052" s="1" t="s">
        <v>15763</v>
      </c>
      <c r="C17052">
        <v>6.2267900000000001E-2</v>
      </c>
      <c r="D17052">
        <v>0.38472200000000001</v>
      </c>
      <c r="E17052">
        <v>0.89101359999999996</v>
      </c>
      <c r="F17052">
        <v>-4.8230000000000004</v>
      </c>
    </row>
    <row r="17053" spans="1:6" x14ac:dyDescent="0.2">
      <c r="A17053" t="s">
        <v>15762</v>
      </c>
      <c r="B17053" s="1" t="s">
        <v>15763</v>
      </c>
      <c r="C17053">
        <v>0.21376577999999999</v>
      </c>
      <c r="D17053">
        <v>8.8850999999999999E-2</v>
      </c>
      <c r="E17053">
        <v>1.7991326999999999</v>
      </c>
      <c r="F17053">
        <v>-4.1369999999999996</v>
      </c>
    </row>
    <row r="17054" spans="1:6" x14ac:dyDescent="0.2">
      <c r="A17054" t="s">
        <v>68684</v>
      </c>
      <c r="B17054" s="1" t="s">
        <v>40832</v>
      </c>
      <c r="C17054">
        <v>-6.9516069999999999E-2</v>
      </c>
      <c r="D17054">
        <v>0.537327</v>
      </c>
      <c r="E17054">
        <v>-0.62892820000000005</v>
      </c>
      <c r="F17054">
        <v>-4.9470000000000001</v>
      </c>
    </row>
    <row r="17055" spans="1:6" x14ac:dyDescent="0.2">
      <c r="A17055" t="s">
        <v>40831</v>
      </c>
      <c r="B17055" s="1" t="s">
        <v>40832</v>
      </c>
      <c r="C17055">
        <v>-0.12896943</v>
      </c>
      <c r="D17055">
        <v>0.25134600000000001</v>
      </c>
      <c r="E17055">
        <v>-1.1853623</v>
      </c>
      <c r="F17055">
        <v>-4.6399999999999997</v>
      </c>
    </row>
    <row r="17056" spans="1:6" x14ac:dyDescent="0.2">
      <c r="A17056" t="s">
        <v>61535</v>
      </c>
      <c r="B17056" s="1" t="s">
        <v>40832</v>
      </c>
      <c r="C17056">
        <v>6.8529339999999994E-2</v>
      </c>
      <c r="D17056">
        <v>0.45095299999999999</v>
      </c>
      <c r="E17056">
        <v>0.77064480000000002</v>
      </c>
      <c r="F17056">
        <v>-4.8849999999999998</v>
      </c>
    </row>
    <row r="17057" spans="1:6" x14ac:dyDescent="0.2">
      <c r="A17057" t="s">
        <v>44385</v>
      </c>
      <c r="B17057" s="1" t="s">
        <v>3509</v>
      </c>
      <c r="C17057">
        <v>-7.2050539999999996E-2</v>
      </c>
      <c r="D17057">
        <v>0.28104099999999999</v>
      </c>
      <c r="E17057">
        <v>-1.1114854000000001</v>
      </c>
      <c r="F17057">
        <v>-4.6900000000000004</v>
      </c>
    </row>
    <row r="17058" spans="1:6" x14ac:dyDescent="0.2">
      <c r="A17058" t="s">
        <v>3508</v>
      </c>
      <c r="B17058" s="1" t="s">
        <v>3509</v>
      </c>
      <c r="C17058">
        <v>0.18142853</v>
      </c>
      <c r="D17058">
        <v>2.3331999999999999E-2</v>
      </c>
      <c r="E17058">
        <v>2.4792608</v>
      </c>
      <c r="F17058">
        <v>-3.4540000000000002</v>
      </c>
    </row>
    <row r="17059" spans="1:6" x14ac:dyDescent="0.2">
      <c r="A17059" t="s">
        <v>96624</v>
      </c>
      <c r="B17059" s="1" t="s">
        <v>96625</v>
      </c>
      <c r="C17059">
        <v>3.7125299999999999E-3</v>
      </c>
      <c r="D17059">
        <v>0.95901199999999998</v>
      </c>
      <c r="E17059">
        <v>5.21171E-2</v>
      </c>
      <c r="F17059">
        <v>-5.0730000000000004</v>
      </c>
    </row>
    <row r="17060" spans="1:6" x14ac:dyDescent="0.2">
      <c r="A17060" t="s">
        <v>55870</v>
      </c>
      <c r="B17060" s="1" t="s">
        <v>20604</v>
      </c>
      <c r="C17060">
        <v>-6.5660490000000002E-2</v>
      </c>
      <c r="D17060">
        <v>0.38755600000000001</v>
      </c>
      <c r="E17060">
        <v>-0.88559960000000004</v>
      </c>
      <c r="F17060">
        <v>-4.8259999999999996</v>
      </c>
    </row>
    <row r="17061" spans="1:6" x14ac:dyDescent="0.2">
      <c r="A17061" t="s">
        <v>54801</v>
      </c>
      <c r="B17061" s="1" t="s">
        <v>20604</v>
      </c>
      <c r="C17061">
        <v>-0.10085426</v>
      </c>
      <c r="D17061">
        <v>0.37557400000000002</v>
      </c>
      <c r="E17061">
        <v>-0.90867500000000001</v>
      </c>
      <c r="F17061">
        <v>-4.8129999999999997</v>
      </c>
    </row>
    <row r="17062" spans="1:6" x14ac:dyDescent="0.2">
      <c r="A17062" t="s">
        <v>20603</v>
      </c>
      <c r="B17062" s="1" t="s">
        <v>20604</v>
      </c>
      <c r="C17062">
        <v>-0.50176785999999995</v>
      </c>
      <c r="D17062">
        <v>0.115273</v>
      </c>
      <c r="E17062">
        <v>-1.6552385999999999</v>
      </c>
      <c r="F17062">
        <v>-4.2670000000000003</v>
      </c>
    </row>
    <row r="17063" spans="1:6" x14ac:dyDescent="0.2">
      <c r="A17063" t="s">
        <v>38066</v>
      </c>
      <c r="B17063" s="1" t="s">
        <v>20604</v>
      </c>
      <c r="C17063">
        <v>9.023436E-2</v>
      </c>
      <c r="D17063">
        <v>0.22928699999999999</v>
      </c>
      <c r="E17063">
        <v>1.2446415</v>
      </c>
      <c r="F17063">
        <v>-4.5979999999999999</v>
      </c>
    </row>
    <row r="17064" spans="1:6" x14ac:dyDescent="0.2">
      <c r="A17064" t="s">
        <v>42101</v>
      </c>
      <c r="B17064" s="1" t="s">
        <v>42102</v>
      </c>
      <c r="C17064">
        <v>9.0890079999999998E-2</v>
      </c>
      <c r="D17064">
        <v>0.26177499999999998</v>
      </c>
      <c r="E17064">
        <v>1.1587084000000001</v>
      </c>
      <c r="F17064">
        <v>-4.6580000000000004</v>
      </c>
    </row>
    <row r="17065" spans="1:6" x14ac:dyDescent="0.2">
      <c r="A17065" t="s">
        <v>5672</v>
      </c>
      <c r="B17065" s="1" t="s">
        <v>3868</v>
      </c>
      <c r="C17065">
        <v>-0.23847319</v>
      </c>
      <c r="D17065">
        <v>3.5288E-2</v>
      </c>
      <c r="E17065">
        <v>-2.2768660000000001</v>
      </c>
      <c r="F17065">
        <v>-3.6669999999999998</v>
      </c>
    </row>
    <row r="17066" spans="1:6" x14ac:dyDescent="0.2">
      <c r="A17066" t="s">
        <v>3867</v>
      </c>
      <c r="B17066" s="1" t="s">
        <v>3868</v>
      </c>
      <c r="C17066">
        <v>-0.29058420000000001</v>
      </c>
      <c r="D17066">
        <v>2.5588E-2</v>
      </c>
      <c r="E17066">
        <v>-2.4345712000000002</v>
      </c>
      <c r="F17066">
        <v>-3.5019999999999998</v>
      </c>
    </row>
    <row r="17067" spans="1:6" x14ac:dyDescent="0.2">
      <c r="A17067" t="s">
        <v>11994</v>
      </c>
      <c r="B17067" s="1" t="s">
        <v>3868</v>
      </c>
      <c r="C17067">
        <v>-0.35720246999999999</v>
      </c>
      <c r="D17067">
        <v>6.8821999999999994E-2</v>
      </c>
      <c r="E17067">
        <v>-1.9357864</v>
      </c>
      <c r="F17067">
        <v>-4.008</v>
      </c>
    </row>
    <row r="17068" spans="1:6" x14ac:dyDescent="0.2">
      <c r="A17068" t="s">
        <v>53292</v>
      </c>
      <c r="B17068" s="1" t="s">
        <v>3868</v>
      </c>
      <c r="C17068">
        <v>-9.3814410000000001E-2</v>
      </c>
      <c r="D17068">
        <v>0.36111900000000002</v>
      </c>
      <c r="E17068">
        <v>-0.93717779999999995</v>
      </c>
      <c r="F17068">
        <v>-4.7969999999999997</v>
      </c>
    </row>
    <row r="17069" spans="1:6" x14ac:dyDescent="0.2">
      <c r="A17069" t="s">
        <v>49316</v>
      </c>
      <c r="B17069" s="1" t="s">
        <v>19497</v>
      </c>
      <c r="C17069">
        <v>0.10968317</v>
      </c>
      <c r="D17069">
        <v>0.32444899999999999</v>
      </c>
      <c r="E17069">
        <v>1.0131855999999999</v>
      </c>
      <c r="F17069">
        <v>-4.7519999999999998</v>
      </c>
    </row>
    <row r="17070" spans="1:6" x14ac:dyDescent="0.2">
      <c r="A17070" t="s">
        <v>19496</v>
      </c>
      <c r="B17070" s="1" t="s">
        <v>19497</v>
      </c>
      <c r="C17070">
        <v>0.14727319999999999</v>
      </c>
      <c r="D17070">
        <v>0.108872</v>
      </c>
      <c r="E17070">
        <v>1.6872594000000001</v>
      </c>
      <c r="F17070">
        <v>-4.2389999999999999</v>
      </c>
    </row>
    <row r="17071" spans="1:6" x14ac:dyDescent="0.2">
      <c r="A17071" t="s">
        <v>75049</v>
      </c>
      <c r="B17071" s="1" t="s">
        <v>75050</v>
      </c>
      <c r="C17071">
        <v>3.60358E-2</v>
      </c>
      <c r="D17071">
        <v>0.62126899999999996</v>
      </c>
      <c r="E17071">
        <v>0.50273520000000005</v>
      </c>
      <c r="F17071">
        <v>-4.992</v>
      </c>
    </row>
    <row r="17072" spans="1:6" x14ac:dyDescent="0.2">
      <c r="A17072" t="s">
        <v>79144</v>
      </c>
      <c r="B17072" s="1" t="s">
        <v>75050</v>
      </c>
      <c r="C17072">
        <v>3.3744900000000001E-2</v>
      </c>
      <c r="D17072">
        <v>0.68008000000000002</v>
      </c>
      <c r="E17072">
        <v>0.41915659999999999</v>
      </c>
      <c r="F17072">
        <v>-5.0170000000000003</v>
      </c>
    </row>
    <row r="17073" spans="1:6" x14ac:dyDescent="0.2">
      <c r="A17073" t="s">
        <v>26997</v>
      </c>
      <c r="B17073" s="1" t="s">
        <v>26998</v>
      </c>
      <c r="C17073">
        <v>0.10796388</v>
      </c>
      <c r="D17073">
        <v>0.153365</v>
      </c>
      <c r="E17073">
        <v>1.4909203</v>
      </c>
      <c r="F17073">
        <v>-4.4080000000000004</v>
      </c>
    </row>
    <row r="17074" spans="1:6" x14ac:dyDescent="0.2">
      <c r="A17074" t="s">
        <v>45696</v>
      </c>
      <c r="B17074" s="1" t="s">
        <v>26998</v>
      </c>
      <c r="C17074">
        <v>-8.2064219999999993E-2</v>
      </c>
      <c r="D17074">
        <v>0.29320800000000002</v>
      </c>
      <c r="E17074">
        <v>-1.0828823999999999</v>
      </c>
      <c r="F17074">
        <v>-4.7089999999999996</v>
      </c>
    </row>
    <row r="17075" spans="1:6" x14ac:dyDescent="0.2">
      <c r="A17075" t="s">
        <v>61586</v>
      </c>
      <c r="B17075" s="1" t="s">
        <v>26998</v>
      </c>
      <c r="C17075">
        <v>-4.8368460000000002E-2</v>
      </c>
      <c r="D17075">
        <v>0.45150499999999999</v>
      </c>
      <c r="E17075">
        <v>-0.76968950000000003</v>
      </c>
      <c r="F17075">
        <v>-4.8849999999999998</v>
      </c>
    </row>
    <row r="17076" spans="1:6" x14ac:dyDescent="0.2">
      <c r="A17076" t="s">
        <v>51241</v>
      </c>
      <c r="B17076" s="1" t="s">
        <v>51242</v>
      </c>
      <c r="C17076">
        <v>0.19562652999999999</v>
      </c>
      <c r="D17076">
        <v>0.34135100000000002</v>
      </c>
      <c r="E17076">
        <v>0.97745000000000004</v>
      </c>
      <c r="F17076">
        <v>-4.774</v>
      </c>
    </row>
    <row r="17077" spans="1:6" x14ac:dyDescent="0.2">
      <c r="A17077" t="s">
        <v>26897</v>
      </c>
      <c r="B17077" s="1" t="s">
        <v>26898</v>
      </c>
      <c r="C17077">
        <v>9.5763669999999995E-2</v>
      </c>
      <c r="D17077">
        <v>0.15278800000000001</v>
      </c>
      <c r="E17077">
        <v>1.4931395000000001</v>
      </c>
      <c r="F17077">
        <v>-4.4059999999999997</v>
      </c>
    </row>
    <row r="17078" spans="1:6" x14ac:dyDescent="0.2">
      <c r="A17078" t="s">
        <v>74208</v>
      </c>
      <c r="B17078" s="1" t="s">
        <v>9676</v>
      </c>
      <c r="C17078">
        <v>3.9897969999999998E-2</v>
      </c>
      <c r="D17078">
        <v>0.60933300000000001</v>
      </c>
      <c r="E17078">
        <v>0.52013399999999999</v>
      </c>
      <c r="F17078">
        <v>-4.9859999999999998</v>
      </c>
    </row>
    <row r="17079" spans="1:6" x14ac:dyDescent="0.2">
      <c r="A17079" t="s">
        <v>25403</v>
      </c>
      <c r="B17079" s="1" t="s">
        <v>9676</v>
      </c>
      <c r="C17079">
        <v>0.16328697</v>
      </c>
      <c r="D17079">
        <v>0.143541</v>
      </c>
      <c r="E17079">
        <v>1.5297006</v>
      </c>
      <c r="F17079">
        <v>-4.375</v>
      </c>
    </row>
    <row r="17080" spans="1:6" x14ac:dyDescent="0.2">
      <c r="A17080" t="s">
        <v>11182</v>
      </c>
      <c r="B17080" s="1" t="s">
        <v>9676</v>
      </c>
      <c r="C17080">
        <v>-0.21713203</v>
      </c>
      <c r="D17080">
        <v>6.4907999999999993E-2</v>
      </c>
      <c r="E17080">
        <v>-1.9665617</v>
      </c>
      <c r="F17080">
        <v>-3.9780000000000002</v>
      </c>
    </row>
    <row r="17081" spans="1:6" x14ac:dyDescent="0.2">
      <c r="A17081" t="s">
        <v>98105</v>
      </c>
      <c r="B17081" s="1" t="s">
        <v>9676</v>
      </c>
      <c r="C17081">
        <v>-1.4439800000000001E-3</v>
      </c>
      <c r="D17081">
        <v>0.98481700000000005</v>
      </c>
      <c r="E17081">
        <v>-1.92972E-2</v>
      </c>
      <c r="F17081">
        <v>-5.0730000000000004</v>
      </c>
    </row>
    <row r="17082" spans="1:6" x14ac:dyDescent="0.2">
      <c r="A17082" t="s">
        <v>87575</v>
      </c>
      <c r="B17082" s="1" t="s">
        <v>9676</v>
      </c>
      <c r="C17082">
        <v>-2.0834229999999999E-2</v>
      </c>
      <c r="D17082">
        <v>0.80920099999999995</v>
      </c>
      <c r="E17082">
        <v>-0.2450485</v>
      </c>
      <c r="F17082">
        <v>-5.0540000000000003</v>
      </c>
    </row>
    <row r="17083" spans="1:6" x14ac:dyDescent="0.2">
      <c r="A17083" t="s">
        <v>9675</v>
      </c>
      <c r="B17083" s="1" t="s">
        <v>9676</v>
      </c>
      <c r="C17083">
        <v>-0.13110516999999999</v>
      </c>
      <c r="D17083">
        <v>5.7015999999999997E-2</v>
      </c>
      <c r="E17083">
        <v>-2.0340270999999999</v>
      </c>
      <c r="F17083">
        <v>-3.9119999999999999</v>
      </c>
    </row>
    <row r="17084" spans="1:6" x14ac:dyDescent="0.2">
      <c r="A17084" t="s">
        <v>92369</v>
      </c>
      <c r="B17084" s="1" t="s">
        <v>2166</v>
      </c>
      <c r="C17084">
        <v>-1.2605450000000001E-2</v>
      </c>
      <c r="D17084">
        <v>0.88774200000000003</v>
      </c>
      <c r="E17084">
        <v>-0.14318310000000001</v>
      </c>
      <c r="F17084">
        <v>-5.0670000000000002</v>
      </c>
    </row>
    <row r="17085" spans="1:6" x14ac:dyDescent="0.2">
      <c r="A17085" t="s">
        <v>2165</v>
      </c>
      <c r="B17085" s="1" t="s">
        <v>2166</v>
      </c>
      <c r="C17085">
        <v>0.26575774000000002</v>
      </c>
      <c r="D17085">
        <v>1.5369000000000001E-2</v>
      </c>
      <c r="E17085">
        <v>2.6785299</v>
      </c>
      <c r="F17085">
        <v>-3.2410000000000001</v>
      </c>
    </row>
    <row r="17086" spans="1:6" x14ac:dyDescent="0.2">
      <c r="A17086" t="s">
        <v>56697</v>
      </c>
      <c r="B17086" s="1" t="s">
        <v>2166</v>
      </c>
      <c r="C17086">
        <v>-6.4193470000000002E-2</v>
      </c>
      <c r="D17086">
        <v>0.39625199999999999</v>
      </c>
      <c r="E17086">
        <v>-0.86914760000000002</v>
      </c>
      <c r="F17086">
        <v>-4.835</v>
      </c>
    </row>
    <row r="17087" spans="1:6" x14ac:dyDescent="0.2">
      <c r="A17087" t="s">
        <v>84050</v>
      </c>
      <c r="B17087" s="1" t="s">
        <v>2166</v>
      </c>
      <c r="C17087">
        <v>2.0232159999999999E-2</v>
      </c>
      <c r="D17087">
        <v>0.75227299999999997</v>
      </c>
      <c r="E17087">
        <v>0.32052809999999998</v>
      </c>
      <c r="F17087">
        <v>-5.04</v>
      </c>
    </row>
    <row r="17088" spans="1:6" x14ac:dyDescent="0.2">
      <c r="A17088" t="s">
        <v>78607</v>
      </c>
      <c r="B17088" s="1" t="s">
        <v>2166</v>
      </c>
      <c r="C17088">
        <v>4.2267590000000001E-2</v>
      </c>
      <c r="D17088">
        <v>0.67169999999999996</v>
      </c>
      <c r="E17088">
        <v>0.43086629999999998</v>
      </c>
      <c r="F17088">
        <v>-5.0140000000000002</v>
      </c>
    </row>
    <row r="17089" spans="1:6" x14ac:dyDescent="0.2">
      <c r="A17089" t="s">
        <v>84085</v>
      </c>
      <c r="B17089" s="1" t="s">
        <v>2166</v>
      </c>
      <c r="C17089">
        <v>-2.3980459999999999E-2</v>
      </c>
      <c r="D17089">
        <v>0.75263800000000003</v>
      </c>
      <c r="E17089">
        <v>-0.32003890000000002</v>
      </c>
      <c r="F17089">
        <v>-5.04</v>
      </c>
    </row>
    <row r="17090" spans="1:6" x14ac:dyDescent="0.2">
      <c r="A17090" t="s">
        <v>38352</v>
      </c>
      <c r="B17090" s="1" t="s">
        <v>2166</v>
      </c>
      <c r="C17090">
        <v>-8.6368429999999996E-2</v>
      </c>
      <c r="D17090">
        <v>0.231102</v>
      </c>
      <c r="E17090">
        <v>-1.2396022</v>
      </c>
      <c r="F17090">
        <v>-4.6020000000000003</v>
      </c>
    </row>
    <row r="17091" spans="1:6" x14ac:dyDescent="0.2">
      <c r="A17091" t="s">
        <v>79357</v>
      </c>
      <c r="B17091" s="1" t="s">
        <v>2166</v>
      </c>
      <c r="C17091">
        <v>2.9824529999999998E-2</v>
      </c>
      <c r="D17091">
        <v>0.68261300000000003</v>
      </c>
      <c r="E17091">
        <v>0.41562939999999998</v>
      </c>
      <c r="F17091">
        <v>-5.0179999999999998</v>
      </c>
    </row>
    <row r="17092" spans="1:6" x14ac:dyDescent="0.2">
      <c r="A17092" t="s">
        <v>53410</v>
      </c>
      <c r="B17092" s="1" t="s">
        <v>53411</v>
      </c>
      <c r="C17092">
        <v>-9.6973519999999994E-2</v>
      </c>
      <c r="D17092">
        <v>0.362238</v>
      </c>
      <c r="E17092">
        <v>-0.93494429999999995</v>
      </c>
      <c r="F17092">
        <v>-4.7990000000000004</v>
      </c>
    </row>
    <row r="17093" spans="1:6" x14ac:dyDescent="0.2">
      <c r="A17093" t="s">
        <v>26076</v>
      </c>
      <c r="B17093" s="1" t="s">
        <v>21313</v>
      </c>
      <c r="C17093">
        <v>-0.14825714000000001</v>
      </c>
      <c r="D17093">
        <v>0.147845</v>
      </c>
      <c r="E17093">
        <v>-1.5124485000000001</v>
      </c>
      <c r="F17093">
        <v>-4.3899999999999997</v>
      </c>
    </row>
    <row r="17094" spans="1:6" x14ac:dyDescent="0.2">
      <c r="A17094" t="s">
        <v>21312</v>
      </c>
      <c r="B17094" s="1" t="s">
        <v>21313</v>
      </c>
      <c r="C17094">
        <v>-0.16628784999999999</v>
      </c>
      <c r="D17094">
        <v>0.11937200000000001</v>
      </c>
      <c r="E17094">
        <v>-1.6355198</v>
      </c>
      <c r="F17094">
        <v>-4.2850000000000001</v>
      </c>
    </row>
    <row r="17095" spans="1:6" x14ac:dyDescent="0.2">
      <c r="A17095" t="s">
        <v>95011</v>
      </c>
      <c r="B17095" s="1" t="s">
        <v>21313</v>
      </c>
      <c r="C17095">
        <v>-6.3351400000000004E-3</v>
      </c>
      <c r="D17095">
        <v>0.93144800000000005</v>
      </c>
      <c r="E17095">
        <v>-8.72396E-2</v>
      </c>
      <c r="F17095">
        <v>-5.0709999999999997</v>
      </c>
    </row>
    <row r="17096" spans="1:6" x14ac:dyDescent="0.2">
      <c r="A17096" t="s">
        <v>11411</v>
      </c>
      <c r="B17096" s="1" t="s">
        <v>11412</v>
      </c>
      <c r="C17096">
        <v>-0.15051666</v>
      </c>
      <c r="D17096">
        <v>6.6046999999999995E-2</v>
      </c>
      <c r="E17096">
        <v>-1.9574368</v>
      </c>
      <c r="F17096">
        <v>-3.9870000000000001</v>
      </c>
    </row>
    <row r="17097" spans="1:6" x14ac:dyDescent="0.2">
      <c r="A17097" t="s">
        <v>31054</v>
      </c>
      <c r="B17097" s="1" t="s">
        <v>31055</v>
      </c>
      <c r="C17097">
        <v>0.10149320000000001</v>
      </c>
      <c r="D17097">
        <v>0.178706</v>
      </c>
      <c r="E17097">
        <v>1.3995660000000001</v>
      </c>
      <c r="F17097">
        <v>-4.4809999999999999</v>
      </c>
    </row>
    <row r="17098" spans="1:6" x14ac:dyDescent="0.2">
      <c r="A17098" t="s">
        <v>3485</v>
      </c>
      <c r="B17098" s="1" t="s">
        <v>3486</v>
      </c>
      <c r="C17098">
        <v>0.18430531999999999</v>
      </c>
      <c r="D17098">
        <v>2.3259999999999999E-2</v>
      </c>
      <c r="E17098">
        <v>2.4807586000000001</v>
      </c>
      <c r="F17098">
        <v>-3.4529999999999998</v>
      </c>
    </row>
    <row r="17099" spans="1:6" x14ac:dyDescent="0.2">
      <c r="A17099" t="s">
        <v>54193</v>
      </c>
      <c r="B17099" s="1" t="s">
        <v>54194</v>
      </c>
      <c r="C17099">
        <v>-6.3822039999999997E-2</v>
      </c>
      <c r="D17099">
        <v>0.36992900000000001</v>
      </c>
      <c r="E17099">
        <v>-0.91971539999999996</v>
      </c>
      <c r="F17099">
        <v>-4.8070000000000004</v>
      </c>
    </row>
    <row r="17100" spans="1:6" x14ac:dyDescent="0.2">
      <c r="A17100" t="s">
        <v>85599</v>
      </c>
      <c r="B17100" s="1" t="s">
        <v>54194</v>
      </c>
      <c r="C17100">
        <v>2.7469690000000001E-2</v>
      </c>
      <c r="D17100">
        <v>0.776528</v>
      </c>
      <c r="E17100">
        <v>0.28816069999999999</v>
      </c>
      <c r="F17100">
        <v>-5.0469999999999997</v>
      </c>
    </row>
    <row r="17101" spans="1:6" x14ac:dyDescent="0.2">
      <c r="A17101" t="s">
        <v>82923</v>
      </c>
      <c r="B17101" s="1" t="s">
        <v>82924</v>
      </c>
      <c r="C17101">
        <v>-3.0979059999999999E-2</v>
      </c>
      <c r="D17101">
        <v>0.73617299999999997</v>
      </c>
      <c r="E17101">
        <v>-0.34220800000000001</v>
      </c>
      <c r="F17101">
        <v>-5.0359999999999996</v>
      </c>
    </row>
    <row r="17102" spans="1:6" x14ac:dyDescent="0.2">
      <c r="A17102" t="s">
        <v>53405</v>
      </c>
      <c r="B17102" s="1" t="s">
        <v>53406</v>
      </c>
      <c r="C17102">
        <v>6.6515030000000003E-2</v>
      </c>
      <c r="D17102">
        <v>0.362097</v>
      </c>
      <c r="E17102">
        <v>0.93522559999999999</v>
      </c>
      <c r="F17102">
        <v>-4.798</v>
      </c>
    </row>
    <row r="17103" spans="1:6" x14ac:dyDescent="0.2">
      <c r="A17103" t="s">
        <v>1670</v>
      </c>
      <c r="B17103" s="1" t="s">
        <v>1671</v>
      </c>
      <c r="C17103">
        <v>0.16749180999999999</v>
      </c>
      <c r="D17103">
        <v>1.2133E-2</v>
      </c>
      <c r="E17103">
        <v>2.7896456000000001</v>
      </c>
      <c r="F17103">
        <v>-3.121</v>
      </c>
    </row>
    <row r="17104" spans="1:6" x14ac:dyDescent="0.2">
      <c r="A17104" t="s">
        <v>18881</v>
      </c>
      <c r="B17104" s="1" t="s">
        <v>1671</v>
      </c>
      <c r="C17104">
        <v>0.12383464</v>
      </c>
      <c r="D17104">
        <v>0.105475</v>
      </c>
      <c r="E17104">
        <v>1.7049110000000001</v>
      </c>
      <c r="F17104">
        <v>-4.2229999999999999</v>
      </c>
    </row>
    <row r="17105" spans="1:6" x14ac:dyDescent="0.2">
      <c r="A17105" t="s">
        <v>54582</v>
      </c>
      <c r="B17105" s="1" t="s">
        <v>54583</v>
      </c>
      <c r="C17105">
        <v>-7.7456919999999999E-2</v>
      </c>
      <c r="D17105">
        <v>0.37325000000000003</v>
      </c>
      <c r="E17105">
        <v>-0.91320710000000005</v>
      </c>
      <c r="F17105">
        <v>-4.8109999999999999</v>
      </c>
    </row>
    <row r="17106" spans="1:6" x14ac:dyDescent="0.2">
      <c r="A17106" t="s">
        <v>16938</v>
      </c>
      <c r="B17106" s="1" t="s">
        <v>16939</v>
      </c>
      <c r="C17106">
        <v>-0.26737804999999998</v>
      </c>
      <c r="D17106">
        <v>9.5492999999999995E-2</v>
      </c>
      <c r="E17106">
        <v>-1.7597879000000001</v>
      </c>
      <c r="F17106">
        <v>-4.1740000000000004</v>
      </c>
    </row>
    <row r="17107" spans="1:6" x14ac:dyDescent="0.2">
      <c r="A17107" t="s">
        <v>95106</v>
      </c>
      <c r="B17107" s="1" t="s">
        <v>16939</v>
      </c>
      <c r="C17107">
        <v>-8.33273E-3</v>
      </c>
      <c r="D17107">
        <v>0.93297399999999997</v>
      </c>
      <c r="E17107">
        <v>-8.5292300000000001E-2</v>
      </c>
      <c r="F17107">
        <v>-5.0709999999999997</v>
      </c>
    </row>
    <row r="17108" spans="1:6" x14ac:dyDescent="0.2">
      <c r="A17108" t="s">
        <v>32984</v>
      </c>
      <c r="B17108" s="1" t="s">
        <v>16939</v>
      </c>
      <c r="C17108">
        <v>-0.21681515000000001</v>
      </c>
      <c r="D17108">
        <v>0.19203999999999999</v>
      </c>
      <c r="E17108">
        <v>-1.3556519</v>
      </c>
      <c r="F17108">
        <v>-4.5149999999999997</v>
      </c>
    </row>
    <row r="17109" spans="1:6" x14ac:dyDescent="0.2">
      <c r="A17109" t="s">
        <v>26013</v>
      </c>
      <c r="B17109" s="1" t="s">
        <v>16939</v>
      </c>
      <c r="C17109">
        <v>-0.29799388999999998</v>
      </c>
      <c r="D17109">
        <v>0.14751300000000001</v>
      </c>
      <c r="E17109">
        <v>-1.5137659000000001</v>
      </c>
      <c r="F17109">
        <v>-4.3890000000000002</v>
      </c>
    </row>
    <row r="17110" spans="1:6" x14ac:dyDescent="0.2">
      <c r="A17110" t="s">
        <v>73219</v>
      </c>
      <c r="B17110" s="1" t="s">
        <v>73220</v>
      </c>
      <c r="C17110">
        <v>3.7463860000000002E-2</v>
      </c>
      <c r="D17110">
        <v>0.59640099999999996</v>
      </c>
      <c r="E17110">
        <v>0.5391705</v>
      </c>
      <c r="F17110">
        <v>-4.9800000000000004</v>
      </c>
    </row>
    <row r="17111" spans="1:6" x14ac:dyDescent="0.2">
      <c r="A17111" t="s">
        <v>22443</v>
      </c>
      <c r="B17111" s="1" t="s">
        <v>22444</v>
      </c>
      <c r="C17111">
        <v>-0.13916353000000001</v>
      </c>
      <c r="D17111">
        <v>0.12665299999999999</v>
      </c>
      <c r="E17111">
        <v>-1.6018744</v>
      </c>
      <c r="F17111">
        <v>-4.3140000000000001</v>
      </c>
    </row>
    <row r="17112" spans="1:6" x14ac:dyDescent="0.2">
      <c r="A17112" t="s">
        <v>78578</v>
      </c>
      <c r="B17112" s="1" t="s">
        <v>1259</v>
      </c>
      <c r="C17112">
        <v>-2.4966990000000001E-2</v>
      </c>
      <c r="D17112">
        <v>0.67134099999999997</v>
      </c>
      <c r="E17112">
        <v>-0.43136999999999998</v>
      </c>
      <c r="F17112">
        <v>-5.0129999999999999</v>
      </c>
    </row>
    <row r="17113" spans="1:6" x14ac:dyDescent="0.2">
      <c r="A17113" t="s">
        <v>74878</v>
      </c>
      <c r="B17113" s="1" t="s">
        <v>1259</v>
      </c>
      <c r="C17113">
        <v>4.30339E-2</v>
      </c>
      <c r="D17113">
        <v>0.61890500000000004</v>
      </c>
      <c r="E17113">
        <v>0.50616899999999998</v>
      </c>
      <c r="F17113">
        <v>-4.9909999999999997</v>
      </c>
    </row>
    <row r="17114" spans="1:6" x14ac:dyDescent="0.2">
      <c r="A17114" t="s">
        <v>1861</v>
      </c>
      <c r="B17114" s="1" t="s">
        <v>1259</v>
      </c>
      <c r="C17114">
        <v>0.14489044000000001</v>
      </c>
      <c r="D17114">
        <v>1.3297E-2</v>
      </c>
      <c r="E17114">
        <v>2.7467169</v>
      </c>
      <c r="F17114">
        <v>-3.1669999999999998</v>
      </c>
    </row>
    <row r="17115" spans="1:6" x14ac:dyDescent="0.2">
      <c r="A17115" t="s">
        <v>1258</v>
      </c>
      <c r="B17115" s="1" t="s">
        <v>1259</v>
      </c>
      <c r="C17115">
        <v>0.19636592</v>
      </c>
      <c r="D17115">
        <v>9.3279999999999995E-3</v>
      </c>
      <c r="E17115">
        <v>2.9119989999999998</v>
      </c>
      <c r="F17115">
        <v>-2.988</v>
      </c>
    </row>
    <row r="17116" spans="1:6" x14ac:dyDescent="0.2">
      <c r="A17116" t="s">
        <v>24047</v>
      </c>
      <c r="B17116" s="1" t="s">
        <v>24048</v>
      </c>
      <c r="C17116">
        <v>-0.157334</v>
      </c>
      <c r="D17116">
        <v>0.13569700000000001</v>
      </c>
      <c r="E17116">
        <v>-1.5622856000000001</v>
      </c>
      <c r="F17116">
        <v>-4.3479999999999999</v>
      </c>
    </row>
    <row r="17117" spans="1:6" x14ac:dyDescent="0.2">
      <c r="A17117" t="s">
        <v>42073</v>
      </c>
      <c r="B17117" s="1" t="s">
        <v>24048</v>
      </c>
      <c r="C17117">
        <v>-8.0386319999999997E-2</v>
      </c>
      <c r="D17117">
        <v>0.26146399999999997</v>
      </c>
      <c r="E17117">
        <v>-1.1594906</v>
      </c>
      <c r="F17117">
        <v>-4.6580000000000004</v>
      </c>
    </row>
    <row r="17118" spans="1:6" x14ac:dyDescent="0.2">
      <c r="A17118" t="s">
        <v>71390</v>
      </c>
      <c r="B17118" s="1" t="s">
        <v>24048</v>
      </c>
      <c r="C17118">
        <v>-4.3219130000000001E-2</v>
      </c>
      <c r="D17118">
        <v>0.57223299999999999</v>
      </c>
      <c r="E17118">
        <v>-0.57530749999999997</v>
      </c>
      <c r="F17118">
        <v>-4.9669999999999996</v>
      </c>
    </row>
    <row r="17119" spans="1:6" x14ac:dyDescent="0.2">
      <c r="A17119" t="s">
        <v>51837</v>
      </c>
      <c r="B17119" s="1" t="s">
        <v>25282</v>
      </c>
      <c r="C17119">
        <v>7.4544979999999997E-2</v>
      </c>
      <c r="D17119">
        <v>0.34742899999999999</v>
      </c>
      <c r="E17119">
        <v>0.96490089999999995</v>
      </c>
      <c r="F17119">
        <v>-4.7809999999999997</v>
      </c>
    </row>
    <row r="17120" spans="1:6" x14ac:dyDescent="0.2">
      <c r="A17120" t="s">
        <v>25281</v>
      </c>
      <c r="B17120" s="1" t="s">
        <v>25282</v>
      </c>
      <c r="C17120">
        <v>0.12513842999999999</v>
      </c>
      <c r="D17120">
        <v>0.142738</v>
      </c>
      <c r="E17120">
        <v>1.5329661999999999</v>
      </c>
      <c r="F17120">
        <v>-4.3730000000000002</v>
      </c>
    </row>
    <row r="17121" spans="1:6" x14ac:dyDescent="0.2">
      <c r="A17121" t="s">
        <v>91893</v>
      </c>
      <c r="B17121" s="1" t="s">
        <v>25282</v>
      </c>
      <c r="C17121">
        <v>-1.826475E-2</v>
      </c>
      <c r="D17121">
        <v>0.87928399999999995</v>
      </c>
      <c r="E17121">
        <v>-0.15405920000000001</v>
      </c>
      <c r="F17121">
        <v>-5.0659999999999998</v>
      </c>
    </row>
    <row r="17122" spans="1:6" x14ac:dyDescent="0.2">
      <c r="A17122" t="s">
        <v>94163</v>
      </c>
      <c r="B17122" s="1" t="s">
        <v>25282</v>
      </c>
      <c r="C17122">
        <v>9.25576E-3</v>
      </c>
      <c r="D17122">
        <v>0.91780499999999998</v>
      </c>
      <c r="E17122">
        <v>0.10466350000000001</v>
      </c>
      <c r="F17122">
        <v>-5.07</v>
      </c>
    </row>
    <row r="17123" spans="1:6" x14ac:dyDescent="0.2">
      <c r="A17123" t="s">
        <v>60523</v>
      </c>
      <c r="B17123" s="1" t="s">
        <v>25282</v>
      </c>
      <c r="C17123">
        <v>5.7391060000000001E-2</v>
      </c>
      <c r="D17123">
        <v>0.43922899999999998</v>
      </c>
      <c r="E17123">
        <v>0.79109289999999999</v>
      </c>
      <c r="F17123">
        <v>-4.875</v>
      </c>
    </row>
    <row r="17124" spans="1:6" x14ac:dyDescent="0.2">
      <c r="A17124" t="s">
        <v>85400</v>
      </c>
      <c r="B17124" s="1" t="s">
        <v>25282</v>
      </c>
      <c r="C17124">
        <v>2.0150230000000002E-2</v>
      </c>
      <c r="D17124">
        <v>0.773065</v>
      </c>
      <c r="E17124">
        <v>0.29276239999999998</v>
      </c>
      <c r="F17124">
        <v>-5.0460000000000003</v>
      </c>
    </row>
    <row r="17125" spans="1:6" x14ac:dyDescent="0.2">
      <c r="A17125" t="s">
        <v>673</v>
      </c>
      <c r="B17125" s="1" t="s">
        <v>674</v>
      </c>
      <c r="C17125">
        <v>0.21919421</v>
      </c>
      <c r="D17125">
        <v>5.084E-3</v>
      </c>
      <c r="E17125">
        <v>3.1906414000000001</v>
      </c>
      <c r="F17125">
        <v>-2.6850000000000001</v>
      </c>
    </row>
    <row r="17126" spans="1:6" x14ac:dyDescent="0.2">
      <c r="A17126" t="s">
        <v>65167</v>
      </c>
      <c r="B17126" s="1" t="s">
        <v>674</v>
      </c>
      <c r="C17126">
        <v>5.0033660000000001E-2</v>
      </c>
      <c r="D17126">
        <v>0.49238700000000002</v>
      </c>
      <c r="E17126">
        <v>0.70085850000000005</v>
      </c>
      <c r="F17126">
        <v>-4.9169999999999998</v>
      </c>
    </row>
    <row r="17127" spans="1:6" x14ac:dyDescent="0.2">
      <c r="A17127" t="s">
        <v>74573</v>
      </c>
      <c r="B17127" s="1" t="s">
        <v>63467</v>
      </c>
      <c r="C17127">
        <v>-4.6402060000000002E-2</v>
      </c>
      <c r="D17127">
        <v>0.61401600000000001</v>
      </c>
      <c r="E17127">
        <v>-0.51328770000000001</v>
      </c>
      <c r="F17127">
        <v>-4.9889999999999999</v>
      </c>
    </row>
    <row r="17128" spans="1:6" x14ac:dyDescent="0.2">
      <c r="A17128" t="s">
        <v>63466</v>
      </c>
      <c r="B17128" s="1" t="s">
        <v>63467</v>
      </c>
      <c r="C17128">
        <v>-4.6463409999999997E-2</v>
      </c>
      <c r="D17128">
        <v>0.473082</v>
      </c>
      <c r="E17128">
        <v>-0.73291839999999997</v>
      </c>
      <c r="F17128">
        <v>-4.9020000000000001</v>
      </c>
    </row>
    <row r="17129" spans="1:6" x14ac:dyDescent="0.2">
      <c r="A17129" t="s">
        <v>54485</v>
      </c>
      <c r="B17129" s="1" t="s">
        <v>54486</v>
      </c>
      <c r="C17129">
        <v>-4.8260869999999997E-2</v>
      </c>
      <c r="D17129">
        <v>0.37234699999999998</v>
      </c>
      <c r="E17129">
        <v>-0.91497260000000002</v>
      </c>
      <c r="F17129">
        <v>-4.8099999999999996</v>
      </c>
    </row>
    <row r="17130" spans="1:6" x14ac:dyDescent="0.2">
      <c r="A17130" t="s">
        <v>34934</v>
      </c>
      <c r="B17130" s="1" t="s">
        <v>7995</v>
      </c>
      <c r="C17130">
        <v>-0.18216729000000001</v>
      </c>
      <c r="D17130">
        <v>0.205873</v>
      </c>
      <c r="E17130">
        <v>-1.3125932</v>
      </c>
      <c r="F17130">
        <v>-4.548</v>
      </c>
    </row>
    <row r="17131" spans="1:6" x14ac:dyDescent="0.2">
      <c r="A17131" t="s">
        <v>7994</v>
      </c>
      <c r="B17131" s="1" t="s">
        <v>7995</v>
      </c>
      <c r="C17131">
        <v>-0.19177058</v>
      </c>
      <c r="D17131">
        <v>4.7953999999999997E-2</v>
      </c>
      <c r="E17131">
        <v>-2.1227977999999998</v>
      </c>
      <c r="F17131">
        <v>-3.8239999999999998</v>
      </c>
    </row>
    <row r="17132" spans="1:6" x14ac:dyDescent="0.2">
      <c r="A17132" t="s">
        <v>31405</v>
      </c>
      <c r="B17132" s="1" t="s">
        <v>31406</v>
      </c>
      <c r="C17132">
        <v>-0.10737518</v>
      </c>
      <c r="D17132">
        <v>0.18085200000000001</v>
      </c>
      <c r="E17132">
        <v>-1.3923251999999999</v>
      </c>
      <c r="F17132">
        <v>-4.4870000000000001</v>
      </c>
    </row>
    <row r="17133" spans="1:6" x14ac:dyDescent="0.2">
      <c r="A17133" t="s">
        <v>90200</v>
      </c>
      <c r="B17133" s="1" t="s">
        <v>31406</v>
      </c>
      <c r="C17133">
        <v>-1.288327E-2</v>
      </c>
      <c r="D17133">
        <v>0.85156500000000002</v>
      </c>
      <c r="E17133">
        <v>-0.18984290000000001</v>
      </c>
      <c r="F17133">
        <v>-5.0620000000000003</v>
      </c>
    </row>
    <row r="17134" spans="1:6" x14ac:dyDescent="0.2">
      <c r="A17134" t="s">
        <v>44115</v>
      </c>
      <c r="B17134" s="1" t="s">
        <v>44116</v>
      </c>
      <c r="C17134">
        <v>-7.8414339999999999E-2</v>
      </c>
      <c r="D17134">
        <v>0.27912500000000001</v>
      </c>
      <c r="E17134">
        <v>-1.1160730000000001</v>
      </c>
      <c r="F17134">
        <v>-4.6870000000000003</v>
      </c>
    </row>
    <row r="17135" spans="1:6" x14ac:dyDescent="0.2">
      <c r="A17135" t="s">
        <v>14094</v>
      </c>
      <c r="B17135" s="1" t="s">
        <v>14095</v>
      </c>
      <c r="C17135">
        <v>-0.14239425</v>
      </c>
      <c r="D17135">
        <v>8.0157999999999993E-2</v>
      </c>
      <c r="E17135">
        <v>-1.8547095</v>
      </c>
      <c r="F17135">
        <v>-4.085</v>
      </c>
    </row>
    <row r="17136" spans="1:6" x14ac:dyDescent="0.2">
      <c r="A17136" t="s">
        <v>57660</v>
      </c>
      <c r="B17136" s="1" t="s">
        <v>33724</v>
      </c>
      <c r="C17136">
        <v>0.12045047</v>
      </c>
      <c r="D17136">
        <v>0.40621600000000002</v>
      </c>
      <c r="E17136">
        <v>0.85058449999999997</v>
      </c>
      <c r="F17136">
        <v>-4.8449999999999998</v>
      </c>
    </row>
    <row r="17137" spans="1:6" x14ac:dyDescent="0.2">
      <c r="A17137" t="s">
        <v>33723</v>
      </c>
      <c r="B17137" s="1" t="s">
        <v>33724</v>
      </c>
      <c r="C17137">
        <v>8.1804470000000004E-2</v>
      </c>
      <c r="D17137">
        <v>0.19737199999999999</v>
      </c>
      <c r="E17137">
        <v>1.3387738</v>
      </c>
      <c r="F17137">
        <v>-4.5279999999999996</v>
      </c>
    </row>
    <row r="17138" spans="1:6" x14ac:dyDescent="0.2">
      <c r="A17138" t="s">
        <v>98451</v>
      </c>
      <c r="B17138" s="1" t="s">
        <v>26273</v>
      </c>
      <c r="C17138">
        <v>7.9338E-4</v>
      </c>
      <c r="D17138">
        <v>0.99062600000000001</v>
      </c>
      <c r="E17138">
        <v>1.19139E-2</v>
      </c>
      <c r="F17138">
        <v>-5.0730000000000004</v>
      </c>
    </row>
    <row r="17139" spans="1:6" x14ac:dyDescent="0.2">
      <c r="A17139" t="s">
        <v>95648</v>
      </c>
      <c r="B17139" s="1" t="s">
        <v>26273</v>
      </c>
      <c r="C17139">
        <v>6.0860200000000001E-3</v>
      </c>
      <c r="D17139">
        <v>0.94195200000000001</v>
      </c>
      <c r="E17139">
        <v>7.3844300000000002E-2</v>
      </c>
      <c r="F17139">
        <v>-5.0720000000000001</v>
      </c>
    </row>
    <row r="17140" spans="1:6" x14ac:dyDescent="0.2">
      <c r="A17140" t="s">
        <v>26272</v>
      </c>
      <c r="B17140" s="1" t="s">
        <v>26273</v>
      </c>
      <c r="C17140">
        <v>0.10712429</v>
      </c>
      <c r="D17140">
        <v>0.148923</v>
      </c>
      <c r="E17140">
        <v>1.5081937000000001</v>
      </c>
      <c r="F17140">
        <v>-4.3929999999999998</v>
      </c>
    </row>
    <row r="17141" spans="1:6" x14ac:dyDescent="0.2">
      <c r="A17141" t="s">
        <v>1814</v>
      </c>
      <c r="B17141" s="1" t="s">
        <v>1815</v>
      </c>
      <c r="C17141">
        <v>0.21137395</v>
      </c>
      <c r="D17141">
        <v>1.2958000000000001E-2</v>
      </c>
      <c r="E17141">
        <v>2.7588282</v>
      </c>
      <c r="F17141">
        <v>-3.1539999999999999</v>
      </c>
    </row>
    <row r="17142" spans="1:6" x14ac:dyDescent="0.2">
      <c r="A17142" t="s">
        <v>13688</v>
      </c>
      <c r="B17142" s="1" t="s">
        <v>1815</v>
      </c>
      <c r="C17142">
        <v>0.13309656</v>
      </c>
      <c r="D17142">
        <v>7.7987000000000001E-2</v>
      </c>
      <c r="E17142">
        <v>1.8694135999999999</v>
      </c>
      <c r="F17142">
        <v>-4.0709999999999997</v>
      </c>
    </row>
    <row r="17143" spans="1:6" x14ac:dyDescent="0.2">
      <c r="A17143" t="s">
        <v>19372</v>
      </c>
      <c r="B17143" s="1" t="s">
        <v>19373</v>
      </c>
      <c r="C17143">
        <v>0.64217301000000004</v>
      </c>
      <c r="D17143">
        <v>0.10817300000000001</v>
      </c>
      <c r="E17143">
        <v>1.6908521000000001</v>
      </c>
      <c r="F17143">
        <v>-4.2359999999999998</v>
      </c>
    </row>
    <row r="17144" spans="1:6" x14ac:dyDescent="0.2">
      <c r="A17144" t="s">
        <v>30589</v>
      </c>
      <c r="B17144" s="1" t="s">
        <v>19373</v>
      </c>
      <c r="C17144">
        <v>0.25051254000000001</v>
      </c>
      <c r="D17144">
        <v>0.175478</v>
      </c>
      <c r="E17144">
        <v>1.4105941</v>
      </c>
      <c r="F17144">
        <v>-4.4729999999999999</v>
      </c>
    </row>
    <row r="17145" spans="1:6" x14ac:dyDescent="0.2">
      <c r="A17145" t="s">
        <v>70806</v>
      </c>
      <c r="B17145" s="1" t="s">
        <v>17235</v>
      </c>
      <c r="C17145">
        <v>4.4625739999999997E-2</v>
      </c>
      <c r="D17145">
        <v>0.56432400000000005</v>
      </c>
      <c r="E17145">
        <v>0.58730230000000005</v>
      </c>
      <c r="F17145">
        <v>-4.9630000000000001</v>
      </c>
    </row>
    <row r="17146" spans="1:6" x14ac:dyDescent="0.2">
      <c r="A17146" t="s">
        <v>64824</v>
      </c>
      <c r="B17146" s="1" t="s">
        <v>17235</v>
      </c>
      <c r="C17146">
        <v>4.0913610000000003E-2</v>
      </c>
      <c r="D17146">
        <v>0.48876199999999997</v>
      </c>
      <c r="E17146">
        <v>0.70682049999999996</v>
      </c>
      <c r="F17146">
        <v>-4.9139999999999997</v>
      </c>
    </row>
    <row r="17147" spans="1:6" x14ac:dyDescent="0.2">
      <c r="A17147" t="s">
        <v>22828</v>
      </c>
      <c r="B17147" s="1" t="s">
        <v>17235</v>
      </c>
      <c r="C17147">
        <v>0.11604867000000001</v>
      </c>
      <c r="D17147">
        <v>0.128555</v>
      </c>
      <c r="E17147">
        <v>1.5933539000000001</v>
      </c>
      <c r="F17147">
        <v>-4.3209999999999997</v>
      </c>
    </row>
    <row r="17148" spans="1:6" x14ac:dyDescent="0.2">
      <c r="A17148" t="s">
        <v>84387</v>
      </c>
      <c r="B17148" s="1" t="s">
        <v>17235</v>
      </c>
      <c r="C17148">
        <v>2.438709E-2</v>
      </c>
      <c r="D17148">
        <v>0.75647500000000001</v>
      </c>
      <c r="E17148">
        <v>0.31489630000000002</v>
      </c>
      <c r="F17148">
        <v>-5.0410000000000004</v>
      </c>
    </row>
    <row r="17149" spans="1:6" x14ac:dyDescent="0.2">
      <c r="A17149" t="s">
        <v>19613</v>
      </c>
      <c r="B17149" s="1" t="s">
        <v>17235</v>
      </c>
      <c r="C17149">
        <v>0.11204872</v>
      </c>
      <c r="D17149">
        <v>0.10970100000000001</v>
      </c>
      <c r="E17149">
        <v>1.6830205</v>
      </c>
      <c r="F17149">
        <v>-4.2430000000000003</v>
      </c>
    </row>
    <row r="17150" spans="1:6" x14ac:dyDescent="0.2">
      <c r="A17150" t="s">
        <v>98967</v>
      </c>
      <c r="B17150" s="1" t="s">
        <v>17235</v>
      </c>
      <c r="C17150">
        <v>-6.3299999999999994E-5</v>
      </c>
      <c r="D17150">
        <v>0.99939699999999998</v>
      </c>
      <c r="E17150">
        <v>-7.6659999999999999E-4</v>
      </c>
      <c r="F17150">
        <v>-5.0739999999999998</v>
      </c>
    </row>
    <row r="17151" spans="1:6" x14ac:dyDescent="0.2">
      <c r="A17151" t="s">
        <v>17234</v>
      </c>
      <c r="B17151" s="1" t="s">
        <v>17235</v>
      </c>
      <c r="C17151">
        <v>0.12842775000000001</v>
      </c>
      <c r="D17151">
        <v>9.7085000000000005E-2</v>
      </c>
      <c r="E17151">
        <v>1.7507143000000001</v>
      </c>
      <c r="F17151">
        <v>-4.1820000000000004</v>
      </c>
    </row>
    <row r="17152" spans="1:6" x14ac:dyDescent="0.2">
      <c r="A17152" t="s">
        <v>50975</v>
      </c>
      <c r="B17152" s="1" t="s">
        <v>17235</v>
      </c>
      <c r="C17152">
        <v>6.2094789999999997E-2</v>
      </c>
      <c r="D17152">
        <v>0.33902900000000002</v>
      </c>
      <c r="E17152">
        <v>0.98228300000000002</v>
      </c>
      <c r="F17152">
        <v>-4.7709999999999999</v>
      </c>
    </row>
    <row r="17153" spans="1:6" x14ac:dyDescent="0.2">
      <c r="A17153" t="s">
        <v>56853</v>
      </c>
      <c r="B17153" s="1" t="s">
        <v>45876</v>
      </c>
      <c r="C17153">
        <v>-4.44733E-2</v>
      </c>
      <c r="D17153">
        <v>0.397814</v>
      </c>
      <c r="E17153">
        <v>-0.86621619999999999</v>
      </c>
      <c r="F17153">
        <v>-4.8360000000000003</v>
      </c>
    </row>
    <row r="17154" spans="1:6" x14ac:dyDescent="0.2">
      <c r="A17154" t="s">
        <v>45875</v>
      </c>
      <c r="B17154" s="1" t="s">
        <v>45876</v>
      </c>
      <c r="C17154">
        <v>8.4384479999999998E-2</v>
      </c>
      <c r="D17154">
        <v>0.29470000000000002</v>
      </c>
      <c r="E17154">
        <v>1.0794364999999999</v>
      </c>
      <c r="F17154">
        <v>-4.7110000000000003</v>
      </c>
    </row>
    <row r="17155" spans="1:6" x14ac:dyDescent="0.2">
      <c r="A17155" t="s">
        <v>5608</v>
      </c>
      <c r="B17155" s="1" t="s">
        <v>5609</v>
      </c>
      <c r="C17155">
        <v>-0.44421603999999998</v>
      </c>
      <c r="D17155">
        <v>3.4978000000000002E-2</v>
      </c>
      <c r="E17155">
        <v>-2.2812353000000001</v>
      </c>
      <c r="F17155">
        <v>-3.6619999999999999</v>
      </c>
    </row>
    <row r="17156" spans="1:6" x14ac:dyDescent="0.2">
      <c r="A17156" t="s">
        <v>39226</v>
      </c>
      <c r="B17156" s="1" t="s">
        <v>5609</v>
      </c>
      <c r="C17156">
        <v>-0.12805415000000001</v>
      </c>
      <c r="D17156">
        <v>0.23836599999999999</v>
      </c>
      <c r="E17156">
        <v>-1.2197374999999999</v>
      </c>
      <c r="F17156">
        <v>-4.6159999999999997</v>
      </c>
    </row>
    <row r="17157" spans="1:6" x14ac:dyDescent="0.2">
      <c r="A17157" t="s">
        <v>85215</v>
      </c>
      <c r="B17157" s="1" t="s">
        <v>42496</v>
      </c>
      <c r="C17157">
        <v>1.656096E-2</v>
      </c>
      <c r="D17157">
        <v>0.77002300000000001</v>
      </c>
      <c r="E17157">
        <v>0.29680960000000001</v>
      </c>
      <c r="F17157">
        <v>-5.0449999999999999</v>
      </c>
    </row>
    <row r="17158" spans="1:6" x14ac:dyDescent="0.2">
      <c r="A17158" t="s">
        <v>42495</v>
      </c>
      <c r="B17158" s="1" t="s">
        <v>42496</v>
      </c>
      <c r="C17158">
        <v>0.10426850999999999</v>
      </c>
      <c r="D17158">
        <v>0.265212</v>
      </c>
      <c r="E17158">
        <v>1.1500979</v>
      </c>
      <c r="F17158">
        <v>-4.6639999999999997</v>
      </c>
    </row>
    <row r="17159" spans="1:6" x14ac:dyDescent="0.2">
      <c r="A17159" t="s">
        <v>81348</v>
      </c>
      <c r="B17159" s="1" t="s">
        <v>18330</v>
      </c>
      <c r="C17159">
        <v>2.588818E-2</v>
      </c>
      <c r="D17159">
        <v>0.71343000000000001</v>
      </c>
      <c r="E17159">
        <v>0.37312499999999998</v>
      </c>
      <c r="F17159">
        <v>-5.0279999999999996</v>
      </c>
    </row>
    <row r="17160" spans="1:6" x14ac:dyDescent="0.2">
      <c r="A17160" t="s">
        <v>18329</v>
      </c>
      <c r="B17160" s="1" t="s">
        <v>18330</v>
      </c>
      <c r="C17160">
        <v>0.12862002</v>
      </c>
      <c r="D17160">
        <v>0.102767</v>
      </c>
      <c r="E17160">
        <v>1.7193392000000001</v>
      </c>
      <c r="F17160">
        <v>-4.21</v>
      </c>
    </row>
    <row r="17161" spans="1:6" x14ac:dyDescent="0.2">
      <c r="A17161" t="s">
        <v>78869</v>
      </c>
      <c r="B17161" s="1" t="s">
        <v>68752</v>
      </c>
      <c r="C17161">
        <v>2.6785570000000002E-2</v>
      </c>
      <c r="D17161">
        <v>0.67594900000000002</v>
      </c>
      <c r="E17161">
        <v>0.42492190000000002</v>
      </c>
      <c r="F17161">
        <v>-5.0149999999999997</v>
      </c>
    </row>
    <row r="17162" spans="1:6" x14ac:dyDescent="0.2">
      <c r="A17162" t="s">
        <v>68751</v>
      </c>
      <c r="B17162" s="1" t="s">
        <v>68752</v>
      </c>
      <c r="C17162">
        <v>4.4434519999999998E-2</v>
      </c>
      <c r="D17162">
        <v>0.53790700000000002</v>
      </c>
      <c r="E17162">
        <v>0.6280211</v>
      </c>
      <c r="F17162">
        <v>-4.9470000000000001</v>
      </c>
    </row>
    <row r="17163" spans="1:6" x14ac:dyDescent="0.2">
      <c r="A17163" t="s">
        <v>84883</v>
      </c>
      <c r="B17163" s="1" t="s">
        <v>68752</v>
      </c>
      <c r="C17163">
        <v>2.0433469999999999E-2</v>
      </c>
      <c r="D17163">
        <v>0.76450099999999999</v>
      </c>
      <c r="E17163">
        <v>0.30416910000000003</v>
      </c>
      <c r="F17163">
        <v>-5.0439999999999996</v>
      </c>
    </row>
    <row r="17164" spans="1:6" x14ac:dyDescent="0.2">
      <c r="A17164" t="s">
        <v>73440</v>
      </c>
      <c r="B17164" s="1" t="s">
        <v>68752</v>
      </c>
      <c r="C17164">
        <v>3.6764909999999998E-2</v>
      </c>
      <c r="D17164">
        <v>0.59886799999999996</v>
      </c>
      <c r="E17164">
        <v>0.53552279999999997</v>
      </c>
      <c r="F17164">
        <v>-4.9809999999999999</v>
      </c>
    </row>
    <row r="17165" spans="1:6" x14ac:dyDescent="0.2">
      <c r="A17165" t="s">
        <v>39325</v>
      </c>
      <c r="B17165" s="1" t="s">
        <v>39326</v>
      </c>
      <c r="C17165">
        <v>7.3295040000000006E-2</v>
      </c>
      <c r="D17165">
        <v>0.23913300000000001</v>
      </c>
      <c r="E17165">
        <v>1.2176651000000001</v>
      </c>
      <c r="F17165">
        <v>-4.617</v>
      </c>
    </row>
    <row r="17166" spans="1:6" x14ac:dyDescent="0.2">
      <c r="A17166" t="s">
        <v>52740</v>
      </c>
      <c r="B17166" s="1" t="s">
        <v>39326</v>
      </c>
      <c r="C17166">
        <v>6.1852009999999999E-2</v>
      </c>
      <c r="D17166">
        <v>0.35557</v>
      </c>
      <c r="E17166">
        <v>0.94832629999999996</v>
      </c>
      <c r="F17166">
        <v>-4.7910000000000004</v>
      </c>
    </row>
    <row r="17167" spans="1:6" x14ac:dyDescent="0.2">
      <c r="A17167" t="s">
        <v>67638</v>
      </c>
      <c r="B17167" s="1" t="s">
        <v>46646</v>
      </c>
      <c r="C17167">
        <v>4.4375789999999998E-2</v>
      </c>
      <c r="D17167">
        <v>0.52336000000000005</v>
      </c>
      <c r="E17167">
        <v>0.65090870000000001</v>
      </c>
      <c r="F17167">
        <v>-4.9379999999999997</v>
      </c>
    </row>
    <row r="17168" spans="1:6" x14ac:dyDescent="0.2">
      <c r="A17168" t="s">
        <v>95207</v>
      </c>
      <c r="B17168" s="1" t="s">
        <v>46646</v>
      </c>
      <c r="C17168">
        <v>-4.90085E-3</v>
      </c>
      <c r="D17168">
        <v>0.93456300000000003</v>
      </c>
      <c r="E17168">
        <v>-8.3265000000000006E-2</v>
      </c>
      <c r="F17168">
        <v>-5.0709999999999997</v>
      </c>
    </row>
    <row r="17169" spans="1:6" x14ac:dyDescent="0.2">
      <c r="A17169" t="s">
        <v>46645</v>
      </c>
      <c r="B17169" s="1" t="s">
        <v>46646</v>
      </c>
      <c r="C17169">
        <v>8.6177100000000006E-2</v>
      </c>
      <c r="D17169">
        <v>0.30088500000000001</v>
      </c>
      <c r="E17169">
        <v>1.0652774</v>
      </c>
      <c r="F17169">
        <v>-4.72</v>
      </c>
    </row>
    <row r="17170" spans="1:6" x14ac:dyDescent="0.2">
      <c r="A17170" t="s">
        <v>33947</v>
      </c>
      <c r="B17170" s="1" t="s">
        <v>24375</v>
      </c>
      <c r="C17170">
        <v>0.10770008</v>
      </c>
      <c r="D17170">
        <v>0.19886100000000001</v>
      </c>
      <c r="E17170">
        <v>1.3341221999999999</v>
      </c>
      <c r="F17170">
        <v>-4.532</v>
      </c>
    </row>
    <row r="17171" spans="1:6" x14ac:dyDescent="0.2">
      <c r="A17171" t="s">
        <v>84439</v>
      </c>
      <c r="B17171" s="1" t="s">
        <v>24375</v>
      </c>
      <c r="C17171">
        <v>-3.1347939999999998E-2</v>
      </c>
      <c r="D17171">
        <v>0.75696200000000002</v>
      </c>
      <c r="E17171">
        <v>-0.31424419999999997</v>
      </c>
      <c r="F17171">
        <v>-5.0419999999999998</v>
      </c>
    </row>
    <row r="17172" spans="1:6" x14ac:dyDescent="0.2">
      <c r="A17172" t="s">
        <v>70557</v>
      </c>
      <c r="B17172" s="1" t="s">
        <v>24375</v>
      </c>
      <c r="C17172">
        <v>-8.8277770000000005E-2</v>
      </c>
      <c r="D17172">
        <v>0.56125800000000003</v>
      </c>
      <c r="E17172">
        <v>-0.59197580000000005</v>
      </c>
      <c r="F17172">
        <v>-4.9610000000000003</v>
      </c>
    </row>
    <row r="17173" spans="1:6" x14ac:dyDescent="0.2">
      <c r="A17173" t="s">
        <v>90154</v>
      </c>
      <c r="B17173" s="1" t="s">
        <v>24375</v>
      </c>
      <c r="C17173">
        <v>-1.227378E-2</v>
      </c>
      <c r="D17173">
        <v>0.85065999999999997</v>
      </c>
      <c r="E17173">
        <v>-0.1910152</v>
      </c>
      <c r="F17173">
        <v>-5.0620000000000003</v>
      </c>
    </row>
    <row r="17174" spans="1:6" x14ac:dyDescent="0.2">
      <c r="A17174" t="s">
        <v>46254</v>
      </c>
      <c r="B17174" s="1" t="s">
        <v>24375</v>
      </c>
      <c r="C17174">
        <v>7.6329750000000002E-2</v>
      </c>
      <c r="D17174">
        <v>0.297873</v>
      </c>
      <c r="E17174">
        <v>1.0721468999999999</v>
      </c>
      <c r="F17174">
        <v>-4.7160000000000002</v>
      </c>
    </row>
    <row r="17175" spans="1:6" x14ac:dyDescent="0.2">
      <c r="A17175" t="s">
        <v>24374</v>
      </c>
      <c r="B17175" s="1" t="s">
        <v>24375</v>
      </c>
      <c r="C17175">
        <v>-0.16892554000000001</v>
      </c>
      <c r="D17175">
        <v>0.1376</v>
      </c>
      <c r="E17175">
        <v>-1.5542392</v>
      </c>
      <c r="F17175">
        <v>-4.3550000000000004</v>
      </c>
    </row>
    <row r="17176" spans="1:6" x14ac:dyDescent="0.2">
      <c r="A17176" t="s">
        <v>98947</v>
      </c>
      <c r="B17176" s="1" t="s">
        <v>24375</v>
      </c>
      <c r="C17176">
        <v>-1.5493000000000001E-4</v>
      </c>
      <c r="D17176">
        <v>0.99900299999999997</v>
      </c>
      <c r="E17176">
        <v>-1.2665E-3</v>
      </c>
      <c r="F17176">
        <v>-5.0739999999999998</v>
      </c>
    </row>
    <row r="17177" spans="1:6" x14ac:dyDescent="0.2">
      <c r="A17177" t="s">
        <v>80113</v>
      </c>
      <c r="B17177" s="1" t="s">
        <v>24375</v>
      </c>
      <c r="C17177">
        <v>2.9841550000000001E-2</v>
      </c>
      <c r="D17177">
        <v>0.69434099999999999</v>
      </c>
      <c r="E17177">
        <v>0.39936430000000001</v>
      </c>
      <c r="F17177">
        <v>-5.0220000000000002</v>
      </c>
    </row>
    <row r="17178" spans="1:6" x14ac:dyDescent="0.2">
      <c r="A17178" t="s">
        <v>46342</v>
      </c>
      <c r="B17178" s="1" t="s">
        <v>40511</v>
      </c>
      <c r="C17178">
        <v>8.6252239999999994E-2</v>
      </c>
      <c r="D17178">
        <v>0.29858000000000001</v>
      </c>
      <c r="E17178">
        <v>1.0705302999999999</v>
      </c>
      <c r="F17178">
        <v>-4.7169999999999996</v>
      </c>
    </row>
    <row r="17179" spans="1:6" x14ac:dyDescent="0.2">
      <c r="A17179" t="s">
        <v>62786</v>
      </c>
      <c r="B17179" s="1" t="s">
        <v>40511</v>
      </c>
      <c r="C17179">
        <v>-5.4432050000000003E-2</v>
      </c>
      <c r="D17179">
        <v>0.46546199999999999</v>
      </c>
      <c r="E17179">
        <v>-0.74578599999999995</v>
      </c>
      <c r="F17179">
        <v>-4.8959999999999999</v>
      </c>
    </row>
    <row r="17180" spans="1:6" x14ac:dyDescent="0.2">
      <c r="A17180" t="s">
        <v>67322</v>
      </c>
      <c r="B17180" s="1" t="s">
        <v>40511</v>
      </c>
      <c r="C17180">
        <v>-6.7677609999999999E-2</v>
      </c>
      <c r="D17180">
        <v>0.51898900000000003</v>
      </c>
      <c r="E17180">
        <v>-0.65785479999999996</v>
      </c>
      <c r="F17180">
        <v>-4.9349999999999996</v>
      </c>
    </row>
    <row r="17181" spans="1:6" x14ac:dyDescent="0.2">
      <c r="A17181" t="s">
        <v>61301</v>
      </c>
      <c r="B17181" s="1" t="s">
        <v>40511</v>
      </c>
      <c r="C17181">
        <v>-8.6784050000000001E-2</v>
      </c>
      <c r="D17181">
        <v>0.44821699999999998</v>
      </c>
      <c r="E17181">
        <v>-0.77538660000000004</v>
      </c>
      <c r="F17181">
        <v>-4.8819999999999997</v>
      </c>
    </row>
    <row r="17182" spans="1:6" x14ac:dyDescent="0.2">
      <c r="A17182" t="s">
        <v>40510</v>
      </c>
      <c r="B17182" s="1" t="s">
        <v>40511</v>
      </c>
      <c r="C17182">
        <v>8.0021830000000002E-2</v>
      </c>
      <c r="D17182">
        <v>0.24860699999999999</v>
      </c>
      <c r="E17182">
        <v>1.1925025</v>
      </c>
      <c r="F17182">
        <v>-4.6349999999999998</v>
      </c>
    </row>
    <row r="17183" spans="1:6" x14ac:dyDescent="0.2">
      <c r="A17183" t="s">
        <v>77817</v>
      </c>
      <c r="B17183" s="1" t="s">
        <v>40511</v>
      </c>
      <c r="C17183">
        <v>-3.3492380000000002E-2</v>
      </c>
      <c r="D17183">
        <v>0.66015199999999996</v>
      </c>
      <c r="E17183">
        <v>-0.44710670000000002</v>
      </c>
      <c r="F17183">
        <v>-5.0090000000000003</v>
      </c>
    </row>
    <row r="17184" spans="1:6" x14ac:dyDescent="0.2">
      <c r="A17184" t="s">
        <v>85964</v>
      </c>
      <c r="B17184" s="1" t="s">
        <v>85965</v>
      </c>
      <c r="C17184">
        <v>-1.9967249999999999E-2</v>
      </c>
      <c r="D17184">
        <v>0.782304</v>
      </c>
      <c r="E17184">
        <v>-0.28050029999999998</v>
      </c>
      <c r="F17184">
        <v>-5.048</v>
      </c>
    </row>
    <row r="17185" spans="1:6" x14ac:dyDescent="0.2">
      <c r="A17185" t="s">
        <v>55889</v>
      </c>
      <c r="B17185" s="1" t="s">
        <v>55890</v>
      </c>
      <c r="C17185">
        <v>6.8888489999999997E-2</v>
      </c>
      <c r="D17185">
        <v>0.38771800000000001</v>
      </c>
      <c r="E17185">
        <v>0.88528989999999996</v>
      </c>
      <c r="F17185">
        <v>-4.8259999999999996</v>
      </c>
    </row>
    <row r="17186" spans="1:6" x14ac:dyDescent="0.2">
      <c r="A17186" t="s">
        <v>63681</v>
      </c>
      <c r="B17186" s="1" t="s">
        <v>55890</v>
      </c>
      <c r="C17186">
        <v>-6.2389100000000003E-2</v>
      </c>
      <c r="D17186">
        <v>0.47591899999999998</v>
      </c>
      <c r="E17186">
        <v>-0.72815779999999997</v>
      </c>
      <c r="F17186">
        <v>-4.9050000000000002</v>
      </c>
    </row>
    <row r="17187" spans="1:6" x14ac:dyDescent="0.2">
      <c r="A17187" t="s">
        <v>88197</v>
      </c>
      <c r="B17187" s="1" t="s">
        <v>55890</v>
      </c>
      <c r="C17187">
        <v>1.733871E-2</v>
      </c>
      <c r="D17187">
        <v>0.81897900000000001</v>
      </c>
      <c r="E17187">
        <v>0.2322438</v>
      </c>
      <c r="F17187">
        <v>-5.056</v>
      </c>
    </row>
    <row r="17188" spans="1:6" x14ac:dyDescent="0.2">
      <c r="A17188" t="s">
        <v>88495</v>
      </c>
      <c r="B17188" s="1" t="s">
        <v>55890</v>
      </c>
      <c r="C17188">
        <v>1.662112E-2</v>
      </c>
      <c r="D17188">
        <v>0.82334700000000005</v>
      </c>
      <c r="E17188">
        <v>0.22653599999999999</v>
      </c>
      <c r="F17188">
        <v>-5.0570000000000004</v>
      </c>
    </row>
    <row r="17189" spans="1:6" x14ac:dyDescent="0.2">
      <c r="A17189" t="s">
        <v>68254</v>
      </c>
      <c r="B17189" s="1" t="s">
        <v>55890</v>
      </c>
      <c r="C17189">
        <v>4.272405E-2</v>
      </c>
      <c r="D17189">
        <v>0.53163400000000005</v>
      </c>
      <c r="E17189">
        <v>0.63784879999999999</v>
      </c>
      <c r="F17189">
        <v>-4.9429999999999996</v>
      </c>
    </row>
    <row r="17190" spans="1:6" x14ac:dyDescent="0.2">
      <c r="A17190" t="s">
        <v>54828</v>
      </c>
      <c r="B17190" s="1" t="s">
        <v>106</v>
      </c>
      <c r="C17190">
        <v>6.9736989999999999E-2</v>
      </c>
      <c r="D17190">
        <v>0.37588199999999999</v>
      </c>
      <c r="E17190">
        <v>0.90807510000000002</v>
      </c>
      <c r="F17190">
        <v>-4.8140000000000001</v>
      </c>
    </row>
    <row r="17191" spans="1:6" x14ac:dyDescent="0.2">
      <c r="A17191" t="s">
        <v>84359</v>
      </c>
      <c r="B17191" s="1" t="s">
        <v>106</v>
      </c>
      <c r="C17191">
        <v>-2.6564219999999999E-2</v>
      </c>
      <c r="D17191">
        <v>0.75604099999999996</v>
      </c>
      <c r="E17191">
        <v>-0.31547779999999997</v>
      </c>
      <c r="F17191">
        <v>-5.0410000000000004</v>
      </c>
    </row>
    <row r="17192" spans="1:6" x14ac:dyDescent="0.2">
      <c r="A17192" t="s">
        <v>41383</v>
      </c>
      <c r="B17192" s="1" t="s">
        <v>106</v>
      </c>
      <c r="C17192">
        <v>8.6035239999999999E-2</v>
      </c>
      <c r="D17192">
        <v>0.25595899999999999</v>
      </c>
      <c r="E17192">
        <v>1.1734716000000001</v>
      </c>
      <c r="F17192">
        <v>-4.6479999999999997</v>
      </c>
    </row>
    <row r="17193" spans="1:6" x14ac:dyDescent="0.2">
      <c r="A17193" t="s">
        <v>5487</v>
      </c>
      <c r="B17193" s="1" t="s">
        <v>106</v>
      </c>
      <c r="C17193">
        <v>-0.18850995000000001</v>
      </c>
      <c r="D17193">
        <v>3.4437000000000002E-2</v>
      </c>
      <c r="E17193">
        <v>-2.2889636000000002</v>
      </c>
      <c r="F17193">
        <v>-3.6539999999999999</v>
      </c>
    </row>
    <row r="17194" spans="1:6" x14ac:dyDescent="0.2">
      <c r="A17194" t="s">
        <v>105</v>
      </c>
      <c r="B17194" s="1" t="s">
        <v>106</v>
      </c>
      <c r="C17194">
        <v>-0.38622689999999998</v>
      </c>
      <c r="D17194">
        <v>1.279E-3</v>
      </c>
      <c r="E17194">
        <v>-3.8137276</v>
      </c>
      <c r="F17194">
        <v>-2.0190000000000001</v>
      </c>
    </row>
    <row r="17195" spans="1:6" x14ac:dyDescent="0.2">
      <c r="A17195" t="s">
        <v>82265</v>
      </c>
      <c r="B17195" s="1" t="s">
        <v>106</v>
      </c>
      <c r="C17195">
        <v>-3.7412550000000003E-2</v>
      </c>
      <c r="D17195">
        <v>0.72625899999999999</v>
      </c>
      <c r="E17195">
        <v>-0.35564099999999998</v>
      </c>
      <c r="F17195">
        <v>-5.0330000000000004</v>
      </c>
    </row>
    <row r="17196" spans="1:6" x14ac:dyDescent="0.2">
      <c r="A17196" t="s">
        <v>3748</v>
      </c>
      <c r="B17196" s="1" t="s">
        <v>3749</v>
      </c>
      <c r="C17196">
        <v>0.15589822</v>
      </c>
      <c r="D17196">
        <v>2.4934000000000001E-2</v>
      </c>
      <c r="E17196">
        <v>2.4471337000000002</v>
      </c>
      <c r="F17196">
        <v>-3.488</v>
      </c>
    </row>
    <row r="17197" spans="1:6" x14ac:dyDescent="0.2">
      <c r="A17197" t="s">
        <v>79539</v>
      </c>
      <c r="B17197" s="1" t="s">
        <v>60763</v>
      </c>
      <c r="C17197">
        <v>3.079662E-2</v>
      </c>
      <c r="D17197">
        <v>0.68541700000000005</v>
      </c>
      <c r="E17197">
        <v>0.41172979999999998</v>
      </c>
      <c r="F17197">
        <v>-5.0190000000000001</v>
      </c>
    </row>
    <row r="17198" spans="1:6" x14ac:dyDescent="0.2">
      <c r="A17198" t="s">
        <v>60762</v>
      </c>
      <c r="B17198" s="1" t="s">
        <v>60763</v>
      </c>
      <c r="C17198">
        <v>4.5647229999999997E-2</v>
      </c>
      <c r="D17198">
        <v>0.44218000000000002</v>
      </c>
      <c r="E17198">
        <v>0.78591449999999996</v>
      </c>
      <c r="F17198">
        <v>-4.8769999999999998</v>
      </c>
    </row>
    <row r="17199" spans="1:6" x14ac:dyDescent="0.2">
      <c r="A17199" t="s">
        <v>49904</v>
      </c>
      <c r="B17199" s="1" t="s">
        <v>49905</v>
      </c>
      <c r="C17199">
        <v>-0.11870686</v>
      </c>
      <c r="D17199">
        <v>0.32937</v>
      </c>
      <c r="E17199">
        <v>-1.0026477</v>
      </c>
      <c r="F17199">
        <v>-4.7590000000000003</v>
      </c>
    </row>
    <row r="17200" spans="1:6" x14ac:dyDescent="0.2">
      <c r="A17200" t="s">
        <v>56777</v>
      </c>
      <c r="B17200" s="1" t="s">
        <v>49905</v>
      </c>
      <c r="C17200">
        <v>-9.6261100000000002E-2</v>
      </c>
      <c r="D17200">
        <v>0.39700800000000003</v>
      </c>
      <c r="E17200">
        <v>-0.86772870000000002</v>
      </c>
      <c r="F17200">
        <v>-4.8360000000000003</v>
      </c>
    </row>
    <row r="17201" spans="1:6" x14ac:dyDescent="0.2">
      <c r="A17201" t="s">
        <v>87709</v>
      </c>
      <c r="B17201" s="1" t="s">
        <v>49905</v>
      </c>
      <c r="C17201">
        <v>-3.4242450000000001E-2</v>
      </c>
      <c r="D17201">
        <v>0.81133900000000003</v>
      </c>
      <c r="E17201">
        <v>-0.24224499999999999</v>
      </c>
      <c r="F17201">
        <v>-5.0540000000000003</v>
      </c>
    </row>
    <row r="17202" spans="1:6" x14ac:dyDescent="0.2">
      <c r="A17202" t="s">
        <v>51356</v>
      </c>
      <c r="B17202" s="1" t="s">
        <v>51357</v>
      </c>
      <c r="C17202">
        <v>7.0216589999999995E-2</v>
      </c>
      <c r="D17202">
        <v>0.342613</v>
      </c>
      <c r="E17202">
        <v>0.974831</v>
      </c>
      <c r="F17202">
        <v>-4.7750000000000004</v>
      </c>
    </row>
    <row r="17203" spans="1:6" x14ac:dyDescent="0.2">
      <c r="A17203" t="s">
        <v>71156</v>
      </c>
      <c r="B17203" s="1" t="s">
        <v>11521</v>
      </c>
      <c r="C17203">
        <v>5.2689109999999997E-2</v>
      </c>
      <c r="D17203">
        <v>0.56906000000000001</v>
      </c>
      <c r="E17203">
        <v>0.5801094</v>
      </c>
      <c r="F17203">
        <v>-4.9660000000000002</v>
      </c>
    </row>
    <row r="17204" spans="1:6" x14ac:dyDescent="0.2">
      <c r="A17204" t="s">
        <v>11520</v>
      </c>
      <c r="B17204" s="1" t="s">
        <v>11521</v>
      </c>
      <c r="C17204">
        <v>-0.15593757</v>
      </c>
      <c r="D17204">
        <v>6.6549999999999998E-2</v>
      </c>
      <c r="E17204">
        <v>-1.9534502</v>
      </c>
      <c r="F17204">
        <v>-3.9910000000000001</v>
      </c>
    </row>
    <row r="17205" spans="1:6" x14ac:dyDescent="0.2">
      <c r="A17205" t="s">
        <v>87018</v>
      </c>
      <c r="B17205" s="1" t="s">
        <v>11521</v>
      </c>
      <c r="C17205">
        <v>1.7889820000000001E-2</v>
      </c>
      <c r="D17205">
        <v>0.79916100000000001</v>
      </c>
      <c r="E17205">
        <v>0.25824259999999999</v>
      </c>
      <c r="F17205">
        <v>-5.0519999999999996</v>
      </c>
    </row>
    <row r="17206" spans="1:6" x14ac:dyDescent="0.2">
      <c r="A17206" t="s">
        <v>62500</v>
      </c>
      <c r="B17206" s="1" t="s">
        <v>37580</v>
      </c>
      <c r="C17206">
        <v>4.7563179999999997E-2</v>
      </c>
      <c r="D17206">
        <v>0.462227</v>
      </c>
      <c r="E17206">
        <v>0.75128709999999999</v>
      </c>
      <c r="F17206">
        <v>-4.8940000000000001</v>
      </c>
    </row>
    <row r="17207" spans="1:6" x14ac:dyDescent="0.2">
      <c r="A17207" t="s">
        <v>37579</v>
      </c>
      <c r="B17207" s="1" t="s">
        <v>37580</v>
      </c>
      <c r="C17207">
        <v>-7.1942939999999997E-2</v>
      </c>
      <c r="D17207">
        <v>0.22591900000000001</v>
      </c>
      <c r="E17207">
        <v>-1.2540724000000001</v>
      </c>
      <c r="F17207">
        <v>-4.5910000000000002</v>
      </c>
    </row>
    <row r="17208" spans="1:6" x14ac:dyDescent="0.2">
      <c r="A17208" t="s">
        <v>64225</v>
      </c>
      <c r="B17208" s="1" t="s">
        <v>37580</v>
      </c>
      <c r="C17208">
        <v>-6.8938200000000005E-2</v>
      </c>
      <c r="D17208">
        <v>0.48261199999999999</v>
      </c>
      <c r="E17208">
        <v>-0.71699729999999995</v>
      </c>
      <c r="F17208">
        <v>-4.91</v>
      </c>
    </row>
    <row r="17209" spans="1:6" x14ac:dyDescent="0.2">
      <c r="A17209" t="s">
        <v>58675</v>
      </c>
      <c r="B17209" s="1" t="s">
        <v>37580</v>
      </c>
      <c r="C17209">
        <v>5.9687820000000003E-2</v>
      </c>
      <c r="D17209">
        <v>0.418267</v>
      </c>
      <c r="E17209">
        <v>0.82852289999999995</v>
      </c>
      <c r="F17209">
        <v>-4.8559999999999999</v>
      </c>
    </row>
    <row r="17210" spans="1:6" x14ac:dyDescent="0.2">
      <c r="A17210" t="s">
        <v>93362</v>
      </c>
      <c r="B17210" s="1" t="s">
        <v>37580</v>
      </c>
      <c r="C17210">
        <v>1.0512240000000001E-2</v>
      </c>
      <c r="D17210">
        <v>0.90419700000000003</v>
      </c>
      <c r="E17210">
        <v>0.1220753</v>
      </c>
      <c r="F17210">
        <v>-5.069</v>
      </c>
    </row>
    <row r="17211" spans="1:6" x14ac:dyDescent="0.2">
      <c r="A17211" t="s">
        <v>63758</v>
      </c>
      <c r="B17211" s="1" t="s">
        <v>37580</v>
      </c>
      <c r="C17211">
        <v>6.7643969999999998E-2</v>
      </c>
      <c r="D17211">
        <v>0.47670200000000001</v>
      </c>
      <c r="E17211">
        <v>0.72684749999999998</v>
      </c>
      <c r="F17211">
        <v>-4.9050000000000002</v>
      </c>
    </row>
    <row r="17212" spans="1:6" x14ac:dyDescent="0.2">
      <c r="A17212" t="s">
        <v>91291</v>
      </c>
      <c r="B17212" s="1" t="s">
        <v>35726</v>
      </c>
      <c r="C17212">
        <v>-1.4194709999999999E-2</v>
      </c>
      <c r="D17212">
        <v>0.86985599999999996</v>
      </c>
      <c r="E17212">
        <v>-0.16620380000000001</v>
      </c>
      <c r="F17212">
        <v>-5.0650000000000004</v>
      </c>
    </row>
    <row r="17213" spans="1:6" x14ac:dyDescent="0.2">
      <c r="A17213" t="s">
        <v>98856</v>
      </c>
      <c r="B17213" s="1" t="s">
        <v>35726</v>
      </c>
      <c r="C17213">
        <v>2.7987999999999998E-4</v>
      </c>
      <c r="D17213">
        <v>0.99753400000000003</v>
      </c>
      <c r="E17213">
        <v>3.1335999999999998E-3</v>
      </c>
      <c r="F17213">
        <v>-5.0739999999999998</v>
      </c>
    </row>
    <row r="17214" spans="1:6" x14ac:dyDescent="0.2">
      <c r="A17214" t="s">
        <v>40830</v>
      </c>
      <c r="B17214" s="1" t="s">
        <v>35726</v>
      </c>
      <c r="C17214">
        <v>-8.1016539999999998E-2</v>
      </c>
      <c r="D17214">
        <v>0.25133800000000001</v>
      </c>
      <c r="E17214">
        <v>-1.1853830000000001</v>
      </c>
      <c r="F17214">
        <v>-4.6399999999999997</v>
      </c>
    </row>
    <row r="17215" spans="1:6" x14ac:dyDescent="0.2">
      <c r="A17215" t="s">
        <v>50906</v>
      </c>
      <c r="B17215" s="1" t="s">
        <v>35726</v>
      </c>
      <c r="C17215">
        <v>-7.9286499999999996E-2</v>
      </c>
      <c r="D17215">
        <v>0.33825100000000002</v>
      </c>
      <c r="E17215">
        <v>-0.98390860000000002</v>
      </c>
      <c r="F17215">
        <v>-4.7699999999999996</v>
      </c>
    </row>
    <row r="17216" spans="1:6" x14ac:dyDescent="0.2">
      <c r="A17216" t="s">
        <v>35725</v>
      </c>
      <c r="B17216" s="1" t="s">
        <v>35726</v>
      </c>
      <c r="C17216">
        <v>0.10920603</v>
      </c>
      <c r="D17216">
        <v>0.21181700000000001</v>
      </c>
      <c r="E17216">
        <v>1.2947932</v>
      </c>
      <c r="F17216">
        <v>-4.5609999999999999</v>
      </c>
    </row>
    <row r="17217" spans="1:6" x14ac:dyDescent="0.2">
      <c r="A17217" t="s">
        <v>90967</v>
      </c>
      <c r="B17217" s="1" t="s">
        <v>35726</v>
      </c>
      <c r="C17217">
        <v>-1.7879949999999999E-2</v>
      </c>
      <c r="D17217">
        <v>0.86399499999999996</v>
      </c>
      <c r="E17217">
        <v>-0.1737677</v>
      </c>
      <c r="F17217">
        <v>-5.0640000000000001</v>
      </c>
    </row>
    <row r="17218" spans="1:6" x14ac:dyDescent="0.2">
      <c r="A17218" t="s">
        <v>75645</v>
      </c>
      <c r="B17218" s="1" t="s">
        <v>35726</v>
      </c>
      <c r="C17218">
        <v>4.5291869999999998E-2</v>
      </c>
      <c r="D17218">
        <v>0.62929800000000002</v>
      </c>
      <c r="E17218">
        <v>0.49112119999999998</v>
      </c>
      <c r="F17218">
        <v>-4.9960000000000004</v>
      </c>
    </row>
    <row r="17219" spans="1:6" x14ac:dyDescent="0.2">
      <c r="A17219" t="s">
        <v>34673</v>
      </c>
      <c r="B17219" s="1" t="s">
        <v>34674</v>
      </c>
      <c r="C17219">
        <v>8.9006489999999994E-2</v>
      </c>
      <c r="D17219">
        <v>0.20414399999999999</v>
      </c>
      <c r="E17219">
        <v>1.3178478</v>
      </c>
      <c r="F17219">
        <v>-4.5439999999999996</v>
      </c>
    </row>
    <row r="17220" spans="1:6" x14ac:dyDescent="0.2">
      <c r="A17220" t="s">
        <v>65273</v>
      </c>
      <c r="B17220" s="1" t="s">
        <v>210</v>
      </c>
      <c r="C17220">
        <v>5.9980510000000001E-2</v>
      </c>
      <c r="D17220">
        <v>0.49369200000000002</v>
      </c>
      <c r="E17220">
        <v>0.69871780000000006</v>
      </c>
      <c r="F17220">
        <v>-4.9180000000000001</v>
      </c>
    </row>
    <row r="17221" spans="1:6" x14ac:dyDescent="0.2">
      <c r="A17221" t="s">
        <v>47897</v>
      </c>
      <c r="B17221" s="1" t="s">
        <v>210</v>
      </c>
      <c r="C17221">
        <v>8.8180980000000006E-2</v>
      </c>
      <c r="D17221">
        <v>0.31172</v>
      </c>
      <c r="E17221">
        <v>1.0409758</v>
      </c>
      <c r="F17221">
        <v>-4.7350000000000003</v>
      </c>
    </row>
    <row r="17222" spans="1:6" x14ac:dyDescent="0.2">
      <c r="A17222" t="s">
        <v>209</v>
      </c>
      <c r="B17222" s="1" t="s">
        <v>210</v>
      </c>
      <c r="C17222">
        <v>0.24251474000000001</v>
      </c>
      <c r="D17222">
        <v>2.039E-3</v>
      </c>
      <c r="E17222">
        <v>3.6040999</v>
      </c>
      <c r="F17222">
        <v>-2.2400000000000002</v>
      </c>
    </row>
    <row r="17223" spans="1:6" x14ac:dyDescent="0.2">
      <c r="A17223" t="s">
        <v>66553</v>
      </c>
      <c r="B17223" s="1" t="s">
        <v>66554</v>
      </c>
      <c r="C17223">
        <v>4.6181159999999999E-2</v>
      </c>
      <c r="D17223">
        <v>0.509077</v>
      </c>
      <c r="E17223">
        <v>0.67372799999999999</v>
      </c>
      <c r="F17223">
        <v>-4.9279999999999999</v>
      </c>
    </row>
    <row r="17224" spans="1:6" x14ac:dyDescent="0.2">
      <c r="A17224" t="s">
        <v>36146</v>
      </c>
      <c r="B17224" s="1" t="s">
        <v>32126</v>
      </c>
      <c r="C17224">
        <v>-8.7734229999999996E-2</v>
      </c>
      <c r="D17224">
        <v>0.215255</v>
      </c>
      <c r="E17224">
        <v>-1.2846747999999999</v>
      </c>
      <c r="F17224">
        <v>-4.569</v>
      </c>
    </row>
    <row r="17225" spans="1:6" x14ac:dyDescent="0.2">
      <c r="A17225" t="s">
        <v>32125</v>
      </c>
      <c r="B17225" s="1" t="s">
        <v>32126</v>
      </c>
      <c r="C17225">
        <v>0.12560365000000001</v>
      </c>
      <c r="D17225">
        <v>0.185923</v>
      </c>
      <c r="E17225">
        <v>1.3754831000000001</v>
      </c>
      <c r="F17225">
        <v>-4.5</v>
      </c>
    </row>
    <row r="17226" spans="1:6" x14ac:dyDescent="0.2">
      <c r="A17226" t="s">
        <v>48747</v>
      </c>
      <c r="B17226" s="1" t="s">
        <v>32126</v>
      </c>
      <c r="C17226">
        <v>4.8930939999999999E-2</v>
      </c>
      <c r="D17226">
        <v>0.31936100000000001</v>
      </c>
      <c r="E17226">
        <v>1.0241990000000001</v>
      </c>
      <c r="F17226">
        <v>-4.7460000000000004</v>
      </c>
    </row>
    <row r="17227" spans="1:6" x14ac:dyDescent="0.2">
      <c r="A17227" t="s">
        <v>63889</v>
      </c>
      <c r="B17227" s="1" t="s">
        <v>63890</v>
      </c>
      <c r="C17227">
        <v>6.0713509999999998E-2</v>
      </c>
      <c r="D17227">
        <v>0.47849799999999998</v>
      </c>
      <c r="E17227">
        <v>0.72384660000000001</v>
      </c>
      <c r="F17227">
        <v>-4.907</v>
      </c>
    </row>
    <row r="17228" spans="1:6" x14ac:dyDescent="0.2">
      <c r="A17228" t="s">
        <v>95918</v>
      </c>
      <c r="B17228" s="1" t="s">
        <v>63890</v>
      </c>
      <c r="C17228">
        <v>-7.5026199999999998E-3</v>
      </c>
      <c r="D17228">
        <v>0.94725899999999996</v>
      </c>
      <c r="E17228">
        <v>-6.7081600000000005E-2</v>
      </c>
      <c r="F17228">
        <v>-5.0720000000000001</v>
      </c>
    </row>
    <row r="17229" spans="1:6" x14ac:dyDescent="0.2">
      <c r="A17229" t="s">
        <v>90380</v>
      </c>
      <c r="B17229" s="1" t="s">
        <v>54200</v>
      </c>
      <c r="C17229">
        <v>2.397063E-2</v>
      </c>
      <c r="D17229">
        <v>0.85440400000000005</v>
      </c>
      <c r="E17229">
        <v>0.186166</v>
      </c>
      <c r="F17229">
        <v>-5.0620000000000003</v>
      </c>
    </row>
    <row r="17230" spans="1:6" x14ac:dyDescent="0.2">
      <c r="A17230" t="s">
        <v>54199</v>
      </c>
      <c r="B17230" s="1" t="s">
        <v>54200</v>
      </c>
      <c r="C17230">
        <v>6.1787519999999999E-2</v>
      </c>
      <c r="D17230">
        <v>0.36997099999999999</v>
      </c>
      <c r="E17230">
        <v>0.91963329999999999</v>
      </c>
      <c r="F17230">
        <v>-4.8070000000000004</v>
      </c>
    </row>
    <row r="17231" spans="1:6" x14ac:dyDescent="0.2">
      <c r="A17231" t="s">
        <v>9016</v>
      </c>
      <c r="B17231" s="1" t="s">
        <v>9017</v>
      </c>
      <c r="C17231">
        <v>-0.14820468000000001</v>
      </c>
      <c r="D17231">
        <v>5.3803999999999998E-2</v>
      </c>
      <c r="E17231">
        <v>-2.0639251000000001</v>
      </c>
      <c r="F17231">
        <v>-3.883</v>
      </c>
    </row>
    <row r="17232" spans="1:6" x14ac:dyDescent="0.2">
      <c r="A17232" t="s">
        <v>55056</v>
      </c>
      <c r="B17232" s="1" t="s">
        <v>9017</v>
      </c>
      <c r="C17232">
        <v>-5.0966049999999999E-2</v>
      </c>
      <c r="D17232">
        <v>0.37838899999999998</v>
      </c>
      <c r="E17232">
        <v>-0.9032095</v>
      </c>
      <c r="F17232">
        <v>-4.8159999999999998</v>
      </c>
    </row>
    <row r="17233" spans="1:6" x14ac:dyDescent="0.2">
      <c r="A17233" t="s">
        <v>61773</v>
      </c>
      <c r="B17233" s="1" t="s">
        <v>9017</v>
      </c>
      <c r="C17233">
        <v>-5.3003710000000002E-2</v>
      </c>
      <c r="D17233">
        <v>0.45403100000000002</v>
      </c>
      <c r="E17233">
        <v>-0.76533090000000004</v>
      </c>
      <c r="F17233">
        <v>-4.8869999999999996</v>
      </c>
    </row>
    <row r="17234" spans="1:6" x14ac:dyDescent="0.2">
      <c r="A17234" t="s">
        <v>32933</v>
      </c>
      <c r="B17234" s="1" t="s">
        <v>32934</v>
      </c>
      <c r="C17234">
        <v>0.15486731000000001</v>
      </c>
      <c r="D17234">
        <v>0.19159200000000001</v>
      </c>
      <c r="E17234">
        <v>1.3570876999999999</v>
      </c>
      <c r="F17234">
        <v>-4.5140000000000002</v>
      </c>
    </row>
    <row r="17235" spans="1:6" x14ac:dyDescent="0.2">
      <c r="A17235" t="s">
        <v>41590</v>
      </c>
      <c r="B17235" s="1" t="s">
        <v>41591</v>
      </c>
      <c r="C17235">
        <v>-7.4854680000000007E-2</v>
      </c>
      <c r="D17235">
        <v>0.25758399999999998</v>
      </c>
      <c r="E17235">
        <v>-1.1693214999999999</v>
      </c>
      <c r="F17235">
        <v>-4.6509999999999998</v>
      </c>
    </row>
    <row r="17236" spans="1:6" x14ac:dyDescent="0.2">
      <c r="A17236" t="s">
        <v>51978</v>
      </c>
      <c r="B17236" s="1" t="s">
        <v>18944</v>
      </c>
      <c r="C17236">
        <v>-8.6269600000000002E-2</v>
      </c>
      <c r="D17236">
        <v>0.34853600000000001</v>
      </c>
      <c r="E17236">
        <v>-0.96263049999999994</v>
      </c>
      <c r="F17236">
        <v>-4.7830000000000004</v>
      </c>
    </row>
    <row r="17237" spans="1:6" x14ac:dyDescent="0.2">
      <c r="A17237" t="s">
        <v>18943</v>
      </c>
      <c r="B17237" s="1" t="s">
        <v>18944</v>
      </c>
      <c r="C17237">
        <v>-0.16860523999999999</v>
      </c>
      <c r="D17237">
        <v>0.10585799999999999</v>
      </c>
      <c r="E17237">
        <v>-1.7028958000000001</v>
      </c>
      <c r="F17237">
        <v>-4.2249999999999996</v>
      </c>
    </row>
    <row r="17238" spans="1:6" x14ac:dyDescent="0.2">
      <c r="A17238" t="s">
        <v>28516</v>
      </c>
      <c r="B17238" s="1" t="s">
        <v>18944</v>
      </c>
      <c r="C17238">
        <v>-0.13245941999999999</v>
      </c>
      <c r="D17238">
        <v>0.162469</v>
      </c>
      <c r="E17238">
        <v>-1.4567715999999999</v>
      </c>
      <c r="F17238">
        <v>-4.4359999999999999</v>
      </c>
    </row>
    <row r="17239" spans="1:6" x14ac:dyDescent="0.2">
      <c r="A17239" t="s">
        <v>83914</v>
      </c>
      <c r="B17239" s="1" t="s">
        <v>83915</v>
      </c>
      <c r="C17239">
        <v>-1.8342299999999999E-2</v>
      </c>
      <c r="D17239">
        <v>0.75069399999999997</v>
      </c>
      <c r="E17239">
        <v>-0.32264690000000001</v>
      </c>
      <c r="F17239">
        <v>-5.04</v>
      </c>
    </row>
    <row r="17240" spans="1:6" x14ac:dyDescent="0.2">
      <c r="A17240" t="s">
        <v>85626</v>
      </c>
      <c r="B17240" s="1" t="s">
        <v>85627</v>
      </c>
      <c r="C17240">
        <v>2.1626469999999998E-2</v>
      </c>
      <c r="D17240">
        <v>0.776945</v>
      </c>
      <c r="E17240">
        <v>0.28760720000000001</v>
      </c>
      <c r="F17240">
        <v>-5.0469999999999997</v>
      </c>
    </row>
    <row r="17241" spans="1:6" x14ac:dyDescent="0.2">
      <c r="A17241" t="s">
        <v>92615</v>
      </c>
      <c r="B17241" s="1" t="s">
        <v>85627</v>
      </c>
      <c r="C17241">
        <v>8.3825500000000008E-3</v>
      </c>
      <c r="D17241">
        <v>0.89208100000000001</v>
      </c>
      <c r="E17241">
        <v>0.13761090000000001</v>
      </c>
      <c r="F17241">
        <v>-5.0670000000000002</v>
      </c>
    </row>
    <row r="17242" spans="1:6" x14ac:dyDescent="0.2">
      <c r="A17242" t="s">
        <v>93653</v>
      </c>
      <c r="B17242" s="1" t="s">
        <v>64831</v>
      </c>
      <c r="C17242">
        <v>-7.3147200000000002E-3</v>
      </c>
      <c r="D17242">
        <v>0.90863499999999997</v>
      </c>
      <c r="E17242">
        <v>-0.1163926</v>
      </c>
      <c r="F17242">
        <v>-5.069</v>
      </c>
    </row>
    <row r="17243" spans="1:6" x14ac:dyDescent="0.2">
      <c r="A17243" t="s">
        <v>64830</v>
      </c>
      <c r="B17243" s="1" t="s">
        <v>64831</v>
      </c>
      <c r="C17243">
        <v>7.3777309999999999E-2</v>
      </c>
      <c r="D17243">
        <v>0.488788</v>
      </c>
      <c r="E17243">
        <v>0.70677869999999998</v>
      </c>
      <c r="F17243">
        <v>-4.9139999999999997</v>
      </c>
    </row>
    <row r="17244" spans="1:6" x14ac:dyDescent="0.2">
      <c r="A17244" t="s">
        <v>88854</v>
      </c>
      <c r="B17244" s="1" t="s">
        <v>88855</v>
      </c>
      <c r="C17244">
        <v>2.2670340000000001E-2</v>
      </c>
      <c r="D17244">
        <v>0.82888399999999995</v>
      </c>
      <c r="E17244">
        <v>0.2193119</v>
      </c>
      <c r="F17244">
        <v>-5.0579999999999998</v>
      </c>
    </row>
    <row r="17245" spans="1:6" x14ac:dyDescent="0.2">
      <c r="A17245" t="s">
        <v>77531</v>
      </c>
      <c r="B17245" s="1" t="s">
        <v>28264</v>
      </c>
      <c r="C17245">
        <v>-3.4027929999999998E-2</v>
      </c>
      <c r="D17245">
        <v>0.65584500000000001</v>
      </c>
      <c r="E17245">
        <v>-0.45319500000000001</v>
      </c>
      <c r="F17245">
        <v>-5.0069999999999997</v>
      </c>
    </row>
    <row r="17246" spans="1:6" x14ac:dyDescent="0.2">
      <c r="A17246" t="s">
        <v>85130</v>
      </c>
      <c r="B17246" s="1" t="s">
        <v>28264</v>
      </c>
      <c r="C17246">
        <v>-2.3542810000000001E-2</v>
      </c>
      <c r="D17246">
        <v>0.76836599999999999</v>
      </c>
      <c r="E17246">
        <v>-0.29901509999999998</v>
      </c>
      <c r="F17246">
        <v>-5.0449999999999999</v>
      </c>
    </row>
    <row r="17247" spans="1:6" x14ac:dyDescent="0.2">
      <c r="A17247" t="s">
        <v>28263</v>
      </c>
      <c r="B17247" s="1" t="s">
        <v>28264</v>
      </c>
      <c r="C17247">
        <v>0.21791567000000001</v>
      </c>
      <c r="D17247">
        <v>0.160831</v>
      </c>
      <c r="E17247">
        <v>1.4627946000000001</v>
      </c>
      <c r="F17247">
        <v>-4.431</v>
      </c>
    </row>
    <row r="17248" spans="1:6" x14ac:dyDescent="0.2">
      <c r="A17248" t="s">
        <v>98965</v>
      </c>
      <c r="B17248" s="1" t="s">
        <v>44855</v>
      </c>
      <c r="C17248">
        <v>5.588E-5</v>
      </c>
      <c r="D17248">
        <v>0.99937399999999998</v>
      </c>
      <c r="E17248">
        <v>7.9540000000000003E-4</v>
      </c>
      <c r="F17248">
        <v>-5.0739999999999998</v>
      </c>
    </row>
    <row r="17249" spans="1:6" x14ac:dyDescent="0.2">
      <c r="A17249" t="s">
        <v>58005</v>
      </c>
      <c r="B17249" s="1" t="s">
        <v>44855</v>
      </c>
      <c r="C17249">
        <v>5.5345060000000001E-2</v>
      </c>
      <c r="D17249">
        <v>0.41017799999999999</v>
      </c>
      <c r="E17249">
        <v>0.84328550000000002</v>
      </c>
      <c r="F17249">
        <v>-4.8479999999999999</v>
      </c>
    </row>
    <row r="17250" spans="1:6" x14ac:dyDescent="0.2">
      <c r="A17250" t="s">
        <v>44854</v>
      </c>
      <c r="B17250" s="1" t="s">
        <v>44855</v>
      </c>
      <c r="C17250">
        <v>7.4260919999999994E-2</v>
      </c>
      <c r="D17250">
        <v>0.28490300000000002</v>
      </c>
      <c r="E17250">
        <v>1.1023094</v>
      </c>
      <c r="F17250">
        <v>-4.6959999999999997</v>
      </c>
    </row>
    <row r="17251" spans="1:6" x14ac:dyDescent="0.2">
      <c r="A17251" t="s">
        <v>73878</v>
      </c>
      <c r="B17251" s="1" t="s">
        <v>44855</v>
      </c>
      <c r="C17251">
        <v>2.6542320000000001E-2</v>
      </c>
      <c r="D17251">
        <v>0.60419500000000004</v>
      </c>
      <c r="E17251">
        <v>0.52767350000000002</v>
      </c>
      <c r="F17251">
        <v>-4.984</v>
      </c>
    </row>
    <row r="17252" spans="1:6" x14ac:dyDescent="0.2">
      <c r="A17252" t="s">
        <v>72356</v>
      </c>
      <c r="B17252" s="1" t="s">
        <v>72357</v>
      </c>
      <c r="C17252">
        <v>-3.548196E-2</v>
      </c>
      <c r="D17252">
        <v>0.58518300000000001</v>
      </c>
      <c r="E17252">
        <v>-0.55584979999999995</v>
      </c>
      <c r="F17252">
        <v>-4.9740000000000002</v>
      </c>
    </row>
    <row r="17253" spans="1:6" x14ac:dyDescent="0.2">
      <c r="A17253" t="s">
        <v>60192</v>
      </c>
      <c r="B17253" s="1" t="s">
        <v>60193</v>
      </c>
      <c r="C17253">
        <v>5.4201810000000003E-2</v>
      </c>
      <c r="D17253">
        <v>0.43503700000000001</v>
      </c>
      <c r="E17253">
        <v>0.79848719999999995</v>
      </c>
      <c r="F17253">
        <v>-4.8710000000000004</v>
      </c>
    </row>
    <row r="17254" spans="1:6" x14ac:dyDescent="0.2">
      <c r="A17254" t="s">
        <v>26868</v>
      </c>
      <c r="B17254" s="1" t="s">
        <v>26869</v>
      </c>
      <c r="C17254">
        <v>-0.42863901999999998</v>
      </c>
      <c r="D17254">
        <v>0.15265799999999999</v>
      </c>
      <c r="E17254">
        <v>-1.4936419999999999</v>
      </c>
      <c r="F17254">
        <v>-4.4050000000000002</v>
      </c>
    </row>
    <row r="17255" spans="1:6" x14ac:dyDescent="0.2">
      <c r="A17255" t="s">
        <v>51175</v>
      </c>
      <c r="B17255" s="1" t="s">
        <v>26869</v>
      </c>
      <c r="C17255">
        <v>-0.14415</v>
      </c>
      <c r="D17255">
        <v>0.34073700000000001</v>
      </c>
      <c r="E17255">
        <v>-0.97872599999999998</v>
      </c>
      <c r="F17255">
        <v>-4.7729999999999997</v>
      </c>
    </row>
    <row r="17256" spans="1:6" x14ac:dyDescent="0.2">
      <c r="A17256" t="s">
        <v>95634</v>
      </c>
      <c r="B17256" s="1" t="s">
        <v>36265</v>
      </c>
      <c r="C17256">
        <v>6.2321199999999998E-3</v>
      </c>
      <c r="D17256">
        <v>0.94161300000000003</v>
      </c>
      <c r="E17256">
        <v>7.4276700000000001E-2</v>
      </c>
      <c r="F17256">
        <v>-5.0720000000000001</v>
      </c>
    </row>
    <row r="17257" spans="1:6" x14ac:dyDescent="0.2">
      <c r="A17257" t="s">
        <v>36264</v>
      </c>
      <c r="B17257" s="1" t="s">
        <v>36265</v>
      </c>
      <c r="C17257">
        <v>-9.4592019999999999E-2</v>
      </c>
      <c r="D17257">
        <v>0.21607199999999999</v>
      </c>
      <c r="E17257">
        <v>-1.2822876999999999</v>
      </c>
      <c r="F17257">
        <v>-4.5709999999999997</v>
      </c>
    </row>
    <row r="17258" spans="1:6" x14ac:dyDescent="0.2">
      <c r="A17258" t="s">
        <v>4988</v>
      </c>
      <c r="B17258" s="1" t="s">
        <v>4989</v>
      </c>
      <c r="C17258">
        <v>-0.15762472</v>
      </c>
      <c r="D17258">
        <v>3.1720999999999999E-2</v>
      </c>
      <c r="E17258">
        <v>-2.3295349000000001</v>
      </c>
      <c r="F17258">
        <v>-3.6120000000000001</v>
      </c>
    </row>
    <row r="17259" spans="1:6" x14ac:dyDescent="0.2">
      <c r="A17259" t="s">
        <v>75964</v>
      </c>
      <c r="B17259" s="1" t="s">
        <v>39887</v>
      </c>
      <c r="C17259">
        <v>-9.6175830000000004E-2</v>
      </c>
      <c r="D17259">
        <v>0.63368599999999997</v>
      </c>
      <c r="E17259">
        <v>-0.48480190000000001</v>
      </c>
      <c r="F17259">
        <v>-4.9980000000000002</v>
      </c>
    </row>
    <row r="17260" spans="1:6" x14ac:dyDescent="0.2">
      <c r="A17260" t="s">
        <v>42251</v>
      </c>
      <c r="B17260" s="1" t="s">
        <v>39887</v>
      </c>
      <c r="C17260">
        <v>-0.26242748999999999</v>
      </c>
      <c r="D17260">
        <v>0.26314599999999999</v>
      </c>
      <c r="E17260">
        <v>-1.1552625000000001</v>
      </c>
      <c r="F17260">
        <v>-4.6609999999999996</v>
      </c>
    </row>
    <row r="17261" spans="1:6" x14ac:dyDescent="0.2">
      <c r="A17261" t="s">
        <v>39886</v>
      </c>
      <c r="B17261" s="1" t="s">
        <v>39887</v>
      </c>
      <c r="C17261">
        <v>0.10554742</v>
      </c>
      <c r="D17261">
        <v>0.24363499999999999</v>
      </c>
      <c r="E17261">
        <v>1.2056155</v>
      </c>
      <c r="F17261">
        <v>-4.6260000000000003</v>
      </c>
    </row>
    <row r="17262" spans="1:6" x14ac:dyDescent="0.2">
      <c r="A17262" t="s">
        <v>53413</v>
      </c>
      <c r="B17262" s="1" t="s">
        <v>53414</v>
      </c>
      <c r="C17262">
        <v>-0.100928</v>
      </c>
      <c r="D17262">
        <v>0.36223899999999998</v>
      </c>
      <c r="E17262">
        <v>-0.93494370000000004</v>
      </c>
      <c r="F17262">
        <v>-4.7990000000000004</v>
      </c>
    </row>
    <row r="17263" spans="1:6" x14ac:dyDescent="0.2">
      <c r="A17263" t="s">
        <v>36364</v>
      </c>
      <c r="B17263" s="1" t="s">
        <v>36365</v>
      </c>
      <c r="C17263">
        <v>-0.11384286</v>
      </c>
      <c r="D17263">
        <v>0.216615</v>
      </c>
      <c r="E17263">
        <v>-1.2807075000000001</v>
      </c>
      <c r="F17263">
        <v>-4.5720000000000001</v>
      </c>
    </row>
    <row r="17264" spans="1:6" x14ac:dyDescent="0.2">
      <c r="A17264" t="s">
        <v>84769</v>
      </c>
      <c r="B17264" s="1" t="s">
        <v>36365</v>
      </c>
      <c r="C17264">
        <v>2.6040569999999999E-2</v>
      </c>
      <c r="D17264">
        <v>0.76241199999999998</v>
      </c>
      <c r="E17264">
        <v>0.30695790000000001</v>
      </c>
      <c r="F17264">
        <v>-5.0430000000000001</v>
      </c>
    </row>
    <row r="17265" spans="1:6" x14ac:dyDescent="0.2">
      <c r="A17265" t="s">
        <v>70030</v>
      </c>
      <c r="B17265" s="1" t="s">
        <v>70031</v>
      </c>
      <c r="C17265">
        <v>-4.275404E-2</v>
      </c>
      <c r="D17265">
        <v>0.55401400000000001</v>
      </c>
      <c r="E17265">
        <v>-0.60307069999999996</v>
      </c>
      <c r="F17265">
        <v>-4.9569999999999999</v>
      </c>
    </row>
    <row r="17266" spans="1:6" x14ac:dyDescent="0.2">
      <c r="A17266" t="s">
        <v>87230</v>
      </c>
      <c r="B17266" s="1" t="s">
        <v>70031</v>
      </c>
      <c r="C17266">
        <v>1.7105849999999999E-2</v>
      </c>
      <c r="D17266">
        <v>0.80329200000000001</v>
      </c>
      <c r="E17266">
        <v>0.25280839999999999</v>
      </c>
      <c r="F17266">
        <v>-5.0529999999999999</v>
      </c>
    </row>
    <row r="17267" spans="1:6" x14ac:dyDescent="0.2">
      <c r="A17267" t="s">
        <v>92475</v>
      </c>
      <c r="B17267" s="1" t="s">
        <v>70031</v>
      </c>
      <c r="C17267">
        <v>-1.0023260000000001E-2</v>
      </c>
      <c r="D17267">
        <v>0.88936700000000002</v>
      </c>
      <c r="E17267">
        <v>-0.1410959</v>
      </c>
      <c r="F17267">
        <v>-5.0670000000000002</v>
      </c>
    </row>
    <row r="17268" spans="1:6" x14ac:dyDescent="0.2">
      <c r="A17268" t="s">
        <v>80309</v>
      </c>
      <c r="B17268" s="1" t="s">
        <v>486</v>
      </c>
      <c r="C17268">
        <v>-3.8646270000000003E-2</v>
      </c>
      <c r="D17268">
        <v>0.697882</v>
      </c>
      <c r="E17268">
        <v>-0.39447559999999998</v>
      </c>
      <c r="F17268">
        <v>-5.0229999999999997</v>
      </c>
    </row>
    <row r="17269" spans="1:6" x14ac:dyDescent="0.2">
      <c r="A17269" t="s">
        <v>98753</v>
      </c>
      <c r="B17269" s="1" t="s">
        <v>486</v>
      </c>
      <c r="C17269">
        <v>-3.9848999999999999E-4</v>
      </c>
      <c r="D17269">
        <v>0.995888</v>
      </c>
      <c r="E17269">
        <v>-5.2259000000000003E-3</v>
      </c>
      <c r="F17269">
        <v>-5.0739999999999998</v>
      </c>
    </row>
    <row r="17270" spans="1:6" x14ac:dyDescent="0.2">
      <c r="A17270" t="s">
        <v>485</v>
      </c>
      <c r="B17270" s="1" t="s">
        <v>486</v>
      </c>
      <c r="C17270">
        <v>0.22594573000000001</v>
      </c>
      <c r="D17270">
        <v>3.8899999999999998E-3</v>
      </c>
      <c r="E17270">
        <v>3.3123594999999999</v>
      </c>
      <c r="F17270">
        <v>-2.5529999999999999</v>
      </c>
    </row>
    <row r="17271" spans="1:6" x14ac:dyDescent="0.2">
      <c r="A17271" t="s">
        <v>93733</v>
      </c>
      <c r="B17271" s="1" t="s">
        <v>93734</v>
      </c>
      <c r="C17271">
        <v>8.9710699999999994E-3</v>
      </c>
      <c r="D17271">
        <v>0.91000800000000004</v>
      </c>
      <c r="E17271">
        <v>0.1146351</v>
      </c>
      <c r="F17271">
        <v>-5.069</v>
      </c>
    </row>
    <row r="17272" spans="1:6" x14ac:dyDescent="0.2">
      <c r="A17272" t="s">
        <v>30558</v>
      </c>
      <c r="B17272" s="1" t="s">
        <v>30559</v>
      </c>
      <c r="C17272">
        <v>8.9167960000000004E-2</v>
      </c>
      <c r="D17272">
        <v>0.175284</v>
      </c>
      <c r="E17272">
        <v>1.4112612</v>
      </c>
      <c r="F17272">
        <v>-4.4720000000000004</v>
      </c>
    </row>
    <row r="17273" spans="1:6" x14ac:dyDescent="0.2">
      <c r="A17273" t="s">
        <v>85749</v>
      </c>
      <c r="B17273" s="1" t="s">
        <v>30559</v>
      </c>
      <c r="C17273">
        <v>-2.2508739999999999E-2</v>
      </c>
      <c r="D17273">
        <v>0.77896299999999996</v>
      </c>
      <c r="E17273">
        <v>-0.28492970000000001</v>
      </c>
      <c r="F17273">
        <v>-5.0469999999999997</v>
      </c>
    </row>
    <row r="17274" spans="1:6" x14ac:dyDescent="0.2">
      <c r="A17274" t="s">
        <v>48616</v>
      </c>
      <c r="B17274" s="1" t="s">
        <v>30559</v>
      </c>
      <c r="C17274">
        <v>8.2824869999999995E-2</v>
      </c>
      <c r="D17274">
        <v>0.31801800000000002</v>
      </c>
      <c r="E17274">
        <v>1.0271262999999999</v>
      </c>
      <c r="F17274">
        <v>-4.7439999999999998</v>
      </c>
    </row>
    <row r="17275" spans="1:6" x14ac:dyDescent="0.2">
      <c r="A17275" t="s">
        <v>38725</v>
      </c>
      <c r="B17275" s="1" t="s">
        <v>30559</v>
      </c>
      <c r="C17275">
        <v>0.11235046999999999</v>
      </c>
      <c r="D17275">
        <v>0.234262</v>
      </c>
      <c r="E17275">
        <v>1.2309007999999999</v>
      </c>
      <c r="F17275">
        <v>-4.6079999999999997</v>
      </c>
    </row>
    <row r="17276" spans="1:6" x14ac:dyDescent="0.2">
      <c r="A17276" t="s">
        <v>48252</v>
      </c>
      <c r="B17276" s="1" t="s">
        <v>30559</v>
      </c>
      <c r="C17276">
        <v>-8.0650529999999998E-2</v>
      </c>
      <c r="D17276">
        <v>0.31466899999999998</v>
      </c>
      <c r="E17276">
        <v>-1.0344674</v>
      </c>
      <c r="F17276">
        <v>-4.7389999999999999</v>
      </c>
    </row>
    <row r="17277" spans="1:6" x14ac:dyDescent="0.2">
      <c r="A17277" t="s">
        <v>92958</v>
      </c>
      <c r="B17277" s="1" t="s">
        <v>92959</v>
      </c>
      <c r="C17277">
        <v>-9.1774700000000001E-3</v>
      </c>
      <c r="D17277">
        <v>0.89750099999999999</v>
      </c>
      <c r="E17277">
        <v>-0.1306572</v>
      </c>
      <c r="F17277">
        <v>-5.0679999999999996</v>
      </c>
    </row>
    <row r="17278" spans="1:6" x14ac:dyDescent="0.2">
      <c r="A17278" t="s">
        <v>90921</v>
      </c>
      <c r="B17278" s="1" t="s">
        <v>28190</v>
      </c>
      <c r="C17278">
        <v>1.6157540000000001E-2</v>
      </c>
      <c r="D17278">
        <v>0.86329900000000004</v>
      </c>
      <c r="E17278">
        <v>0.17466580000000001</v>
      </c>
      <c r="F17278">
        <v>-5.0640000000000001</v>
      </c>
    </row>
    <row r="17279" spans="1:6" x14ac:dyDescent="0.2">
      <c r="A17279" t="s">
        <v>90341</v>
      </c>
      <c r="B17279" s="1" t="s">
        <v>28190</v>
      </c>
      <c r="C17279">
        <v>-1.6293189999999999E-2</v>
      </c>
      <c r="D17279">
        <v>0.85377999999999998</v>
      </c>
      <c r="E17279">
        <v>-0.18697449999999999</v>
      </c>
      <c r="F17279">
        <v>-5.0620000000000003</v>
      </c>
    </row>
    <row r="17280" spans="1:6" x14ac:dyDescent="0.2">
      <c r="A17280" t="s">
        <v>28189</v>
      </c>
      <c r="B17280" s="1" t="s">
        <v>28190</v>
      </c>
      <c r="C17280">
        <v>-0.18464354999999999</v>
      </c>
      <c r="D17280">
        <v>0.160436</v>
      </c>
      <c r="E17280">
        <v>-1.4642561000000001</v>
      </c>
      <c r="F17280">
        <v>-4.4290000000000003</v>
      </c>
    </row>
    <row r="17281" spans="1:6" x14ac:dyDescent="0.2">
      <c r="A17281" t="s">
        <v>57567</v>
      </c>
      <c r="B17281" s="1" t="s">
        <v>28190</v>
      </c>
      <c r="C17281">
        <v>-8.4086739999999993E-2</v>
      </c>
      <c r="D17281">
        <v>0.405192</v>
      </c>
      <c r="E17281">
        <v>-0.85247830000000002</v>
      </c>
      <c r="F17281">
        <v>-4.8440000000000003</v>
      </c>
    </row>
    <row r="17282" spans="1:6" x14ac:dyDescent="0.2">
      <c r="A17282" t="s">
        <v>92815</v>
      </c>
      <c r="B17282" s="1" t="s">
        <v>35909</v>
      </c>
      <c r="C17282">
        <v>-7.5647700000000002E-3</v>
      </c>
      <c r="D17282">
        <v>0.894922</v>
      </c>
      <c r="E17282">
        <v>-0.13396569999999999</v>
      </c>
      <c r="F17282">
        <v>-5.0679999999999996</v>
      </c>
    </row>
    <row r="17283" spans="1:6" x14ac:dyDescent="0.2">
      <c r="A17283" t="s">
        <v>35908</v>
      </c>
      <c r="B17283" s="1" t="s">
        <v>35909</v>
      </c>
      <c r="C17283">
        <v>-0.18741733999999999</v>
      </c>
      <c r="D17283">
        <v>0.21340799999999999</v>
      </c>
      <c r="E17283">
        <v>-1.2900948999999999</v>
      </c>
      <c r="F17283">
        <v>-4.5650000000000004</v>
      </c>
    </row>
    <row r="17284" spans="1:6" x14ac:dyDescent="0.2">
      <c r="A17284" t="s">
        <v>78787</v>
      </c>
      <c r="B17284" s="1" t="s">
        <v>78788</v>
      </c>
      <c r="C17284">
        <v>5.9305839999999999E-2</v>
      </c>
      <c r="D17284">
        <v>0.67451300000000003</v>
      </c>
      <c r="E17284">
        <v>0.42692950000000002</v>
      </c>
      <c r="F17284">
        <v>-5.0149999999999997</v>
      </c>
    </row>
    <row r="17285" spans="1:6" x14ac:dyDescent="0.2">
      <c r="A17285" t="s">
        <v>88118</v>
      </c>
      <c r="B17285" s="1" t="s">
        <v>78788</v>
      </c>
      <c r="C17285">
        <v>-3.0533669999999999E-2</v>
      </c>
      <c r="D17285">
        <v>0.81748399999999999</v>
      </c>
      <c r="E17285">
        <v>-0.23419899999999999</v>
      </c>
      <c r="F17285">
        <v>-5.056</v>
      </c>
    </row>
    <row r="17286" spans="1:6" x14ac:dyDescent="0.2">
      <c r="A17286" t="s">
        <v>62313</v>
      </c>
      <c r="B17286" s="1" t="s">
        <v>62314</v>
      </c>
      <c r="C17286">
        <v>-5.0678500000000001E-2</v>
      </c>
      <c r="D17286">
        <v>0.46034999999999998</v>
      </c>
      <c r="E17286">
        <v>-0.75448970000000004</v>
      </c>
      <c r="F17286">
        <v>-4.8920000000000003</v>
      </c>
    </row>
    <row r="17287" spans="1:6" x14ac:dyDescent="0.2">
      <c r="A17287" t="s">
        <v>38588</v>
      </c>
      <c r="B17287" s="1" t="s">
        <v>38589</v>
      </c>
      <c r="C17287">
        <v>0.23524160999999999</v>
      </c>
      <c r="D17287">
        <v>0.23317599999999999</v>
      </c>
      <c r="E17287">
        <v>1.2338813</v>
      </c>
      <c r="F17287">
        <v>-4.6059999999999999</v>
      </c>
    </row>
    <row r="17288" spans="1:6" x14ac:dyDescent="0.2">
      <c r="A17288" t="s">
        <v>13008</v>
      </c>
      <c r="B17288" s="1" t="s">
        <v>13009</v>
      </c>
      <c r="C17288">
        <v>0.33672173</v>
      </c>
      <c r="D17288">
        <v>7.4401999999999996E-2</v>
      </c>
      <c r="E17288">
        <v>1.8945038999999999</v>
      </c>
      <c r="F17288">
        <v>-4.048</v>
      </c>
    </row>
    <row r="17289" spans="1:6" x14ac:dyDescent="0.2">
      <c r="A17289" t="s">
        <v>32496</v>
      </c>
      <c r="B17289" s="1" t="s">
        <v>13009</v>
      </c>
      <c r="C17289">
        <v>8.9154860000000002E-2</v>
      </c>
      <c r="D17289">
        <v>0.18821099999999999</v>
      </c>
      <c r="E17289">
        <v>1.3680045999999999</v>
      </c>
      <c r="F17289">
        <v>-4.5060000000000002</v>
      </c>
    </row>
    <row r="17290" spans="1:6" x14ac:dyDescent="0.2">
      <c r="A17290" t="s">
        <v>38419</v>
      </c>
      <c r="B17290" s="1" t="s">
        <v>38420</v>
      </c>
      <c r="C17290">
        <v>0.17890060999999999</v>
      </c>
      <c r="D17290">
        <v>0.231743</v>
      </c>
      <c r="E17290">
        <v>1.2378305000000001</v>
      </c>
      <c r="F17290">
        <v>-4.6029999999999998</v>
      </c>
    </row>
    <row r="17291" spans="1:6" x14ac:dyDescent="0.2">
      <c r="A17291" t="s">
        <v>35289</v>
      </c>
      <c r="B17291" s="1" t="s">
        <v>35290</v>
      </c>
      <c r="C17291">
        <v>-0.13616228</v>
      </c>
      <c r="D17291">
        <v>0.20810999999999999</v>
      </c>
      <c r="E17291">
        <v>-1.3058481</v>
      </c>
      <c r="F17291">
        <v>-4.5529999999999999</v>
      </c>
    </row>
    <row r="17292" spans="1:6" x14ac:dyDescent="0.2">
      <c r="A17292" t="s">
        <v>69854</v>
      </c>
      <c r="B17292" s="1" t="s">
        <v>35290</v>
      </c>
      <c r="C17292">
        <v>5.2007169999999998E-2</v>
      </c>
      <c r="D17292">
        <v>0.55208199999999996</v>
      </c>
      <c r="E17292">
        <v>0.60604259999999999</v>
      </c>
      <c r="F17292">
        <v>-4.9560000000000004</v>
      </c>
    </row>
    <row r="17293" spans="1:6" x14ac:dyDescent="0.2">
      <c r="A17293" t="s">
        <v>70017</v>
      </c>
      <c r="B17293" s="1" t="s">
        <v>14900</v>
      </c>
      <c r="C17293">
        <v>0.12561823</v>
      </c>
      <c r="D17293">
        <v>0.55385899999999999</v>
      </c>
      <c r="E17293">
        <v>0.60330839999999997</v>
      </c>
      <c r="F17293">
        <v>-4.9569999999999999</v>
      </c>
    </row>
    <row r="17294" spans="1:6" x14ac:dyDescent="0.2">
      <c r="A17294" t="s">
        <v>14899</v>
      </c>
      <c r="B17294" s="1" t="s">
        <v>14900</v>
      </c>
      <c r="C17294">
        <v>0.15148011</v>
      </c>
      <c r="D17294">
        <v>8.4245E-2</v>
      </c>
      <c r="E17294">
        <v>1.8279543</v>
      </c>
      <c r="F17294">
        <v>-4.1100000000000003</v>
      </c>
    </row>
    <row r="17295" spans="1:6" x14ac:dyDescent="0.2">
      <c r="A17295" t="s">
        <v>49772</v>
      </c>
      <c r="B17295" s="1" t="s">
        <v>14900</v>
      </c>
      <c r="C17295">
        <v>0.13403464000000001</v>
      </c>
      <c r="D17295">
        <v>0.32807399999999998</v>
      </c>
      <c r="E17295">
        <v>1.0054122000000001</v>
      </c>
      <c r="F17295">
        <v>-4.7569999999999997</v>
      </c>
    </row>
    <row r="17296" spans="1:6" x14ac:dyDescent="0.2">
      <c r="A17296" t="s">
        <v>74436</v>
      </c>
      <c r="B17296" s="1" t="s">
        <v>74437</v>
      </c>
      <c r="C17296">
        <v>-3.4263469999999997E-2</v>
      </c>
      <c r="D17296">
        <v>0.61235600000000001</v>
      </c>
      <c r="E17296">
        <v>-0.51571140000000004</v>
      </c>
      <c r="F17296">
        <v>-4.9880000000000004</v>
      </c>
    </row>
    <row r="17297" spans="1:6" x14ac:dyDescent="0.2">
      <c r="A17297" t="s">
        <v>10967</v>
      </c>
      <c r="B17297" s="1" t="s">
        <v>10968</v>
      </c>
      <c r="C17297">
        <v>0.13344306</v>
      </c>
      <c r="D17297">
        <v>6.3783999999999993E-2</v>
      </c>
      <c r="E17297">
        <v>1.9757015</v>
      </c>
      <c r="F17297">
        <v>-3.9689999999999999</v>
      </c>
    </row>
    <row r="17298" spans="1:6" x14ac:dyDescent="0.2">
      <c r="A17298" t="s">
        <v>93439</v>
      </c>
      <c r="B17298" s="1" t="s">
        <v>10968</v>
      </c>
      <c r="C17298">
        <v>6.9041700000000003E-3</v>
      </c>
      <c r="D17298">
        <v>0.90537500000000004</v>
      </c>
      <c r="E17298">
        <v>0.1205663</v>
      </c>
      <c r="F17298">
        <v>-5.069</v>
      </c>
    </row>
    <row r="17299" spans="1:6" x14ac:dyDescent="0.2">
      <c r="A17299" t="s">
        <v>36334</v>
      </c>
      <c r="B17299" s="1" t="s">
        <v>10968</v>
      </c>
      <c r="C17299">
        <v>9.1558940000000005E-2</v>
      </c>
      <c r="D17299">
        <v>0.21648700000000001</v>
      </c>
      <c r="E17299">
        <v>1.2810794999999999</v>
      </c>
      <c r="F17299">
        <v>-4.5720000000000001</v>
      </c>
    </row>
    <row r="17300" spans="1:6" x14ac:dyDescent="0.2">
      <c r="A17300" t="s">
        <v>76063</v>
      </c>
      <c r="B17300" s="1" t="s">
        <v>10968</v>
      </c>
      <c r="C17300">
        <v>3.2855130000000003E-2</v>
      </c>
      <c r="D17300">
        <v>0.63499799999999995</v>
      </c>
      <c r="E17300">
        <v>0.48291770000000001</v>
      </c>
      <c r="F17300">
        <v>-4.9980000000000002</v>
      </c>
    </row>
    <row r="17301" spans="1:6" x14ac:dyDescent="0.2">
      <c r="A17301" t="s">
        <v>577</v>
      </c>
      <c r="B17301" s="1" t="s">
        <v>578</v>
      </c>
      <c r="C17301">
        <v>0.19983153000000001</v>
      </c>
      <c r="D17301">
        <v>4.4140000000000004E-3</v>
      </c>
      <c r="E17301">
        <v>3.2549765000000002</v>
      </c>
      <c r="F17301">
        <v>-2.6150000000000002</v>
      </c>
    </row>
    <row r="17302" spans="1:6" x14ac:dyDescent="0.2">
      <c r="A17302" t="s">
        <v>21912</v>
      </c>
      <c r="B17302" s="1" t="s">
        <v>578</v>
      </c>
      <c r="C17302">
        <v>0.13226602000000001</v>
      </c>
      <c r="D17302">
        <v>0.123178</v>
      </c>
      <c r="E17302">
        <v>1.617721</v>
      </c>
      <c r="F17302">
        <v>-4.3</v>
      </c>
    </row>
    <row r="17303" spans="1:6" x14ac:dyDescent="0.2">
      <c r="A17303" t="s">
        <v>15673</v>
      </c>
      <c r="B17303" s="1" t="s">
        <v>578</v>
      </c>
      <c r="C17303">
        <v>0.14527914</v>
      </c>
      <c r="D17303">
        <v>8.8361999999999996E-2</v>
      </c>
      <c r="E17303">
        <v>1.8021263999999999</v>
      </c>
      <c r="F17303">
        <v>-4.1340000000000003</v>
      </c>
    </row>
    <row r="17304" spans="1:6" x14ac:dyDescent="0.2">
      <c r="A17304" t="s">
        <v>62367</v>
      </c>
      <c r="B17304" s="1" t="s">
        <v>578</v>
      </c>
      <c r="C17304">
        <v>4.9073060000000002E-2</v>
      </c>
      <c r="D17304">
        <v>0.460816</v>
      </c>
      <c r="E17304">
        <v>0.75369370000000002</v>
      </c>
      <c r="F17304">
        <v>-4.8929999999999998</v>
      </c>
    </row>
    <row r="17305" spans="1:6" x14ac:dyDescent="0.2">
      <c r="A17305" t="s">
        <v>25519</v>
      </c>
      <c r="B17305" s="1" t="s">
        <v>578</v>
      </c>
      <c r="C17305">
        <v>0.11966853</v>
      </c>
      <c r="D17305">
        <v>0.144348</v>
      </c>
      <c r="E17305">
        <v>1.5264339</v>
      </c>
      <c r="F17305">
        <v>-4.3780000000000001</v>
      </c>
    </row>
    <row r="17306" spans="1:6" x14ac:dyDescent="0.2">
      <c r="A17306" t="s">
        <v>29322</v>
      </c>
      <c r="B17306" s="1" t="s">
        <v>578</v>
      </c>
      <c r="C17306">
        <v>0.10718289</v>
      </c>
      <c r="D17306">
        <v>0.16739000000000001</v>
      </c>
      <c r="E17306">
        <v>1.4389597000000001</v>
      </c>
      <c r="F17306">
        <v>-4.45</v>
      </c>
    </row>
    <row r="17307" spans="1:6" x14ac:dyDescent="0.2">
      <c r="A17307" t="s">
        <v>73520</v>
      </c>
      <c r="B17307" s="1" t="s">
        <v>578</v>
      </c>
      <c r="C17307">
        <v>3.8867619999999999E-2</v>
      </c>
      <c r="D17307">
        <v>0.60011899999999996</v>
      </c>
      <c r="E17307">
        <v>0.5336765</v>
      </c>
      <c r="F17307">
        <v>-4.9820000000000002</v>
      </c>
    </row>
    <row r="17308" spans="1:6" x14ac:dyDescent="0.2">
      <c r="A17308" t="s">
        <v>56514</v>
      </c>
      <c r="B17308" s="1" t="s">
        <v>578</v>
      </c>
      <c r="C17308">
        <v>6.3218789999999997E-2</v>
      </c>
      <c r="D17308">
        <v>0.39390999999999998</v>
      </c>
      <c r="E17308">
        <v>0.87355450000000001</v>
      </c>
      <c r="F17308">
        <v>-4.8330000000000002</v>
      </c>
    </row>
    <row r="17309" spans="1:6" x14ac:dyDescent="0.2">
      <c r="A17309" t="s">
        <v>44005</v>
      </c>
      <c r="B17309" s="1" t="s">
        <v>578</v>
      </c>
      <c r="C17309">
        <v>8.2416610000000001E-2</v>
      </c>
      <c r="D17309">
        <v>0.27805099999999999</v>
      </c>
      <c r="E17309">
        <v>1.1186537000000001</v>
      </c>
      <c r="F17309">
        <v>-4.6849999999999996</v>
      </c>
    </row>
    <row r="17310" spans="1:6" x14ac:dyDescent="0.2">
      <c r="A17310" t="s">
        <v>57037</v>
      </c>
      <c r="B17310" s="1" t="s">
        <v>578</v>
      </c>
      <c r="C17310">
        <v>5.4309360000000001E-2</v>
      </c>
      <c r="D17310">
        <v>0.39970699999999998</v>
      </c>
      <c r="E17310">
        <v>0.86267669999999996</v>
      </c>
      <c r="F17310">
        <v>-4.8380000000000001</v>
      </c>
    </row>
    <row r="17311" spans="1:6" x14ac:dyDescent="0.2">
      <c r="A17311" t="s">
        <v>70724</v>
      </c>
      <c r="B17311" s="1" t="s">
        <v>578</v>
      </c>
      <c r="C17311">
        <v>-3.7879299999999998E-2</v>
      </c>
      <c r="D17311">
        <v>0.56351899999999999</v>
      </c>
      <c r="E17311">
        <v>-0.58852769999999999</v>
      </c>
      <c r="F17311">
        <v>-4.9619999999999997</v>
      </c>
    </row>
    <row r="17312" spans="1:6" x14ac:dyDescent="0.2">
      <c r="A17312" t="s">
        <v>15659</v>
      </c>
      <c r="B17312" s="1" t="s">
        <v>15660</v>
      </c>
      <c r="C17312">
        <v>0.12547338999999999</v>
      </c>
      <c r="D17312">
        <v>8.8250999999999996E-2</v>
      </c>
      <c r="E17312">
        <v>1.802813</v>
      </c>
      <c r="F17312">
        <v>-4.1340000000000003</v>
      </c>
    </row>
    <row r="17313" spans="1:6" x14ac:dyDescent="0.2">
      <c r="A17313" t="s">
        <v>87370</v>
      </c>
      <c r="B17313" s="1" t="s">
        <v>15660</v>
      </c>
      <c r="C17313">
        <v>-3.2411120000000002E-2</v>
      </c>
      <c r="D17313">
        <v>0.80559099999999995</v>
      </c>
      <c r="E17313">
        <v>-0.24978719999999999</v>
      </c>
      <c r="F17313">
        <v>-5.0529999999999999</v>
      </c>
    </row>
    <row r="17314" spans="1:6" x14ac:dyDescent="0.2">
      <c r="A17314" t="s">
        <v>74032</v>
      </c>
      <c r="B17314" s="1" t="s">
        <v>15660</v>
      </c>
      <c r="C17314">
        <v>-3.454749E-2</v>
      </c>
      <c r="D17314">
        <v>0.60678600000000005</v>
      </c>
      <c r="E17314">
        <v>-0.52386770000000005</v>
      </c>
      <c r="F17314">
        <v>-4.9850000000000003</v>
      </c>
    </row>
    <row r="17315" spans="1:6" x14ac:dyDescent="0.2">
      <c r="A17315" t="s">
        <v>71926</v>
      </c>
      <c r="B17315" s="1" t="s">
        <v>15660</v>
      </c>
      <c r="C17315">
        <v>3.6517689999999998E-2</v>
      </c>
      <c r="D17315">
        <v>0.57898799999999995</v>
      </c>
      <c r="E17315">
        <v>0.56513029999999997</v>
      </c>
      <c r="F17315">
        <v>-4.9710000000000001</v>
      </c>
    </row>
    <row r="17316" spans="1:6" x14ac:dyDescent="0.2">
      <c r="A17316" t="s">
        <v>30392</v>
      </c>
      <c r="B17316" s="1" t="s">
        <v>15660</v>
      </c>
      <c r="C17316">
        <v>8.5054469999999993E-2</v>
      </c>
      <c r="D17316">
        <v>0.173988</v>
      </c>
      <c r="E17316">
        <v>1.4157382999999999</v>
      </c>
      <c r="F17316">
        <v>-4.468</v>
      </c>
    </row>
    <row r="17317" spans="1:6" x14ac:dyDescent="0.2">
      <c r="A17317" t="s">
        <v>27705</v>
      </c>
      <c r="B17317" s="1" t="s">
        <v>27706</v>
      </c>
      <c r="C17317">
        <v>0.10857211</v>
      </c>
      <c r="D17317">
        <v>0.15767500000000001</v>
      </c>
      <c r="E17317">
        <v>1.4745501999999999</v>
      </c>
      <c r="F17317">
        <v>-4.4210000000000003</v>
      </c>
    </row>
    <row r="17318" spans="1:6" x14ac:dyDescent="0.2">
      <c r="A17318" t="s">
        <v>40253</v>
      </c>
      <c r="B17318" s="1" t="s">
        <v>27706</v>
      </c>
      <c r="C17318">
        <v>7.2950879999999996E-2</v>
      </c>
      <c r="D17318">
        <v>0.24665000000000001</v>
      </c>
      <c r="E17318">
        <v>1.1976391</v>
      </c>
      <c r="F17318">
        <v>-4.6319999999999997</v>
      </c>
    </row>
    <row r="17319" spans="1:6" x14ac:dyDescent="0.2">
      <c r="A17319" t="s">
        <v>14734</v>
      </c>
      <c r="B17319" s="1" t="s">
        <v>14735</v>
      </c>
      <c r="C17319">
        <v>-0.17724333</v>
      </c>
      <c r="D17319">
        <v>8.3363000000000007E-2</v>
      </c>
      <c r="E17319">
        <v>-1.8336304000000001</v>
      </c>
      <c r="F17319">
        <v>-4.1050000000000004</v>
      </c>
    </row>
    <row r="17320" spans="1:6" x14ac:dyDescent="0.2">
      <c r="A17320" t="s">
        <v>23731</v>
      </c>
      <c r="B17320" s="1" t="s">
        <v>14735</v>
      </c>
      <c r="C17320">
        <v>-0.27904579000000002</v>
      </c>
      <c r="D17320">
        <v>0.133993</v>
      </c>
      <c r="E17320">
        <v>-1.5695691000000001</v>
      </c>
      <c r="F17320">
        <v>-4.3419999999999996</v>
      </c>
    </row>
    <row r="17321" spans="1:6" x14ac:dyDescent="0.2">
      <c r="A17321" t="s">
        <v>23150</v>
      </c>
      <c r="B17321" s="1" t="s">
        <v>14735</v>
      </c>
      <c r="C17321">
        <v>-0.10765415</v>
      </c>
      <c r="D17321">
        <v>0.13056899999999999</v>
      </c>
      <c r="E17321">
        <v>-1.5844506</v>
      </c>
      <c r="F17321">
        <v>-4.3289999999999997</v>
      </c>
    </row>
    <row r="17322" spans="1:6" x14ac:dyDescent="0.2">
      <c r="A17322" t="s">
        <v>31392</v>
      </c>
      <c r="B17322" s="1" t="s">
        <v>14735</v>
      </c>
      <c r="C17322">
        <v>-0.26782504000000001</v>
      </c>
      <c r="D17322">
        <v>0.1807</v>
      </c>
      <c r="E17322">
        <v>-1.3928337</v>
      </c>
      <c r="F17322">
        <v>-4.4870000000000001</v>
      </c>
    </row>
    <row r="17323" spans="1:6" x14ac:dyDescent="0.2">
      <c r="A17323" t="s">
        <v>80650</v>
      </c>
      <c r="B17323" s="1" t="s">
        <v>14735</v>
      </c>
      <c r="C17323">
        <v>2.6911810000000001E-2</v>
      </c>
      <c r="D17323">
        <v>0.70283399999999996</v>
      </c>
      <c r="E17323">
        <v>0.38765620000000001</v>
      </c>
      <c r="F17323">
        <v>-5.0250000000000004</v>
      </c>
    </row>
    <row r="17324" spans="1:6" x14ac:dyDescent="0.2">
      <c r="A17324" t="s">
        <v>17371</v>
      </c>
      <c r="B17324" s="1" t="s">
        <v>14735</v>
      </c>
      <c r="C17324">
        <v>-0.25049072999999999</v>
      </c>
      <c r="D17324">
        <v>9.7545999999999994E-2</v>
      </c>
      <c r="E17324">
        <v>-1.7481093999999999</v>
      </c>
      <c r="F17324">
        <v>-4.1840000000000002</v>
      </c>
    </row>
    <row r="17325" spans="1:6" x14ac:dyDescent="0.2">
      <c r="A17325" t="s">
        <v>74170</v>
      </c>
      <c r="B17325" s="1" t="s">
        <v>4434</v>
      </c>
      <c r="C17325">
        <v>4.5201419999999999E-2</v>
      </c>
      <c r="D17325">
        <v>0.60860999999999998</v>
      </c>
      <c r="E17325">
        <v>0.52119249999999995</v>
      </c>
      <c r="F17325">
        <v>-4.9859999999999998</v>
      </c>
    </row>
    <row r="17326" spans="1:6" x14ac:dyDescent="0.2">
      <c r="A17326" t="s">
        <v>4433</v>
      </c>
      <c r="B17326" s="1" t="s">
        <v>4434</v>
      </c>
      <c r="C17326">
        <v>-0.33342161999999997</v>
      </c>
      <c r="D17326">
        <v>2.8996000000000001E-2</v>
      </c>
      <c r="E17326">
        <v>-2.3736337000000001</v>
      </c>
      <c r="F17326">
        <v>-3.5659999999999998</v>
      </c>
    </row>
    <row r="17327" spans="1:6" x14ac:dyDescent="0.2">
      <c r="A17327" t="s">
        <v>76427</v>
      </c>
      <c r="B17327" s="1" t="s">
        <v>76428</v>
      </c>
      <c r="C17327">
        <v>-2.9977819999999999E-2</v>
      </c>
      <c r="D17327">
        <v>0.63984399999999997</v>
      </c>
      <c r="E17327">
        <v>-0.4759698</v>
      </c>
      <c r="F17327">
        <v>-5</v>
      </c>
    </row>
    <row r="17328" spans="1:6" x14ac:dyDescent="0.2">
      <c r="A17328" t="s">
        <v>90254</v>
      </c>
      <c r="B17328" s="1" t="s">
        <v>90122</v>
      </c>
      <c r="C17328">
        <v>-2.594658E-2</v>
      </c>
      <c r="D17328">
        <v>0.85240400000000005</v>
      </c>
      <c r="E17328">
        <v>-0.18875649999999999</v>
      </c>
      <c r="F17328">
        <v>-5.0620000000000003</v>
      </c>
    </row>
    <row r="17329" spans="1:6" x14ac:dyDescent="0.2">
      <c r="A17329" t="s">
        <v>90121</v>
      </c>
      <c r="B17329" s="1" t="s">
        <v>90122</v>
      </c>
      <c r="C17329">
        <v>1.927707E-2</v>
      </c>
      <c r="D17329">
        <v>0.85009999999999997</v>
      </c>
      <c r="E17329">
        <v>0.1917412</v>
      </c>
      <c r="F17329">
        <v>-5.0620000000000003</v>
      </c>
    </row>
    <row r="17330" spans="1:6" x14ac:dyDescent="0.2">
      <c r="A17330" t="s">
        <v>62255</v>
      </c>
      <c r="B17330" s="1" t="s">
        <v>4816</v>
      </c>
      <c r="C17330">
        <v>-7.3954790000000006E-2</v>
      </c>
      <c r="D17330">
        <v>0.45955600000000002</v>
      </c>
      <c r="E17330">
        <v>-0.75584739999999995</v>
      </c>
      <c r="F17330">
        <v>-4.8920000000000003</v>
      </c>
    </row>
    <row r="17331" spans="1:6" x14ac:dyDescent="0.2">
      <c r="A17331" t="s">
        <v>35175</v>
      </c>
      <c r="B17331" s="1" t="s">
        <v>4816</v>
      </c>
      <c r="C17331">
        <v>-0.16926664999999999</v>
      </c>
      <c r="D17331">
        <v>0.20730599999999999</v>
      </c>
      <c r="E17331">
        <v>-1.3082677</v>
      </c>
      <c r="F17331">
        <v>-4.5510000000000002</v>
      </c>
    </row>
    <row r="17332" spans="1:6" x14ac:dyDescent="0.2">
      <c r="A17332" t="s">
        <v>4815</v>
      </c>
      <c r="B17332" s="1" t="s">
        <v>4816</v>
      </c>
      <c r="C17332">
        <v>-0.32643000999999999</v>
      </c>
      <c r="D17332">
        <v>3.0817000000000001E-2</v>
      </c>
      <c r="E17332">
        <v>-2.3437541999999998</v>
      </c>
      <c r="F17332">
        <v>-3.597</v>
      </c>
    </row>
    <row r="17333" spans="1:6" x14ac:dyDescent="0.2">
      <c r="A17333" t="s">
        <v>68548</v>
      </c>
      <c r="B17333" s="1" t="s">
        <v>59515</v>
      </c>
      <c r="C17333">
        <v>9.4599879999999997E-2</v>
      </c>
      <c r="D17333">
        <v>0.53557600000000005</v>
      </c>
      <c r="E17333">
        <v>0.63166540000000004</v>
      </c>
      <c r="F17333">
        <v>-4.9459999999999997</v>
      </c>
    </row>
    <row r="17334" spans="1:6" x14ac:dyDescent="0.2">
      <c r="A17334" t="s">
        <v>81301</v>
      </c>
      <c r="B17334" s="1" t="s">
        <v>59515</v>
      </c>
      <c r="C17334">
        <v>2.9749669999999999E-2</v>
      </c>
      <c r="D17334">
        <v>0.71291300000000002</v>
      </c>
      <c r="E17334">
        <v>0.37383119999999997</v>
      </c>
      <c r="F17334">
        <v>-5.0279999999999996</v>
      </c>
    </row>
    <row r="17335" spans="1:6" x14ac:dyDescent="0.2">
      <c r="A17335" t="s">
        <v>59514</v>
      </c>
      <c r="B17335" s="1" t="s">
        <v>59515</v>
      </c>
      <c r="C17335">
        <v>9.5110559999999997E-2</v>
      </c>
      <c r="D17335">
        <v>0.42741899999999999</v>
      </c>
      <c r="E17335">
        <v>0.81203809999999998</v>
      </c>
      <c r="F17335">
        <v>-4.8639999999999999</v>
      </c>
    </row>
    <row r="17336" spans="1:6" x14ac:dyDescent="0.2">
      <c r="A17336" t="s">
        <v>62853</v>
      </c>
      <c r="B17336" s="1" t="s">
        <v>59515</v>
      </c>
      <c r="C17336">
        <v>7.7562130000000007E-2</v>
      </c>
      <c r="D17336">
        <v>0.46628799999999998</v>
      </c>
      <c r="E17336">
        <v>0.7443845</v>
      </c>
      <c r="F17336">
        <v>-4.8970000000000002</v>
      </c>
    </row>
    <row r="17337" spans="1:6" x14ac:dyDescent="0.2">
      <c r="A17337" t="s">
        <v>79415</v>
      </c>
      <c r="B17337" s="1" t="s">
        <v>79416</v>
      </c>
      <c r="C17337">
        <v>-3.4484920000000002E-2</v>
      </c>
      <c r="D17337">
        <v>0.68348799999999998</v>
      </c>
      <c r="E17337">
        <v>-0.41441159999999999</v>
      </c>
      <c r="F17337">
        <v>-5.0179999999999998</v>
      </c>
    </row>
    <row r="17338" spans="1:6" x14ac:dyDescent="0.2">
      <c r="A17338" t="s">
        <v>50021</v>
      </c>
      <c r="B17338" s="1" t="s">
        <v>50022</v>
      </c>
      <c r="C17338">
        <v>6.5316189999999996E-2</v>
      </c>
      <c r="D17338">
        <v>0.33027400000000001</v>
      </c>
      <c r="E17338">
        <v>1.0007244</v>
      </c>
      <c r="F17338">
        <v>-4.76</v>
      </c>
    </row>
    <row r="17339" spans="1:6" x14ac:dyDescent="0.2">
      <c r="A17339" t="s">
        <v>77000</v>
      </c>
      <c r="B17339" s="1" t="s">
        <v>50022</v>
      </c>
      <c r="C17339">
        <v>-5.104906E-2</v>
      </c>
      <c r="D17339">
        <v>0.64783100000000005</v>
      </c>
      <c r="E17339">
        <v>-0.46457029999999999</v>
      </c>
      <c r="F17339">
        <v>-5.0039999999999996</v>
      </c>
    </row>
    <row r="17340" spans="1:6" x14ac:dyDescent="0.2">
      <c r="A17340" t="s">
        <v>79681</v>
      </c>
      <c r="B17340" s="1" t="s">
        <v>50022</v>
      </c>
      <c r="C17340">
        <v>-2.7258259999999999E-2</v>
      </c>
      <c r="D17340">
        <v>0.68802799999999997</v>
      </c>
      <c r="E17340">
        <v>-0.40810540000000001</v>
      </c>
      <c r="F17340">
        <v>-5.0199999999999996</v>
      </c>
    </row>
    <row r="17341" spans="1:6" x14ac:dyDescent="0.2">
      <c r="A17341" t="s">
        <v>79823</v>
      </c>
      <c r="B17341" s="1" t="s">
        <v>17663</v>
      </c>
      <c r="C17341">
        <v>3.5759730000000003E-2</v>
      </c>
      <c r="D17341">
        <v>0.69052100000000005</v>
      </c>
      <c r="E17341">
        <v>0.40464939999999999</v>
      </c>
      <c r="F17341">
        <v>-5.0209999999999999</v>
      </c>
    </row>
    <row r="17342" spans="1:6" x14ac:dyDescent="0.2">
      <c r="A17342" t="s">
        <v>20902</v>
      </c>
      <c r="B17342" s="1" t="s">
        <v>17663</v>
      </c>
      <c r="C17342">
        <v>-0.35398428999999998</v>
      </c>
      <c r="D17342">
        <v>0.116993</v>
      </c>
      <c r="E17342">
        <v>-1.6468948999999999</v>
      </c>
      <c r="F17342">
        <v>-4.2750000000000004</v>
      </c>
    </row>
    <row r="17343" spans="1:6" x14ac:dyDescent="0.2">
      <c r="A17343" t="s">
        <v>52076</v>
      </c>
      <c r="B17343" s="1" t="s">
        <v>17663</v>
      </c>
      <c r="C17343">
        <v>-0.10577676</v>
      </c>
      <c r="D17343">
        <v>0.34940500000000002</v>
      </c>
      <c r="E17343">
        <v>-0.96085399999999999</v>
      </c>
      <c r="F17343">
        <v>-4.7839999999999998</v>
      </c>
    </row>
    <row r="17344" spans="1:6" x14ac:dyDescent="0.2">
      <c r="A17344" t="s">
        <v>17662</v>
      </c>
      <c r="B17344" s="1" t="s">
        <v>17663</v>
      </c>
      <c r="C17344">
        <v>-0.28209108999999999</v>
      </c>
      <c r="D17344">
        <v>9.9322999999999995E-2</v>
      </c>
      <c r="E17344">
        <v>-1.7381728000000001</v>
      </c>
      <c r="F17344">
        <v>-4.1929999999999996</v>
      </c>
    </row>
    <row r="17345" spans="1:6" x14ac:dyDescent="0.2">
      <c r="A17345" t="s">
        <v>17541</v>
      </c>
      <c r="B17345" s="1" t="s">
        <v>17542</v>
      </c>
      <c r="C17345">
        <v>-0.22620894999999999</v>
      </c>
      <c r="D17345">
        <v>9.8488999999999993E-2</v>
      </c>
      <c r="E17345">
        <v>-1.7428143</v>
      </c>
      <c r="F17345">
        <v>-4.1890000000000001</v>
      </c>
    </row>
    <row r="17346" spans="1:6" x14ac:dyDescent="0.2">
      <c r="A17346" t="s">
        <v>49027</v>
      </c>
      <c r="B17346" s="1" t="s">
        <v>49028</v>
      </c>
      <c r="C17346">
        <v>-6.0005339999999997E-2</v>
      </c>
      <c r="D17346">
        <v>0.32189299999999998</v>
      </c>
      <c r="E17346">
        <v>-1.0187029999999999</v>
      </c>
      <c r="F17346">
        <v>-4.7489999999999997</v>
      </c>
    </row>
    <row r="17347" spans="1:6" x14ac:dyDescent="0.2">
      <c r="A17347" t="s">
        <v>97035</v>
      </c>
      <c r="B17347" s="1" t="s">
        <v>49028</v>
      </c>
      <c r="C17347">
        <v>2.6459500000000002E-3</v>
      </c>
      <c r="D17347">
        <v>0.96632200000000001</v>
      </c>
      <c r="E17347">
        <v>4.2814999999999999E-2</v>
      </c>
      <c r="F17347">
        <v>-5.0730000000000004</v>
      </c>
    </row>
    <row r="17348" spans="1:6" x14ac:dyDescent="0.2">
      <c r="A17348" t="s">
        <v>27122</v>
      </c>
      <c r="B17348" s="1" t="s">
        <v>8657</v>
      </c>
      <c r="C17348">
        <v>-0.24846964999999999</v>
      </c>
      <c r="D17348">
        <v>0.15410699999999999</v>
      </c>
      <c r="E17348">
        <v>-1.4880739000000001</v>
      </c>
      <c r="F17348">
        <v>-4.41</v>
      </c>
    </row>
    <row r="17349" spans="1:6" x14ac:dyDescent="0.2">
      <c r="A17349" t="s">
        <v>26578</v>
      </c>
      <c r="B17349" s="1" t="s">
        <v>8657</v>
      </c>
      <c r="C17349">
        <v>-9.8254439999999998E-2</v>
      </c>
      <c r="D17349">
        <v>0.150758</v>
      </c>
      <c r="E17349">
        <v>-1.5010049999999999</v>
      </c>
      <c r="F17349">
        <v>-4.399</v>
      </c>
    </row>
    <row r="17350" spans="1:6" x14ac:dyDescent="0.2">
      <c r="A17350" t="s">
        <v>23372</v>
      </c>
      <c r="B17350" s="1" t="s">
        <v>8657</v>
      </c>
      <c r="C17350">
        <v>-0.10598468</v>
      </c>
      <c r="D17350">
        <v>0.13180600000000001</v>
      </c>
      <c r="E17350">
        <v>-1.5790373</v>
      </c>
      <c r="F17350">
        <v>-4.3339999999999996</v>
      </c>
    </row>
    <row r="17351" spans="1:6" x14ac:dyDescent="0.2">
      <c r="A17351" t="s">
        <v>82207</v>
      </c>
      <c r="B17351" s="1" t="s">
        <v>8657</v>
      </c>
      <c r="C17351">
        <v>-2.1204170000000001E-2</v>
      </c>
      <c r="D17351">
        <v>0.725441</v>
      </c>
      <c r="E17351">
        <v>-0.35675180000000001</v>
      </c>
      <c r="F17351">
        <v>-5.032</v>
      </c>
    </row>
    <row r="17352" spans="1:6" x14ac:dyDescent="0.2">
      <c r="A17352" t="s">
        <v>80730</v>
      </c>
      <c r="B17352" s="1" t="s">
        <v>8657</v>
      </c>
      <c r="C17352">
        <v>2.0322750000000001E-2</v>
      </c>
      <c r="D17352">
        <v>0.70410200000000001</v>
      </c>
      <c r="E17352">
        <v>0.38591219999999998</v>
      </c>
      <c r="F17352">
        <v>-5.0250000000000004</v>
      </c>
    </row>
    <row r="17353" spans="1:6" x14ac:dyDescent="0.2">
      <c r="A17353" t="s">
        <v>8656</v>
      </c>
      <c r="B17353" s="1" t="s">
        <v>8657</v>
      </c>
      <c r="C17353">
        <v>0.13491408999999999</v>
      </c>
      <c r="D17353">
        <v>5.1954E-2</v>
      </c>
      <c r="E17353">
        <v>2.0818899000000002</v>
      </c>
      <c r="F17353">
        <v>-3.8650000000000002</v>
      </c>
    </row>
    <row r="17354" spans="1:6" x14ac:dyDescent="0.2">
      <c r="A17354" t="s">
        <v>39175</v>
      </c>
      <c r="B17354" s="1" t="s">
        <v>8657</v>
      </c>
      <c r="C17354">
        <v>-0.1079893</v>
      </c>
      <c r="D17354">
        <v>0.23787900000000001</v>
      </c>
      <c r="E17354">
        <v>-1.2210528</v>
      </c>
      <c r="F17354">
        <v>-4.6150000000000002</v>
      </c>
    </row>
    <row r="17355" spans="1:6" x14ac:dyDescent="0.2">
      <c r="A17355" t="s">
        <v>44783</v>
      </c>
      <c r="B17355" s="1" t="s">
        <v>44784</v>
      </c>
      <c r="C17355">
        <v>6.8819530000000004E-2</v>
      </c>
      <c r="D17355">
        <v>0.28435899999999997</v>
      </c>
      <c r="E17355">
        <v>1.1035974</v>
      </c>
      <c r="F17355">
        <v>-4.6950000000000003</v>
      </c>
    </row>
    <row r="17356" spans="1:6" x14ac:dyDescent="0.2">
      <c r="A17356" t="s">
        <v>1033</v>
      </c>
      <c r="B17356" s="1" t="s">
        <v>1034</v>
      </c>
      <c r="C17356">
        <v>-0.24680563</v>
      </c>
      <c r="D17356">
        <v>7.646E-3</v>
      </c>
      <c r="E17356">
        <v>-3.0037962</v>
      </c>
      <c r="F17356">
        <v>-2.8879999999999999</v>
      </c>
    </row>
    <row r="17357" spans="1:6" x14ac:dyDescent="0.2">
      <c r="A17357" t="s">
        <v>62567</v>
      </c>
      <c r="B17357" s="1" t="s">
        <v>62568</v>
      </c>
      <c r="C17357">
        <v>-5.7335549999999999E-2</v>
      </c>
      <c r="D17357">
        <v>0.46292100000000003</v>
      </c>
      <c r="E17357">
        <v>-0.75010509999999997</v>
      </c>
      <c r="F17357">
        <v>-4.8940000000000001</v>
      </c>
    </row>
    <row r="17358" spans="1:6" x14ac:dyDescent="0.2">
      <c r="A17358" t="s">
        <v>91197</v>
      </c>
      <c r="B17358" s="1" t="s">
        <v>91198</v>
      </c>
      <c r="C17358">
        <v>1.790448E-2</v>
      </c>
      <c r="D17358">
        <v>0.86835399999999996</v>
      </c>
      <c r="E17358">
        <v>0.16814129999999999</v>
      </c>
      <c r="F17358">
        <v>-5.0640000000000001</v>
      </c>
    </row>
    <row r="17359" spans="1:6" x14ac:dyDescent="0.2">
      <c r="A17359" t="s">
        <v>8</v>
      </c>
      <c r="B17359" s="1" t="s">
        <v>9</v>
      </c>
      <c r="C17359">
        <v>-0.49136218999999998</v>
      </c>
      <c r="D17359">
        <v>2.5999999999999998E-5</v>
      </c>
      <c r="E17359">
        <v>-5.6037622000000002</v>
      </c>
      <c r="F17359">
        <v>-0.36299999999999999</v>
      </c>
    </row>
    <row r="17360" spans="1:6" x14ac:dyDescent="0.2">
      <c r="A17360" t="s">
        <v>66520</v>
      </c>
      <c r="B17360" s="1" t="s">
        <v>66521</v>
      </c>
      <c r="C17360">
        <v>-3.5770320000000001E-2</v>
      </c>
      <c r="D17360">
        <v>0.50859100000000002</v>
      </c>
      <c r="E17360">
        <v>-0.6745099</v>
      </c>
      <c r="F17360">
        <v>-4.9279999999999999</v>
      </c>
    </row>
    <row r="17361" spans="1:6" x14ac:dyDescent="0.2">
      <c r="A17361" t="s">
        <v>7243</v>
      </c>
      <c r="B17361" s="1" t="s">
        <v>5829</v>
      </c>
      <c r="C17361">
        <v>-0.29835033</v>
      </c>
      <c r="D17361">
        <v>4.3888000000000003E-2</v>
      </c>
      <c r="E17361">
        <v>-2.1677045000000001</v>
      </c>
      <c r="F17361">
        <v>-3.778</v>
      </c>
    </row>
    <row r="17362" spans="1:6" x14ac:dyDescent="0.2">
      <c r="A17362" t="s">
        <v>12645</v>
      </c>
      <c r="B17362" s="1" t="s">
        <v>5829</v>
      </c>
      <c r="C17362">
        <v>-0.25596127000000002</v>
      </c>
      <c r="D17362">
        <v>7.2429999999999994E-2</v>
      </c>
      <c r="E17362">
        <v>-1.9087736</v>
      </c>
      <c r="F17362">
        <v>-4.0339999999999998</v>
      </c>
    </row>
    <row r="17363" spans="1:6" x14ac:dyDescent="0.2">
      <c r="A17363" t="s">
        <v>5828</v>
      </c>
      <c r="B17363" s="1" t="s">
        <v>5829</v>
      </c>
      <c r="C17363">
        <v>-0.23812015</v>
      </c>
      <c r="D17363">
        <v>3.6381999999999998E-2</v>
      </c>
      <c r="E17363">
        <v>-2.2616906999999999</v>
      </c>
      <c r="F17363">
        <v>-3.6819999999999999</v>
      </c>
    </row>
    <row r="17364" spans="1:6" x14ac:dyDescent="0.2">
      <c r="A17364" t="s">
        <v>8319</v>
      </c>
      <c r="B17364" s="1" t="s">
        <v>8320</v>
      </c>
      <c r="C17364">
        <v>0.15008830000000001</v>
      </c>
      <c r="D17364">
        <v>4.9910999999999997E-2</v>
      </c>
      <c r="E17364">
        <v>2.1024142000000001</v>
      </c>
      <c r="F17364">
        <v>-3.8439999999999999</v>
      </c>
    </row>
    <row r="17365" spans="1:6" x14ac:dyDescent="0.2">
      <c r="A17365" t="s">
        <v>62309</v>
      </c>
      <c r="B17365" s="1" t="s">
        <v>8320</v>
      </c>
      <c r="C17365">
        <v>0.11161763</v>
      </c>
      <c r="D17365">
        <v>0.46026099999999998</v>
      </c>
      <c r="E17365">
        <v>0.75464229999999999</v>
      </c>
      <c r="F17365">
        <v>-4.8920000000000003</v>
      </c>
    </row>
    <row r="17366" spans="1:6" x14ac:dyDescent="0.2">
      <c r="A17366" t="s">
        <v>51698</v>
      </c>
      <c r="B17366" s="1" t="s">
        <v>8320</v>
      </c>
      <c r="C17366">
        <v>0.21589853000000001</v>
      </c>
      <c r="D17366">
        <v>0.34587200000000001</v>
      </c>
      <c r="E17366">
        <v>0.96810050000000003</v>
      </c>
      <c r="F17366">
        <v>-4.7789999999999999</v>
      </c>
    </row>
    <row r="17367" spans="1:6" x14ac:dyDescent="0.2">
      <c r="A17367" t="s">
        <v>58977</v>
      </c>
      <c r="B17367" s="1" t="s">
        <v>58978</v>
      </c>
      <c r="C17367">
        <v>5.0697539999999999E-2</v>
      </c>
      <c r="D17367">
        <v>0.42104000000000003</v>
      </c>
      <c r="E17367">
        <v>0.82350330000000005</v>
      </c>
      <c r="F17367">
        <v>-4.859</v>
      </c>
    </row>
    <row r="17368" spans="1:6" x14ac:dyDescent="0.2">
      <c r="A17368" t="s">
        <v>79354</v>
      </c>
      <c r="B17368" s="1" t="s">
        <v>79355</v>
      </c>
      <c r="C17368">
        <v>-8.2296179999999997E-2</v>
      </c>
      <c r="D17368">
        <v>0.682558</v>
      </c>
      <c r="E17368">
        <v>-0.41570550000000001</v>
      </c>
      <c r="F17368">
        <v>-5.0179999999999998</v>
      </c>
    </row>
    <row r="17369" spans="1:6" x14ac:dyDescent="0.2">
      <c r="A17369" t="s">
        <v>77642</v>
      </c>
      <c r="B17369" s="1" t="s">
        <v>77643</v>
      </c>
      <c r="C17369">
        <v>5.5093240000000002E-2</v>
      </c>
      <c r="D17369">
        <v>0.65778999999999999</v>
      </c>
      <c r="E17369">
        <v>0.45044289999999998</v>
      </c>
      <c r="F17369">
        <v>-5.008</v>
      </c>
    </row>
    <row r="17370" spans="1:6" x14ac:dyDescent="0.2">
      <c r="A17370" t="s">
        <v>95565</v>
      </c>
      <c r="B17370" s="1" t="s">
        <v>77643</v>
      </c>
      <c r="C17370">
        <v>9.3706099999999997E-3</v>
      </c>
      <c r="D17370">
        <v>0.94028500000000004</v>
      </c>
      <c r="E17370">
        <v>7.5968400000000005E-2</v>
      </c>
      <c r="F17370">
        <v>-5.0720000000000001</v>
      </c>
    </row>
    <row r="17371" spans="1:6" x14ac:dyDescent="0.2">
      <c r="A17371" t="s">
        <v>92480</v>
      </c>
      <c r="B17371" s="1" t="s">
        <v>77643</v>
      </c>
      <c r="C17371">
        <v>1.7006159999999999E-2</v>
      </c>
      <c r="D17371">
        <v>0.88939400000000002</v>
      </c>
      <c r="E17371">
        <v>0.1410621</v>
      </c>
      <c r="F17371">
        <v>-5.0670000000000002</v>
      </c>
    </row>
    <row r="17372" spans="1:6" x14ac:dyDescent="0.2">
      <c r="A17372" t="s">
        <v>98379</v>
      </c>
      <c r="B17372" s="1" t="s">
        <v>98380</v>
      </c>
      <c r="C17372">
        <v>2.13349E-3</v>
      </c>
      <c r="D17372">
        <v>0.989255</v>
      </c>
      <c r="E17372">
        <v>1.36557E-2</v>
      </c>
      <c r="F17372">
        <v>-5.0730000000000004</v>
      </c>
    </row>
    <row r="17373" spans="1:6" x14ac:dyDescent="0.2">
      <c r="A17373" t="s">
        <v>88042</v>
      </c>
      <c r="B17373" s="1" t="s">
        <v>88043</v>
      </c>
      <c r="C17373">
        <v>1.8910440000000001E-2</v>
      </c>
      <c r="D17373">
        <v>0.81636600000000004</v>
      </c>
      <c r="E17373">
        <v>0.23566210000000001</v>
      </c>
      <c r="F17373">
        <v>-5.0549999999999997</v>
      </c>
    </row>
    <row r="17374" spans="1:6" x14ac:dyDescent="0.2">
      <c r="A17374" t="s">
        <v>64578</v>
      </c>
      <c r="B17374" s="1" t="s">
        <v>60029</v>
      </c>
      <c r="C17374">
        <v>-7.9628760000000007E-2</v>
      </c>
      <c r="D17374">
        <v>0.48595100000000002</v>
      </c>
      <c r="E17374">
        <v>-0.71146330000000002</v>
      </c>
      <c r="F17374">
        <v>-4.9119999999999999</v>
      </c>
    </row>
    <row r="17375" spans="1:6" x14ac:dyDescent="0.2">
      <c r="A17375" t="s">
        <v>60028</v>
      </c>
      <c r="B17375" s="1" t="s">
        <v>60029</v>
      </c>
      <c r="C17375">
        <v>-7.9880519999999997E-2</v>
      </c>
      <c r="D17375">
        <v>0.43299599999999999</v>
      </c>
      <c r="E17375">
        <v>-0.80210199999999998</v>
      </c>
      <c r="F17375">
        <v>-4.8689999999999998</v>
      </c>
    </row>
    <row r="17376" spans="1:6" x14ac:dyDescent="0.2">
      <c r="A17376" t="s">
        <v>81020</v>
      </c>
      <c r="B17376" s="1" t="s">
        <v>60029</v>
      </c>
      <c r="C17376">
        <v>-5.0558930000000002E-2</v>
      </c>
      <c r="D17376">
        <v>0.70848800000000001</v>
      </c>
      <c r="E17376">
        <v>-0.37989200000000001</v>
      </c>
      <c r="F17376">
        <v>-5.0270000000000001</v>
      </c>
    </row>
    <row r="17377" spans="1:6" x14ac:dyDescent="0.2">
      <c r="A17377" t="s">
        <v>95439</v>
      </c>
      <c r="B17377" s="1" t="s">
        <v>60029</v>
      </c>
      <c r="C17377">
        <v>4.2504800000000001E-3</v>
      </c>
      <c r="D17377">
        <v>0.93834799999999996</v>
      </c>
      <c r="E17377">
        <v>7.8438400000000005E-2</v>
      </c>
      <c r="F17377">
        <v>-5.0720000000000001</v>
      </c>
    </row>
    <row r="17378" spans="1:6" x14ac:dyDescent="0.2">
      <c r="A17378" t="s">
        <v>26295</v>
      </c>
      <c r="B17378" s="1" t="s">
        <v>26296</v>
      </c>
      <c r="C17378">
        <v>-0.14230192999999999</v>
      </c>
      <c r="D17378">
        <v>0.14902899999999999</v>
      </c>
      <c r="E17378">
        <v>-1.5077753</v>
      </c>
      <c r="F17378">
        <v>-4.3940000000000001</v>
      </c>
    </row>
    <row r="17379" spans="1:6" x14ac:dyDescent="0.2">
      <c r="A17379" t="s">
        <v>42919</v>
      </c>
      <c r="B17379" s="1" t="s">
        <v>42920</v>
      </c>
      <c r="C17379">
        <v>-8.0193899999999999E-2</v>
      </c>
      <c r="D17379">
        <v>0.26846799999999998</v>
      </c>
      <c r="E17379">
        <v>-1.1420174999999999</v>
      </c>
      <c r="F17379">
        <v>-4.67</v>
      </c>
    </row>
    <row r="17380" spans="1:6" x14ac:dyDescent="0.2">
      <c r="A17380" t="s">
        <v>36910</v>
      </c>
      <c r="B17380" s="1" t="s">
        <v>36911</v>
      </c>
      <c r="C17380">
        <v>-0.17529597</v>
      </c>
      <c r="D17380">
        <v>0.221057</v>
      </c>
      <c r="E17380">
        <v>-1.2678826999999999</v>
      </c>
      <c r="F17380">
        <v>-4.5810000000000004</v>
      </c>
    </row>
    <row r="17381" spans="1:6" x14ac:dyDescent="0.2">
      <c r="A17381" t="s">
        <v>78018</v>
      </c>
      <c r="B17381" s="1" t="s">
        <v>36911</v>
      </c>
      <c r="C17381">
        <v>-4.1979509999999998E-2</v>
      </c>
      <c r="D17381">
        <v>0.66310500000000006</v>
      </c>
      <c r="E17381">
        <v>-0.44294149999999999</v>
      </c>
      <c r="F17381">
        <v>-5.01</v>
      </c>
    </row>
    <row r="17382" spans="1:6" x14ac:dyDescent="0.2">
      <c r="A17382" t="s">
        <v>83060</v>
      </c>
      <c r="B17382" s="1" t="s">
        <v>68689</v>
      </c>
      <c r="C17382">
        <v>-2.957599E-2</v>
      </c>
      <c r="D17382">
        <v>0.73821700000000001</v>
      </c>
      <c r="E17382">
        <v>-0.33944619999999998</v>
      </c>
      <c r="F17382">
        <v>-5.0359999999999996</v>
      </c>
    </row>
    <row r="17383" spans="1:6" x14ac:dyDescent="0.2">
      <c r="A17383" t="s">
        <v>68688</v>
      </c>
      <c r="B17383" s="1" t="s">
        <v>68689</v>
      </c>
      <c r="C17383">
        <v>-0.10061109999999999</v>
      </c>
      <c r="D17383">
        <v>0.53734599999999999</v>
      </c>
      <c r="E17383">
        <v>-0.62889759999999995</v>
      </c>
      <c r="F17383">
        <v>-4.9470000000000001</v>
      </c>
    </row>
    <row r="17384" spans="1:6" x14ac:dyDescent="0.2">
      <c r="A17384" t="s">
        <v>48648</v>
      </c>
      <c r="B17384" s="1" t="s">
        <v>11160</v>
      </c>
      <c r="C17384">
        <v>6.5676940000000003E-2</v>
      </c>
      <c r="D17384">
        <v>0.31845400000000001</v>
      </c>
      <c r="E17384">
        <v>1.0261758999999999</v>
      </c>
      <c r="F17384">
        <v>-4.7439999999999998</v>
      </c>
    </row>
    <row r="17385" spans="1:6" x14ac:dyDescent="0.2">
      <c r="A17385" t="s">
        <v>33848</v>
      </c>
      <c r="B17385" s="1" t="s">
        <v>11160</v>
      </c>
      <c r="C17385">
        <v>0.10856362999999999</v>
      </c>
      <c r="D17385">
        <v>0.198128</v>
      </c>
      <c r="E17385">
        <v>1.3364088999999999</v>
      </c>
      <c r="F17385">
        <v>-4.53</v>
      </c>
    </row>
    <row r="17386" spans="1:6" x14ac:dyDescent="0.2">
      <c r="A17386" t="s">
        <v>11159</v>
      </c>
      <c r="B17386" s="1" t="s">
        <v>11160</v>
      </c>
      <c r="C17386">
        <v>9.9627499999999994E-2</v>
      </c>
      <c r="D17386">
        <v>6.4698000000000006E-2</v>
      </c>
      <c r="E17386">
        <v>1.9682576000000001</v>
      </c>
      <c r="F17386">
        <v>-3.9769999999999999</v>
      </c>
    </row>
    <row r="17387" spans="1:6" x14ac:dyDescent="0.2">
      <c r="A17387" t="s">
        <v>29638</v>
      </c>
      <c r="B17387" s="1" t="s">
        <v>29639</v>
      </c>
      <c r="C17387">
        <v>-0.26704822</v>
      </c>
      <c r="D17387">
        <v>0.169185</v>
      </c>
      <c r="E17387">
        <v>-1.4325687</v>
      </c>
      <c r="F17387">
        <v>-4.4550000000000001</v>
      </c>
    </row>
    <row r="17388" spans="1:6" x14ac:dyDescent="0.2">
      <c r="A17388" t="s">
        <v>29744</v>
      </c>
      <c r="B17388" s="1" t="s">
        <v>29639</v>
      </c>
      <c r="C17388">
        <v>-0.23963362999999999</v>
      </c>
      <c r="D17388">
        <v>0.16968</v>
      </c>
      <c r="E17388">
        <v>-1.4308168999999999</v>
      </c>
      <c r="F17388">
        <v>-4.4560000000000004</v>
      </c>
    </row>
    <row r="17389" spans="1:6" x14ac:dyDescent="0.2">
      <c r="A17389" t="s">
        <v>79588</v>
      </c>
      <c r="B17389" s="1" t="s">
        <v>29639</v>
      </c>
      <c r="C17389">
        <v>-4.2582410000000001E-2</v>
      </c>
      <c r="D17389">
        <v>0.68638900000000003</v>
      </c>
      <c r="E17389">
        <v>-0.41038089999999999</v>
      </c>
      <c r="F17389">
        <v>-5.0190000000000001</v>
      </c>
    </row>
    <row r="17390" spans="1:6" x14ac:dyDescent="0.2">
      <c r="A17390" t="s">
        <v>92376</v>
      </c>
      <c r="B17390" s="1" t="s">
        <v>29639</v>
      </c>
      <c r="C17390">
        <v>-2.3979469999999999E-2</v>
      </c>
      <c r="D17390">
        <v>0.88778900000000005</v>
      </c>
      <c r="E17390">
        <v>-0.1431238</v>
      </c>
      <c r="F17390">
        <v>-5.0670000000000002</v>
      </c>
    </row>
    <row r="17391" spans="1:6" x14ac:dyDescent="0.2">
      <c r="A17391" t="s">
        <v>81157</v>
      </c>
      <c r="B17391" s="1" t="s">
        <v>67041</v>
      </c>
      <c r="C17391">
        <v>4.2047069999999999E-2</v>
      </c>
      <c r="D17391">
        <v>0.71035199999999998</v>
      </c>
      <c r="E17391">
        <v>0.37733709999999998</v>
      </c>
      <c r="F17391">
        <v>-5.0270000000000001</v>
      </c>
    </row>
    <row r="17392" spans="1:6" x14ac:dyDescent="0.2">
      <c r="A17392" t="s">
        <v>93125</v>
      </c>
      <c r="B17392" s="1" t="s">
        <v>67041</v>
      </c>
      <c r="C17392">
        <v>1.291812E-2</v>
      </c>
      <c r="D17392">
        <v>0.90060300000000004</v>
      </c>
      <c r="E17392">
        <v>0.12668099999999999</v>
      </c>
      <c r="F17392">
        <v>-5.0679999999999996</v>
      </c>
    </row>
    <row r="17393" spans="1:6" x14ac:dyDescent="0.2">
      <c r="A17393" t="s">
        <v>88976</v>
      </c>
      <c r="B17393" s="1" t="s">
        <v>67041</v>
      </c>
      <c r="C17393">
        <v>-1.684327E-2</v>
      </c>
      <c r="D17393">
        <v>0.83090900000000001</v>
      </c>
      <c r="E17393">
        <v>-0.21667359999999999</v>
      </c>
      <c r="F17393">
        <v>-5.0579999999999998</v>
      </c>
    </row>
    <row r="17394" spans="1:6" x14ac:dyDescent="0.2">
      <c r="A17394" t="s">
        <v>98295</v>
      </c>
      <c r="B17394" s="1" t="s">
        <v>67041</v>
      </c>
      <c r="C17394">
        <v>1.7998300000000001E-3</v>
      </c>
      <c r="D17394">
        <v>0.987981</v>
      </c>
      <c r="E17394">
        <v>1.52751E-2</v>
      </c>
      <c r="F17394">
        <v>-5.0730000000000004</v>
      </c>
    </row>
    <row r="17395" spans="1:6" x14ac:dyDescent="0.2">
      <c r="A17395" t="s">
        <v>87409</v>
      </c>
      <c r="B17395" s="1" t="s">
        <v>67041</v>
      </c>
      <c r="C17395">
        <v>1.6620699999999999E-2</v>
      </c>
      <c r="D17395">
        <v>0.80635400000000002</v>
      </c>
      <c r="E17395">
        <v>0.24878520000000001</v>
      </c>
      <c r="F17395">
        <v>-5.0529999999999999</v>
      </c>
    </row>
    <row r="17396" spans="1:6" x14ac:dyDescent="0.2">
      <c r="A17396" t="s">
        <v>67040</v>
      </c>
      <c r="B17396" s="1" t="s">
        <v>67041</v>
      </c>
      <c r="C17396">
        <v>7.3268509999999995E-2</v>
      </c>
      <c r="D17396">
        <v>0.51550799999999997</v>
      </c>
      <c r="E17396">
        <v>0.66340909999999997</v>
      </c>
      <c r="F17396">
        <v>-4.9329999999999998</v>
      </c>
    </row>
    <row r="17397" spans="1:6" x14ac:dyDescent="0.2">
      <c r="A17397" t="s">
        <v>58327</v>
      </c>
      <c r="B17397" s="1" t="s">
        <v>58328</v>
      </c>
      <c r="C17397">
        <v>-4.7184259999999999E-2</v>
      </c>
      <c r="D17397">
        <v>0.41413499999999998</v>
      </c>
      <c r="E17397">
        <v>-0.83603989999999995</v>
      </c>
      <c r="F17397">
        <v>-4.8520000000000003</v>
      </c>
    </row>
    <row r="17398" spans="1:6" x14ac:dyDescent="0.2">
      <c r="A17398" t="s">
        <v>80449</v>
      </c>
      <c r="B17398" s="1" t="s">
        <v>55520</v>
      </c>
      <c r="C17398">
        <v>-2.7998229999999999E-2</v>
      </c>
      <c r="D17398">
        <v>0.70008099999999995</v>
      </c>
      <c r="E17398">
        <v>-0.39144479999999998</v>
      </c>
      <c r="F17398">
        <v>-5.024</v>
      </c>
    </row>
    <row r="17399" spans="1:6" x14ac:dyDescent="0.2">
      <c r="A17399" t="s">
        <v>61530</v>
      </c>
      <c r="B17399" s="1" t="s">
        <v>55520</v>
      </c>
      <c r="C17399">
        <v>-9.7362099999999993E-2</v>
      </c>
      <c r="D17399">
        <v>0.45085500000000001</v>
      </c>
      <c r="E17399">
        <v>-0.77081480000000002</v>
      </c>
      <c r="F17399">
        <v>-4.8849999999999998</v>
      </c>
    </row>
    <row r="17400" spans="1:6" x14ac:dyDescent="0.2">
      <c r="A17400" t="s">
        <v>58736</v>
      </c>
      <c r="B17400" s="1" t="s">
        <v>55520</v>
      </c>
      <c r="C17400">
        <v>-0.17416413</v>
      </c>
      <c r="D17400">
        <v>0.41887999999999997</v>
      </c>
      <c r="E17400">
        <v>-0.82741140000000002</v>
      </c>
      <c r="F17400">
        <v>-4.8570000000000002</v>
      </c>
    </row>
    <row r="17401" spans="1:6" x14ac:dyDescent="0.2">
      <c r="A17401" t="s">
        <v>55519</v>
      </c>
      <c r="B17401" s="1" t="s">
        <v>55520</v>
      </c>
      <c r="C17401">
        <v>6.1287210000000002E-2</v>
      </c>
      <c r="D17401">
        <v>0.38373299999999999</v>
      </c>
      <c r="E17401">
        <v>0.89290849999999999</v>
      </c>
      <c r="F17401">
        <v>-4.8220000000000001</v>
      </c>
    </row>
    <row r="17402" spans="1:6" x14ac:dyDescent="0.2">
      <c r="A17402" t="s">
        <v>28140</v>
      </c>
      <c r="B17402" s="1" t="s">
        <v>28141</v>
      </c>
      <c r="C17402">
        <v>0.37865799999999999</v>
      </c>
      <c r="D17402">
        <v>0.16006400000000001</v>
      </c>
      <c r="E17402">
        <v>1.4656340000000001</v>
      </c>
      <c r="F17402">
        <v>-4.4279999999999999</v>
      </c>
    </row>
    <row r="17403" spans="1:6" x14ac:dyDescent="0.2">
      <c r="A17403" t="s">
        <v>32394</v>
      </c>
      <c r="B17403" s="1" t="s">
        <v>29019</v>
      </c>
      <c r="C17403">
        <v>-8.8506080000000001E-2</v>
      </c>
      <c r="D17403">
        <v>0.18754299999999999</v>
      </c>
      <c r="E17403">
        <v>-1.3701810999999999</v>
      </c>
      <c r="F17403">
        <v>-4.5039999999999996</v>
      </c>
    </row>
    <row r="17404" spans="1:6" x14ac:dyDescent="0.2">
      <c r="A17404" t="s">
        <v>29018</v>
      </c>
      <c r="B17404" s="1" t="s">
        <v>29019</v>
      </c>
      <c r="C17404">
        <v>-0.13537647999999999</v>
      </c>
      <c r="D17404">
        <v>0.16547999999999999</v>
      </c>
      <c r="E17404">
        <v>-1.4458213</v>
      </c>
      <c r="F17404">
        <v>-4.444</v>
      </c>
    </row>
    <row r="17405" spans="1:6" x14ac:dyDescent="0.2">
      <c r="A17405" t="s">
        <v>87413</v>
      </c>
      <c r="B17405" s="1" t="s">
        <v>29019</v>
      </c>
      <c r="C17405">
        <v>1.5372439999999999E-2</v>
      </c>
      <c r="D17405">
        <v>0.80642599999999998</v>
      </c>
      <c r="E17405">
        <v>0.24869150000000001</v>
      </c>
      <c r="F17405">
        <v>-5.0529999999999999</v>
      </c>
    </row>
    <row r="17406" spans="1:6" x14ac:dyDescent="0.2">
      <c r="A17406" t="s">
        <v>16474</v>
      </c>
      <c r="B17406" s="1" t="s">
        <v>16475</v>
      </c>
      <c r="C17406">
        <v>-0.20415659999999999</v>
      </c>
      <c r="D17406">
        <v>9.3007000000000006E-2</v>
      </c>
      <c r="E17406">
        <v>-1.7742275000000001</v>
      </c>
      <c r="F17406">
        <v>-4.16</v>
      </c>
    </row>
    <row r="17407" spans="1:6" x14ac:dyDescent="0.2">
      <c r="A17407" t="s">
        <v>23556</v>
      </c>
      <c r="B17407" s="1" t="s">
        <v>16475</v>
      </c>
      <c r="C17407">
        <v>-0.19426535</v>
      </c>
      <c r="D17407">
        <v>0.132942</v>
      </c>
      <c r="E17407">
        <v>-1.5741052</v>
      </c>
      <c r="F17407">
        <v>-4.3380000000000001</v>
      </c>
    </row>
    <row r="17408" spans="1:6" x14ac:dyDescent="0.2">
      <c r="A17408" t="s">
        <v>70533</v>
      </c>
      <c r="B17408" s="1" t="s">
        <v>16475</v>
      </c>
      <c r="C17408">
        <v>-4.058486E-2</v>
      </c>
      <c r="D17408">
        <v>0.56090399999999996</v>
      </c>
      <c r="E17408">
        <v>-0.59251600000000004</v>
      </c>
      <c r="F17408">
        <v>-4.9610000000000003</v>
      </c>
    </row>
    <row r="17409" spans="1:6" x14ac:dyDescent="0.2">
      <c r="A17409" t="s">
        <v>20525</v>
      </c>
      <c r="B17409" s="1" t="s">
        <v>16475</v>
      </c>
      <c r="C17409">
        <v>-0.18877748</v>
      </c>
      <c r="D17409">
        <v>0.114797</v>
      </c>
      <c r="E17409">
        <v>-1.6575662</v>
      </c>
      <c r="F17409">
        <v>-4.2649999999999997</v>
      </c>
    </row>
    <row r="17410" spans="1:6" x14ac:dyDescent="0.2">
      <c r="A17410" t="s">
        <v>91162</v>
      </c>
      <c r="B17410" s="1" t="s">
        <v>16475</v>
      </c>
      <c r="C17410">
        <v>-1.2329369999999999E-2</v>
      </c>
      <c r="D17410">
        <v>0.867421</v>
      </c>
      <c r="E17410">
        <v>-0.16934550000000001</v>
      </c>
      <c r="F17410">
        <v>-5.0640000000000001</v>
      </c>
    </row>
    <row r="17411" spans="1:6" x14ac:dyDescent="0.2">
      <c r="A17411" t="s">
        <v>73157</v>
      </c>
      <c r="B17411" s="1" t="s">
        <v>60007</v>
      </c>
      <c r="C17411">
        <v>3.391425E-2</v>
      </c>
      <c r="D17411">
        <v>0.59559600000000001</v>
      </c>
      <c r="E17411">
        <v>0.54036169999999994</v>
      </c>
      <c r="F17411">
        <v>-4.9800000000000004</v>
      </c>
    </row>
    <row r="17412" spans="1:6" x14ac:dyDescent="0.2">
      <c r="A17412" t="s">
        <v>97619</v>
      </c>
      <c r="B17412" s="1" t="s">
        <v>60007</v>
      </c>
      <c r="C17412">
        <v>4.1032300000000002E-3</v>
      </c>
      <c r="D17412">
        <v>0.97690200000000005</v>
      </c>
      <c r="E17412">
        <v>2.9359799999999998E-2</v>
      </c>
      <c r="F17412">
        <v>-5.0730000000000004</v>
      </c>
    </row>
    <row r="17413" spans="1:6" x14ac:dyDescent="0.2">
      <c r="A17413" t="s">
        <v>60006</v>
      </c>
      <c r="B17413" s="1" t="s">
        <v>60007</v>
      </c>
      <c r="C17413">
        <v>7.7918189999999998E-2</v>
      </c>
      <c r="D17413">
        <v>0.43270799999999998</v>
      </c>
      <c r="E17413">
        <v>0.80261450000000001</v>
      </c>
      <c r="F17413">
        <v>-4.8689999999999998</v>
      </c>
    </row>
    <row r="17414" spans="1:6" x14ac:dyDescent="0.2">
      <c r="A17414" t="s">
        <v>38031</v>
      </c>
      <c r="B17414" s="1" t="s">
        <v>38032</v>
      </c>
      <c r="C17414">
        <v>0.13488965999999999</v>
      </c>
      <c r="D17414">
        <v>0.22902600000000001</v>
      </c>
      <c r="E17414">
        <v>1.2453669999999999</v>
      </c>
      <c r="F17414">
        <v>-4.5979999999999999</v>
      </c>
    </row>
    <row r="17415" spans="1:6" x14ac:dyDescent="0.2">
      <c r="A17415" t="s">
        <v>67568</v>
      </c>
      <c r="B17415" s="1" t="s">
        <v>38032</v>
      </c>
      <c r="C17415">
        <v>-3.5387589999999997E-2</v>
      </c>
      <c r="D17415">
        <v>0.52258400000000005</v>
      </c>
      <c r="E17415">
        <v>-0.65213940000000004</v>
      </c>
      <c r="F17415">
        <v>-4.9370000000000003</v>
      </c>
    </row>
    <row r="17416" spans="1:6" x14ac:dyDescent="0.2">
      <c r="A17416" t="s">
        <v>31311</v>
      </c>
      <c r="B17416" s="1" t="str">
        <f>VLOOKUP(A17416,From_GLP570_filtered!A:B,2,FALSE)</f>
        <v>PAGR1</v>
      </c>
      <c r="C17416">
        <v>-7.8183160000000002E-2</v>
      </c>
      <c r="D17416">
        <v>0.18035300000000001</v>
      </c>
      <c r="E17416">
        <v>-1.394002</v>
      </c>
      <c r="F17416">
        <v>-4.4859999999999998</v>
      </c>
    </row>
    <row r="17417" spans="1:6" x14ac:dyDescent="0.2">
      <c r="A17417" t="s">
        <v>85841</v>
      </c>
      <c r="B17417" s="1" t="s">
        <v>85842</v>
      </c>
      <c r="C17417">
        <v>2.2798599999999999E-2</v>
      </c>
      <c r="D17417">
        <v>0.78022800000000003</v>
      </c>
      <c r="E17417">
        <v>0.28325260000000002</v>
      </c>
      <c r="F17417">
        <v>-5.048</v>
      </c>
    </row>
    <row r="17418" spans="1:6" x14ac:dyDescent="0.2">
      <c r="A17418" t="s">
        <v>60051</v>
      </c>
      <c r="B17418" s="1" t="s">
        <v>60052</v>
      </c>
      <c r="C17418">
        <v>5.7157529999999998E-2</v>
      </c>
      <c r="D17418">
        <v>0.43317499999999998</v>
      </c>
      <c r="E17418">
        <v>0.80178499999999997</v>
      </c>
      <c r="F17418">
        <v>-4.87</v>
      </c>
    </row>
    <row r="17419" spans="1:6" x14ac:dyDescent="0.2">
      <c r="A17419" t="s">
        <v>85170</v>
      </c>
      <c r="B17419" s="1" t="s">
        <v>85171</v>
      </c>
      <c r="C17419">
        <v>1.6041590000000001E-2</v>
      </c>
      <c r="D17419">
        <v>0.76913299999999996</v>
      </c>
      <c r="E17419">
        <v>0.29799429999999999</v>
      </c>
      <c r="F17419">
        <v>-5.0449999999999999</v>
      </c>
    </row>
    <row r="17420" spans="1:6" x14ac:dyDescent="0.2">
      <c r="A17420" t="s">
        <v>98271</v>
      </c>
      <c r="B17420" s="1" t="s">
        <v>87351</v>
      </c>
      <c r="C17420">
        <v>1.36462E-3</v>
      </c>
      <c r="D17420">
        <v>0.98748800000000003</v>
      </c>
      <c r="E17420">
        <v>1.5901800000000001E-2</v>
      </c>
      <c r="F17420">
        <v>-5.0730000000000004</v>
      </c>
    </row>
    <row r="17421" spans="1:6" x14ac:dyDescent="0.2">
      <c r="A17421" t="s">
        <v>87350</v>
      </c>
      <c r="B17421" s="1" t="s">
        <v>87351</v>
      </c>
      <c r="C17421">
        <v>2.1211569999999999E-2</v>
      </c>
      <c r="D17421">
        <v>0.80529899999999999</v>
      </c>
      <c r="E17421">
        <v>0.25017040000000001</v>
      </c>
      <c r="F17421">
        <v>-5.0529999999999999</v>
      </c>
    </row>
    <row r="17422" spans="1:6" x14ac:dyDescent="0.2">
      <c r="A17422" t="s">
        <v>87505</v>
      </c>
      <c r="B17422" s="1" t="s">
        <v>87351</v>
      </c>
      <c r="C17422">
        <v>-4.1681049999999997E-2</v>
      </c>
      <c r="D17422">
        <v>0.80778399999999995</v>
      </c>
      <c r="E17422">
        <v>-0.2469084</v>
      </c>
      <c r="F17422">
        <v>-5.0540000000000003</v>
      </c>
    </row>
    <row r="17423" spans="1:6" x14ac:dyDescent="0.2">
      <c r="A17423" t="s">
        <v>88733</v>
      </c>
      <c r="B17423" s="1" t="s">
        <v>76093</v>
      </c>
      <c r="C17423">
        <v>-1.8297399999999998E-2</v>
      </c>
      <c r="D17423">
        <v>0.82706999999999997</v>
      </c>
      <c r="E17423">
        <v>-0.22167790000000001</v>
      </c>
      <c r="F17423">
        <v>-5.0579999999999998</v>
      </c>
    </row>
    <row r="17424" spans="1:6" x14ac:dyDescent="0.2">
      <c r="A17424" t="s">
        <v>76092</v>
      </c>
      <c r="B17424" s="1" t="s">
        <v>76093</v>
      </c>
      <c r="C17424">
        <v>-3.6966230000000003E-2</v>
      </c>
      <c r="D17424">
        <v>0.63534199999999996</v>
      </c>
      <c r="E17424">
        <v>-0.48242279999999998</v>
      </c>
      <c r="F17424">
        <v>-4.9989999999999997</v>
      </c>
    </row>
    <row r="17425" spans="1:6" x14ac:dyDescent="0.2">
      <c r="A17425" t="s">
        <v>12222</v>
      </c>
      <c r="B17425" s="1" t="s">
        <v>12223</v>
      </c>
      <c r="C17425">
        <v>-0.18139325000000001</v>
      </c>
      <c r="D17425">
        <v>7.0195999999999995E-2</v>
      </c>
      <c r="E17425">
        <v>-1.9253559</v>
      </c>
      <c r="F17425">
        <v>-4.0179999999999998</v>
      </c>
    </row>
    <row r="17426" spans="1:6" x14ac:dyDescent="0.2">
      <c r="A17426" t="s">
        <v>96061</v>
      </c>
      <c r="B17426" s="1" t="s">
        <v>25901</v>
      </c>
      <c r="C17426">
        <v>-5.1557599999999997E-3</v>
      </c>
      <c r="D17426">
        <v>0.949824</v>
      </c>
      <c r="E17426">
        <v>-6.3814999999999997E-2</v>
      </c>
      <c r="F17426">
        <v>-5.0720000000000001</v>
      </c>
    </row>
    <row r="17427" spans="1:6" x14ac:dyDescent="0.2">
      <c r="A17427" t="s">
        <v>25900</v>
      </c>
      <c r="B17427" s="1" t="s">
        <v>25901</v>
      </c>
      <c r="C17427">
        <v>0.15118483999999999</v>
      </c>
      <c r="D17427">
        <v>0.146895</v>
      </c>
      <c r="E17427">
        <v>1.5162195000000001</v>
      </c>
      <c r="F17427">
        <v>-4.3869999999999996</v>
      </c>
    </row>
    <row r="17428" spans="1:6" x14ac:dyDescent="0.2">
      <c r="A17428" t="s">
        <v>47875</v>
      </c>
      <c r="B17428" s="1" t="s">
        <v>25901</v>
      </c>
      <c r="C17428">
        <v>6.5562350000000005E-2</v>
      </c>
      <c r="D17428">
        <v>0.31150699999999998</v>
      </c>
      <c r="E17428">
        <v>1.0414477</v>
      </c>
      <c r="F17428">
        <v>-4.7350000000000003</v>
      </c>
    </row>
    <row r="17429" spans="1:6" x14ac:dyDescent="0.2">
      <c r="A17429" t="s">
        <v>51095</v>
      </c>
      <c r="B17429" s="1" t="s">
        <v>6722</v>
      </c>
      <c r="C17429">
        <v>-0.22759563999999999</v>
      </c>
      <c r="D17429">
        <v>0.33991500000000002</v>
      </c>
      <c r="E17429">
        <v>-0.98043599999999997</v>
      </c>
      <c r="F17429">
        <v>-4.7720000000000002</v>
      </c>
    </row>
    <row r="17430" spans="1:6" x14ac:dyDescent="0.2">
      <c r="A17430" t="s">
        <v>6721</v>
      </c>
      <c r="B17430" s="1" t="s">
        <v>6722</v>
      </c>
      <c r="C17430">
        <v>-0.17389903000000001</v>
      </c>
      <c r="D17430">
        <v>4.1119000000000003E-2</v>
      </c>
      <c r="E17430">
        <v>-2.2005254999999999</v>
      </c>
      <c r="F17430">
        <v>-3.7450000000000001</v>
      </c>
    </row>
    <row r="17431" spans="1:6" x14ac:dyDescent="0.2">
      <c r="A17431" t="s">
        <v>72618</v>
      </c>
      <c r="B17431" s="1" t="s">
        <v>6722</v>
      </c>
      <c r="C17431">
        <v>-9.1186879999999998E-2</v>
      </c>
      <c r="D17431">
        <v>0.58843100000000004</v>
      </c>
      <c r="E17431">
        <v>-0.55100510000000003</v>
      </c>
      <c r="F17431">
        <v>-4.976</v>
      </c>
    </row>
    <row r="17432" spans="1:6" x14ac:dyDescent="0.2">
      <c r="A17432" t="s">
        <v>58379</v>
      </c>
      <c r="B17432" s="1" t="s">
        <v>6722</v>
      </c>
      <c r="C17432">
        <v>-0.11378456000000001</v>
      </c>
      <c r="D17432">
        <v>0.414655</v>
      </c>
      <c r="E17432">
        <v>-0.8350919</v>
      </c>
      <c r="F17432">
        <v>-4.8529999999999998</v>
      </c>
    </row>
    <row r="17433" spans="1:6" x14ac:dyDescent="0.2">
      <c r="A17433" t="s">
        <v>77239</v>
      </c>
      <c r="B17433" s="1" t="s">
        <v>77240</v>
      </c>
      <c r="C17433">
        <v>-2.9543380000000001E-2</v>
      </c>
      <c r="D17433">
        <v>0.65113799999999999</v>
      </c>
      <c r="E17433">
        <v>-0.45986739999999998</v>
      </c>
      <c r="F17433">
        <v>-5.0049999999999999</v>
      </c>
    </row>
    <row r="17434" spans="1:6" x14ac:dyDescent="0.2">
      <c r="A17434" t="s">
        <v>74911</v>
      </c>
      <c r="B17434" s="1" t="s">
        <v>74912</v>
      </c>
      <c r="C17434">
        <v>3.6606670000000001E-2</v>
      </c>
      <c r="D17434">
        <v>0.61950099999999997</v>
      </c>
      <c r="E17434">
        <v>0.50530299999999995</v>
      </c>
      <c r="F17434">
        <v>-4.9909999999999997</v>
      </c>
    </row>
    <row r="17435" spans="1:6" x14ac:dyDescent="0.2">
      <c r="A17435" t="s">
        <v>13483</v>
      </c>
      <c r="B17435" s="1" t="s">
        <v>13484</v>
      </c>
      <c r="C17435">
        <v>0.12250115</v>
      </c>
      <c r="D17435">
        <v>7.6880000000000004E-2</v>
      </c>
      <c r="E17435">
        <v>1.8770513</v>
      </c>
      <c r="F17435">
        <v>-4.0640000000000001</v>
      </c>
    </row>
    <row r="17436" spans="1:6" x14ac:dyDescent="0.2">
      <c r="A17436" t="s">
        <v>51659</v>
      </c>
      <c r="B17436" s="1" t="s">
        <v>13484</v>
      </c>
      <c r="C17436">
        <v>8.8057899999999995E-2</v>
      </c>
      <c r="D17436">
        <v>0.34557100000000002</v>
      </c>
      <c r="E17436">
        <v>0.96872049999999998</v>
      </c>
      <c r="F17436">
        <v>-4.7789999999999999</v>
      </c>
    </row>
    <row r="17437" spans="1:6" x14ac:dyDescent="0.2">
      <c r="A17437" t="s">
        <v>41879</v>
      </c>
      <c r="B17437" s="1" t="s">
        <v>13484</v>
      </c>
      <c r="C17437">
        <v>9.6698259999999994E-2</v>
      </c>
      <c r="D17437">
        <v>0.25969799999999998</v>
      </c>
      <c r="E17437">
        <v>1.1639523000000001</v>
      </c>
      <c r="F17437">
        <v>-4.6550000000000002</v>
      </c>
    </row>
    <row r="17438" spans="1:6" x14ac:dyDescent="0.2">
      <c r="A17438" t="s">
        <v>21036</v>
      </c>
      <c r="B17438" s="1" t="s">
        <v>21037</v>
      </c>
      <c r="C17438">
        <v>0.12003707</v>
      </c>
      <c r="D17438">
        <v>0.117784</v>
      </c>
      <c r="E17438">
        <v>1.6430921000000001</v>
      </c>
      <c r="F17438">
        <v>-4.2779999999999996</v>
      </c>
    </row>
    <row r="17439" spans="1:6" x14ac:dyDescent="0.2">
      <c r="A17439" t="s">
        <v>60979</v>
      </c>
      <c r="B17439" s="1" t="s">
        <v>60980</v>
      </c>
      <c r="C17439">
        <v>0.16373903000000001</v>
      </c>
      <c r="D17439">
        <v>0.444859</v>
      </c>
      <c r="E17439">
        <v>0.78123169999999997</v>
      </c>
      <c r="F17439">
        <v>-4.88</v>
      </c>
    </row>
    <row r="17440" spans="1:6" x14ac:dyDescent="0.2">
      <c r="A17440" t="s">
        <v>88783</v>
      </c>
      <c r="B17440" s="1" t="s">
        <v>60980</v>
      </c>
      <c r="C17440">
        <v>-2.7837199999999999E-2</v>
      </c>
      <c r="D17440">
        <v>0.82799999999999996</v>
      </c>
      <c r="E17440">
        <v>-0.2204643</v>
      </c>
      <c r="F17440">
        <v>-5.0579999999999998</v>
      </c>
    </row>
    <row r="17441" spans="1:6" x14ac:dyDescent="0.2">
      <c r="A17441" t="s">
        <v>89661</v>
      </c>
      <c r="B17441" s="1" t="s">
        <v>60980</v>
      </c>
      <c r="C17441">
        <v>1.522775E-2</v>
      </c>
      <c r="D17441">
        <v>0.84228800000000004</v>
      </c>
      <c r="E17441">
        <v>0.20187340000000001</v>
      </c>
      <c r="F17441">
        <v>-5.0599999999999996</v>
      </c>
    </row>
    <row r="17442" spans="1:6" x14ac:dyDescent="0.2">
      <c r="A17442" t="s">
        <v>50164</v>
      </c>
      <c r="B17442" s="1" t="s">
        <v>50165</v>
      </c>
      <c r="C17442">
        <v>6.4559229999999995E-2</v>
      </c>
      <c r="D17442">
        <v>0.33149499999999998</v>
      </c>
      <c r="E17442">
        <v>0.99813229999999997</v>
      </c>
      <c r="F17442">
        <v>-4.7619999999999996</v>
      </c>
    </row>
    <row r="17443" spans="1:6" x14ac:dyDescent="0.2">
      <c r="A17443" t="s">
        <v>59893</v>
      </c>
      <c r="B17443" s="1" t="s">
        <v>50165</v>
      </c>
      <c r="C17443">
        <v>5.7486490000000001E-2</v>
      </c>
      <c r="D17443">
        <v>0.43156699999999998</v>
      </c>
      <c r="E17443">
        <v>0.80464049999999998</v>
      </c>
      <c r="F17443">
        <v>-4.8680000000000003</v>
      </c>
    </row>
    <row r="17444" spans="1:6" x14ac:dyDescent="0.2">
      <c r="A17444" t="s">
        <v>98009</v>
      </c>
      <c r="B17444" s="1" t="s">
        <v>98010</v>
      </c>
      <c r="C17444">
        <v>1.99585E-3</v>
      </c>
      <c r="D17444">
        <v>0.98303499999999999</v>
      </c>
      <c r="E17444">
        <v>2.15623E-2</v>
      </c>
      <c r="F17444">
        <v>-5.0730000000000004</v>
      </c>
    </row>
    <row r="17445" spans="1:6" x14ac:dyDescent="0.2">
      <c r="A17445" t="s">
        <v>67798</v>
      </c>
      <c r="B17445" s="1" t="s">
        <v>18436</v>
      </c>
      <c r="C17445">
        <v>4.5306369999999999E-2</v>
      </c>
      <c r="D17445">
        <v>0.52556499999999995</v>
      </c>
      <c r="E17445">
        <v>0.64741700000000002</v>
      </c>
      <c r="F17445">
        <v>-4.9390000000000001</v>
      </c>
    </row>
    <row r="17446" spans="1:6" x14ac:dyDescent="0.2">
      <c r="A17446" t="s">
        <v>18435</v>
      </c>
      <c r="B17446" s="1" t="s">
        <v>18436</v>
      </c>
      <c r="C17446">
        <v>0.15220318999999999</v>
      </c>
      <c r="D17446">
        <v>0.1032</v>
      </c>
      <c r="E17446">
        <v>1.7170114999999999</v>
      </c>
      <c r="F17446">
        <v>-4.2119999999999997</v>
      </c>
    </row>
    <row r="17447" spans="1:6" x14ac:dyDescent="0.2">
      <c r="A17447" t="s">
        <v>36877</v>
      </c>
      <c r="B17447" s="1" t="s">
        <v>18436</v>
      </c>
      <c r="C17447">
        <v>0.10675208999999999</v>
      </c>
      <c r="D17447">
        <v>0.22084000000000001</v>
      </c>
      <c r="E17447">
        <v>1.2685044999999999</v>
      </c>
      <c r="F17447">
        <v>-4.5810000000000004</v>
      </c>
    </row>
    <row r="17448" spans="1:6" x14ac:dyDescent="0.2">
      <c r="A17448" t="s">
        <v>32560</v>
      </c>
      <c r="B17448" s="1" t="s">
        <v>32561</v>
      </c>
      <c r="C17448">
        <v>-0.13708856999999999</v>
      </c>
      <c r="D17448">
        <v>0.18878900000000001</v>
      </c>
      <c r="E17448">
        <v>-1.3661274000000001</v>
      </c>
      <c r="F17448">
        <v>-4.5069999999999997</v>
      </c>
    </row>
    <row r="17449" spans="1:6" x14ac:dyDescent="0.2">
      <c r="A17449" t="s">
        <v>79501</v>
      </c>
      <c r="B17449" s="1" t="s">
        <v>32561</v>
      </c>
      <c r="C17449">
        <v>2.9747099999999999E-2</v>
      </c>
      <c r="D17449">
        <v>0.68489699999999998</v>
      </c>
      <c r="E17449">
        <v>0.41245290000000001</v>
      </c>
      <c r="F17449">
        <v>-5.0190000000000001</v>
      </c>
    </row>
    <row r="17450" spans="1:6" x14ac:dyDescent="0.2">
      <c r="A17450" t="s">
        <v>48949</v>
      </c>
      <c r="B17450" s="1" t="s">
        <v>48950</v>
      </c>
      <c r="C17450">
        <v>0.13620663999999999</v>
      </c>
      <c r="D17450">
        <v>0.32105499999999998</v>
      </c>
      <c r="E17450">
        <v>1.0205175</v>
      </c>
      <c r="F17450">
        <v>-4.7480000000000002</v>
      </c>
    </row>
    <row r="17451" spans="1:6" x14ac:dyDescent="0.2">
      <c r="A17451" t="s">
        <v>69133</v>
      </c>
      <c r="B17451" s="1" t="s">
        <v>48950</v>
      </c>
      <c r="C17451">
        <v>8.4981280000000006E-2</v>
      </c>
      <c r="D17451">
        <v>0.54234099999999996</v>
      </c>
      <c r="E17451">
        <v>0.62111269999999996</v>
      </c>
      <c r="F17451">
        <v>-4.95</v>
      </c>
    </row>
    <row r="17452" spans="1:6" x14ac:dyDescent="0.2">
      <c r="A17452" t="s">
        <v>49302</v>
      </c>
      <c r="B17452" s="1" t="s">
        <v>48950</v>
      </c>
      <c r="C17452">
        <v>0.10293621</v>
      </c>
      <c r="D17452">
        <v>0.32435000000000003</v>
      </c>
      <c r="E17452">
        <v>1.0133994</v>
      </c>
      <c r="F17452">
        <v>-4.7519999999999998</v>
      </c>
    </row>
    <row r="17453" spans="1:6" x14ac:dyDescent="0.2">
      <c r="A17453" t="s">
        <v>95320</v>
      </c>
      <c r="B17453" s="1" t="s">
        <v>48950</v>
      </c>
      <c r="C17453">
        <v>4.63854E-3</v>
      </c>
      <c r="D17453">
        <v>0.93644700000000003</v>
      </c>
      <c r="E17453">
        <v>8.0862500000000004E-2</v>
      </c>
      <c r="F17453">
        <v>-5.0709999999999997</v>
      </c>
    </row>
    <row r="17454" spans="1:6" x14ac:dyDescent="0.2">
      <c r="A17454" t="s">
        <v>68543</v>
      </c>
      <c r="B17454" s="1" t="s">
        <v>68544</v>
      </c>
      <c r="C17454">
        <v>4.5242249999999998E-2</v>
      </c>
      <c r="D17454">
        <v>0.53551599999999999</v>
      </c>
      <c r="E17454">
        <v>0.63175959999999998</v>
      </c>
      <c r="F17454">
        <v>-4.9459999999999997</v>
      </c>
    </row>
    <row r="17455" spans="1:6" x14ac:dyDescent="0.2">
      <c r="A17455" t="s">
        <v>86488</v>
      </c>
      <c r="B17455" s="1" t="s">
        <v>68544</v>
      </c>
      <c r="C17455">
        <v>2.1004289999999998E-2</v>
      </c>
      <c r="D17455">
        <v>0.79032500000000006</v>
      </c>
      <c r="E17455">
        <v>0.26989220000000003</v>
      </c>
      <c r="F17455">
        <v>-5.05</v>
      </c>
    </row>
    <row r="17456" spans="1:6" x14ac:dyDescent="0.2">
      <c r="A17456" t="s">
        <v>13337</v>
      </c>
      <c r="B17456" s="1" t="s">
        <v>13338</v>
      </c>
      <c r="C17456">
        <v>-0.29406391999999998</v>
      </c>
      <c r="D17456">
        <v>7.6034000000000004E-2</v>
      </c>
      <c r="E17456">
        <v>-1.8829564999999999</v>
      </c>
      <c r="F17456">
        <v>-4.0590000000000002</v>
      </c>
    </row>
    <row r="17457" spans="1:6" x14ac:dyDescent="0.2">
      <c r="A17457" t="s">
        <v>50482</v>
      </c>
      <c r="B17457" s="1" t="s">
        <v>13338</v>
      </c>
      <c r="C17457">
        <v>-0.10137456</v>
      </c>
      <c r="D17457">
        <v>0.33407799999999999</v>
      </c>
      <c r="E17457">
        <v>-0.99267110000000003</v>
      </c>
      <c r="F17457">
        <v>-4.7649999999999997</v>
      </c>
    </row>
    <row r="17458" spans="1:6" x14ac:dyDescent="0.2">
      <c r="A17458" t="s">
        <v>14515</v>
      </c>
      <c r="B17458" s="1" t="s">
        <v>13338</v>
      </c>
      <c r="C17458">
        <v>-0.26880619</v>
      </c>
      <c r="D17458">
        <v>8.1999000000000002E-2</v>
      </c>
      <c r="E17458">
        <v>-1.8425137</v>
      </c>
      <c r="F17458">
        <v>-4.0970000000000004</v>
      </c>
    </row>
    <row r="17459" spans="1:6" x14ac:dyDescent="0.2">
      <c r="A17459" t="s">
        <v>76260</v>
      </c>
      <c r="B17459" s="1" t="s">
        <v>13338</v>
      </c>
      <c r="C17459">
        <v>-4.8318140000000002E-2</v>
      </c>
      <c r="D17459">
        <v>0.63765700000000003</v>
      </c>
      <c r="E17459">
        <v>-0.47910140000000001</v>
      </c>
      <c r="F17459">
        <v>-5</v>
      </c>
    </row>
    <row r="17460" spans="1:6" x14ac:dyDescent="0.2">
      <c r="A17460" t="s">
        <v>25255</v>
      </c>
      <c r="B17460" s="1" t="s">
        <v>25256</v>
      </c>
      <c r="C17460">
        <v>0.31820332000000001</v>
      </c>
      <c r="D17460">
        <v>0.142654</v>
      </c>
      <c r="E17460">
        <v>1.5333114999999999</v>
      </c>
      <c r="F17460">
        <v>-4.3719999999999999</v>
      </c>
    </row>
    <row r="17461" spans="1:6" x14ac:dyDescent="0.2">
      <c r="A17461" t="s">
        <v>10920</v>
      </c>
      <c r="B17461" s="1" t="s">
        <v>10921</v>
      </c>
      <c r="C17461">
        <v>0.12182812</v>
      </c>
      <c r="D17461">
        <v>6.3490000000000005E-2</v>
      </c>
      <c r="E17461">
        <v>1.9781177000000001</v>
      </c>
      <c r="F17461">
        <v>-3.9670000000000001</v>
      </c>
    </row>
    <row r="17462" spans="1:6" x14ac:dyDescent="0.2">
      <c r="A17462" t="s">
        <v>82000</v>
      </c>
      <c r="B17462" s="1" t="s">
        <v>10921</v>
      </c>
      <c r="C17462">
        <v>2.2977959999999999E-2</v>
      </c>
      <c r="D17462">
        <v>0.72302200000000005</v>
      </c>
      <c r="E17462">
        <v>0.360041</v>
      </c>
      <c r="F17462">
        <v>-5.032</v>
      </c>
    </row>
    <row r="17463" spans="1:6" x14ac:dyDescent="0.2">
      <c r="A17463" t="s">
        <v>49014</v>
      </c>
      <c r="B17463" s="1" t="s">
        <v>49015</v>
      </c>
      <c r="C17463">
        <v>8.9477150000000005E-2</v>
      </c>
      <c r="D17463">
        <v>0.32169399999999998</v>
      </c>
      <c r="E17463">
        <v>1.0191345000000001</v>
      </c>
      <c r="F17463">
        <v>-4.7489999999999997</v>
      </c>
    </row>
    <row r="17464" spans="1:6" x14ac:dyDescent="0.2">
      <c r="A17464" t="s">
        <v>87633</v>
      </c>
      <c r="B17464" s="1" t="s">
        <v>17329</v>
      </c>
      <c r="C17464">
        <v>1.5827939999999999E-2</v>
      </c>
      <c r="D17464">
        <v>0.81010400000000005</v>
      </c>
      <c r="E17464">
        <v>0.2438642</v>
      </c>
      <c r="F17464">
        <v>-5.0540000000000003</v>
      </c>
    </row>
    <row r="17465" spans="1:6" x14ac:dyDescent="0.2">
      <c r="A17465" t="s">
        <v>58737</v>
      </c>
      <c r="B17465" s="1" t="s">
        <v>17329</v>
      </c>
      <c r="C17465">
        <v>-7.9825980000000005E-2</v>
      </c>
      <c r="D17465">
        <v>0.41889700000000002</v>
      </c>
      <c r="E17465">
        <v>-0.82738080000000003</v>
      </c>
      <c r="F17465">
        <v>-4.8570000000000002</v>
      </c>
    </row>
    <row r="17466" spans="1:6" x14ac:dyDescent="0.2">
      <c r="A17466" t="s">
        <v>17328</v>
      </c>
      <c r="B17466" s="1" t="s">
        <v>17329</v>
      </c>
      <c r="C17466">
        <v>-0.29510987999999999</v>
      </c>
      <c r="D17466">
        <v>9.7450999999999996E-2</v>
      </c>
      <c r="E17466">
        <v>-1.7486432000000001</v>
      </c>
      <c r="F17466">
        <v>-4.1840000000000002</v>
      </c>
    </row>
    <row r="17467" spans="1:6" x14ac:dyDescent="0.2">
      <c r="A17467" t="s">
        <v>43554</v>
      </c>
      <c r="B17467" s="1" t="s">
        <v>43555</v>
      </c>
      <c r="C17467">
        <v>-0.11429818999999999</v>
      </c>
      <c r="D17467">
        <v>0.27376400000000001</v>
      </c>
      <c r="E17467">
        <v>-1.12903</v>
      </c>
      <c r="F17467">
        <v>-4.6779999999999999</v>
      </c>
    </row>
    <row r="17468" spans="1:6" x14ac:dyDescent="0.2">
      <c r="A17468" t="s">
        <v>9585</v>
      </c>
      <c r="B17468" s="1" t="s">
        <v>9586</v>
      </c>
      <c r="C17468">
        <v>0.16096746000000001</v>
      </c>
      <c r="D17468">
        <v>5.6502999999999998E-2</v>
      </c>
      <c r="E17468">
        <v>2.0387016</v>
      </c>
      <c r="F17468">
        <v>-3.9079999999999999</v>
      </c>
    </row>
    <row r="17469" spans="1:6" x14ac:dyDescent="0.2">
      <c r="A17469" t="s">
        <v>34004</v>
      </c>
      <c r="B17469" s="1" t="s">
        <v>34005</v>
      </c>
      <c r="C17469">
        <v>9.9926319999999999E-2</v>
      </c>
      <c r="D17469">
        <v>0.199377</v>
      </c>
      <c r="E17469">
        <v>1.3325191000000001</v>
      </c>
      <c r="F17469">
        <v>-4.5330000000000004</v>
      </c>
    </row>
    <row r="17470" spans="1:6" x14ac:dyDescent="0.2">
      <c r="A17470" t="s">
        <v>88968</v>
      </c>
      <c r="B17470" s="1" t="s">
        <v>88969</v>
      </c>
      <c r="C17470">
        <v>1.5981909999999998E-2</v>
      </c>
      <c r="D17470">
        <v>0.83073399999999997</v>
      </c>
      <c r="E17470">
        <v>0.2169008</v>
      </c>
      <c r="F17470">
        <v>-5.0579999999999998</v>
      </c>
    </row>
    <row r="17471" spans="1:6" x14ac:dyDescent="0.2">
      <c r="A17471" t="s">
        <v>20287</v>
      </c>
      <c r="B17471" s="1" t="str">
        <f>VLOOKUP(A17471,From_GLP570_filtered!A:B,2,FALSE)</f>
        <v>PABPC1P1 /// PABPC1P1</v>
      </c>
      <c r="C17471">
        <v>0.10609658</v>
      </c>
      <c r="D17471">
        <v>0.11344799999999999</v>
      </c>
      <c r="E17471">
        <v>1.6642086</v>
      </c>
      <c r="F17471">
        <v>-4.26</v>
      </c>
    </row>
    <row r="17472" spans="1:6" x14ac:dyDescent="0.2">
      <c r="A17472" t="s">
        <v>6673</v>
      </c>
      <c r="B17472" s="1" t="s">
        <v>6674</v>
      </c>
      <c r="C17472">
        <v>-0.29661524</v>
      </c>
      <c r="D17472">
        <v>4.0848000000000002E-2</v>
      </c>
      <c r="E17472">
        <v>-2.2038414</v>
      </c>
      <c r="F17472">
        <v>-3.742</v>
      </c>
    </row>
    <row r="17473" spans="1:6" x14ac:dyDescent="0.2">
      <c r="A17473" t="s">
        <v>89960</v>
      </c>
      <c r="B17473" s="1" t="s">
        <v>54063</v>
      </c>
      <c r="C17473">
        <v>1.418548E-2</v>
      </c>
      <c r="D17473">
        <v>0.84738800000000003</v>
      </c>
      <c r="E17473">
        <v>0.1952566</v>
      </c>
      <c r="F17473">
        <v>-5.0609999999999999</v>
      </c>
    </row>
    <row r="17474" spans="1:6" x14ac:dyDescent="0.2">
      <c r="A17474" t="s">
        <v>73101</v>
      </c>
      <c r="B17474" s="1" t="s">
        <v>54063</v>
      </c>
      <c r="C17474">
        <v>8.0879149999999997E-2</v>
      </c>
      <c r="D17474">
        <v>0.594638</v>
      </c>
      <c r="E17474">
        <v>0.54178170000000003</v>
      </c>
      <c r="F17474">
        <v>-4.9790000000000001</v>
      </c>
    </row>
    <row r="17475" spans="1:6" x14ac:dyDescent="0.2">
      <c r="A17475" t="s">
        <v>54062</v>
      </c>
      <c r="B17475" s="1" t="s">
        <v>54063</v>
      </c>
      <c r="C17475">
        <v>-0.11429226000000001</v>
      </c>
      <c r="D17475">
        <v>0.36838799999999999</v>
      </c>
      <c r="E17475">
        <v>-0.92274929999999999</v>
      </c>
      <c r="F17475">
        <v>-4.8049999999999997</v>
      </c>
    </row>
    <row r="17476" spans="1:6" x14ac:dyDescent="0.2">
      <c r="A17476" t="s">
        <v>97881</v>
      </c>
      <c r="B17476" s="1" t="s">
        <v>76024</v>
      </c>
      <c r="C17476">
        <v>1.8390800000000001E-3</v>
      </c>
      <c r="D17476">
        <v>0.98063299999999998</v>
      </c>
      <c r="E17476">
        <v>2.46159E-2</v>
      </c>
      <c r="F17476">
        <v>-5.0730000000000004</v>
      </c>
    </row>
    <row r="17477" spans="1:6" x14ac:dyDescent="0.2">
      <c r="A17477" t="s">
        <v>76023</v>
      </c>
      <c r="B17477" s="1" t="s">
        <v>76024</v>
      </c>
      <c r="C17477">
        <v>-2.8175889999999999E-2</v>
      </c>
      <c r="D17477">
        <v>0.63452299999999995</v>
      </c>
      <c r="E17477">
        <v>-0.48359990000000003</v>
      </c>
      <c r="F17477">
        <v>-4.9980000000000002</v>
      </c>
    </row>
    <row r="17478" spans="1:6" x14ac:dyDescent="0.2">
      <c r="A17478" t="s">
        <v>3491</v>
      </c>
      <c r="B17478" s="1" t="s">
        <v>3492</v>
      </c>
      <c r="C17478">
        <v>0.30494921000000003</v>
      </c>
      <c r="D17478">
        <v>2.3289000000000001E-2</v>
      </c>
      <c r="E17478">
        <v>2.4801586000000002</v>
      </c>
      <c r="F17478">
        <v>-3.4529999999999998</v>
      </c>
    </row>
    <row r="17479" spans="1:6" x14ac:dyDescent="0.2">
      <c r="A17479" t="s">
        <v>65482</v>
      </c>
      <c r="B17479" s="1" t="s">
        <v>3492</v>
      </c>
      <c r="C17479">
        <v>-8.9500300000000005E-2</v>
      </c>
      <c r="D17479">
        <v>0.49620599999999998</v>
      </c>
      <c r="E17479">
        <v>-0.6946042</v>
      </c>
      <c r="F17479">
        <v>-4.92</v>
      </c>
    </row>
    <row r="17480" spans="1:6" x14ac:dyDescent="0.2">
      <c r="A17480" t="s">
        <v>53135</v>
      </c>
      <c r="B17480" s="1" t="str">
        <f>VLOOKUP(A17480,From_GLP570_filtered!A:B,2,FALSE)</f>
        <v>PA2G4P2 /// PA2G4P2</v>
      </c>
      <c r="C17480">
        <v>6.7183859999999998E-2</v>
      </c>
      <c r="D17480">
        <v>0.359626</v>
      </c>
      <c r="E17480">
        <v>0.94016730000000004</v>
      </c>
      <c r="F17480">
        <v>-4.7960000000000003</v>
      </c>
    </row>
    <row r="17481" spans="1:6" x14ac:dyDescent="0.2">
      <c r="A17481" t="s">
        <v>33295</v>
      </c>
      <c r="B17481" s="1" t="s">
        <v>33296</v>
      </c>
      <c r="C17481">
        <v>-0.17074211</v>
      </c>
      <c r="D17481">
        <v>0.19419700000000001</v>
      </c>
      <c r="E17481">
        <v>-1.3487777999999999</v>
      </c>
      <c r="F17481">
        <v>-4.5209999999999999</v>
      </c>
    </row>
    <row r="17482" spans="1:6" x14ac:dyDescent="0.2">
      <c r="A17482" t="s">
        <v>65119</v>
      </c>
      <c r="B17482" s="1" t="s">
        <v>33296</v>
      </c>
      <c r="C17482">
        <v>4.6021550000000001E-2</v>
      </c>
      <c r="D17482">
        <v>0.492012</v>
      </c>
      <c r="E17482">
        <v>0.70147349999999997</v>
      </c>
      <c r="F17482">
        <v>-4.9169999999999998</v>
      </c>
    </row>
    <row r="17483" spans="1:6" x14ac:dyDescent="0.2">
      <c r="A17483" t="s">
        <v>26459</v>
      </c>
      <c r="B17483" s="1" t="s">
        <v>26460</v>
      </c>
      <c r="C17483">
        <v>-0.10971685</v>
      </c>
      <c r="D17483">
        <v>0.150004</v>
      </c>
      <c r="E17483">
        <v>-1.5039492000000001</v>
      </c>
      <c r="F17483">
        <v>-4.3970000000000002</v>
      </c>
    </row>
    <row r="17484" spans="1:6" x14ac:dyDescent="0.2">
      <c r="A17484" t="s">
        <v>13131</v>
      </c>
      <c r="B17484" s="1" t="s">
        <v>13132</v>
      </c>
      <c r="C17484">
        <v>-0.10339176</v>
      </c>
      <c r="D17484">
        <v>7.5021000000000004E-2</v>
      </c>
      <c r="E17484">
        <v>-1.8900998</v>
      </c>
      <c r="F17484">
        <v>-4.0519999999999996</v>
      </c>
    </row>
    <row r="17485" spans="1:6" x14ac:dyDescent="0.2">
      <c r="A17485" t="s">
        <v>43617</v>
      </c>
      <c r="B17485" s="1" t="s">
        <v>13132</v>
      </c>
      <c r="C17485">
        <v>-5.8887250000000002E-2</v>
      </c>
      <c r="D17485">
        <v>0.27446999999999999</v>
      </c>
      <c r="E17485">
        <v>-1.1273138</v>
      </c>
      <c r="F17485">
        <v>-4.68</v>
      </c>
    </row>
    <row r="17486" spans="1:6" x14ac:dyDescent="0.2">
      <c r="A17486" t="s">
        <v>43911</v>
      </c>
      <c r="B17486" s="1" t="s">
        <v>13132</v>
      </c>
      <c r="C17486">
        <v>-0.1771162</v>
      </c>
      <c r="D17486">
        <v>0.27733099999999999</v>
      </c>
      <c r="E17486">
        <v>-1.1203890000000001</v>
      </c>
      <c r="F17486">
        <v>-4.6840000000000002</v>
      </c>
    </row>
    <row r="17487" spans="1:6" x14ac:dyDescent="0.2">
      <c r="A17487" t="s">
        <v>42513</v>
      </c>
      <c r="B17487" s="1" t="s">
        <v>20574</v>
      </c>
      <c r="C17487">
        <v>9.0319830000000004E-2</v>
      </c>
      <c r="D17487">
        <v>0.26536100000000001</v>
      </c>
      <c r="E17487">
        <v>1.1497276000000001</v>
      </c>
      <c r="F17487">
        <v>-4.665</v>
      </c>
    </row>
    <row r="17488" spans="1:6" x14ac:dyDescent="0.2">
      <c r="A17488" t="s">
        <v>20573</v>
      </c>
      <c r="B17488" s="1" t="s">
        <v>20574</v>
      </c>
      <c r="C17488">
        <v>0.13989251</v>
      </c>
      <c r="D17488">
        <v>0.115173</v>
      </c>
      <c r="E17488">
        <v>1.6557253000000001</v>
      </c>
      <c r="F17488">
        <v>-4.2670000000000003</v>
      </c>
    </row>
    <row r="17489" spans="1:6" x14ac:dyDescent="0.2">
      <c r="A17489" t="s">
        <v>6467</v>
      </c>
      <c r="B17489" s="1" t="s">
        <v>6468</v>
      </c>
      <c r="C17489">
        <v>0.15358533999999999</v>
      </c>
      <c r="D17489">
        <v>3.9849000000000002E-2</v>
      </c>
      <c r="E17489">
        <v>2.2162556000000002</v>
      </c>
      <c r="F17489">
        <v>-3.7290000000000001</v>
      </c>
    </row>
    <row r="17490" spans="1:6" x14ac:dyDescent="0.2">
      <c r="A17490" t="s">
        <v>41233</v>
      </c>
      <c r="B17490" s="1" t="s">
        <v>41234</v>
      </c>
      <c r="C17490">
        <v>8.8248090000000001E-2</v>
      </c>
      <c r="D17490">
        <v>0.254803</v>
      </c>
      <c r="E17490">
        <v>1.1764375</v>
      </c>
      <c r="F17490">
        <v>-4.6459999999999999</v>
      </c>
    </row>
    <row r="17491" spans="1:6" x14ac:dyDescent="0.2">
      <c r="A17491" t="s">
        <v>65126</v>
      </c>
      <c r="B17491" s="1" t="s">
        <v>41234</v>
      </c>
      <c r="C17491">
        <v>7.9523999999999997E-2</v>
      </c>
      <c r="D17491">
        <v>0.49205500000000002</v>
      </c>
      <c r="E17491">
        <v>0.70140420000000003</v>
      </c>
      <c r="F17491">
        <v>-4.9169999999999998</v>
      </c>
    </row>
    <row r="17492" spans="1:6" x14ac:dyDescent="0.2">
      <c r="A17492" t="s">
        <v>60494</v>
      </c>
      <c r="B17492" s="1" t="s">
        <v>60495</v>
      </c>
      <c r="C17492">
        <v>-7.1598549999999997E-2</v>
      </c>
      <c r="D17492">
        <v>0.43903399999999998</v>
      </c>
      <c r="E17492">
        <v>-0.79143629999999998</v>
      </c>
      <c r="F17492">
        <v>-4.875</v>
      </c>
    </row>
    <row r="17493" spans="1:6" x14ac:dyDescent="0.2">
      <c r="A17493" t="s">
        <v>37690</v>
      </c>
      <c r="B17493" s="1" t="s">
        <v>37691</v>
      </c>
      <c r="C17493">
        <v>0.11888786</v>
      </c>
      <c r="D17493">
        <v>0.22680900000000001</v>
      </c>
      <c r="E17493">
        <v>1.2515685999999999</v>
      </c>
      <c r="F17493">
        <v>-4.593</v>
      </c>
    </row>
    <row r="17494" spans="1:6" x14ac:dyDescent="0.2">
      <c r="A17494" t="s">
        <v>24723</v>
      </c>
      <c r="B17494" s="1" t="s">
        <v>24724</v>
      </c>
      <c r="C17494">
        <v>0.14401836000000001</v>
      </c>
      <c r="D17494">
        <v>0.13952500000000001</v>
      </c>
      <c r="E17494">
        <v>1.5461919</v>
      </c>
      <c r="F17494">
        <v>-4.3620000000000001</v>
      </c>
    </row>
    <row r="17495" spans="1:6" x14ac:dyDescent="0.2">
      <c r="A17495" t="s">
        <v>68641</v>
      </c>
      <c r="B17495" s="1" t="s">
        <v>24724</v>
      </c>
      <c r="C17495">
        <v>5.253149E-2</v>
      </c>
      <c r="D17495">
        <v>0.53678199999999998</v>
      </c>
      <c r="E17495">
        <v>0.62977930000000004</v>
      </c>
      <c r="F17495">
        <v>-4.9470000000000001</v>
      </c>
    </row>
    <row r="17496" spans="1:6" x14ac:dyDescent="0.2">
      <c r="A17496" t="s">
        <v>48174</v>
      </c>
      <c r="B17496" s="1" t="s">
        <v>48175</v>
      </c>
      <c r="C17496">
        <v>6.7094909999999994E-2</v>
      </c>
      <c r="D17496">
        <v>0.31382199999999999</v>
      </c>
      <c r="E17496">
        <v>1.0363324</v>
      </c>
      <c r="F17496">
        <v>-4.7380000000000004</v>
      </c>
    </row>
    <row r="17497" spans="1:6" x14ac:dyDescent="0.2">
      <c r="A17497" t="s">
        <v>72212</v>
      </c>
      <c r="B17497" s="1" t="s">
        <v>72213</v>
      </c>
      <c r="C17497">
        <v>3.6980190000000003E-2</v>
      </c>
      <c r="D17497">
        <v>0.58320300000000003</v>
      </c>
      <c r="E17497">
        <v>0.55881099999999995</v>
      </c>
      <c r="F17497">
        <v>-4.9729999999999999</v>
      </c>
    </row>
    <row r="17498" spans="1:6" x14ac:dyDescent="0.2">
      <c r="A17498" t="s">
        <v>75305</v>
      </c>
      <c r="B17498" s="1" t="s">
        <v>75306</v>
      </c>
      <c r="C17498">
        <v>2.9162730000000001E-2</v>
      </c>
      <c r="D17498">
        <v>0.62463900000000006</v>
      </c>
      <c r="E17498">
        <v>0.49785200000000002</v>
      </c>
      <c r="F17498">
        <v>-4.9939999999999998</v>
      </c>
    </row>
    <row r="17499" spans="1:6" x14ac:dyDescent="0.2">
      <c r="A17499" t="s">
        <v>70330</v>
      </c>
      <c r="B17499" s="1" t="s">
        <v>70331</v>
      </c>
      <c r="C17499">
        <v>-4.5563060000000002E-2</v>
      </c>
      <c r="D17499">
        <v>0.55809399999999998</v>
      </c>
      <c r="E17499">
        <v>-0.59681130000000004</v>
      </c>
      <c r="F17499">
        <v>-4.9589999999999996</v>
      </c>
    </row>
    <row r="17500" spans="1:6" x14ac:dyDescent="0.2">
      <c r="A17500" t="s">
        <v>29067</v>
      </c>
      <c r="B17500" s="1" t="s">
        <v>29068</v>
      </c>
      <c r="C17500">
        <v>-8.8282390000000002E-2</v>
      </c>
      <c r="D17500">
        <v>0.16572899999999999</v>
      </c>
      <c r="E17500">
        <v>-1.4449240000000001</v>
      </c>
      <c r="F17500">
        <v>-4.4450000000000003</v>
      </c>
    </row>
    <row r="17501" spans="1:6" x14ac:dyDescent="0.2">
      <c r="A17501" t="s">
        <v>39604</v>
      </c>
      <c r="B17501" s="1" t="s">
        <v>39605</v>
      </c>
      <c r="C17501">
        <v>0.28274395000000002</v>
      </c>
      <c r="D17501">
        <v>0.24165300000000001</v>
      </c>
      <c r="E17501">
        <v>1.2108995</v>
      </c>
      <c r="F17501">
        <v>-4.6219999999999999</v>
      </c>
    </row>
    <row r="17502" spans="1:6" x14ac:dyDescent="0.2">
      <c r="A17502" t="s">
        <v>5772</v>
      </c>
      <c r="B17502" s="1" t="s">
        <v>5773</v>
      </c>
      <c r="C17502">
        <v>-0.64580439999999995</v>
      </c>
      <c r="D17502">
        <v>3.5885E-2</v>
      </c>
      <c r="E17502">
        <v>-2.2685336</v>
      </c>
      <c r="F17502">
        <v>-3.6749999999999998</v>
      </c>
    </row>
    <row r="17503" spans="1:6" x14ac:dyDescent="0.2">
      <c r="A17503" t="s">
        <v>6332</v>
      </c>
      <c r="B17503" s="1" t="s">
        <v>6333</v>
      </c>
      <c r="C17503">
        <v>-1.0441308300000001</v>
      </c>
      <c r="D17503">
        <v>3.9128999999999997E-2</v>
      </c>
      <c r="E17503">
        <v>-2.2253807000000001</v>
      </c>
      <c r="F17503">
        <v>-3.72</v>
      </c>
    </row>
    <row r="17504" spans="1:6" x14ac:dyDescent="0.2">
      <c r="A17504" t="s">
        <v>20079</v>
      </c>
      <c r="B17504" s="1" t="s">
        <v>6333</v>
      </c>
      <c r="C17504">
        <v>-0.85413344000000002</v>
      </c>
      <c r="D17504">
        <v>0.112126</v>
      </c>
      <c r="E17504">
        <v>-1.6707825000000001</v>
      </c>
      <c r="F17504">
        <v>-4.2539999999999996</v>
      </c>
    </row>
    <row r="17505" spans="1:6" x14ac:dyDescent="0.2">
      <c r="A17505" t="s">
        <v>68482</v>
      </c>
      <c r="B17505" s="1" t="s">
        <v>25128</v>
      </c>
      <c r="C17505">
        <v>4.87649E-2</v>
      </c>
      <c r="D17505">
        <v>0.53475700000000004</v>
      </c>
      <c r="E17505">
        <v>0.63294870000000003</v>
      </c>
      <c r="F17505">
        <v>-4.9450000000000003</v>
      </c>
    </row>
    <row r="17506" spans="1:6" x14ac:dyDescent="0.2">
      <c r="A17506" t="s">
        <v>25127</v>
      </c>
      <c r="B17506" s="1" t="s">
        <v>25128</v>
      </c>
      <c r="C17506">
        <v>8.0344899999999997E-2</v>
      </c>
      <c r="D17506">
        <v>0.14192199999999999</v>
      </c>
      <c r="E17506">
        <v>1.5363011</v>
      </c>
      <c r="F17506">
        <v>-4.37</v>
      </c>
    </row>
    <row r="17507" spans="1:6" x14ac:dyDescent="0.2">
      <c r="A17507" t="s">
        <v>90061</v>
      </c>
      <c r="B17507" s="1" t="s">
        <v>25128</v>
      </c>
      <c r="C17507">
        <v>1.393866E-2</v>
      </c>
      <c r="D17507">
        <v>0.849028</v>
      </c>
      <c r="E17507">
        <v>0.19312969999999999</v>
      </c>
      <c r="F17507">
        <v>-5.0609999999999999</v>
      </c>
    </row>
    <row r="17508" spans="1:6" x14ac:dyDescent="0.2">
      <c r="A17508" t="s">
        <v>15808</v>
      </c>
      <c r="B17508" s="1" t="s">
        <v>15809</v>
      </c>
      <c r="C17508">
        <v>-0.44060270000000001</v>
      </c>
      <c r="D17508">
        <v>8.9147000000000004E-2</v>
      </c>
      <c r="E17508">
        <v>-1.7973219</v>
      </c>
      <c r="F17508">
        <v>-4.1390000000000002</v>
      </c>
    </row>
    <row r="17509" spans="1:6" x14ac:dyDescent="0.2">
      <c r="A17509" t="s">
        <v>42015</v>
      </c>
      <c r="B17509" s="1" t="s">
        <v>15809</v>
      </c>
      <c r="C17509">
        <v>-0.26260219000000001</v>
      </c>
      <c r="D17509">
        <v>0.26108799999999999</v>
      </c>
      <c r="E17509">
        <v>-1.1604380999999999</v>
      </c>
      <c r="F17509">
        <v>-4.657</v>
      </c>
    </row>
    <row r="17510" spans="1:6" x14ac:dyDescent="0.2">
      <c r="A17510" t="s">
        <v>58450</v>
      </c>
      <c r="B17510" s="1" t="s">
        <v>58451</v>
      </c>
      <c r="C17510">
        <v>0.23752709999999999</v>
      </c>
      <c r="D17510">
        <v>0.41548000000000002</v>
      </c>
      <c r="E17510">
        <v>0.83358719999999997</v>
      </c>
      <c r="F17510">
        <v>-4.8529999999999998</v>
      </c>
    </row>
    <row r="17511" spans="1:6" x14ac:dyDescent="0.2">
      <c r="A17511" t="s">
        <v>96876</v>
      </c>
      <c r="B17511" s="1" t="s">
        <v>58451</v>
      </c>
      <c r="C17511">
        <v>1.020019E-2</v>
      </c>
      <c r="D17511">
        <v>0.96318400000000004</v>
      </c>
      <c r="E17511">
        <v>4.6807399999999999E-2</v>
      </c>
      <c r="F17511">
        <v>-5.0730000000000004</v>
      </c>
    </row>
    <row r="17512" spans="1:6" x14ac:dyDescent="0.2">
      <c r="A17512" t="s">
        <v>23928</v>
      </c>
      <c r="B17512" s="1" t="s">
        <v>23929</v>
      </c>
      <c r="C17512">
        <v>0.11465776</v>
      </c>
      <c r="D17512">
        <v>0.13505</v>
      </c>
      <c r="E17512">
        <v>1.5650440999999999</v>
      </c>
      <c r="F17512">
        <v>-4.3460000000000001</v>
      </c>
    </row>
    <row r="17513" spans="1:6" x14ac:dyDescent="0.2">
      <c r="A17513" t="s">
        <v>89520</v>
      </c>
      <c r="B17513" s="1" t="s">
        <v>23929</v>
      </c>
      <c r="C17513">
        <v>-1.7776360000000001E-2</v>
      </c>
      <c r="D17513">
        <v>0.83987999999999996</v>
      </c>
      <c r="E17513">
        <v>-0.20500119999999999</v>
      </c>
      <c r="F17513">
        <v>-5.0599999999999996</v>
      </c>
    </row>
    <row r="17514" spans="1:6" x14ac:dyDescent="0.2">
      <c r="A17514" t="s">
        <v>75921</v>
      </c>
      <c r="B17514" s="1" t="s">
        <v>75922</v>
      </c>
      <c r="C17514">
        <v>-4.7806120000000001E-2</v>
      </c>
      <c r="D17514">
        <v>0.63290999999999997</v>
      </c>
      <c r="E17514">
        <v>-0.48591849999999998</v>
      </c>
      <c r="F17514">
        <v>-4.9969999999999999</v>
      </c>
    </row>
    <row r="17515" spans="1:6" x14ac:dyDescent="0.2">
      <c r="A17515" t="s">
        <v>81568</v>
      </c>
      <c r="B17515" s="1" t="s">
        <v>81569</v>
      </c>
      <c r="C17515">
        <v>4.5983339999999998E-2</v>
      </c>
      <c r="D17515">
        <v>0.71684199999999998</v>
      </c>
      <c r="E17515">
        <v>0.36846289999999998</v>
      </c>
      <c r="F17515">
        <v>-5.03</v>
      </c>
    </row>
    <row r="17516" spans="1:6" x14ac:dyDescent="0.2">
      <c r="A17516" t="s">
        <v>25965</v>
      </c>
      <c r="B17516" s="1" t="s">
        <v>25966</v>
      </c>
      <c r="C17516">
        <v>-0.21370901</v>
      </c>
      <c r="D17516">
        <v>0.14727199999999999</v>
      </c>
      <c r="E17516">
        <v>-1.5147200000000001</v>
      </c>
      <c r="F17516">
        <v>-4.3879999999999999</v>
      </c>
    </row>
    <row r="17517" spans="1:6" x14ac:dyDescent="0.2">
      <c r="A17517" t="s">
        <v>92053</v>
      </c>
      <c r="B17517" s="1" t="s">
        <v>92054</v>
      </c>
      <c r="C17517">
        <v>1.055861E-2</v>
      </c>
      <c r="D17517">
        <v>0.88217100000000004</v>
      </c>
      <c r="E17517">
        <v>0.1503448</v>
      </c>
      <c r="F17517">
        <v>-5.0659999999999998</v>
      </c>
    </row>
    <row r="17518" spans="1:6" x14ac:dyDescent="0.2">
      <c r="A17518" t="s">
        <v>55195</v>
      </c>
      <c r="B17518" s="1" t="s">
        <v>55196</v>
      </c>
      <c r="C17518">
        <v>5.845144E-2</v>
      </c>
      <c r="D17518">
        <v>0.37986700000000001</v>
      </c>
      <c r="E17518">
        <v>0.90035050000000005</v>
      </c>
      <c r="F17518">
        <v>-4.8179999999999996</v>
      </c>
    </row>
    <row r="17519" spans="1:6" x14ac:dyDescent="0.2">
      <c r="A17519" t="s">
        <v>21077</v>
      </c>
      <c r="B17519" s="1" t="s">
        <v>21078</v>
      </c>
      <c r="C17519">
        <v>0.14861014</v>
      </c>
      <c r="D17519">
        <v>0.11813</v>
      </c>
      <c r="E17519">
        <v>1.6414340000000001</v>
      </c>
      <c r="F17519">
        <v>-4.28</v>
      </c>
    </row>
    <row r="17520" spans="1:6" x14ac:dyDescent="0.2">
      <c r="A17520" t="s">
        <v>59308</v>
      </c>
      <c r="B17520" s="1" t="s">
        <v>21078</v>
      </c>
      <c r="C17520">
        <v>6.6603109999999993E-2</v>
      </c>
      <c r="D17520">
        <v>0.424593</v>
      </c>
      <c r="E17520">
        <v>0.81710439999999995</v>
      </c>
      <c r="F17520">
        <v>-4.8620000000000001</v>
      </c>
    </row>
    <row r="17521" spans="1:6" x14ac:dyDescent="0.2">
      <c r="A17521" t="s">
        <v>59747</v>
      </c>
      <c r="B17521" s="1" t="s">
        <v>21078</v>
      </c>
      <c r="C17521">
        <v>7.2013400000000005E-2</v>
      </c>
      <c r="D17521">
        <v>0.43008200000000002</v>
      </c>
      <c r="E17521">
        <v>0.80728480000000002</v>
      </c>
      <c r="F17521">
        <v>-4.867</v>
      </c>
    </row>
    <row r="17522" spans="1:6" x14ac:dyDescent="0.2">
      <c r="A17522" t="s">
        <v>97787</v>
      </c>
      <c r="B17522" s="1" t="s">
        <v>21078</v>
      </c>
      <c r="C17522">
        <v>-2.1090100000000001E-3</v>
      </c>
      <c r="D17522">
        <v>0.97930099999999998</v>
      </c>
      <c r="E17522">
        <v>-2.6310099999999999E-2</v>
      </c>
      <c r="F17522">
        <v>-5.0730000000000004</v>
      </c>
    </row>
    <row r="17523" spans="1:6" x14ac:dyDescent="0.2">
      <c r="A17523" t="s">
        <v>8269</v>
      </c>
      <c r="B17523" s="1" t="s">
        <v>8270</v>
      </c>
      <c r="C17523">
        <v>0.11327358999999999</v>
      </c>
      <c r="D17523">
        <v>4.9680000000000002E-2</v>
      </c>
      <c r="E17523">
        <v>2.1047832</v>
      </c>
      <c r="F17523">
        <v>-3.8420000000000001</v>
      </c>
    </row>
    <row r="17524" spans="1:6" x14ac:dyDescent="0.2">
      <c r="A17524" t="s">
        <v>43716</v>
      </c>
      <c r="B17524" s="1" t="s">
        <v>43717</v>
      </c>
      <c r="C17524">
        <v>0.19063946000000001</v>
      </c>
      <c r="D17524">
        <v>0.27558700000000003</v>
      </c>
      <c r="E17524">
        <v>1.1246037</v>
      </c>
      <c r="F17524">
        <v>-4.681</v>
      </c>
    </row>
    <row r="17525" spans="1:6" x14ac:dyDescent="0.2">
      <c r="A17525" t="s">
        <v>54837</v>
      </c>
      <c r="B17525" s="1" t="s">
        <v>54838</v>
      </c>
      <c r="C17525">
        <v>-5.0487299999999999E-2</v>
      </c>
      <c r="D17525">
        <v>0.37595200000000001</v>
      </c>
      <c r="E17525">
        <v>-0.90793880000000005</v>
      </c>
      <c r="F17525">
        <v>-4.8140000000000001</v>
      </c>
    </row>
    <row r="17526" spans="1:6" x14ac:dyDescent="0.2">
      <c r="A17526" t="s">
        <v>97945</v>
      </c>
      <c r="B17526" s="1" t="s">
        <v>97946</v>
      </c>
      <c r="C17526">
        <v>1.4417200000000001E-3</v>
      </c>
      <c r="D17526">
        <v>0.98181600000000002</v>
      </c>
      <c r="E17526">
        <v>2.3111900000000001E-2</v>
      </c>
      <c r="F17526">
        <v>-5.0730000000000004</v>
      </c>
    </row>
    <row r="17527" spans="1:6" x14ac:dyDescent="0.2">
      <c r="A17527" t="s">
        <v>74681</v>
      </c>
      <c r="B17527" s="1" t="s">
        <v>74682</v>
      </c>
      <c r="C17527">
        <v>-4.1963E-2</v>
      </c>
      <c r="D17527">
        <v>0.61586200000000002</v>
      </c>
      <c r="E17527">
        <v>-0.51059730000000003</v>
      </c>
      <c r="F17527">
        <v>-4.99</v>
      </c>
    </row>
    <row r="17528" spans="1:6" x14ac:dyDescent="0.2">
      <c r="A17528" t="s">
        <v>75393</v>
      </c>
      <c r="B17528" s="1" t="s">
        <v>14469</v>
      </c>
      <c r="C17528">
        <v>-3.9817190000000002E-2</v>
      </c>
      <c r="D17528">
        <v>0.62563899999999995</v>
      </c>
      <c r="E17528">
        <v>-0.49640519999999999</v>
      </c>
      <c r="F17528">
        <v>-4.9939999999999998</v>
      </c>
    </row>
    <row r="17529" spans="1:6" x14ac:dyDescent="0.2">
      <c r="A17529" t="s">
        <v>60005</v>
      </c>
      <c r="B17529" s="1" t="s">
        <v>14469</v>
      </c>
      <c r="C17529">
        <v>-7.1547360000000004E-2</v>
      </c>
      <c r="D17529">
        <v>0.432697</v>
      </c>
      <c r="E17529">
        <v>-0.80263370000000001</v>
      </c>
      <c r="F17529">
        <v>-4.8689999999999998</v>
      </c>
    </row>
    <row r="17530" spans="1:6" x14ac:dyDescent="0.2">
      <c r="A17530" t="s">
        <v>49384</v>
      </c>
      <c r="B17530" s="1" t="s">
        <v>14469</v>
      </c>
      <c r="C17530">
        <v>-0.19127089999999999</v>
      </c>
      <c r="D17530">
        <v>0.32485000000000003</v>
      </c>
      <c r="E17530">
        <v>-1.0123224</v>
      </c>
      <c r="F17530">
        <v>-4.7530000000000001</v>
      </c>
    </row>
    <row r="17531" spans="1:6" x14ac:dyDescent="0.2">
      <c r="A17531" t="s">
        <v>39337</v>
      </c>
      <c r="B17531" s="1" t="s">
        <v>14469</v>
      </c>
      <c r="C17531">
        <v>-0.17126764999999999</v>
      </c>
      <c r="D17531">
        <v>0.23923900000000001</v>
      </c>
      <c r="E17531">
        <v>-1.2173792999999999</v>
      </c>
      <c r="F17531">
        <v>-4.6180000000000003</v>
      </c>
    </row>
    <row r="17532" spans="1:6" x14ac:dyDescent="0.2">
      <c r="A17532" t="s">
        <v>14468</v>
      </c>
      <c r="B17532" s="1" t="s">
        <v>14469</v>
      </c>
      <c r="C17532">
        <v>-0.20226287000000001</v>
      </c>
      <c r="D17532">
        <v>8.1809999999999994E-2</v>
      </c>
      <c r="E17532">
        <v>-1.8437543999999999</v>
      </c>
      <c r="F17532">
        <v>-4.0960000000000001</v>
      </c>
    </row>
    <row r="17533" spans="1:6" x14ac:dyDescent="0.2">
      <c r="A17533" t="s">
        <v>81771</v>
      </c>
      <c r="B17533" s="1" t="s">
        <v>81772</v>
      </c>
      <c r="C17533">
        <v>3.1543870000000002E-2</v>
      </c>
      <c r="D17533">
        <v>0.72001300000000001</v>
      </c>
      <c r="E17533">
        <v>0.36413859999999998</v>
      </c>
      <c r="F17533">
        <v>-5.0309999999999997</v>
      </c>
    </row>
    <row r="17534" spans="1:6" x14ac:dyDescent="0.2">
      <c r="A17534" t="s">
        <v>15193</v>
      </c>
      <c r="B17534" s="1" t="s">
        <v>15194</v>
      </c>
      <c r="C17534">
        <v>-0.10218749000000001</v>
      </c>
      <c r="D17534">
        <v>8.5582000000000005E-2</v>
      </c>
      <c r="E17534">
        <v>-1.8194456999999999</v>
      </c>
      <c r="F17534">
        <v>-4.1180000000000003</v>
      </c>
    </row>
    <row r="17535" spans="1:6" x14ac:dyDescent="0.2">
      <c r="A17535" t="s">
        <v>30738</v>
      </c>
      <c r="B17535" s="1" t="s">
        <v>15194</v>
      </c>
      <c r="C17535">
        <v>-8.2938440000000002E-2</v>
      </c>
      <c r="D17535">
        <v>0.17666999999999999</v>
      </c>
      <c r="E17535">
        <v>-1.4065032</v>
      </c>
      <c r="F17535">
        <v>-4.476</v>
      </c>
    </row>
    <row r="17536" spans="1:6" x14ac:dyDescent="0.2">
      <c r="A17536" t="s">
        <v>29539</v>
      </c>
      <c r="B17536" s="1" t="s">
        <v>29540</v>
      </c>
      <c r="C17536">
        <v>0.11602386000000001</v>
      </c>
      <c r="D17536">
        <v>0.16863500000000001</v>
      </c>
      <c r="E17536">
        <v>1.4345203</v>
      </c>
      <c r="F17536">
        <v>-4.4530000000000003</v>
      </c>
    </row>
    <row r="17537" spans="1:6" x14ac:dyDescent="0.2">
      <c r="A17537" t="s">
        <v>55074</v>
      </c>
      <c r="B17537" s="1" t="s">
        <v>55075</v>
      </c>
      <c r="C17537">
        <v>4.9652500000000002E-2</v>
      </c>
      <c r="D17537">
        <v>0.378604</v>
      </c>
      <c r="E17537">
        <v>0.9027927</v>
      </c>
      <c r="F17537">
        <v>-4.8170000000000002</v>
      </c>
    </row>
    <row r="17538" spans="1:6" x14ac:dyDescent="0.2">
      <c r="A17538" t="s">
        <v>90802</v>
      </c>
      <c r="B17538" s="1" t="s">
        <v>83732</v>
      </c>
      <c r="C17538">
        <v>-1.7446349999999999E-2</v>
      </c>
      <c r="D17538">
        <v>0.86105500000000001</v>
      </c>
      <c r="E17538">
        <v>-0.17756479999999999</v>
      </c>
      <c r="F17538">
        <v>-5.0629999999999997</v>
      </c>
    </row>
    <row r="17539" spans="1:6" x14ac:dyDescent="0.2">
      <c r="A17539" t="s">
        <v>83731</v>
      </c>
      <c r="B17539" s="1" t="s">
        <v>83732</v>
      </c>
      <c r="C17539">
        <v>2.8198040000000001E-2</v>
      </c>
      <c r="D17539">
        <v>0.74805500000000003</v>
      </c>
      <c r="E17539">
        <v>0.3261925</v>
      </c>
      <c r="F17539">
        <v>-5.0389999999999997</v>
      </c>
    </row>
    <row r="17540" spans="1:6" x14ac:dyDescent="0.2">
      <c r="A17540" t="s">
        <v>23367</v>
      </c>
      <c r="B17540" s="1" t="s">
        <v>23368</v>
      </c>
      <c r="C17540">
        <v>-0.26266144000000002</v>
      </c>
      <c r="D17540">
        <v>0.13179299999999999</v>
      </c>
      <c r="E17540">
        <v>-1.5790959</v>
      </c>
      <c r="F17540">
        <v>-4.3339999999999996</v>
      </c>
    </row>
    <row r="17541" spans="1:6" x14ac:dyDescent="0.2">
      <c r="A17541" t="s">
        <v>78056</v>
      </c>
      <c r="B17541" s="1" t="s">
        <v>78057</v>
      </c>
      <c r="C17541">
        <v>-3.1584130000000002E-2</v>
      </c>
      <c r="D17541">
        <v>0.663933</v>
      </c>
      <c r="E17541">
        <v>-0.44177549999999999</v>
      </c>
      <c r="F17541">
        <v>-5.0110000000000001</v>
      </c>
    </row>
    <row r="17542" spans="1:6" x14ac:dyDescent="0.2">
      <c r="A17542" t="s">
        <v>36481</v>
      </c>
      <c r="B17542" s="1" t="s">
        <v>36482</v>
      </c>
      <c r="C17542">
        <v>9.0528529999999996E-2</v>
      </c>
      <c r="D17542">
        <v>0.21745700000000001</v>
      </c>
      <c r="E17542">
        <v>1.2782601</v>
      </c>
      <c r="F17542">
        <v>-4.5739999999999998</v>
      </c>
    </row>
    <row r="17543" spans="1:6" x14ac:dyDescent="0.2">
      <c r="A17543" t="s">
        <v>83374</v>
      </c>
      <c r="B17543" s="1" t="s">
        <v>68434</v>
      </c>
      <c r="C17543">
        <v>2.6543529999999999E-2</v>
      </c>
      <c r="D17543">
        <v>0.74285000000000001</v>
      </c>
      <c r="E17543">
        <v>0.33319759999999998</v>
      </c>
      <c r="F17543">
        <v>-5.0380000000000003</v>
      </c>
    </row>
    <row r="17544" spans="1:6" x14ac:dyDescent="0.2">
      <c r="A17544" t="s">
        <v>68433</v>
      </c>
      <c r="B17544" s="1" t="s">
        <v>68434</v>
      </c>
      <c r="C17544">
        <v>4.9812040000000002E-2</v>
      </c>
      <c r="D17544">
        <v>0.53420400000000001</v>
      </c>
      <c r="E17544">
        <v>0.63381549999999998</v>
      </c>
      <c r="F17544">
        <v>-4.9450000000000003</v>
      </c>
    </row>
    <row r="17545" spans="1:6" x14ac:dyDescent="0.2">
      <c r="A17545" t="s">
        <v>4512</v>
      </c>
      <c r="B17545" s="1" t="s">
        <v>4513</v>
      </c>
      <c r="C17545">
        <v>0.19599421</v>
      </c>
      <c r="D17545">
        <v>2.9385999999999999E-2</v>
      </c>
      <c r="E17545">
        <v>2.3670848000000002</v>
      </c>
      <c r="F17545">
        <v>-3.573</v>
      </c>
    </row>
    <row r="17546" spans="1:6" x14ac:dyDescent="0.2">
      <c r="A17546" t="s">
        <v>98543</v>
      </c>
      <c r="B17546" s="1" t="s">
        <v>93112</v>
      </c>
      <c r="C17546">
        <v>-6.5264999999999995E-4</v>
      </c>
      <c r="D17546">
        <v>0.99256999999999995</v>
      </c>
      <c r="E17546">
        <v>-9.4433E-3</v>
      </c>
      <c r="F17546">
        <v>-5.0730000000000004</v>
      </c>
    </row>
    <row r="17547" spans="1:6" x14ac:dyDescent="0.2">
      <c r="A17547" t="s">
        <v>93111</v>
      </c>
      <c r="B17547" s="1" t="s">
        <v>93112</v>
      </c>
      <c r="C17547">
        <v>-1.390977E-2</v>
      </c>
      <c r="D17547">
        <v>0.90029199999999998</v>
      </c>
      <c r="E17547">
        <v>-0.12707969999999999</v>
      </c>
      <c r="F17547">
        <v>-5.0679999999999996</v>
      </c>
    </row>
    <row r="17548" spans="1:6" x14ac:dyDescent="0.2">
      <c r="A17548" t="s">
        <v>81588</v>
      </c>
      <c r="B17548" s="1" t="s">
        <v>81589</v>
      </c>
      <c r="C17548">
        <v>2.994803E-2</v>
      </c>
      <c r="D17548">
        <v>0.71722600000000003</v>
      </c>
      <c r="E17548">
        <v>0.36793940000000003</v>
      </c>
      <c r="F17548">
        <v>-5.03</v>
      </c>
    </row>
    <row r="17549" spans="1:6" x14ac:dyDescent="0.2">
      <c r="A17549" t="s">
        <v>51535</v>
      </c>
      <c r="B17549" s="1" t="s">
        <v>51536</v>
      </c>
      <c r="C17549">
        <v>7.0875090000000002E-2</v>
      </c>
      <c r="D17549">
        <v>0.34458699999999998</v>
      </c>
      <c r="E17549">
        <v>0.97074890000000003</v>
      </c>
      <c r="F17549">
        <v>-4.7779999999999996</v>
      </c>
    </row>
    <row r="17550" spans="1:6" x14ac:dyDescent="0.2">
      <c r="A17550" t="s">
        <v>79620</v>
      </c>
      <c r="B17550" s="1" t="s">
        <v>59521</v>
      </c>
      <c r="C17550">
        <v>3.2352720000000001E-2</v>
      </c>
      <c r="D17550">
        <v>0.68691400000000002</v>
      </c>
      <c r="E17550">
        <v>0.40965099999999999</v>
      </c>
      <c r="F17550">
        <v>-5.0190000000000001</v>
      </c>
    </row>
    <row r="17551" spans="1:6" x14ac:dyDescent="0.2">
      <c r="A17551" t="s">
        <v>59520</v>
      </c>
      <c r="B17551" s="1" t="s">
        <v>59521</v>
      </c>
      <c r="C17551">
        <v>-5.1095380000000003E-2</v>
      </c>
      <c r="D17551">
        <v>0.42748199999999997</v>
      </c>
      <c r="E17551">
        <v>-0.81192640000000005</v>
      </c>
      <c r="F17551">
        <v>-4.8650000000000002</v>
      </c>
    </row>
    <row r="17552" spans="1:6" x14ac:dyDescent="0.2">
      <c r="A17552" t="s">
        <v>17872</v>
      </c>
      <c r="B17552" s="1" t="s">
        <v>17873</v>
      </c>
      <c r="C17552">
        <v>9.3570600000000004E-2</v>
      </c>
      <c r="D17552">
        <v>0.100574</v>
      </c>
      <c r="E17552">
        <v>1.7312646</v>
      </c>
      <c r="F17552">
        <v>-4.1989999999999998</v>
      </c>
    </row>
    <row r="17553" spans="1:6" x14ac:dyDescent="0.2">
      <c r="A17553" t="s">
        <v>57918</v>
      </c>
      <c r="B17553" s="1" t="s">
        <v>57919</v>
      </c>
      <c r="C17553">
        <v>6.0635990000000001E-2</v>
      </c>
      <c r="D17553">
        <v>0.40937299999999999</v>
      </c>
      <c r="E17553">
        <v>0.84476430000000002</v>
      </c>
      <c r="F17553">
        <v>-4.8479999999999999</v>
      </c>
    </row>
    <row r="17554" spans="1:6" x14ac:dyDescent="0.2">
      <c r="A17554" t="s">
        <v>40596</v>
      </c>
      <c r="B17554" s="1" t="s">
        <v>40597</v>
      </c>
      <c r="C17554">
        <v>6.9937609999999997E-2</v>
      </c>
      <c r="D17554">
        <v>0.24932000000000001</v>
      </c>
      <c r="E17554">
        <v>1.1906369999999999</v>
      </c>
      <c r="F17554">
        <v>-4.6360000000000001</v>
      </c>
    </row>
    <row r="17555" spans="1:6" x14ac:dyDescent="0.2">
      <c r="A17555" t="s">
        <v>59383</v>
      </c>
      <c r="B17555" s="1" t="s">
        <v>40597</v>
      </c>
      <c r="C17555">
        <v>3.7697139999999997E-2</v>
      </c>
      <c r="D17555">
        <v>0.42565900000000001</v>
      </c>
      <c r="E17555">
        <v>0.81519070000000005</v>
      </c>
      <c r="F17555">
        <v>-4.8630000000000004</v>
      </c>
    </row>
    <row r="17556" spans="1:6" x14ac:dyDescent="0.2">
      <c r="A17556" t="s">
        <v>37678</v>
      </c>
      <c r="B17556" s="1" t="s">
        <v>37679</v>
      </c>
      <c r="C17556">
        <v>0.10089742</v>
      </c>
      <c r="D17556">
        <v>0.22673399999999999</v>
      </c>
      <c r="E17556">
        <v>1.2517798</v>
      </c>
      <c r="F17556">
        <v>-4.593</v>
      </c>
    </row>
    <row r="17557" spans="1:6" x14ac:dyDescent="0.2">
      <c r="A17557" t="s">
        <v>73186</v>
      </c>
      <c r="B17557" s="1" t="s">
        <v>37905</v>
      </c>
      <c r="C17557">
        <v>-2.846746E-2</v>
      </c>
      <c r="D17557">
        <v>0.595943</v>
      </c>
      <c r="E17557">
        <v>-0.53984840000000001</v>
      </c>
      <c r="F17557">
        <v>-4.9800000000000004</v>
      </c>
    </row>
    <row r="17558" spans="1:6" x14ac:dyDescent="0.2">
      <c r="A17558" t="s">
        <v>54431</v>
      </c>
      <c r="B17558" s="1" t="s">
        <v>37905</v>
      </c>
      <c r="C17558">
        <v>7.7162350000000005E-2</v>
      </c>
      <c r="D17558">
        <v>0.37186599999999997</v>
      </c>
      <c r="E17558">
        <v>0.91591469999999997</v>
      </c>
      <c r="F17558">
        <v>-4.8090000000000002</v>
      </c>
    </row>
    <row r="17559" spans="1:6" x14ac:dyDescent="0.2">
      <c r="A17559" t="s">
        <v>37904</v>
      </c>
      <c r="B17559" s="1" t="s">
        <v>37905</v>
      </c>
      <c r="C17559">
        <v>8.0598649999999994E-2</v>
      </c>
      <c r="D17559">
        <v>0.228186</v>
      </c>
      <c r="E17559">
        <v>1.2477115000000001</v>
      </c>
      <c r="F17559">
        <v>-4.5960000000000001</v>
      </c>
    </row>
    <row r="17560" spans="1:6" x14ac:dyDescent="0.2">
      <c r="A17560" t="s">
        <v>66264</v>
      </c>
      <c r="B17560" s="1" t="s">
        <v>1137</v>
      </c>
      <c r="C17560">
        <v>8.9646310000000007E-2</v>
      </c>
      <c r="D17560">
        <v>0.50592800000000004</v>
      </c>
      <c r="E17560">
        <v>0.67880700000000005</v>
      </c>
      <c r="F17560">
        <v>-4.9260000000000002</v>
      </c>
    </row>
    <row r="17561" spans="1:6" x14ac:dyDescent="0.2">
      <c r="A17561" t="s">
        <v>23498</v>
      </c>
      <c r="B17561" s="1" t="s">
        <v>1137</v>
      </c>
      <c r="C17561">
        <v>0.28376066999999999</v>
      </c>
      <c r="D17561">
        <v>0.132575</v>
      </c>
      <c r="E17561">
        <v>1.5756919</v>
      </c>
      <c r="F17561">
        <v>-4.3369999999999997</v>
      </c>
    </row>
    <row r="17562" spans="1:6" x14ac:dyDescent="0.2">
      <c r="A17562" t="s">
        <v>19886</v>
      </c>
      <c r="B17562" s="1" t="s">
        <v>1137</v>
      </c>
      <c r="C17562">
        <v>0.22840423000000001</v>
      </c>
      <c r="D17562">
        <v>0.111105</v>
      </c>
      <c r="E17562">
        <v>1.6759082000000001</v>
      </c>
      <c r="F17562">
        <v>-4.2489999999999997</v>
      </c>
    </row>
    <row r="17563" spans="1:6" x14ac:dyDescent="0.2">
      <c r="A17563" t="s">
        <v>22862</v>
      </c>
      <c r="B17563" s="1" t="s">
        <v>1137</v>
      </c>
      <c r="C17563">
        <v>0.23148505999999999</v>
      </c>
      <c r="D17563">
        <v>0.12875400000000001</v>
      </c>
      <c r="E17563">
        <v>1.5924695</v>
      </c>
      <c r="F17563">
        <v>-4.3220000000000001</v>
      </c>
    </row>
    <row r="17564" spans="1:6" x14ac:dyDescent="0.2">
      <c r="A17564" t="s">
        <v>1136</v>
      </c>
      <c r="B17564" s="1" t="s">
        <v>1137</v>
      </c>
      <c r="C17564">
        <v>0.18536658</v>
      </c>
      <c r="D17564">
        <v>8.3750000000000005E-3</v>
      </c>
      <c r="E17564">
        <v>2.9618218999999999</v>
      </c>
      <c r="F17564">
        <v>-2.9340000000000002</v>
      </c>
    </row>
    <row r="17565" spans="1:6" x14ac:dyDescent="0.2">
      <c r="A17565" t="s">
        <v>56998</v>
      </c>
      <c r="B17565" s="1" t="s">
        <v>1137</v>
      </c>
      <c r="C17565">
        <v>6.23048E-2</v>
      </c>
      <c r="D17565">
        <v>0.399279</v>
      </c>
      <c r="E17565">
        <v>0.86347589999999996</v>
      </c>
      <c r="F17565">
        <v>-4.8380000000000001</v>
      </c>
    </row>
    <row r="17566" spans="1:6" x14ac:dyDescent="0.2">
      <c r="A17566" t="s">
        <v>74577</v>
      </c>
      <c r="B17566" s="1" t="s">
        <v>74578</v>
      </c>
      <c r="C17566">
        <v>3.9972149999999998E-2</v>
      </c>
      <c r="D17566">
        <v>0.61417200000000005</v>
      </c>
      <c r="E17566">
        <v>0.51306050000000003</v>
      </c>
      <c r="F17566">
        <v>-4.9889999999999999</v>
      </c>
    </row>
    <row r="17567" spans="1:6" x14ac:dyDescent="0.2">
      <c r="A17567" t="s">
        <v>91955</v>
      </c>
      <c r="B17567" s="1" t="s">
        <v>74578</v>
      </c>
      <c r="C17567">
        <v>9.6865900000000001E-3</v>
      </c>
      <c r="D17567">
        <v>0.88034400000000002</v>
      </c>
      <c r="E17567">
        <v>0.15269550000000001</v>
      </c>
      <c r="F17567">
        <v>-5.0659999999999998</v>
      </c>
    </row>
    <row r="17568" spans="1:6" x14ac:dyDescent="0.2">
      <c r="A17568" t="s">
        <v>91973</v>
      </c>
      <c r="B17568" s="1" t="s">
        <v>74578</v>
      </c>
      <c r="C17568">
        <v>1.95724E-2</v>
      </c>
      <c r="D17568">
        <v>0.88055799999999995</v>
      </c>
      <c r="E17568">
        <v>0.1524191</v>
      </c>
      <c r="F17568">
        <v>-5.0659999999999998</v>
      </c>
    </row>
    <row r="17569" spans="1:6" x14ac:dyDescent="0.2">
      <c r="A17569" t="s">
        <v>98509</v>
      </c>
      <c r="B17569" s="1" t="s">
        <v>6088</v>
      </c>
      <c r="C17569">
        <v>8.7398E-4</v>
      </c>
      <c r="D17569">
        <v>0.99175599999999997</v>
      </c>
      <c r="E17569">
        <v>1.04771E-2</v>
      </c>
      <c r="F17569">
        <v>-5.0730000000000004</v>
      </c>
    </row>
    <row r="17570" spans="1:6" x14ac:dyDescent="0.2">
      <c r="A17570" t="s">
        <v>6087</v>
      </c>
      <c r="B17570" s="1" t="s">
        <v>6088</v>
      </c>
      <c r="C17570">
        <v>-0.37184481000000003</v>
      </c>
      <c r="D17570">
        <v>3.7825999999999999E-2</v>
      </c>
      <c r="E17570">
        <v>-2.2423050999999998</v>
      </c>
      <c r="F17570">
        <v>-3.702</v>
      </c>
    </row>
    <row r="17571" spans="1:6" x14ac:dyDescent="0.2">
      <c r="A17571" t="s">
        <v>75906</v>
      </c>
      <c r="B17571" s="1" t="s">
        <v>75907</v>
      </c>
      <c r="C17571">
        <v>-6.1188909999999999E-2</v>
      </c>
      <c r="D17571">
        <v>0.63271500000000003</v>
      </c>
      <c r="E17571">
        <v>-0.48619889999999999</v>
      </c>
      <c r="F17571">
        <v>-4.9969999999999999</v>
      </c>
    </row>
    <row r="17572" spans="1:6" x14ac:dyDescent="0.2">
      <c r="A17572" t="s">
        <v>46437</v>
      </c>
      <c r="B17572" s="1" t="s">
        <v>46438</v>
      </c>
      <c r="C17572">
        <v>-0.10850888</v>
      </c>
      <c r="D17572">
        <v>0.29936800000000002</v>
      </c>
      <c r="E17572">
        <v>-1.0687319</v>
      </c>
      <c r="F17572">
        <v>-4.718</v>
      </c>
    </row>
    <row r="17573" spans="1:6" x14ac:dyDescent="0.2">
      <c r="A17573" t="s">
        <v>65181</v>
      </c>
      <c r="B17573" s="1" t="s">
        <v>46438</v>
      </c>
      <c r="C17573">
        <v>3.8137339999999999E-2</v>
      </c>
      <c r="D17573">
        <v>0.49254300000000001</v>
      </c>
      <c r="E17573">
        <v>0.70060270000000002</v>
      </c>
      <c r="F17573">
        <v>-4.9169999999999998</v>
      </c>
    </row>
    <row r="17574" spans="1:6" x14ac:dyDescent="0.2">
      <c r="A17574" t="s">
        <v>60056</v>
      </c>
      <c r="B17574" s="1" t="s">
        <v>46438</v>
      </c>
      <c r="C17574">
        <v>-8.1661810000000001E-2</v>
      </c>
      <c r="D17574">
        <v>0.43328899999999998</v>
      </c>
      <c r="E17574">
        <v>-0.80158240000000003</v>
      </c>
      <c r="F17574">
        <v>-4.87</v>
      </c>
    </row>
    <row r="17575" spans="1:6" x14ac:dyDescent="0.2">
      <c r="A17575" t="s">
        <v>62655</v>
      </c>
      <c r="B17575" s="1" t="s">
        <v>56974</v>
      </c>
      <c r="C17575">
        <v>5.407261E-2</v>
      </c>
      <c r="D17575">
        <v>0.46415200000000001</v>
      </c>
      <c r="E17575">
        <v>0.74801050000000002</v>
      </c>
      <c r="F17575">
        <v>-4.8949999999999996</v>
      </c>
    </row>
    <row r="17576" spans="1:6" x14ac:dyDescent="0.2">
      <c r="A17576" t="s">
        <v>97739</v>
      </c>
      <c r="B17576" s="1" t="s">
        <v>56974</v>
      </c>
      <c r="C17576">
        <v>-1.9459099999999999E-3</v>
      </c>
      <c r="D17576">
        <v>0.97890500000000003</v>
      </c>
      <c r="E17576">
        <v>-2.6813500000000001E-2</v>
      </c>
      <c r="F17576">
        <v>-5.0730000000000004</v>
      </c>
    </row>
    <row r="17577" spans="1:6" x14ac:dyDescent="0.2">
      <c r="A17577" t="s">
        <v>87542</v>
      </c>
      <c r="B17577" s="1" t="s">
        <v>56974</v>
      </c>
      <c r="C17577">
        <v>-1.4765240000000001E-2</v>
      </c>
      <c r="D17577">
        <v>0.808693</v>
      </c>
      <c r="E17577">
        <v>-0.24571560000000001</v>
      </c>
      <c r="F17577">
        <v>-5.0540000000000003</v>
      </c>
    </row>
    <row r="17578" spans="1:6" x14ac:dyDescent="0.2">
      <c r="A17578" t="s">
        <v>56973</v>
      </c>
      <c r="B17578" s="1" t="s">
        <v>56974</v>
      </c>
      <c r="C17578">
        <v>8.5169270000000005E-2</v>
      </c>
      <c r="D17578">
        <v>0.39895900000000001</v>
      </c>
      <c r="E17578">
        <v>0.86407319999999999</v>
      </c>
      <c r="F17578">
        <v>-4.8380000000000001</v>
      </c>
    </row>
    <row r="17579" spans="1:6" x14ac:dyDescent="0.2">
      <c r="A17579" t="s">
        <v>57910</v>
      </c>
      <c r="B17579" s="1" t="s">
        <v>57911</v>
      </c>
      <c r="C17579">
        <v>0.10732882000000001</v>
      </c>
      <c r="D17579">
        <v>0.40931899999999999</v>
      </c>
      <c r="E17579">
        <v>0.84486399999999995</v>
      </c>
      <c r="F17579">
        <v>-4.8479999999999999</v>
      </c>
    </row>
    <row r="17580" spans="1:6" x14ac:dyDescent="0.2">
      <c r="A17580" t="s">
        <v>58672</v>
      </c>
      <c r="B17580" s="1" t="s">
        <v>58673</v>
      </c>
      <c r="C17580">
        <v>5.4175220000000003E-2</v>
      </c>
      <c r="D17580">
        <v>0.41820499999999999</v>
      </c>
      <c r="E17580">
        <v>0.82863560000000003</v>
      </c>
      <c r="F17580">
        <v>-4.8559999999999999</v>
      </c>
    </row>
    <row r="17581" spans="1:6" x14ac:dyDescent="0.2">
      <c r="A17581" t="s">
        <v>78725</v>
      </c>
      <c r="B17581" s="1" t="s">
        <v>58673</v>
      </c>
      <c r="C17581">
        <v>-3.8061829999999998E-2</v>
      </c>
      <c r="D17581">
        <v>0.673539</v>
      </c>
      <c r="E17581">
        <v>-0.4282918</v>
      </c>
      <c r="F17581">
        <v>-5.0140000000000002</v>
      </c>
    </row>
    <row r="17582" spans="1:6" x14ac:dyDescent="0.2">
      <c r="A17582" t="s">
        <v>64638</v>
      </c>
      <c r="B17582" s="1" t="s">
        <v>58673</v>
      </c>
      <c r="C17582">
        <v>-9.5014810000000005E-2</v>
      </c>
      <c r="D17582">
        <v>0.48652899999999999</v>
      </c>
      <c r="E17582">
        <v>-0.71050789999999997</v>
      </c>
      <c r="F17582">
        <v>-4.9130000000000003</v>
      </c>
    </row>
    <row r="17583" spans="1:6" x14ac:dyDescent="0.2">
      <c r="A17583" t="s">
        <v>67252</v>
      </c>
      <c r="B17583" s="1" t="s">
        <v>33699</v>
      </c>
      <c r="C17583">
        <v>5.0334770000000001E-2</v>
      </c>
      <c r="D17583">
        <v>0.51798100000000002</v>
      </c>
      <c r="E17583">
        <v>0.65946070000000001</v>
      </c>
      <c r="F17583">
        <v>-4.9340000000000002</v>
      </c>
    </row>
    <row r="17584" spans="1:6" x14ac:dyDescent="0.2">
      <c r="A17584" t="s">
        <v>37150</v>
      </c>
      <c r="B17584" s="1" t="s">
        <v>33699</v>
      </c>
      <c r="C17584">
        <v>-0.10562013000000001</v>
      </c>
      <c r="D17584">
        <v>0.22281300000000001</v>
      </c>
      <c r="E17584">
        <v>-1.2628674</v>
      </c>
      <c r="F17584">
        <v>-4.585</v>
      </c>
    </row>
    <row r="17585" spans="1:6" x14ac:dyDescent="0.2">
      <c r="A17585" t="s">
        <v>33698</v>
      </c>
      <c r="B17585" s="1" t="s">
        <v>33699</v>
      </c>
      <c r="C17585">
        <v>9.9415169999999997E-2</v>
      </c>
      <c r="D17585">
        <v>0.19717599999999999</v>
      </c>
      <c r="E17585">
        <v>1.3393858999999999</v>
      </c>
      <c r="F17585">
        <v>-4.5279999999999996</v>
      </c>
    </row>
    <row r="17586" spans="1:6" x14ac:dyDescent="0.2">
      <c r="A17586" t="s">
        <v>27625</v>
      </c>
      <c r="B17586" s="1" t="s">
        <v>27626</v>
      </c>
      <c r="C17586">
        <v>9.778568E-2</v>
      </c>
      <c r="D17586">
        <v>0.15715199999999999</v>
      </c>
      <c r="E17586">
        <v>1.4765162000000001</v>
      </c>
      <c r="F17586">
        <v>-4.4189999999999996</v>
      </c>
    </row>
    <row r="17587" spans="1:6" x14ac:dyDescent="0.2">
      <c r="A17587" t="s">
        <v>78631</v>
      </c>
      <c r="B17587" s="1" t="s">
        <v>27626</v>
      </c>
      <c r="C17587">
        <v>-3.6386040000000001E-2</v>
      </c>
      <c r="D17587">
        <v>0.67192399999999997</v>
      </c>
      <c r="E17587">
        <v>-0.43055379999999999</v>
      </c>
      <c r="F17587">
        <v>-5.0140000000000002</v>
      </c>
    </row>
    <row r="17588" spans="1:6" x14ac:dyDescent="0.2">
      <c r="A17588" t="s">
        <v>58150</v>
      </c>
      <c r="B17588" s="1" t="s">
        <v>58151</v>
      </c>
      <c r="C17588">
        <v>-8.5807850000000005E-2</v>
      </c>
      <c r="D17588">
        <v>0.41180299999999997</v>
      </c>
      <c r="E17588">
        <v>-0.84030499999999997</v>
      </c>
      <c r="F17588">
        <v>-4.8499999999999996</v>
      </c>
    </row>
    <row r="17589" spans="1:6" x14ac:dyDescent="0.2">
      <c r="A17589" t="s">
        <v>84236</v>
      </c>
      <c r="B17589" s="1" t="s">
        <v>84237</v>
      </c>
      <c r="C17589">
        <v>2.6289340000000001E-2</v>
      </c>
      <c r="D17589">
        <v>0.75434299999999999</v>
      </c>
      <c r="E17589">
        <v>0.31775300000000001</v>
      </c>
      <c r="F17589">
        <v>-5.0410000000000004</v>
      </c>
    </row>
    <row r="17590" spans="1:6" x14ac:dyDescent="0.2">
      <c r="A17590" t="s">
        <v>74877</v>
      </c>
      <c r="B17590" s="1" t="s">
        <v>72911</v>
      </c>
      <c r="C17590">
        <v>4.8856829999999997E-2</v>
      </c>
      <c r="D17590">
        <v>0.61888399999999999</v>
      </c>
      <c r="E17590">
        <v>0.50619930000000002</v>
      </c>
      <c r="F17590">
        <v>-4.9909999999999997</v>
      </c>
    </row>
    <row r="17591" spans="1:6" x14ac:dyDescent="0.2">
      <c r="A17591" t="s">
        <v>72910</v>
      </c>
      <c r="B17591" s="1" t="s">
        <v>72911</v>
      </c>
      <c r="C17591">
        <v>5.6507660000000001E-2</v>
      </c>
      <c r="D17591">
        <v>0.59214999999999995</v>
      </c>
      <c r="E17591">
        <v>0.54547279999999998</v>
      </c>
      <c r="F17591">
        <v>-4.9779999999999998</v>
      </c>
    </row>
    <row r="17592" spans="1:6" x14ac:dyDescent="0.2">
      <c r="A17592" t="s">
        <v>77778</v>
      </c>
      <c r="B17592" s="1" t="s">
        <v>77779</v>
      </c>
      <c r="C17592">
        <v>-2.7625110000000001E-2</v>
      </c>
      <c r="D17592">
        <v>0.65966199999999997</v>
      </c>
      <c r="E17592">
        <v>-0.44779859999999999</v>
      </c>
      <c r="F17592">
        <v>-5.0090000000000003</v>
      </c>
    </row>
    <row r="17593" spans="1:6" x14ac:dyDescent="0.2">
      <c r="A17593" t="s">
        <v>87005</v>
      </c>
      <c r="B17593" s="1" t="s">
        <v>65635</v>
      </c>
      <c r="C17593">
        <v>-2.3617289999999999E-2</v>
      </c>
      <c r="D17593">
        <v>0.79905800000000005</v>
      </c>
      <c r="E17593">
        <v>-0.25837719999999997</v>
      </c>
      <c r="F17593">
        <v>-5.0519999999999996</v>
      </c>
    </row>
    <row r="17594" spans="1:6" x14ac:dyDescent="0.2">
      <c r="A17594" t="s">
        <v>65634</v>
      </c>
      <c r="B17594" s="1" t="s">
        <v>65635</v>
      </c>
      <c r="C17594">
        <v>-5.2625320000000003E-2</v>
      </c>
      <c r="D17594">
        <v>0.49804599999999999</v>
      </c>
      <c r="E17594">
        <v>-0.69160109999999997</v>
      </c>
      <c r="F17594">
        <v>-4.9210000000000003</v>
      </c>
    </row>
    <row r="17595" spans="1:6" x14ac:dyDescent="0.2">
      <c r="A17595" t="s">
        <v>6320</v>
      </c>
      <c r="B17595" s="1" t="s">
        <v>6321</v>
      </c>
      <c r="C17595">
        <v>0.1817889</v>
      </c>
      <c r="D17595">
        <v>3.9063000000000001E-2</v>
      </c>
      <c r="E17595">
        <v>2.2262252999999999</v>
      </c>
      <c r="F17595">
        <v>-3.7189999999999999</v>
      </c>
    </row>
    <row r="17596" spans="1:6" x14ac:dyDescent="0.2">
      <c r="A17596" t="s">
        <v>2652</v>
      </c>
      <c r="B17596" s="1" t="s">
        <v>2653</v>
      </c>
      <c r="C17596">
        <v>0.21688267</v>
      </c>
      <c r="D17596">
        <v>1.8468999999999999E-2</v>
      </c>
      <c r="E17596">
        <v>2.5913694</v>
      </c>
      <c r="F17596">
        <v>-3.335</v>
      </c>
    </row>
    <row r="17597" spans="1:6" x14ac:dyDescent="0.2">
      <c r="A17597" t="s">
        <v>83337</v>
      </c>
      <c r="B17597" s="1" t="s">
        <v>11659</v>
      </c>
      <c r="C17597">
        <v>-2.8587990000000001E-2</v>
      </c>
      <c r="D17597">
        <v>0.74219100000000005</v>
      </c>
      <c r="E17597">
        <v>-0.33408549999999998</v>
      </c>
      <c r="F17597">
        <v>-5.0369999999999999</v>
      </c>
    </row>
    <row r="17598" spans="1:6" x14ac:dyDescent="0.2">
      <c r="A17598" t="s">
        <v>97551</v>
      </c>
      <c r="B17598" s="1" t="s">
        <v>11659</v>
      </c>
      <c r="C17598">
        <v>-3.0435700000000002E-3</v>
      </c>
      <c r="D17598">
        <v>0.97550700000000001</v>
      </c>
      <c r="E17598">
        <v>-3.1132900000000002E-2</v>
      </c>
      <c r="F17598">
        <v>-5.0730000000000004</v>
      </c>
    </row>
    <row r="17599" spans="1:6" x14ac:dyDescent="0.2">
      <c r="A17599" t="s">
        <v>67489</v>
      </c>
      <c r="B17599" s="1" t="s">
        <v>11659</v>
      </c>
      <c r="C17599">
        <v>-5.9544769999999997E-2</v>
      </c>
      <c r="D17599">
        <v>0.52142699999999997</v>
      </c>
      <c r="E17599">
        <v>-0.65397570000000005</v>
      </c>
      <c r="F17599">
        <v>-4.9370000000000003</v>
      </c>
    </row>
    <row r="17600" spans="1:6" x14ac:dyDescent="0.2">
      <c r="A17600" t="s">
        <v>11658</v>
      </c>
      <c r="B17600" s="1" t="s">
        <v>11659</v>
      </c>
      <c r="C17600">
        <v>-0.24590165999999999</v>
      </c>
      <c r="D17600">
        <v>6.726E-2</v>
      </c>
      <c r="E17600">
        <v>-1.9478772</v>
      </c>
      <c r="F17600">
        <v>-3.996</v>
      </c>
    </row>
    <row r="17601" spans="1:6" x14ac:dyDescent="0.2">
      <c r="A17601" t="s">
        <v>42380</v>
      </c>
      <c r="B17601" s="1" t="s">
        <v>42381</v>
      </c>
      <c r="C17601">
        <v>-0.18886869000000001</v>
      </c>
      <c r="D17601">
        <v>0.264156</v>
      </c>
      <c r="E17601">
        <v>-1.1527347999999999</v>
      </c>
      <c r="F17601">
        <v>-4.6630000000000003</v>
      </c>
    </row>
    <row r="17602" spans="1:6" x14ac:dyDescent="0.2">
      <c r="A17602" t="s">
        <v>50188</v>
      </c>
      <c r="B17602" s="1" t="s">
        <v>50189</v>
      </c>
      <c r="C17602">
        <v>-5.2676569999999999E-2</v>
      </c>
      <c r="D17602">
        <v>0.33163599999999999</v>
      </c>
      <c r="E17602">
        <v>-0.99783429999999995</v>
      </c>
      <c r="F17602">
        <v>-4.7619999999999996</v>
      </c>
    </row>
    <row r="17603" spans="1:6" x14ac:dyDescent="0.2">
      <c r="A17603" t="s">
        <v>28512</v>
      </c>
      <c r="B17603" s="1" t="s">
        <v>28513</v>
      </c>
      <c r="C17603">
        <v>-0.17121652000000001</v>
      </c>
      <c r="D17603">
        <v>0.16245299999999999</v>
      </c>
      <c r="E17603">
        <v>-1.4568289999999999</v>
      </c>
      <c r="F17603">
        <v>-4.4359999999999999</v>
      </c>
    </row>
    <row r="17604" spans="1:6" x14ac:dyDescent="0.2">
      <c r="A17604" t="s">
        <v>11020</v>
      </c>
      <c r="B17604" s="1" t="s">
        <v>11021</v>
      </c>
      <c r="C17604">
        <v>-0.16435118000000001</v>
      </c>
      <c r="D17604">
        <v>6.4027000000000001E-2</v>
      </c>
      <c r="E17604">
        <v>-1.9737164</v>
      </c>
      <c r="F17604">
        <v>-3.9710000000000001</v>
      </c>
    </row>
    <row r="17605" spans="1:6" x14ac:dyDescent="0.2">
      <c r="A17605" t="s">
        <v>72066</v>
      </c>
      <c r="B17605" s="1" t="s">
        <v>72067</v>
      </c>
      <c r="C17605">
        <v>3.8095459999999998E-2</v>
      </c>
      <c r="D17605">
        <v>0.581009</v>
      </c>
      <c r="E17605">
        <v>0.56209790000000004</v>
      </c>
      <c r="F17605">
        <v>-4.9720000000000004</v>
      </c>
    </row>
    <row r="17606" spans="1:6" x14ac:dyDescent="0.2">
      <c r="A17606" t="s">
        <v>78014</v>
      </c>
      <c r="B17606" s="1" t="s">
        <v>78015</v>
      </c>
      <c r="C17606">
        <v>2.8806979999999999E-2</v>
      </c>
      <c r="D17606">
        <v>0.66308199999999995</v>
      </c>
      <c r="E17606">
        <v>0.44297429999999999</v>
      </c>
      <c r="F17606">
        <v>-5.01</v>
      </c>
    </row>
    <row r="17607" spans="1:6" x14ac:dyDescent="0.2">
      <c r="A17607" t="s">
        <v>78614</v>
      </c>
      <c r="B17607" s="1" t="s">
        <v>25398</v>
      </c>
      <c r="C17607">
        <v>7.0028430000000003E-2</v>
      </c>
      <c r="D17607">
        <v>0.67171700000000001</v>
      </c>
      <c r="E17607">
        <v>0.43084319999999998</v>
      </c>
      <c r="F17607">
        <v>-5.0140000000000002</v>
      </c>
    </row>
    <row r="17608" spans="1:6" x14ac:dyDescent="0.2">
      <c r="A17608" t="s">
        <v>52645</v>
      </c>
      <c r="B17608" s="1" t="s">
        <v>25398</v>
      </c>
      <c r="C17608">
        <v>0.14808130999999999</v>
      </c>
      <c r="D17608">
        <v>0.35457100000000003</v>
      </c>
      <c r="E17608">
        <v>0.95034719999999995</v>
      </c>
      <c r="F17608">
        <v>-4.79</v>
      </c>
    </row>
    <row r="17609" spans="1:6" x14ac:dyDescent="0.2">
      <c r="A17609" t="s">
        <v>25397</v>
      </c>
      <c r="B17609" s="1" t="s">
        <v>25398</v>
      </c>
      <c r="C17609">
        <v>0.14811289</v>
      </c>
      <c r="D17609">
        <v>0.143535</v>
      </c>
      <c r="E17609">
        <v>1.5297274999999999</v>
      </c>
      <c r="F17609">
        <v>-4.375</v>
      </c>
    </row>
    <row r="17610" spans="1:6" x14ac:dyDescent="0.2">
      <c r="A17610" t="s">
        <v>31888</v>
      </c>
      <c r="B17610" s="1" t="s">
        <v>31889</v>
      </c>
      <c r="C17610">
        <v>0.17187714000000001</v>
      </c>
      <c r="D17610">
        <v>0.18412100000000001</v>
      </c>
      <c r="E17610">
        <v>1.3814251</v>
      </c>
      <c r="F17610">
        <v>-4.4950000000000001</v>
      </c>
    </row>
    <row r="17611" spans="1:6" x14ac:dyDescent="0.2">
      <c r="A17611" t="s">
        <v>88973</v>
      </c>
      <c r="B17611" s="1" t="s">
        <v>31889</v>
      </c>
      <c r="C17611">
        <v>-1.4615110000000001E-2</v>
      </c>
      <c r="D17611">
        <v>0.83084000000000002</v>
      </c>
      <c r="E17611">
        <v>-0.2167636</v>
      </c>
      <c r="F17611">
        <v>-5.0579999999999998</v>
      </c>
    </row>
    <row r="17612" spans="1:6" x14ac:dyDescent="0.2">
      <c r="A17612" t="s">
        <v>89402</v>
      </c>
      <c r="B17612" s="1" t="s">
        <v>51915</v>
      </c>
      <c r="C17612">
        <v>-1.2063839999999999E-2</v>
      </c>
      <c r="D17612">
        <v>0.83791199999999999</v>
      </c>
      <c r="E17612">
        <v>-0.20755989999999999</v>
      </c>
      <c r="F17612">
        <v>-5.0599999999999996</v>
      </c>
    </row>
    <row r="17613" spans="1:6" x14ac:dyDescent="0.2">
      <c r="A17613" t="s">
        <v>91490</v>
      </c>
      <c r="B17613" s="1" t="s">
        <v>51915</v>
      </c>
      <c r="C17613">
        <v>1.1081290000000001E-2</v>
      </c>
      <c r="D17613">
        <v>0.87282499999999996</v>
      </c>
      <c r="E17613">
        <v>0.16237650000000001</v>
      </c>
      <c r="F17613">
        <v>-5.0650000000000004</v>
      </c>
    </row>
    <row r="17614" spans="1:6" x14ac:dyDescent="0.2">
      <c r="A17614" t="s">
        <v>92060</v>
      </c>
      <c r="B17614" s="1" t="s">
        <v>51915</v>
      </c>
      <c r="C17614">
        <v>9.0116199999999997E-3</v>
      </c>
      <c r="D17614">
        <v>0.88233099999999998</v>
      </c>
      <c r="E17614">
        <v>0.1501391</v>
      </c>
      <c r="F17614">
        <v>-5.0659999999999998</v>
      </c>
    </row>
    <row r="17615" spans="1:6" x14ac:dyDescent="0.2">
      <c r="A17615" t="s">
        <v>51914</v>
      </c>
      <c r="B17615" s="1" t="s">
        <v>51915</v>
      </c>
      <c r="C17615">
        <v>-0.17635458000000001</v>
      </c>
      <c r="D17615">
        <v>0.34815200000000002</v>
      </c>
      <c r="E17615">
        <v>-0.96341829999999995</v>
      </c>
      <c r="F17615">
        <v>-4.782</v>
      </c>
    </row>
    <row r="17616" spans="1:6" x14ac:dyDescent="0.2">
      <c r="A17616" t="s">
        <v>83944</v>
      </c>
      <c r="B17616" s="1" t="s">
        <v>83945</v>
      </c>
      <c r="C17616">
        <v>3.3198039999999998E-2</v>
      </c>
      <c r="D17616">
        <v>0.75103399999999998</v>
      </c>
      <c r="E17616">
        <v>0.32219049999999999</v>
      </c>
      <c r="F17616">
        <v>-5.04</v>
      </c>
    </row>
    <row r="17617" spans="1:6" x14ac:dyDescent="0.2">
      <c r="A17617" t="s">
        <v>76498</v>
      </c>
      <c r="B17617" s="1" t="s">
        <v>58311</v>
      </c>
      <c r="C17617">
        <v>4.1805009999999997E-2</v>
      </c>
      <c r="D17617">
        <v>0.64093500000000003</v>
      </c>
      <c r="E17617">
        <v>0.47440759999999998</v>
      </c>
      <c r="F17617">
        <v>-5.0010000000000003</v>
      </c>
    </row>
    <row r="17618" spans="1:6" x14ac:dyDescent="0.2">
      <c r="A17618" t="s">
        <v>58310</v>
      </c>
      <c r="B17618" s="1" t="s">
        <v>58311</v>
      </c>
      <c r="C17618">
        <v>-8.2427219999999995E-2</v>
      </c>
      <c r="D17618">
        <v>0.41402</v>
      </c>
      <c r="E17618">
        <v>-0.83624989999999999</v>
      </c>
      <c r="F17618">
        <v>-4.8520000000000003</v>
      </c>
    </row>
    <row r="17619" spans="1:6" x14ac:dyDescent="0.2">
      <c r="A17619" t="s">
        <v>2498</v>
      </c>
      <c r="B17619" s="1" t="s">
        <v>2499</v>
      </c>
      <c r="C17619">
        <v>0.25194850000000002</v>
      </c>
      <c r="D17619">
        <v>1.7552000000000002E-2</v>
      </c>
      <c r="E17619">
        <v>2.6155930000000001</v>
      </c>
      <c r="F17619">
        <v>-3.3090000000000002</v>
      </c>
    </row>
    <row r="17620" spans="1:6" x14ac:dyDescent="0.2">
      <c r="A17620" t="s">
        <v>4488</v>
      </c>
      <c r="B17620" s="1" t="s">
        <v>2499</v>
      </c>
      <c r="C17620">
        <v>-0.18374577</v>
      </c>
      <c r="D17620">
        <v>2.9284999999999999E-2</v>
      </c>
      <c r="E17620">
        <v>-2.3687765999999999</v>
      </c>
      <c r="F17620">
        <v>-3.5710000000000002</v>
      </c>
    </row>
    <row r="17621" spans="1:6" x14ac:dyDescent="0.2">
      <c r="A17621" t="s">
        <v>3133</v>
      </c>
      <c r="B17621" s="1" t="s">
        <v>3134</v>
      </c>
      <c r="C17621">
        <v>0.19497576999999999</v>
      </c>
      <c r="D17621">
        <v>2.1387E-2</v>
      </c>
      <c r="E17621">
        <v>2.5211717999999999</v>
      </c>
      <c r="F17621">
        <v>-3.41</v>
      </c>
    </row>
    <row r="17622" spans="1:6" x14ac:dyDescent="0.2">
      <c r="A17622" t="s">
        <v>89312</v>
      </c>
      <c r="B17622" s="1" t="s">
        <v>3134</v>
      </c>
      <c r="C17622">
        <v>1.3616929999999999E-2</v>
      </c>
      <c r="D17622">
        <v>0.83668399999999998</v>
      </c>
      <c r="E17622">
        <v>0.2091565</v>
      </c>
      <c r="F17622">
        <v>-5.0590000000000002</v>
      </c>
    </row>
    <row r="17623" spans="1:6" x14ac:dyDescent="0.2">
      <c r="A17623" t="s">
        <v>96613</v>
      </c>
      <c r="B17623" s="1" t="s">
        <v>3134</v>
      </c>
      <c r="C17623">
        <v>-5.2657299999999997E-3</v>
      </c>
      <c r="D17623">
        <v>0.95884800000000003</v>
      </c>
      <c r="E17623">
        <v>-5.2325499999999997E-2</v>
      </c>
      <c r="F17623">
        <v>-5.0730000000000004</v>
      </c>
    </row>
    <row r="17624" spans="1:6" x14ac:dyDescent="0.2">
      <c r="A17624" t="s">
        <v>87033</v>
      </c>
      <c r="B17624" s="1" t="s">
        <v>40929</v>
      </c>
      <c r="C17624">
        <v>-2.179153E-2</v>
      </c>
      <c r="D17624">
        <v>0.79941200000000001</v>
      </c>
      <c r="E17624">
        <v>-0.25791209999999998</v>
      </c>
      <c r="F17624">
        <v>-5.0519999999999996</v>
      </c>
    </row>
    <row r="17625" spans="1:6" x14ac:dyDescent="0.2">
      <c r="A17625" t="s">
        <v>40928</v>
      </c>
      <c r="B17625" s="1" t="s">
        <v>40929</v>
      </c>
      <c r="C17625">
        <v>-0.14604922000000001</v>
      </c>
      <c r="D17625">
        <v>0.25211499999999998</v>
      </c>
      <c r="E17625">
        <v>-1.1833693999999999</v>
      </c>
      <c r="F17625">
        <v>-4.6420000000000003</v>
      </c>
    </row>
    <row r="17626" spans="1:6" x14ac:dyDescent="0.2">
      <c r="A17626" t="s">
        <v>7864</v>
      </c>
      <c r="B17626" s="1" t="s">
        <v>7865</v>
      </c>
      <c r="C17626">
        <v>-0.20710986000000001</v>
      </c>
      <c r="D17626">
        <v>4.7285000000000001E-2</v>
      </c>
      <c r="E17626">
        <v>-2.1299424999999998</v>
      </c>
      <c r="F17626">
        <v>-3.8170000000000002</v>
      </c>
    </row>
    <row r="17627" spans="1:6" x14ac:dyDescent="0.2">
      <c r="A17627" t="s">
        <v>37473</v>
      </c>
      <c r="B17627" s="1" t="s">
        <v>37474</v>
      </c>
      <c r="C17627">
        <v>-5.924633E-2</v>
      </c>
      <c r="D17627">
        <v>0.22516900000000001</v>
      </c>
      <c r="E17627">
        <v>-1.2561882</v>
      </c>
      <c r="F17627">
        <v>-4.59</v>
      </c>
    </row>
    <row r="17628" spans="1:6" x14ac:dyDescent="0.2">
      <c r="A17628" t="s">
        <v>88465</v>
      </c>
      <c r="B17628" s="1" t="s">
        <v>88466</v>
      </c>
      <c r="C17628">
        <v>-1.551956E-2</v>
      </c>
      <c r="D17628">
        <v>0.82316</v>
      </c>
      <c r="E17628">
        <v>-0.2267796</v>
      </c>
      <c r="F17628">
        <v>-5.0570000000000004</v>
      </c>
    </row>
    <row r="17629" spans="1:6" x14ac:dyDescent="0.2">
      <c r="A17629" t="s">
        <v>59426</v>
      </c>
      <c r="B17629" s="1" t="s">
        <v>26845</v>
      </c>
      <c r="C17629">
        <v>-0.11179915999999999</v>
      </c>
      <c r="D17629">
        <v>0.42630699999999999</v>
      </c>
      <c r="E17629">
        <v>-0.81402929999999996</v>
      </c>
      <c r="F17629">
        <v>-4.8630000000000004</v>
      </c>
    </row>
    <row r="17630" spans="1:6" x14ac:dyDescent="0.2">
      <c r="A17630" t="s">
        <v>82737</v>
      </c>
      <c r="B17630" s="1" t="s">
        <v>26845</v>
      </c>
      <c r="C17630">
        <v>-3.0700229999999998E-2</v>
      </c>
      <c r="D17630">
        <v>0.73328400000000005</v>
      </c>
      <c r="E17630">
        <v>-0.34611540000000002</v>
      </c>
      <c r="F17630">
        <v>-5.0350000000000001</v>
      </c>
    </row>
    <row r="17631" spans="1:6" x14ac:dyDescent="0.2">
      <c r="A17631" t="s">
        <v>26844</v>
      </c>
      <c r="B17631" s="1" t="s">
        <v>26845</v>
      </c>
      <c r="C17631">
        <v>-0.14645459999999999</v>
      </c>
      <c r="D17631">
        <v>0.152531</v>
      </c>
      <c r="E17631">
        <v>-1.4941301</v>
      </c>
      <c r="F17631">
        <v>-4.4050000000000002</v>
      </c>
    </row>
    <row r="17632" spans="1:6" x14ac:dyDescent="0.2">
      <c r="A17632" t="s">
        <v>78236</v>
      </c>
      <c r="B17632" s="1" t="s">
        <v>26845</v>
      </c>
      <c r="C17632">
        <v>-6.987968E-2</v>
      </c>
      <c r="D17632">
        <v>0.66667200000000004</v>
      </c>
      <c r="E17632">
        <v>-0.43792209999999998</v>
      </c>
      <c r="F17632">
        <v>-5.0119999999999996</v>
      </c>
    </row>
    <row r="17633" spans="1:6" x14ac:dyDescent="0.2">
      <c r="A17633" t="s">
        <v>80401</v>
      </c>
      <c r="B17633" s="1" t="s">
        <v>65056</v>
      </c>
      <c r="C17633">
        <v>3.633281E-2</v>
      </c>
      <c r="D17633">
        <v>0.69935899999999995</v>
      </c>
      <c r="E17633">
        <v>0.3924397</v>
      </c>
      <c r="F17633">
        <v>-5.024</v>
      </c>
    </row>
    <row r="17634" spans="1:6" x14ac:dyDescent="0.2">
      <c r="A17634" t="s">
        <v>67069</v>
      </c>
      <c r="B17634" s="1" t="s">
        <v>65056</v>
      </c>
      <c r="C17634">
        <v>4.93718E-2</v>
      </c>
      <c r="D17634">
        <v>0.51577700000000004</v>
      </c>
      <c r="E17634">
        <v>0.6629796</v>
      </c>
      <c r="F17634">
        <v>-4.9329999999999998</v>
      </c>
    </row>
    <row r="17635" spans="1:6" x14ac:dyDescent="0.2">
      <c r="A17635" t="s">
        <v>65055</v>
      </c>
      <c r="B17635" s="1" t="s">
        <v>65056</v>
      </c>
      <c r="C17635">
        <v>5.4092679999999997E-2</v>
      </c>
      <c r="D17635">
        <v>0.49122100000000002</v>
      </c>
      <c r="E17635">
        <v>0.70277310000000004</v>
      </c>
      <c r="F17635">
        <v>-4.9160000000000004</v>
      </c>
    </row>
    <row r="17636" spans="1:6" x14ac:dyDescent="0.2">
      <c r="A17636" t="s">
        <v>59221</v>
      </c>
      <c r="B17636" s="1" t="s">
        <v>59222</v>
      </c>
      <c r="C17636">
        <v>-9.2943799999999993E-2</v>
      </c>
      <c r="D17636">
        <v>0.42372700000000002</v>
      </c>
      <c r="E17636">
        <v>-0.81866019999999995</v>
      </c>
      <c r="F17636">
        <v>-4.8609999999999998</v>
      </c>
    </row>
    <row r="17637" spans="1:6" x14ac:dyDescent="0.2">
      <c r="A17637" t="s">
        <v>90011</v>
      </c>
      <c r="B17637" s="1" t="s">
        <v>59222</v>
      </c>
      <c r="C17637">
        <v>-2.076681E-2</v>
      </c>
      <c r="D17637">
        <v>0.84840599999999999</v>
      </c>
      <c r="E17637">
        <v>-0.19393640000000001</v>
      </c>
      <c r="F17637">
        <v>-5.0609999999999999</v>
      </c>
    </row>
    <row r="17638" spans="1:6" x14ac:dyDescent="0.2">
      <c r="A17638" t="s">
        <v>89983</v>
      </c>
      <c r="B17638" s="1" t="s">
        <v>59222</v>
      </c>
      <c r="C17638">
        <v>-1.680537E-2</v>
      </c>
      <c r="D17638">
        <v>0.84784000000000004</v>
      </c>
      <c r="E17638">
        <v>-0.19466990000000001</v>
      </c>
      <c r="F17638">
        <v>-5.0609999999999999</v>
      </c>
    </row>
    <row r="17639" spans="1:6" x14ac:dyDescent="0.2">
      <c r="A17639" t="s">
        <v>72401</v>
      </c>
      <c r="B17639" s="1" t="s">
        <v>46151</v>
      </c>
      <c r="C17639">
        <v>5.2620010000000002E-2</v>
      </c>
      <c r="D17639">
        <v>0.58582000000000001</v>
      </c>
      <c r="E17639">
        <v>0.55489889999999997</v>
      </c>
      <c r="F17639">
        <v>-4.9749999999999996</v>
      </c>
    </row>
    <row r="17640" spans="1:6" x14ac:dyDescent="0.2">
      <c r="A17640" t="s">
        <v>46150</v>
      </c>
      <c r="B17640" s="1" t="s">
        <v>46151</v>
      </c>
      <c r="C17640">
        <v>0.10309013</v>
      </c>
      <c r="D17640">
        <v>0.29700599999999999</v>
      </c>
      <c r="E17640">
        <v>1.0741328999999999</v>
      </c>
      <c r="F17640">
        <v>-4.7140000000000004</v>
      </c>
    </row>
    <row r="17641" spans="1:6" x14ac:dyDescent="0.2">
      <c r="A17641" t="s">
        <v>67630</v>
      </c>
      <c r="B17641" s="1" t="s">
        <v>15938</v>
      </c>
      <c r="C17641">
        <v>-7.015565E-2</v>
      </c>
      <c r="D17641">
        <v>0.52332400000000001</v>
      </c>
      <c r="E17641">
        <v>-0.65096509999999996</v>
      </c>
      <c r="F17641">
        <v>-4.9379999999999997</v>
      </c>
    </row>
    <row r="17642" spans="1:6" x14ac:dyDescent="0.2">
      <c r="A17642" t="s">
        <v>15937</v>
      </c>
      <c r="B17642" s="1" t="s">
        <v>15938</v>
      </c>
      <c r="C17642">
        <v>-0.18300526</v>
      </c>
      <c r="D17642">
        <v>8.9806999999999998E-2</v>
      </c>
      <c r="E17642">
        <v>-1.7933121000000001</v>
      </c>
      <c r="F17642">
        <v>-4.1429999999999998</v>
      </c>
    </row>
    <row r="17643" spans="1:6" x14ac:dyDescent="0.2">
      <c r="A17643" t="s">
        <v>48016</v>
      </c>
      <c r="B17643" s="1" t="s">
        <v>48017</v>
      </c>
      <c r="C17643">
        <v>5.0124309999999998E-2</v>
      </c>
      <c r="D17643">
        <v>0.31250899999999998</v>
      </c>
      <c r="E17643">
        <v>1.0392292000000001</v>
      </c>
      <c r="F17643">
        <v>-4.7359999999999998</v>
      </c>
    </row>
    <row r="17644" spans="1:6" x14ac:dyDescent="0.2">
      <c r="A17644" t="s">
        <v>67661</v>
      </c>
      <c r="B17644" s="1" t="s">
        <v>48017</v>
      </c>
      <c r="C17644">
        <v>-4.8885190000000002E-2</v>
      </c>
      <c r="D17644">
        <v>0.52359</v>
      </c>
      <c r="E17644">
        <v>-0.65054409999999996</v>
      </c>
      <c r="F17644">
        <v>-4.9379999999999997</v>
      </c>
    </row>
    <row r="17645" spans="1:6" x14ac:dyDescent="0.2">
      <c r="A17645" t="s">
        <v>64373</v>
      </c>
      <c r="B17645" s="1" t="s">
        <v>27594</v>
      </c>
      <c r="C17645">
        <v>0.1134112</v>
      </c>
      <c r="D17645">
        <v>0.48416300000000001</v>
      </c>
      <c r="E17645">
        <v>0.71442320000000004</v>
      </c>
      <c r="F17645">
        <v>-4.9109999999999996</v>
      </c>
    </row>
    <row r="17646" spans="1:6" x14ac:dyDescent="0.2">
      <c r="A17646" t="s">
        <v>27593</v>
      </c>
      <c r="B17646" s="1" t="s">
        <v>27594</v>
      </c>
      <c r="C17646">
        <v>0.19618267</v>
      </c>
      <c r="D17646">
        <v>0.15694900000000001</v>
      </c>
      <c r="E17646">
        <v>1.4772833000000001</v>
      </c>
      <c r="F17646">
        <v>-4.4189999999999996</v>
      </c>
    </row>
    <row r="17647" spans="1:6" x14ac:dyDescent="0.2">
      <c r="A17647" t="s">
        <v>74856</v>
      </c>
      <c r="B17647" s="1" t="s">
        <v>27594</v>
      </c>
      <c r="C17647">
        <v>3.6088210000000003E-2</v>
      </c>
      <c r="D17647">
        <v>0.61848999999999998</v>
      </c>
      <c r="E17647">
        <v>0.50677170000000005</v>
      </c>
      <c r="F17647">
        <v>-4.9909999999999997</v>
      </c>
    </row>
    <row r="17648" spans="1:6" x14ac:dyDescent="0.2">
      <c r="A17648" t="s">
        <v>52612</v>
      </c>
      <c r="B17648" s="1" t="s">
        <v>52613</v>
      </c>
      <c r="C17648">
        <v>8.0882399999999993E-2</v>
      </c>
      <c r="D17648">
        <v>0.35428700000000002</v>
      </c>
      <c r="E17648">
        <v>0.95092140000000003</v>
      </c>
      <c r="F17648">
        <v>-4.7889999999999997</v>
      </c>
    </row>
    <row r="17649" spans="1:6" x14ac:dyDescent="0.2">
      <c r="A17649" t="s">
        <v>94790</v>
      </c>
      <c r="B17649" s="1" t="s">
        <v>52613</v>
      </c>
      <c r="C17649">
        <v>-1.903759E-2</v>
      </c>
      <c r="D17649">
        <v>0.92766499999999996</v>
      </c>
      <c r="E17649">
        <v>-9.2067599999999999E-2</v>
      </c>
      <c r="F17649">
        <v>-5.0709999999999997</v>
      </c>
    </row>
    <row r="17650" spans="1:6" x14ac:dyDescent="0.2">
      <c r="A17650" t="s">
        <v>90229</v>
      </c>
      <c r="B17650" s="1" t="s">
        <v>52613</v>
      </c>
      <c r="C17650">
        <v>3.0900850000000001E-2</v>
      </c>
      <c r="D17650">
        <v>0.85208499999999998</v>
      </c>
      <c r="E17650">
        <v>0.18916949999999999</v>
      </c>
      <c r="F17650">
        <v>-5.0620000000000003</v>
      </c>
    </row>
    <row r="17651" spans="1:6" x14ac:dyDescent="0.2">
      <c r="A17651" t="s">
        <v>43990</v>
      </c>
      <c r="B17651" s="1" t="s">
        <v>8960</v>
      </c>
      <c r="C17651">
        <v>7.5397749999999999E-2</v>
      </c>
      <c r="D17651">
        <v>0.27788400000000002</v>
      </c>
      <c r="E17651">
        <v>1.1190553999999999</v>
      </c>
      <c r="F17651">
        <v>-4.6849999999999996</v>
      </c>
    </row>
    <row r="17652" spans="1:6" x14ac:dyDescent="0.2">
      <c r="A17652" t="s">
        <v>11673</v>
      </c>
      <c r="B17652" s="1" t="s">
        <v>8960</v>
      </c>
      <c r="C17652">
        <v>0.13270895999999999</v>
      </c>
      <c r="D17652">
        <v>6.7316000000000001E-2</v>
      </c>
      <c r="E17652">
        <v>1.9474393000000001</v>
      </c>
      <c r="F17652">
        <v>-3.9969999999999999</v>
      </c>
    </row>
    <row r="17653" spans="1:6" x14ac:dyDescent="0.2">
      <c r="A17653" t="s">
        <v>8959</v>
      </c>
      <c r="B17653" s="1" t="s">
        <v>8960</v>
      </c>
      <c r="C17653">
        <v>0.21562408</v>
      </c>
      <c r="D17653">
        <v>5.3553999999999997E-2</v>
      </c>
      <c r="E17653">
        <v>2.0663197000000002</v>
      </c>
      <c r="F17653">
        <v>-3.88</v>
      </c>
    </row>
    <row r="17654" spans="1:6" x14ac:dyDescent="0.2">
      <c r="A17654" t="s">
        <v>56531</v>
      </c>
      <c r="B17654" s="1" t="s">
        <v>8960</v>
      </c>
      <c r="C17654">
        <v>4.9662280000000003E-2</v>
      </c>
      <c r="D17654">
        <v>0.39425500000000002</v>
      </c>
      <c r="E17654">
        <v>0.87290409999999996</v>
      </c>
      <c r="F17654">
        <v>-4.8330000000000002</v>
      </c>
    </row>
    <row r="17655" spans="1:6" x14ac:dyDescent="0.2">
      <c r="A17655" t="s">
        <v>67494</v>
      </c>
      <c r="B17655" s="1" t="s">
        <v>8960</v>
      </c>
      <c r="C17655">
        <v>-5.0277669999999997E-2</v>
      </c>
      <c r="D17655">
        <v>0.521513</v>
      </c>
      <c r="E17655">
        <v>-0.65383939999999996</v>
      </c>
      <c r="F17655">
        <v>-4.9370000000000003</v>
      </c>
    </row>
    <row r="17656" spans="1:6" x14ac:dyDescent="0.2">
      <c r="A17656" t="s">
        <v>90864</v>
      </c>
      <c r="B17656" s="1" t="s">
        <v>39159</v>
      </c>
      <c r="C17656">
        <v>-1.3391460000000001E-2</v>
      </c>
      <c r="D17656">
        <v>0.86215399999999998</v>
      </c>
      <c r="E17656">
        <v>-0.17614540000000001</v>
      </c>
      <c r="F17656">
        <v>-5.0629999999999997</v>
      </c>
    </row>
    <row r="17657" spans="1:6" x14ac:dyDescent="0.2">
      <c r="A17657" t="s">
        <v>39158</v>
      </c>
      <c r="B17657" s="1" t="s">
        <v>39159</v>
      </c>
      <c r="C17657">
        <v>5.99943E-2</v>
      </c>
      <c r="D17657">
        <v>0.23780200000000001</v>
      </c>
      <c r="E17657">
        <v>1.2212613000000001</v>
      </c>
      <c r="F17657">
        <v>-4.6150000000000002</v>
      </c>
    </row>
    <row r="17658" spans="1:6" x14ac:dyDescent="0.2">
      <c r="A17658" t="s">
        <v>84182</v>
      </c>
      <c r="B17658" s="1" t="s">
        <v>39159</v>
      </c>
      <c r="C17658">
        <v>4.2810729999999998E-2</v>
      </c>
      <c r="D17658">
        <v>0.75362899999999999</v>
      </c>
      <c r="E17658">
        <v>0.31870949999999998</v>
      </c>
      <c r="F17658">
        <v>-5.0410000000000004</v>
      </c>
    </row>
    <row r="17659" spans="1:6" x14ac:dyDescent="0.2">
      <c r="A17659" t="s">
        <v>77631</v>
      </c>
      <c r="B17659" s="1" t="s">
        <v>51880</v>
      </c>
      <c r="C17659">
        <v>-2.4622390000000001E-2</v>
      </c>
      <c r="D17659">
        <v>0.65759900000000004</v>
      </c>
      <c r="E17659">
        <v>-0.45071339999999999</v>
      </c>
      <c r="F17659">
        <v>-5.008</v>
      </c>
    </row>
    <row r="17660" spans="1:6" x14ac:dyDescent="0.2">
      <c r="A17660" t="s">
        <v>69292</v>
      </c>
      <c r="B17660" s="1" t="s">
        <v>51880</v>
      </c>
      <c r="C17660">
        <v>-7.2714580000000001E-2</v>
      </c>
      <c r="D17660">
        <v>0.54488000000000003</v>
      </c>
      <c r="E17660">
        <v>-0.61717129999999998</v>
      </c>
      <c r="F17660">
        <v>-4.9509999999999996</v>
      </c>
    </row>
    <row r="17661" spans="1:6" x14ac:dyDescent="0.2">
      <c r="A17661" t="s">
        <v>51879</v>
      </c>
      <c r="B17661" s="1" t="s">
        <v>51880</v>
      </c>
      <c r="C17661">
        <v>-0.10445234</v>
      </c>
      <c r="D17661">
        <v>0.34775400000000001</v>
      </c>
      <c r="E17661">
        <v>-0.96423400000000004</v>
      </c>
      <c r="F17661">
        <v>-4.782</v>
      </c>
    </row>
    <row r="17662" spans="1:6" x14ac:dyDescent="0.2">
      <c r="A17662" t="s">
        <v>53973</v>
      </c>
      <c r="B17662" s="1" t="s">
        <v>53974</v>
      </c>
      <c r="C17662">
        <v>-6.5871589999999994E-2</v>
      </c>
      <c r="D17662">
        <v>0.36734699999999998</v>
      </c>
      <c r="E17662">
        <v>-0.92480410000000002</v>
      </c>
      <c r="F17662">
        <v>-4.8040000000000003</v>
      </c>
    </row>
    <row r="17663" spans="1:6" x14ac:dyDescent="0.2">
      <c r="A17663" t="s">
        <v>90759</v>
      </c>
      <c r="B17663" s="1" t="s">
        <v>53974</v>
      </c>
      <c r="C17663">
        <v>-9.78856E-3</v>
      </c>
      <c r="D17663">
        <v>0.86039299999999996</v>
      </c>
      <c r="E17663">
        <v>-0.17842040000000001</v>
      </c>
      <c r="F17663">
        <v>-5.0629999999999997</v>
      </c>
    </row>
    <row r="17664" spans="1:6" x14ac:dyDescent="0.2">
      <c r="A17664" t="s">
        <v>25314</v>
      </c>
      <c r="B17664" s="1" t="s">
        <v>25315</v>
      </c>
      <c r="C17664">
        <v>-0.15246322000000001</v>
      </c>
      <c r="D17664">
        <v>0.142982</v>
      </c>
      <c r="E17664">
        <v>-1.5319742999999999</v>
      </c>
      <c r="F17664">
        <v>-4.3739999999999997</v>
      </c>
    </row>
    <row r="17665" spans="1:6" x14ac:dyDescent="0.2">
      <c r="A17665" t="s">
        <v>90548</v>
      </c>
      <c r="B17665" s="1" t="s">
        <v>25315</v>
      </c>
      <c r="C17665">
        <v>-8.8818899999999999E-3</v>
      </c>
      <c r="D17665">
        <v>0.85674300000000003</v>
      </c>
      <c r="E17665">
        <v>-0.18313969999999999</v>
      </c>
      <c r="F17665">
        <v>-5.0629999999999997</v>
      </c>
    </row>
    <row r="17666" spans="1:6" x14ac:dyDescent="0.2">
      <c r="A17666" t="s">
        <v>55181</v>
      </c>
      <c r="B17666" s="1" t="s">
        <v>55182</v>
      </c>
      <c r="C17666">
        <v>8.6494890000000005E-2</v>
      </c>
      <c r="D17666">
        <v>0.37972099999999998</v>
      </c>
      <c r="E17666">
        <v>0.90063249999999995</v>
      </c>
      <c r="F17666">
        <v>-4.8179999999999996</v>
      </c>
    </row>
    <row r="17667" spans="1:6" x14ac:dyDescent="0.2">
      <c r="A17667" t="s">
        <v>75258</v>
      </c>
      <c r="B17667" s="1" t="s">
        <v>46536</v>
      </c>
      <c r="C17667">
        <v>-4.9144880000000002E-2</v>
      </c>
      <c r="D17667">
        <v>0.623892</v>
      </c>
      <c r="E17667">
        <v>-0.49893359999999998</v>
      </c>
      <c r="F17667">
        <v>-4.9930000000000003</v>
      </c>
    </row>
    <row r="17668" spans="1:6" x14ac:dyDescent="0.2">
      <c r="A17668" t="s">
        <v>96788</v>
      </c>
      <c r="B17668" s="1" t="s">
        <v>46536</v>
      </c>
      <c r="C17668">
        <v>-9.3427000000000007E-3</v>
      </c>
      <c r="D17668">
        <v>0.96190900000000001</v>
      </c>
      <c r="E17668">
        <v>-4.8429399999999997E-2</v>
      </c>
      <c r="F17668">
        <v>-5.0730000000000004</v>
      </c>
    </row>
    <row r="17669" spans="1:6" x14ac:dyDescent="0.2">
      <c r="A17669" t="s">
        <v>46535</v>
      </c>
      <c r="B17669" s="1" t="s">
        <v>46536</v>
      </c>
      <c r="C17669">
        <v>-7.157703E-2</v>
      </c>
      <c r="D17669">
        <v>0.30008600000000002</v>
      </c>
      <c r="E17669">
        <v>-1.0670947</v>
      </c>
      <c r="F17669">
        <v>-4.7190000000000003</v>
      </c>
    </row>
    <row r="17670" spans="1:6" x14ac:dyDescent="0.2">
      <c r="A17670" t="s">
        <v>2937</v>
      </c>
      <c r="B17670" s="1" t="s">
        <v>2938</v>
      </c>
      <c r="C17670">
        <v>0.16059618000000001</v>
      </c>
      <c r="D17670">
        <v>2.0143999999999999E-2</v>
      </c>
      <c r="E17670">
        <v>2.5499037000000002</v>
      </c>
      <c r="F17670">
        <v>-3.379</v>
      </c>
    </row>
    <row r="17671" spans="1:6" x14ac:dyDescent="0.2">
      <c r="A17671" t="s">
        <v>39813</v>
      </c>
      <c r="B17671" s="1" t="s">
        <v>2938</v>
      </c>
      <c r="C17671">
        <v>7.613404E-2</v>
      </c>
      <c r="D17671">
        <v>0.243196</v>
      </c>
      <c r="E17671">
        <v>1.2067823</v>
      </c>
      <c r="F17671">
        <v>-4.625</v>
      </c>
    </row>
    <row r="17672" spans="1:6" x14ac:dyDescent="0.2">
      <c r="A17672" t="s">
        <v>94634</v>
      </c>
      <c r="B17672" s="1" t="s">
        <v>94635</v>
      </c>
      <c r="C17672">
        <v>-6.4887599999999997E-3</v>
      </c>
      <c r="D17672">
        <v>0.92568799999999996</v>
      </c>
      <c r="E17672">
        <v>-9.4591900000000007E-2</v>
      </c>
      <c r="F17672">
        <v>-5.0709999999999997</v>
      </c>
    </row>
    <row r="17673" spans="1:6" x14ac:dyDescent="0.2">
      <c r="A17673" t="s">
        <v>46079</v>
      </c>
      <c r="B17673" s="1" t="s">
        <v>45657</v>
      </c>
      <c r="C17673">
        <v>0.14299292</v>
      </c>
      <c r="D17673">
        <v>0.29635099999999998</v>
      </c>
      <c r="E17673">
        <v>1.0756355</v>
      </c>
      <c r="F17673">
        <v>-4.7130000000000001</v>
      </c>
    </row>
    <row r="17674" spans="1:6" x14ac:dyDescent="0.2">
      <c r="A17674" t="s">
        <v>45656</v>
      </c>
      <c r="B17674" s="1" t="s">
        <v>45657</v>
      </c>
      <c r="C17674">
        <v>6.7894060000000006E-2</v>
      </c>
      <c r="D17674">
        <v>0.29276400000000002</v>
      </c>
      <c r="E17674">
        <v>1.0839110000000001</v>
      </c>
      <c r="F17674">
        <v>-4.7080000000000002</v>
      </c>
    </row>
    <row r="17675" spans="1:6" x14ac:dyDescent="0.2">
      <c r="A17675" t="s">
        <v>15241</v>
      </c>
      <c r="B17675" s="1" t="s">
        <v>15242</v>
      </c>
      <c r="C17675">
        <v>-0.10993263</v>
      </c>
      <c r="D17675">
        <v>8.5817000000000004E-2</v>
      </c>
      <c r="E17675">
        <v>-1.817966</v>
      </c>
      <c r="F17675">
        <v>-4.12</v>
      </c>
    </row>
    <row r="17676" spans="1:6" x14ac:dyDescent="0.2">
      <c r="A17676" t="s">
        <v>56360</v>
      </c>
      <c r="B17676" s="1" t="s">
        <v>49327</v>
      </c>
      <c r="C17676">
        <v>4.9942439999999998E-2</v>
      </c>
      <c r="D17676">
        <v>0.392322</v>
      </c>
      <c r="E17676">
        <v>0.87655329999999998</v>
      </c>
      <c r="F17676">
        <v>-4.8310000000000004</v>
      </c>
    </row>
    <row r="17677" spans="1:6" x14ac:dyDescent="0.2">
      <c r="A17677" t="s">
        <v>65973</v>
      </c>
      <c r="B17677" s="1" t="s">
        <v>49327</v>
      </c>
      <c r="C17677">
        <v>-0.16350159</v>
      </c>
      <c r="D17677">
        <v>0.50177000000000005</v>
      </c>
      <c r="E17677">
        <v>-0.68554110000000001</v>
      </c>
      <c r="F17677">
        <v>-4.923</v>
      </c>
    </row>
    <row r="17678" spans="1:6" x14ac:dyDescent="0.2">
      <c r="A17678" t="s">
        <v>49326</v>
      </c>
      <c r="B17678" s="1" t="s">
        <v>49327</v>
      </c>
      <c r="C17678">
        <v>-0.11852535</v>
      </c>
      <c r="D17678">
        <v>0.324486</v>
      </c>
      <c r="E17678">
        <v>-1.0131059</v>
      </c>
      <c r="F17678">
        <v>-4.7530000000000001</v>
      </c>
    </row>
    <row r="17679" spans="1:6" x14ac:dyDescent="0.2">
      <c r="A17679" t="s">
        <v>63784</v>
      </c>
      <c r="B17679" s="1" t="s">
        <v>52523</v>
      </c>
      <c r="C17679">
        <v>-8.7050740000000001E-2</v>
      </c>
      <c r="D17679">
        <v>0.47693400000000002</v>
      </c>
      <c r="E17679">
        <v>-0.72645990000000005</v>
      </c>
      <c r="F17679">
        <v>-4.9050000000000002</v>
      </c>
    </row>
    <row r="17680" spans="1:6" x14ac:dyDescent="0.2">
      <c r="A17680" t="s">
        <v>52522</v>
      </c>
      <c r="B17680" s="1" t="s">
        <v>52523</v>
      </c>
      <c r="C17680">
        <v>-0.11148023999999999</v>
      </c>
      <c r="D17680">
        <v>0.35333100000000001</v>
      </c>
      <c r="E17680">
        <v>-0.95285949999999997</v>
      </c>
      <c r="F17680">
        <v>-4.7880000000000003</v>
      </c>
    </row>
    <row r="17681" spans="1:6" x14ac:dyDescent="0.2">
      <c r="A17681" t="s">
        <v>25040</v>
      </c>
      <c r="B17681" s="1" t="s">
        <v>25041</v>
      </c>
      <c r="C17681">
        <v>-9.6359040000000007E-2</v>
      </c>
      <c r="D17681">
        <v>0.14138899999999999</v>
      </c>
      <c r="E17681">
        <v>-1.5384895999999999</v>
      </c>
      <c r="F17681">
        <v>-4.3680000000000003</v>
      </c>
    </row>
    <row r="17682" spans="1:6" x14ac:dyDescent="0.2">
      <c r="A17682" t="s">
        <v>94866</v>
      </c>
      <c r="B17682" s="1" t="s">
        <v>87132</v>
      </c>
      <c r="C17682">
        <v>-5.9421200000000004E-3</v>
      </c>
      <c r="D17682">
        <v>0.92880300000000005</v>
      </c>
      <c r="E17682">
        <v>-9.0614500000000001E-2</v>
      </c>
      <c r="F17682">
        <v>-5.0709999999999997</v>
      </c>
    </row>
    <row r="17683" spans="1:6" x14ac:dyDescent="0.2">
      <c r="A17683" t="s">
        <v>87131</v>
      </c>
      <c r="B17683" s="1" t="s">
        <v>87132</v>
      </c>
      <c r="C17683">
        <v>-3.050754E-2</v>
      </c>
      <c r="D17683">
        <v>0.80132099999999995</v>
      </c>
      <c r="E17683">
        <v>-0.2553994</v>
      </c>
      <c r="F17683">
        <v>-5.0519999999999996</v>
      </c>
    </row>
    <row r="17684" spans="1:6" x14ac:dyDescent="0.2">
      <c r="A17684" t="s">
        <v>88803</v>
      </c>
      <c r="B17684" s="1" t="s">
        <v>88804</v>
      </c>
      <c r="C17684">
        <v>1.360451E-2</v>
      </c>
      <c r="D17684">
        <v>0.82827099999999998</v>
      </c>
      <c r="E17684">
        <v>0.22011120000000001</v>
      </c>
      <c r="F17684">
        <v>-5.0579999999999998</v>
      </c>
    </row>
    <row r="17685" spans="1:6" x14ac:dyDescent="0.2">
      <c r="A17685" t="s">
        <v>94170</v>
      </c>
      <c r="B17685" s="1" t="s">
        <v>57775</v>
      </c>
      <c r="C17685">
        <v>-7.3310800000000002E-3</v>
      </c>
      <c r="D17685">
        <v>0.91789299999999996</v>
      </c>
      <c r="E17685">
        <v>-0.1045502</v>
      </c>
      <c r="F17685">
        <v>-5.07</v>
      </c>
    </row>
    <row r="17686" spans="1:6" x14ac:dyDescent="0.2">
      <c r="A17686" t="s">
        <v>57774</v>
      </c>
      <c r="B17686" s="1" t="s">
        <v>57775</v>
      </c>
      <c r="C17686">
        <v>-6.7756899999999995E-2</v>
      </c>
      <c r="D17686">
        <v>0.407524</v>
      </c>
      <c r="E17686">
        <v>-0.84816919999999996</v>
      </c>
      <c r="F17686">
        <v>-4.8460000000000001</v>
      </c>
    </row>
    <row r="17687" spans="1:6" x14ac:dyDescent="0.2">
      <c r="A17687" t="s">
        <v>98468</v>
      </c>
      <c r="B17687" s="1" t="s">
        <v>98469</v>
      </c>
      <c r="C17687">
        <v>1.15879E-3</v>
      </c>
      <c r="D17687">
        <v>0.99077999999999999</v>
      </c>
      <c r="E17687">
        <v>1.17182E-2</v>
      </c>
      <c r="F17687">
        <v>-5.0730000000000004</v>
      </c>
    </row>
    <row r="17688" spans="1:6" x14ac:dyDescent="0.2">
      <c r="A17688" t="s">
        <v>78977</v>
      </c>
      <c r="B17688" s="1" t="s">
        <v>28339</v>
      </c>
      <c r="C17688">
        <v>-4.0450390000000003E-2</v>
      </c>
      <c r="D17688">
        <v>0.67774599999999996</v>
      </c>
      <c r="E17688">
        <v>-0.42241279999999998</v>
      </c>
      <c r="F17688">
        <v>-5.016</v>
      </c>
    </row>
    <row r="17689" spans="1:6" x14ac:dyDescent="0.2">
      <c r="A17689" t="s">
        <v>28338</v>
      </c>
      <c r="B17689" s="1" t="s">
        <v>28339</v>
      </c>
      <c r="C17689">
        <v>0.12766938</v>
      </c>
      <c r="D17689">
        <v>0.16136</v>
      </c>
      <c r="E17689">
        <v>1.4608437999999999</v>
      </c>
      <c r="F17689">
        <v>-4.4320000000000004</v>
      </c>
    </row>
    <row r="17690" spans="1:6" x14ac:dyDescent="0.2">
      <c r="A17690" t="s">
        <v>82634</v>
      </c>
      <c r="B17690" s="1" t="s">
        <v>28339</v>
      </c>
      <c r="C17690">
        <v>3.0618059999999999E-2</v>
      </c>
      <c r="D17690">
        <v>0.73159399999999997</v>
      </c>
      <c r="E17690">
        <v>0.34840330000000003</v>
      </c>
      <c r="F17690">
        <v>-5.0339999999999998</v>
      </c>
    </row>
    <row r="17691" spans="1:6" x14ac:dyDescent="0.2">
      <c r="A17691" t="s">
        <v>64203</v>
      </c>
      <c r="B17691" s="1" t="s">
        <v>28339</v>
      </c>
      <c r="C17691">
        <v>-6.0701779999999997E-2</v>
      </c>
      <c r="D17691">
        <v>0.48239199999999999</v>
      </c>
      <c r="E17691">
        <v>-0.71736230000000001</v>
      </c>
      <c r="F17691">
        <v>-4.9089999999999998</v>
      </c>
    </row>
    <row r="17692" spans="1:6" x14ac:dyDescent="0.2">
      <c r="A17692" t="s">
        <v>39075</v>
      </c>
      <c r="B17692" s="1" t="s">
        <v>28339</v>
      </c>
      <c r="C17692">
        <v>-0.18375976999999999</v>
      </c>
      <c r="D17692">
        <v>0.237013</v>
      </c>
      <c r="E17692">
        <v>-1.2234020999999999</v>
      </c>
      <c r="F17692">
        <v>-4.6130000000000004</v>
      </c>
    </row>
    <row r="17693" spans="1:6" x14ac:dyDescent="0.2">
      <c r="A17693" t="s">
        <v>67125</v>
      </c>
      <c r="B17693" s="1" t="s">
        <v>28339</v>
      </c>
      <c r="C17693">
        <v>-4.943724E-2</v>
      </c>
      <c r="D17693">
        <v>0.51647200000000004</v>
      </c>
      <c r="E17693">
        <v>-0.66186840000000002</v>
      </c>
      <c r="F17693">
        <v>-4.9329999999999998</v>
      </c>
    </row>
    <row r="17694" spans="1:6" x14ac:dyDescent="0.2">
      <c r="A17694" t="s">
        <v>73299</v>
      </c>
      <c r="B17694" s="1" t="s">
        <v>73300</v>
      </c>
      <c r="C17694">
        <v>6.0995269999999997E-2</v>
      </c>
      <c r="D17694">
        <v>0.597159</v>
      </c>
      <c r="E17694">
        <v>0.53804879999999999</v>
      </c>
      <c r="F17694">
        <v>-4.9800000000000004</v>
      </c>
    </row>
    <row r="17695" spans="1:6" x14ac:dyDescent="0.2">
      <c r="A17695" t="s">
        <v>48280</v>
      </c>
      <c r="B17695" s="1" t="s">
        <v>4910</v>
      </c>
      <c r="C17695">
        <v>6.5206500000000001E-2</v>
      </c>
      <c r="D17695">
        <v>0.31495499999999998</v>
      </c>
      <c r="E17695">
        <v>1.0338373000000001</v>
      </c>
      <c r="F17695">
        <v>-4.74</v>
      </c>
    </row>
    <row r="17696" spans="1:6" x14ac:dyDescent="0.2">
      <c r="A17696" t="s">
        <v>4909</v>
      </c>
      <c r="B17696" s="1" t="s">
        <v>4910</v>
      </c>
      <c r="C17696">
        <v>0.17785935</v>
      </c>
      <c r="D17696">
        <v>3.1350000000000003E-2</v>
      </c>
      <c r="E17696">
        <v>2.3353354999999998</v>
      </c>
      <c r="F17696">
        <v>-3.6059999999999999</v>
      </c>
    </row>
    <row r="17697" spans="1:6" x14ac:dyDescent="0.2">
      <c r="A17697" t="s">
        <v>87375</v>
      </c>
      <c r="B17697" s="1" t="s">
        <v>4208</v>
      </c>
      <c r="C17697">
        <v>2.1464009999999999E-2</v>
      </c>
      <c r="D17697">
        <v>0.80581199999999997</v>
      </c>
      <c r="E17697">
        <v>0.24949769999999999</v>
      </c>
      <c r="F17697">
        <v>-5.0529999999999999</v>
      </c>
    </row>
    <row r="17698" spans="1:6" x14ac:dyDescent="0.2">
      <c r="A17698" t="s">
        <v>4207</v>
      </c>
      <c r="B17698" s="1" t="s">
        <v>4208</v>
      </c>
      <c r="C17698">
        <v>0.18119706999999999</v>
      </c>
      <c r="D17698">
        <v>2.7903000000000001E-2</v>
      </c>
      <c r="E17698">
        <v>2.3924075</v>
      </c>
      <c r="F17698">
        <v>-3.5459999999999998</v>
      </c>
    </row>
    <row r="17699" spans="1:6" x14ac:dyDescent="0.2">
      <c r="A17699" t="s">
        <v>74121</v>
      </c>
      <c r="B17699" s="1" t="s">
        <v>4538</v>
      </c>
      <c r="C17699">
        <v>3.9717040000000002E-2</v>
      </c>
      <c r="D17699">
        <v>0.60790200000000005</v>
      </c>
      <c r="E17699">
        <v>0.52222979999999997</v>
      </c>
      <c r="F17699">
        <v>-4.9859999999999998</v>
      </c>
    </row>
    <row r="17700" spans="1:6" x14ac:dyDescent="0.2">
      <c r="A17700" t="s">
        <v>4537</v>
      </c>
      <c r="B17700" s="1" t="s">
        <v>4538</v>
      </c>
      <c r="C17700">
        <v>0.15835446</v>
      </c>
      <c r="D17700">
        <v>2.9479999999999999E-2</v>
      </c>
      <c r="E17700">
        <v>2.3655308000000002</v>
      </c>
      <c r="F17700">
        <v>-3.5739999999999998</v>
      </c>
    </row>
    <row r="17701" spans="1:6" x14ac:dyDescent="0.2">
      <c r="A17701" t="s">
        <v>972</v>
      </c>
      <c r="B17701" s="1" t="s">
        <v>973</v>
      </c>
      <c r="C17701">
        <v>0.21526618</v>
      </c>
      <c r="D17701">
        <v>7.2020000000000001E-3</v>
      </c>
      <c r="E17701">
        <v>3.0313032</v>
      </c>
      <c r="F17701">
        <v>-2.8580000000000001</v>
      </c>
    </row>
    <row r="17702" spans="1:6" x14ac:dyDescent="0.2">
      <c r="A17702" t="s">
        <v>28954</v>
      </c>
      <c r="B17702" s="1" t="s">
        <v>28955</v>
      </c>
      <c r="C17702">
        <v>0.12470206</v>
      </c>
      <c r="D17702">
        <v>0.165019</v>
      </c>
      <c r="E17702">
        <v>1.4474868000000001</v>
      </c>
      <c r="F17702">
        <v>-4.4429999999999996</v>
      </c>
    </row>
    <row r="17703" spans="1:6" x14ac:dyDescent="0.2">
      <c r="A17703" t="s">
        <v>73448</v>
      </c>
      <c r="B17703" s="1" t="s">
        <v>73449</v>
      </c>
      <c r="C17703">
        <v>3.4084400000000001E-2</v>
      </c>
      <c r="D17703">
        <v>0.59906400000000004</v>
      </c>
      <c r="E17703">
        <v>0.53523410000000005</v>
      </c>
      <c r="F17703">
        <v>-4.9809999999999999</v>
      </c>
    </row>
    <row r="17704" spans="1:6" x14ac:dyDescent="0.2">
      <c r="A17704" t="s">
        <v>62181</v>
      </c>
      <c r="B17704" s="1" t="s">
        <v>62182</v>
      </c>
      <c r="C17704">
        <v>5.3252380000000002E-2</v>
      </c>
      <c r="D17704">
        <v>0.45864500000000002</v>
      </c>
      <c r="E17704">
        <v>0.75740580000000002</v>
      </c>
      <c r="F17704">
        <v>-4.891</v>
      </c>
    </row>
    <row r="17705" spans="1:6" x14ac:dyDescent="0.2">
      <c r="A17705" t="s">
        <v>95961</v>
      </c>
      <c r="B17705" s="1" t="s">
        <v>95962</v>
      </c>
      <c r="C17705">
        <v>-5.4406100000000002E-3</v>
      </c>
      <c r="D17705">
        <v>0.94804100000000002</v>
      </c>
      <c r="E17705">
        <v>-6.6084900000000002E-2</v>
      </c>
      <c r="F17705">
        <v>-5.0720000000000001</v>
      </c>
    </row>
    <row r="17706" spans="1:6" x14ac:dyDescent="0.2">
      <c r="A17706" t="s">
        <v>43317</v>
      </c>
      <c r="B17706" s="1" t="s">
        <v>43318</v>
      </c>
      <c r="C17706">
        <v>0.12782794</v>
      </c>
      <c r="D17706">
        <v>0.27186100000000002</v>
      </c>
      <c r="E17706">
        <v>1.1336752000000001</v>
      </c>
      <c r="F17706">
        <v>-4.6749999999999998</v>
      </c>
    </row>
    <row r="17707" spans="1:6" x14ac:dyDescent="0.2">
      <c r="A17707" t="s">
        <v>4597</v>
      </c>
      <c r="B17707" s="1" t="s">
        <v>4598</v>
      </c>
      <c r="C17707">
        <v>0.14508398</v>
      </c>
      <c r="D17707">
        <v>2.9780000000000001E-2</v>
      </c>
      <c r="E17707">
        <v>2.3605559999999999</v>
      </c>
      <c r="F17707">
        <v>-3.5790000000000002</v>
      </c>
    </row>
    <row r="17708" spans="1:6" x14ac:dyDescent="0.2">
      <c r="A17708" t="s">
        <v>30083</v>
      </c>
      <c r="B17708" s="1" t="s">
        <v>30084</v>
      </c>
      <c r="C17708">
        <v>0.12783649999999999</v>
      </c>
      <c r="D17708">
        <v>0.171903</v>
      </c>
      <c r="E17708">
        <v>1.4229982999999999</v>
      </c>
      <c r="F17708">
        <v>-4.4630000000000001</v>
      </c>
    </row>
    <row r="17709" spans="1:6" x14ac:dyDescent="0.2">
      <c r="A17709" t="s">
        <v>20766</v>
      </c>
      <c r="B17709" s="1" t="s">
        <v>20767</v>
      </c>
      <c r="C17709">
        <v>0.12306457</v>
      </c>
      <c r="D17709">
        <v>0.11626300000000001</v>
      </c>
      <c r="E17709">
        <v>1.6504196</v>
      </c>
      <c r="F17709">
        <v>-4.2720000000000002</v>
      </c>
    </row>
    <row r="17710" spans="1:6" x14ac:dyDescent="0.2">
      <c r="A17710" t="s">
        <v>88800</v>
      </c>
      <c r="B17710" s="1" t="s">
        <v>88801</v>
      </c>
      <c r="C17710">
        <v>1.746758E-2</v>
      </c>
      <c r="D17710">
        <v>0.82824799999999998</v>
      </c>
      <c r="E17710">
        <v>0.2201418</v>
      </c>
      <c r="F17710">
        <v>-5.0579999999999998</v>
      </c>
    </row>
    <row r="17711" spans="1:6" x14ac:dyDescent="0.2">
      <c r="A17711" t="s">
        <v>21792</v>
      </c>
      <c r="B17711" s="1" t="s">
        <v>21793</v>
      </c>
      <c r="C17711">
        <v>-0.14573327</v>
      </c>
      <c r="D17711">
        <v>0.12246700000000001</v>
      </c>
      <c r="E17711">
        <v>-1.6210106</v>
      </c>
      <c r="F17711">
        <v>-4.2969999999999997</v>
      </c>
    </row>
    <row r="17712" spans="1:6" x14ac:dyDescent="0.2">
      <c r="A17712" t="s">
        <v>7527</v>
      </c>
      <c r="B17712" s="1" t="s">
        <v>7528</v>
      </c>
      <c r="C17712">
        <v>0.15273408999999999</v>
      </c>
      <c r="D17712">
        <v>4.5571E-2</v>
      </c>
      <c r="E17712">
        <v>2.1486793</v>
      </c>
      <c r="F17712">
        <v>-3.798</v>
      </c>
    </row>
    <row r="17713" spans="1:6" x14ac:dyDescent="0.2">
      <c r="A17713" t="s">
        <v>54510</v>
      </c>
      <c r="B17713" s="1" t="str">
        <f>VLOOKUP(A17713,From_GLP570_filtered!A:B,2,FALSE)</f>
        <v>OR7E111P /// OR7E111P</v>
      </c>
      <c r="C17713">
        <v>6.8975839999999997E-2</v>
      </c>
      <c r="D17713">
        <v>0.37263099999999999</v>
      </c>
      <c r="E17713">
        <v>0.91441720000000004</v>
      </c>
      <c r="F17713">
        <v>-4.8099999999999996</v>
      </c>
    </row>
    <row r="17714" spans="1:6" x14ac:dyDescent="0.2">
      <c r="A17714" t="s">
        <v>67977</v>
      </c>
      <c r="B17714" s="1" t="s">
        <v>64217</v>
      </c>
      <c r="C17714">
        <v>7.221052E-2</v>
      </c>
      <c r="D17714">
        <v>0.52810599999999996</v>
      </c>
      <c r="E17714">
        <v>0.64340339999999996</v>
      </c>
      <c r="F17714">
        <v>-4.9409999999999998</v>
      </c>
    </row>
    <row r="17715" spans="1:6" x14ac:dyDescent="0.2">
      <c r="A17715" t="s">
        <v>64216</v>
      </c>
      <c r="B17715" s="1" t="s">
        <v>64217</v>
      </c>
      <c r="C17715">
        <v>5.1745409999999999E-2</v>
      </c>
      <c r="D17715">
        <v>0.48248000000000002</v>
      </c>
      <c r="E17715">
        <v>0.71721619999999997</v>
      </c>
      <c r="F17715">
        <v>-4.91</v>
      </c>
    </row>
    <row r="17716" spans="1:6" x14ac:dyDescent="0.2">
      <c r="A17716" t="s">
        <v>79776</v>
      </c>
      <c r="B17716" s="1" t="s">
        <v>79777</v>
      </c>
      <c r="C17716">
        <v>-7.9842399999999994E-2</v>
      </c>
      <c r="D17716">
        <v>0.68948100000000001</v>
      </c>
      <c r="E17716">
        <v>-0.40609060000000002</v>
      </c>
      <c r="F17716">
        <v>-5.0199999999999996</v>
      </c>
    </row>
    <row r="17717" spans="1:6" x14ac:dyDescent="0.2">
      <c r="A17717" t="s">
        <v>55673</v>
      </c>
      <c r="B17717" s="1" t="s">
        <v>55674</v>
      </c>
      <c r="C17717">
        <v>5.5383719999999997E-2</v>
      </c>
      <c r="D17717">
        <v>0.385515</v>
      </c>
      <c r="E17717">
        <v>0.88949520000000004</v>
      </c>
      <c r="F17717">
        <v>-4.8239999999999998</v>
      </c>
    </row>
    <row r="17718" spans="1:6" x14ac:dyDescent="0.2">
      <c r="A17718" t="s">
        <v>72216</v>
      </c>
      <c r="B17718" s="1" t="s">
        <v>72217</v>
      </c>
      <c r="C17718">
        <v>-4.2456090000000002E-2</v>
      </c>
      <c r="D17718">
        <v>0.58321900000000004</v>
      </c>
      <c r="E17718">
        <v>-0.55878709999999998</v>
      </c>
      <c r="F17718">
        <v>-4.9729999999999999</v>
      </c>
    </row>
    <row r="17719" spans="1:6" x14ac:dyDescent="0.2">
      <c r="A17719" t="s">
        <v>9239</v>
      </c>
      <c r="B17719" s="1" t="s">
        <v>9240</v>
      </c>
      <c r="C17719">
        <v>0.23944472999999999</v>
      </c>
      <c r="D17719">
        <v>5.4979E-2</v>
      </c>
      <c r="E17719">
        <v>2.0528086999999999</v>
      </c>
      <c r="F17719">
        <v>-3.8940000000000001</v>
      </c>
    </row>
    <row r="17720" spans="1:6" x14ac:dyDescent="0.2">
      <c r="A17720" t="s">
        <v>67210</v>
      </c>
      <c r="B17720" s="1" t="s">
        <v>67211</v>
      </c>
      <c r="C17720">
        <v>5.8649090000000001E-2</v>
      </c>
      <c r="D17720">
        <v>0.51739299999999999</v>
      </c>
      <c r="E17720">
        <v>0.66039879999999995</v>
      </c>
      <c r="F17720">
        <v>-4.9340000000000002</v>
      </c>
    </row>
    <row r="17721" spans="1:6" x14ac:dyDescent="0.2">
      <c r="A17721" t="s">
        <v>29093</v>
      </c>
      <c r="B17721" s="1" t="s">
        <v>29094</v>
      </c>
      <c r="C17721">
        <v>8.8442690000000004E-2</v>
      </c>
      <c r="D17721">
        <v>0.165853</v>
      </c>
      <c r="E17721">
        <v>1.4444771999999999</v>
      </c>
      <c r="F17721">
        <v>-4.4450000000000003</v>
      </c>
    </row>
    <row r="17722" spans="1:6" x14ac:dyDescent="0.2">
      <c r="A17722" t="s">
        <v>52775</v>
      </c>
      <c r="B17722" s="1" t="s">
        <v>52776</v>
      </c>
      <c r="C17722">
        <v>6.4133399999999993E-2</v>
      </c>
      <c r="D17722">
        <v>0.35594599999999998</v>
      </c>
      <c r="E17722">
        <v>0.94756819999999997</v>
      </c>
      <c r="F17722">
        <v>-4.7910000000000004</v>
      </c>
    </row>
    <row r="17723" spans="1:6" x14ac:dyDescent="0.2">
      <c r="A17723" t="s">
        <v>30892</v>
      </c>
      <c r="B17723" s="1" t="s">
        <v>30893</v>
      </c>
      <c r="C17723">
        <v>0.13020861</v>
      </c>
      <c r="D17723">
        <v>0.17768200000000001</v>
      </c>
      <c r="E17723">
        <v>1.4030468</v>
      </c>
      <c r="F17723">
        <v>-4.4790000000000001</v>
      </c>
    </row>
    <row r="17724" spans="1:6" x14ac:dyDescent="0.2">
      <c r="A17724" t="s">
        <v>78399</v>
      </c>
      <c r="B17724" s="1" t="s">
        <v>78400</v>
      </c>
      <c r="C17724">
        <v>4.1872220000000002E-2</v>
      </c>
      <c r="D17724">
        <v>0.66902399999999995</v>
      </c>
      <c r="E17724">
        <v>0.43462010000000001</v>
      </c>
      <c r="F17724">
        <v>-5.0129999999999999</v>
      </c>
    </row>
    <row r="17725" spans="1:6" x14ac:dyDescent="0.2">
      <c r="A17725" t="s">
        <v>5496</v>
      </c>
      <c r="B17725" s="1" t="s">
        <v>5497</v>
      </c>
      <c r="C17725">
        <v>0.20119048</v>
      </c>
      <c r="D17725">
        <v>3.4462E-2</v>
      </c>
      <c r="E17725">
        <v>2.2886093000000001</v>
      </c>
      <c r="F17725">
        <v>-3.6539999999999999</v>
      </c>
    </row>
    <row r="17726" spans="1:6" x14ac:dyDescent="0.2">
      <c r="A17726" t="s">
        <v>29564</v>
      </c>
      <c r="B17726" s="1" t="s">
        <v>29565</v>
      </c>
      <c r="C17726">
        <v>8.1732180000000001E-2</v>
      </c>
      <c r="D17726">
        <v>0.16875100000000001</v>
      </c>
      <c r="E17726">
        <v>1.4341105999999999</v>
      </c>
      <c r="F17726">
        <v>-4.4539999999999997</v>
      </c>
    </row>
    <row r="17727" spans="1:6" x14ac:dyDescent="0.2">
      <c r="A17727" t="s">
        <v>57579</v>
      </c>
      <c r="B17727" s="1" t="s">
        <v>57580</v>
      </c>
      <c r="C17727">
        <v>8.5505220000000007E-2</v>
      </c>
      <c r="D17727">
        <v>0.40544000000000002</v>
      </c>
      <c r="E17727">
        <v>0.85201959999999999</v>
      </c>
      <c r="F17727">
        <v>-4.8440000000000003</v>
      </c>
    </row>
    <row r="17728" spans="1:6" x14ac:dyDescent="0.2">
      <c r="A17728" t="s">
        <v>73195</v>
      </c>
      <c r="B17728" s="1" t="s">
        <v>33810</v>
      </c>
      <c r="C17728">
        <v>-4.2871739999999998E-2</v>
      </c>
      <c r="D17728">
        <v>0.59597699999999998</v>
      </c>
      <c r="E17728">
        <v>-0.53979809999999995</v>
      </c>
      <c r="F17728">
        <v>-4.9800000000000004</v>
      </c>
    </row>
    <row r="17729" spans="1:6" x14ac:dyDescent="0.2">
      <c r="A17729" t="s">
        <v>33809</v>
      </c>
      <c r="B17729" s="1" t="s">
        <v>33810</v>
      </c>
      <c r="C17729">
        <v>8.3321919999999994E-2</v>
      </c>
      <c r="D17729">
        <v>0.19786799999999999</v>
      </c>
      <c r="E17729">
        <v>1.3372199</v>
      </c>
      <c r="F17729">
        <v>-4.53</v>
      </c>
    </row>
    <row r="17730" spans="1:6" x14ac:dyDescent="0.2">
      <c r="A17730" t="s">
        <v>2729</v>
      </c>
      <c r="B17730" s="1" t="s">
        <v>2730</v>
      </c>
      <c r="C17730">
        <v>0.17969077</v>
      </c>
      <c r="D17730">
        <v>1.8873999999999998E-2</v>
      </c>
      <c r="E17730">
        <v>2.5810083000000001</v>
      </c>
      <c r="F17730">
        <v>-3.3460000000000001</v>
      </c>
    </row>
    <row r="17731" spans="1:6" x14ac:dyDescent="0.2">
      <c r="A17731" t="s">
        <v>94835</v>
      </c>
      <c r="B17731" s="1" t="s">
        <v>27570</v>
      </c>
      <c r="C17731">
        <v>6.6981000000000002E-3</v>
      </c>
      <c r="D17731">
        <v>0.92815599999999998</v>
      </c>
      <c r="E17731">
        <v>9.1441300000000003E-2</v>
      </c>
      <c r="F17731">
        <v>-5.0709999999999997</v>
      </c>
    </row>
    <row r="17732" spans="1:6" x14ac:dyDescent="0.2">
      <c r="A17732" t="s">
        <v>27569</v>
      </c>
      <c r="B17732" s="1" t="s">
        <v>27570</v>
      </c>
      <c r="C17732">
        <v>8.432017E-2</v>
      </c>
      <c r="D17732">
        <v>0.156805</v>
      </c>
      <c r="E17732">
        <v>1.4778235</v>
      </c>
      <c r="F17732">
        <v>-4.4180000000000001</v>
      </c>
    </row>
    <row r="17733" spans="1:6" x14ac:dyDescent="0.2">
      <c r="A17733" t="s">
        <v>14986</v>
      </c>
      <c r="B17733" s="1" t="s">
        <v>14987</v>
      </c>
      <c r="C17733">
        <v>0.16453056999999999</v>
      </c>
      <c r="D17733">
        <v>8.4614999999999996E-2</v>
      </c>
      <c r="E17733">
        <v>1.8255849</v>
      </c>
      <c r="F17733">
        <v>-4.1130000000000004</v>
      </c>
    </row>
    <row r="17734" spans="1:6" x14ac:dyDescent="0.2">
      <c r="A17734" t="s">
        <v>46555</v>
      </c>
      <c r="B17734" s="1" t="s">
        <v>46556</v>
      </c>
      <c r="C17734">
        <v>7.2493769999999999E-2</v>
      </c>
      <c r="D17734">
        <v>0.30023100000000003</v>
      </c>
      <c r="E17734">
        <v>1.0667662</v>
      </c>
      <c r="F17734">
        <v>-4.7190000000000003</v>
      </c>
    </row>
    <row r="17735" spans="1:6" x14ac:dyDescent="0.2">
      <c r="A17735" t="s">
        <v>73149</v>
      </c>
      <c r="B17735" s="1" t="s">
        <v>46556</v>
      </c>
      <c r="C17735">
        <v>-2.3826119999999999E-2</v>
      </c>
      <c r="D17735">
        <v>0.59541500000000003</v>
      </c>
      <c r="E17735">
        <v>-0.54063039999999996</v>
      </c>
      <c r="F17735">
        <v>-4.9800000000000004</v>
      </c>
    </row>
    <row r="17736" spans="1:6" x14ac:dyDescent="0.2">
      <c r="A17736" t="s">
        <v>7412</v>
      </c>
      <c r="B17736" s="1" t="str">
        <f>VLOOKUP(A17736,From_GLP570_filtered!A:B,2,FALSE)</f>
        <v>OR5G1P /// OR5G1P</v>
      </c>
      <c r="C17736">
        <v>0.15784907000000001</v>
      </c>
      <c r="D17736">
        <v>4.4871000000000001E-2</v>
      </c>
      <c r="E17736">
        <v>2.1565145000000001</v>
      </c>
      <c r="F17736">
        <v>-3.79</v>
      </c>
    </row>
    <row r="17737" spans="1:6" x14ac:dyDescent="0.2">
      <c r="A17737" t="s">
        <v>49158</v>
      </c>
      <c r="B17737" s="1" t="s">
        <v>49159</v>
      </c>
      <c r="C17737">
        <v>9.2936480000000002E-2</v>
      </c>
      <c r="D17737">
        <v>0.32275799999999999</v>
      </c>
      <c r="E17737">
        <v>1.0168318999999999</v>
      </c>
      <c r="F17737">
        <v>-4.75</v>
      </c>
    </row>
    <row r="17738" spans="1:6" x14ac:dyDescent="0.2">
      <c r="A17738" t="s">
        <v>79716</v>
      </c>
      <c r="B17738" s="1" t="s">
        <v>49159</v>
      </c>
      <c r="C17738">
        <v>2.392085E-2</v>
      </c>
      <c r="D17738">
        <v>0.68844300000000003</v>
      </c>
      <c r="E17738">
        <v>0.40752949999999999</v>
      </c>
      <c r="F17738">
        <v>-5.0199999999999996</v>
      </c>
    </row>
    <row r="17739" spans="1:6" x14ac:dyDescent="0.2">
      <c r="A17739" t="s">
        <v>21570</v>
      </c>
      <c r="B17739" s="1" t="s">
        <v>21571</v>
      </c>
      <c r="C17739">
        <v>0.11727782</v>
      </c>
      <c r="D17739">
        <v>0.12121800000000001</v>
      </c>
      <c r="E17739">
        <v>1.6268288</v>
      </c>
      <c r="F17739">
        <v>-4.2919999999999998</v>
      </c>
    </row>
    <row r="17740" spans="1:6" x14ac:dyDescent="0.2">
      <c r="A17740" t="s">
        <v>51065</v>
      </c>
      <c r="B17740" s="1" t="s">
        <v>21571</v>
      </c>
      <c r="C17740">
        <v>7.0128399999999994E-2</v>
      </c>
      <c r="D17740">
        <v>0.339777</v>
      </c>
      <c r="E17740">
        <v>0.98072400000000004</v>
      </c>
      <c r="F17740">
        <v>-4.7720000000000002</v>
      </c>
    </row>
    <row r="17741" spans="1:6" x14ac:dyDescent="0.2">
      <c r="A17741" t="s">
        <v>66824</v>
      </c>
      <c r="B17741" s="1" t="s">
        <v>66825</v>
      </c>
      <c r="C17741">
        <v>4.2027219999999997E-2</v>
      </c>
      <c r="D17741">
        <v>0.51292700000000002</v>
      </c>
      <c r="E17741">
        <v>0.66754100000000005</v>
      </c>
      <c r="F17741">
        <v>-4.931</v>
      </c>
    </row>
    <row r="17742" spans="1:6" x14ac:dyDescent="0.2">
      <c r="A17742" t="s">
        <v>46019</v>
      </c>
      <c r="B17742" s="1" t="s">
        <v>46020</v>
      </c>
      <c r="C17742">
        <v>6.5679119999999994E-2</v>
      </c>
      <c r="D17742">
        <v>0.29577700000000001</v>
      </c>
      <c r="E17742">
        <v>1.0769557000000001</v>
      </c>
      <c r="F17742">
        <v>-4.7130000000000001</v>
      </c>
    </row>
    <row r="17743" spans="1:6" x14ac:dyDescent="0.2">
      <c r="A17743" t="s">
        <v>6747</v>
      </c>
      <c r="B17743" s="1" t="s">
        <v>6748</v>
      </c>
      <c r="C17743">
        <v>0.18053582000000001</v>
      </c>
      <c r="D17743">
        <v>4.1274999999999999E-2</v>
      </c>
      <c r="E17743">
        <v>2.1986194000000001</v>
      </c>
      <c r="F17743">
        <v>-3.7469999999999999</v>
      </c>
    </row>
    <row r="17744" spans="1:6" x14ac:dyDescent="0.2">
      <c r="A17744" t="s">
        <v>53128</v>
      </c>
      <c r="B17744" s="1" t="s">
        <v>53129</v>
      </c>
      <c r="C17744">
        <v>6.0415469999999999E-2</v>
      </c>
      <c r="D17744">
        <v>0.35955799999999999</v>
      </c>
      <c r="E17744">
        <v>0.94030369999999996</v>
      </c>
      <c r="F17744">
        <v>-4.7960000000000003</v>
      </c>
    </row>
    <row r="17745" spans="1:6" x14ac:dyDescent="0.2">
      <c r="A17745" t="s">
        <v>28337</v>
      </c>
      <c r="B17745" s="1" t="str">
        <f>VLOOKUP(A17745,From_GLP570_filtered!A:B,2,FALSE)</f>
        <v>OR51J1 /// OR51J1</v>
      </c>
      <c r="C17745">
        <v>-0.11469206999999999</v>
      </c>
      <c r="D17745">
        <v>0.16136</v>
      </c>
      <c r="E17745">
        <v>-1.4608448000000001</v>
      </c>
      <c r="F17745">
        <v>-4.4320000000000004</v>
      </c>
    </row>
    <row r="17746" spans="1:6" x14ac:dyDescent="0.2">
      <c r="A17746" t="s">
        <v>31856</v>
      </c>
      <c r="B17746" s="1" t="s">
        <v>31857</v>
      </c>
      <c r="C17746">
        <v>0.109347</v>
      </c>
      <c r="D17746">
        <v>0.18393100000000001</v>
      </c>
      <c r="E17746">
        <v>1.3820543999999999</v>
      </c>
      <c r="F17746">
        <v>-4.4950000000000001</v>
      </c>
    </row>
    <row r="17747" spans="1:6" x14ac:dyDescent="0.2">
      <c r="A17747" t="s">
        <v>73800</v>
      </c>
      <c r="B17747" s="1" t="s">
        <v>73801</v>
      </c>
      <c r="C17747">
        <v>3.3153050000000003E-2</v>
      </c>
      <c r="D17747">
        <v>0.60329699999999997</v>
      </c>
      <c r="E17747">
        <v>0.52899379999999996</v>
      </c>
      <c r="F17747">
        <v>-4.984</v>
      </c>
    </row>
    <row r="17748" spans="1:6" x14ac:dyDescent="0.2">
      <c r="A17748" t="s">
        <v>56170</v>
      </c>
      <c r="B17748" s="1" t="s">
        <v>9203</v>
      </c>
      <c r="C17748">
        <v>9.944596E-2</v>
      </c>
      <c r="D17748">
        <v>0.39031100000000002</v>
      </c>
      <c r="E17748">
        <v>0.88036119999999995</v>
      </c>
      <c r="F17748">
        <v>-4.8289999999999997</v>
      </c>
    </row>
    <row r="17749" spans="1:6" x14ac:dyDescent="0.2">
      <c r="A17749" t="s">
        <v>78623</v>
      </c>
      <c r="B17749" s="1" t="s">
        <v>9203</v>
      </c>
      <c r="C17749">
        <v>-3.2799849999999998E-2</v>
      </c>
      <c r="D17749">
        <v>0.67182900000000001</v>
      </c>
      <c r="E17749">
        <v>-0.43068650000000003</v>
      </c>
      <c r="F17749">
        <v>-5.0140000000000002</v>
      </c>
    </row>
    <row r="17750" spans="1:6" x14ac:dyDescent="0.2">
      <c r="A17750" t="s">
        <v>9202</v>
      </c>
      <c r="B17750" s="1" t="s">
        <v>9203</v>
      </c>
      <c r="C17750">
        <v>0.14139207000000001</v>
      </c>
      <c r="D17750">
        <v>5.4759000000000002E-2</v>
      </c>
      <c r="E17750">
        <v>2.0548711000000002</v>
      </c>
      <c r="F17750">
        <v>-3.8919999999999999</v>
      </c>
    </row>
    <row r="17751" spans="1:6" x14ac:dyDescent="0.2">
      <c r="A17751" t="s">
        <v>39411</v>
      </c>
      <c r="B17751" s="1" t="s">
        <v>39412</v>
      </c>
      <c r="C17751">
        <v>8.0185500000000007E-2</v>
      </c>
      <c r="D17751">
        <v>0.239868</v>
      </c>
      <c r="E17751">
        <v>1.2156875</v>
      </c>
      <c r="F17751">
        <v>-4.6189999999999998</v>
      </c>
    </row>
    <row r="17752" spans="1:6" x14ac:dyDescent="0.2">
      <c r="A17752" t="s">
        <v>81847</v>
      </c>
      <c r="B17752" s="1" t="s">
        <v>81848</v>
      </c>
      <c r="C17752">
        <v>-2.674605E-2</v>
      </c>
      <c r="D17752">
        <v>0.72102500000000003</v>
      </c>
      <c r="E17752">
        <v>-0.36275930000000001</v>
      </c>
      <c r="F17752">
        <v>-5.0309999999999997</v>
      </c>
    </row>
    <row r="17753" spans="1:6" x14ac:dyDescent="0.2">
      <c r="A17753" t="s">
        <v>1865</v>
      </c>
      <c r="B17753" s="1" t="s">
        <v>1866</v>
      </c>
      <c r="C17753">
        <v>0.26129653000000003</v>
      </c>
      <c r="D17753">
        <v>1.3316E-2</v>
      </c>
      <c r="E17753">
        <v>2.7460504000000001</v>
      </c>
      <c r="F17753">
        <v>-3.1680000000000001</v>
      </c>
    </row>
    <row r="17754" spans="1:6" x14ac:dyDescent="0.2">
      <c r="A17754" t="s">
        <v>27324</v>
      </c>
      <c r="B17754" s="1" t="s">
        <v>1866</v>
      </c>
      <c r="C17754">
        <v>0.14183183999999999</v>
      </c>
      <c r="D17754">
        <v>0.15543899999999999</v>
      </c>
      <c r="E17754">
        <v>1.4829949</v>
      </c>
      <c r="F17754">
        <v>-4.4139999999999997</v>
      </c>
    </row>
    <row r="17755" spans="1:6" x14ac:dyDescent="0.2">
      <c r="A17755" t="s">
        <v>4258</v>
      </c>
      <c r="B17755" s="1" t="s">
        <v>4259</v>
      </c>
      <c r="C17755">
        <v>0.17795934999999999</v>
      </c>
      <c r="D17755">
        <v>2.8162E-2</v>
      </c>
      <c r="E17755">
        <v>2.3878963999999998</v>
      </c>
      <c r="F17755">
        <v>-3.5510000000000002</v>
      </c>
    </row>
    <row r="17756" spans="1:6" x14ac:dyDescent="0.2">
      <c r="A17756" t="s">
        <v>11090</v>
      </c>
      <c r="B17756" s="1" t="s">
        <v>11091</v>
      </c>
      <c r="C17756">
        <v>0.17213312</v>
      </c>
      <c r="D17756">
        <v>6.4389000000000002E-2</v>
      </c>
      <c r="E17756">
        <v>1.9707641</v>
      </c>
      <c r="F17756">
        <v>-3.9740000000000002</v>
      </c>
    </row>
    <row r="17757" spans="1:6" x14ac:dyDescent="0.2">
      <c r="A17757" t="s">
        <v>98672</v>
      </c>
      <c r="B17757" s="1" t="s">
        <v>98673</v>
      </c>
      <c r="C17757">
        <v>-5.4494999999999999E-4</v>
      </c>
      <c r="D17757">
        <v>0.99455300000000002</v>
      </c>
      <c r="E17757">
        <v>-6.9227000000000004E-3</v>
      </c>
      <c r="F17757">
        <v>-5.0730000000000004</v>
      </c>
    </row>
    <row r="17758" spans="1:6" x14ac:dyDescent="0.2">
      <c r="A17758" t="s">
        <v>56576</v>
      </c>
      <c r="B17758" s="1" t="str">
        <f>VLOOKUP(A17758,From_GLP570_filtered!A:B,2,FALSE)</f>
        <v>OR51A10P /// OR51A10P</v>
      </c>
      <c r="C17758">
        <v>7.2939210000000004E-2</v>
      </c>
      <c r="D17758">
        <v>0.39484000000000002</v>
      </c>
      <c r="E17758">
        <v>0.87180299999999999</v>
      </c>
      <c r="F17758">
        <v>-4.8330000000000002</v>
      </c>
    </row>
    <row r="17759" spans="1:6" x14ac:dyDescent="0.2">
      <c r="A17759" t="s">
        <v>86521</v>
      </c>
      <c r="B17759" s="1" t="s">
        <v>86522</v>
      </c>
      <c r="C17759">
        <v>2.9275320000000001E-2</v>
      </c>
      <c r="D17759">
        <v>0.79092600000000002</v>
      </c>
      <c r="E17759">
        <v>0.26909850000000002</v>
      </c>
      <c r="F17759">
        <v>-5.05</v>
      </c>
    </row>
    <row r="17760" spans="1:6" x14ac:dyDescent="0.2">
      <c r="A17760" t="s">
        <v>2672</v>
      </c>
      <c r="B17760" s="1" t="s">
        <v>2673</v>
      </c>
      <c r="C17760">
        <v>0.19646979000000001</v>
      </c>
      <c r="D17760">
        <v>1.8563E-2</v>
      </c>
      <c r="E17760">
        <v>2.5889410000000002</v>
      </c>
      <c r="F17760">
        <v>-3.3370000000000002</v>
      </c>
    </row>
    <row r="17761" spans="1:6" x14ac:dyDescent="0.2">
      <c r="A17761" t="s">
        <v>45261</v>
      </c>
      <c r="B17761" s="1" t="s">
        <v>45262</v>
      </c>
      <c r="C17761">
        <v>7.1445690000000006E-2</v>
      </c>
      <c r="D17761">
        <v>0.28880899999999998</v>
      </c>
      <c r="E17761">
        <v>1.0931225</v>
      </c>
      <c r="F17761">
        <v>-4.702</v>
      </c>
    </row>
    <row r="17762" spans="1:6" x14ac:dyDescent="0.2">
      <c r="A17762" t="s">
        <v>49602</v>
      </c>
      <c r="B17762" s="1" t="s">
        <v>45262</v>
      </c>
      <c r="C17762">
        <v>9.9089670000000005E-2</v>
      </c>
      <c r="D17762">
        <v>0.326706</v>
      </c>
      <c r="E17762">
        <v>1.0083378000000001</v>
      </c>
      <c r="F17762">
        <v>-4.7549999999999999</v>
      </c>
    </row>
    <row r="17763" spans="1:6" x14ac:dyDescent="0.2">
      <c r="A17763" t="s">
        <v>70285</v>
      </c>
      <c r="B17763" s="1" t="s">
        <v>70286</v>
      </c>
      <c r="C17763">
        <v>4.240522E-2</v>
      </c>
      <c r="D17763">
        <v>0.55770299999999995</v>
      </c>
      <c r="E17763">
        <v>0.5974102</v>
      </c>
      <c r="F17763">
        <v>-4.9589999999999996</v>
      </c>
    </row>
    <row r="17764" spans="1:6" x14ac:dyDescent="0.2">
      <c r="A17764" t="s">
        <v>74463</v>
      </c>
      <c r="B17764" s="1" t="s">
        <v>70286</v>
      </c>
      <c r="C17764">
        <v>4.4470419999999997E-2</v>
      </c>
      <c r="D17764">
        <v>0.61255300000000001</v>
      </c>
      <c r="E17764">
        <v>0.51542379999999999</v>
      </c>
      <c r="F17764">
        <v>-4.9880000000000004</v>
      </c>
    </row>
    <row r="17765" spans="1:6" x14ac:dyDescent="0.2">
      <c r="A17765" t="s">
        <v>8235</v>
      </c>
      <c r="B17765" s="1" t="str">
        <f>VLOOKUP(A17765,From_GLP570_filtered!A:B,2,FALSE)</f>
        <v>OR4A1P /// OR4A1P</v>
      </c>
      <c r="C17765">
        <v>0.12920203</v>
      </c>
      <c r="D17765">
        <v>4.9503999999999999E-2</v>
      </c>
      <c r="E17765">
        <v>2.1065866999999998</v>
      </c>
      <c r="F17765">
        <v>-3.84</v>
      </c>
    </row>
    <row r="17766" spans="1:6" x14ac:dyDescent="0.2">
      <c r="A17766" t="s">
        <v>29849</v>
      </c>
      <c r="B17766" s="1" t="s">
        <v>29850</v>
      </c>
      <c r="C17766">
        <v>0.11461774</v>
      </c>
      <c r="D17766">
        <v>0.170291</v>
      </c>
      <c r="E17766">
        <v>1.4286595</v>
      </c>
      <c r="F17766">
        <v>-4.4580000000000002</v>
      </c>
    </row>
    <row r="17767" spans="1:6" x14ac:dyDescent="0.2">
      <c r="A17767" t="s">
        <v>62069</v>
      </c>
      <c r="B17767" s="1" t="s">
        <v>62070</v>
      </c>
      <c r="C17767">
        <v>4.608284E-2</v>
      </c>
      <c r="D17767">
        <v>0.45730199999999999</v>
      </c>
      <c r="E17767">
        <v>0.75970729999999997</v>
      </c>
      <c r="F17767">
        <v>-4.8899999999999997</v>
      </c>
    </row>
    <row r="17768" spans="1:6" x14ac:dyDescent="0.2">
      <c r="A17768" t="s">
        <v>61338</v>
      </c>
      <c r="B17768" s="1" t="s">
        <v>61339</v>
      </c>
      <c r="C17768">
        <v>5.3752349999999997E-2</v>
      </c>
      <c r="D17768">
        <v>0.448656</v>
      </c>
      <c r="E17768">
        <v>0.77462529999999996</v>
      </c>
      <c r="F17768">
        <v>-4.883</v>
      </c>
    </row>
    <row r="17769" spans="1:6" x14ac:dyDescent="0.2">
      <c r="A17769" t="s">
        <v>51226</v>
      </c>
      <c r="B17769" s="1" t="s">
        <v>51227</v>
      </c>
      <c r="C17769">
        <v>6.2398759999999998E-2</v>
      </c>
      <c r="D17769">
        <v>0.34130500000000003</v>
      </c>
      <c r="E17769">
        <v>0.9775452</v>
      </c>
      <c r="F17769">
        <v>-4.774</v>
      </c>
    </row>
    <row r="17770" spans="1:6" x14ac:dyDescent="0.2">
      <c r="A17770" t="s">
        <v>78315</v>
      </c>
      <c r="B17770" s="1" t="s">
        <v>78316</v>
      </c>
      <c r="C17770">
        <v>3.1455570000000002E-2</v>
      </c>
      <c r="D17770">
        <v>0.66785399999999995</v>
      </c>
      <c r="E17770">
        <v>0.43626239999999999</v>
      </c>
      <c r="F17770">
        <v>-5.0119999999999996</v>
      </c>
    </row>
    <row r="17771" spans="1:6" x14ac:dyDescent="0.2">
      <c r="A17771" t="s">
        <v>60574</v>
      </c>
      <c r="B17771" s="1" t="s">
        <v>60575</v>
      </c>
      <c r="C17771">
        <v>6.9246820000000001E-2</v>
      </c>
      <c r="D17771">
        <v>0.43957400000000002</v>
      </c>
      <c r="E17771">
        <v>0.79048680000000004</v>
      </c>
      <c r="F17771">
        <v>-4.875</v>
      </c>
    </row>
    <row r="17772" spans="1:6" x14ac:dyDescent="0.2">
      <c r="A17772" t="s">
        <v>12743</v>
      </c>
      <c r="B17772" s="1" t="str">
        <f>VLOOKUP(A17772,From_GLP570_filtered!A:B,2,FALSE)</f>
        <v>OR2N1P /// OR2N1P</v>
      </c>
      <c r="C17772">
        <v>0.15090105000000001</v>
      </c>
      <c r="D17772">
        <v>7.3145000000000002E-2</v>
      </c>
      <c r="E17772">
        <v>1.9035595000000001</v>
      </c>
      <c r="F17772">
        <v>-4.0389999999999997</v>
      </c>
    </row>
    <row r="17773" spans="1:6" x14ac:dyDescent="0.2">
      <c r="A17773" t="s">
        <v>95704</v>
      </c>
      <c r="B17773" s="1" t="s">
        <v>88913</v>
      </c>
      <c r="C17773">
        <v>4.4589800000000004E-3</v>
      </c>
      <c r="D17773">
        <v>0.94314699999999996</v>
      </c>
      <c r="E17773">
        <v>7.2320999999999996E-2</v>
      </c>
      <c r="F17773">
        <v>-5.0720000000000001</v>
      </c>
    </row>
    <row r="17774" spans="1:6" x14ac:dyDescent="0.2">
      <c r="A17774" t="s">
        <v>88912</v>
      </c>
      <c r="B17774" s="1" t="s">
        <v>88913</v>
      </c>
      <c r="C17774">
        <v>-1.5391470000000001E-2</v>
      </c>
      <c r="D17774">
        <v>0.82984100000000005</v>
      </c>
      <c r="E17774">
        <v>-0.21806439999999999</v>
      </c>
      <c r="F17774">
        <v>-5.0579999999999998</v>
      </c>
    </row>
    <row r="17775" spans="1:6" x14ac:dyDescent="0.2">
      <c r="A17775" t="s">
        <v>92720</v>
      </c>
      <c r="B17775" s="1" t="s">
        <v>52493</v>
      </c>
      <c r="C17775">
        <v>1.085178E-2</v>
      </c>
      <c r="D17775">
        <v>0.89368700000000001</v>
      </c>
      <c r="E17775">
        <v>0.13555</v>
      </c>
      <c r="F17775">
        <v>-5.0679999999999996</v>
      </c>
    </row>
    <row r="17776" spans="1:6" x14ac:dyDescent="0.2">
      <c r="A17776" t="s">
        <v>52492</v>
      </c>
      <c r="B17776" s="1" t="s">
        <v>52493</v>
      </c>
      <c r="C17776">
        <v>8.8510749999999999E-2</v>
      </c>
      <c r="D17776">
        <v>0.35305199999999998</v>
      </c>
      <c r="E17776">
        <v>0.95342389999999999</v>
      </c>
      <c r="F17776">
        <v>-4.7880000000000003</v>
      </c>
    </row>
    <row r="17777" spans="1:6" x14ac:dyDescent="0.2">
      <c r="A17777" t="s">
        <v>82848</v>
      </c>
      <c r="B17777" s="1" t="s">
        <v>52493</v>
      </c>
      <c r="C17777">
        <v>2.3913179999999999E-2</v>
      </c>
      <c r="D17777">
        <v>0.73524999999999996</v>
      </c>
      <c r="E17777">
        <v>0.34345540000000002</v>
      </c>
      <c r="F17777">
        <v>-5.0350000000000001</v>
      </c>
    </row>
    <row r="17778" spans="1:6" x14ac:dyDescent="0.2">
      <c r="A17778" t="s">
        <v>44868</v>
      </c>
      <c r="B17778" s="1" t="s">
        <v>44869</v>
      </c>
      <c r="C17778">
        <v>8.2768159999999993E-2</v>
      </c>
      <c r="D17778">
        <v>0.28503400000000001</v>
      </c>
      <c r="E17778">
        <v>1.1020004000000001</v>
      </c>
      <c r="F17778">
        <v>-4.6959999999999997</v>
      </c>
    </row>
    <row r="17779" spans="1:6" x14ac:dyDescent="0.2">
      <c r="A17779" t="s">
        <v>55155</v>
      </c>
      <c r="B17779" s="1" t="s">
        <v>44869</v>
      </c>
      <c r="C17779">
        <v>-5.8498120000000001E-2</v>
      </c>
      <c r="D17779">
        <v>0.37939099999999998</v>
      </c>
      <c r="E17779">
        <v>-0.90127080000000004</v>
      </c>
      <c r="F17779">
        <v>-4.8170000000000002</v>
      </c>
    </row>
    <row r="17780" spans="1:6" x14ac:dyDescent="0.2">
      <c r="A17780" t="s">
        <v>93215</v>
      </c>
      <c r="B17780" s="1" t="s">
        <v>93216</v>
      </c>
      <c r="C17780">
        <v>-3.8660609999999998E-2</v>
      </c>
      <c r="D17780">
        <v>0.90193199999999996</v>
      </c>
      <c r="E17780">
        <v>-0.12497750000000001</v>
      </c>
      <c r="F17780">
        <v>-5.0679999999999996</v>
      </c>
    </row>
    <row r="17781" spans="1:6" x14ac:dyDescent="0.2">
      <c r="A17781" t="s">
        <v>54623</v>
      </c>
      <c r="B17781" s="1" t="s">
        <v>54624</v>
      </c>
      <c r="C17781">
        <v>7.6851459999999996E-2</v>
      </c>
      <c r="D17781">
        <v>0.37379299999999999</v>
      </c>
      <c r="E17781">
        <v>0.91214609999999996</v>
      </c>
      <c r="F17781">
        <v>-4.8109999999999999</v>
      </c>
    </row>
    <row r="17782" spans="1:6" x14ac:dyDescent="0.2">
      <c r="A17782" t="s">
        <v>81173</v>
      </c>
      <c r="B17782" s="1" t="s">
        <v>54624</v>
      </c>
      <c r="C17782">
        <v>2.9978709999999999E-2</v>
      </c>
      <c r="D17782">
        <v>0.71064499999999997</v>
      </c>
      <c r="E17782">
        <v>0.37693650000000001</v>
      </c>
      <c r="F17782">
        <v>-5.0279999999999996</v>
      </c>
    </row>
    <row r="17783" spans="1:6" x14ac:dyDescent="0.2">
      <c r="A17783" t="s">
        <v>87812</v>
      </c>
      <c r="B17783" s="1" t="s">
        <v>87813</v>
      </c>
      <c r="C17783">
        <v>-1.8744739999999999E-2</v>
      </c>
      <c r="D17783">
        <v>0.81279999999999997</v>
      </c>
      <c r="E17783">
        <v>-0.24033099999999999</v>
      </c>
      <c r="F17783">
        <v>-5.0549999999999997</v>
      </c>
    </row>
    <row r="17784" spans="1:6" x14ac:dyDescent="0.2">
      <c r="A17784" t="s">
        <v>60111</v>
      </c>
      <c r="B17784" s="1" t="s">
        <v>14216</v>
      </c>
      <c r="C17784">
        <v>4.7198419999999998E-2</v>
      </c>
      <c r="D17784">
        <v>0.43401099999999998</v>
      </c>
      <c r="E17784">
        <v>0.80030409999999996</v>
      </c>
      <c r="F17784">
        <v>-4.87</v>
      </c>
    </row>
    <row r="17785" spans="1:6" x14ac:dyDescent="0.2">
      <c r="A17785" t="s">
        <v>14215</v>
      </c>
      <c r="B17785" s="1" t="s">
        <v>14216</v>
      </c>
      <c r="C17785">
        <v>0.16811306000000001</v>
      </c>
      <c r="D17785">
        <v>8.0627000000000004E-2</v>
      </c>
      <c r="E17785">
        <v>1.8515792</v>
      </c>
      <c r="F17785">
        <v>-4.0880000000000001</v>
      </c>
    </row>
    <row r="17786" spans="1:6" x14ac:dyDescent="0.2">
      <c r="A17786" t="s">
        <v>3465</v>
      </c>
      <c r="B17786" s="1" t="str">
        <f>VLOOKUP(A17786,From_GLP570_filtered!A:B,2,FALSE)</f>
        <v>OR2I1P /// OR2I1P</v>
      </c>
      <c r="C17786">
        <v>0.24426695000000001</v>
      </c>
      <c r="D17786">
        <v>2.3089999999999999E-2</v>
      </c>
      <c r="E17786">
        <v>2.4842998999999999</v>
      </c>
      <c r="F17786">
        <v>-3.4489999999999998</v>
      </c>
    </row>
    <row r="17787" spans="1:6" x14ac:dyDescent="0.2">
      <c r="A17787" t="s">
        <v>16362</v>
      </c>
      <c r="B17787" s="1" t="s">
        <v>16363</v>
      </c>
      <c r="C17787">
        <v>0.13883897000000001</v>
      </c>
      <c r="D17787">
        <v>9.2261999999999997E-2</v>
      </c>
      <c r="E17787">
        <v>1.7786158000000001</v>
      </c>
      <c r="F17787">
        <v>-4.1559999999999997</v>
      </c>
    </row>
    <row r="17788" spans="1:6" x14ac:dyDescent="0.2">
      <c r="A17788" t="s">
        <v>49563</v>
      </c>
      <c r="B17788" s="1" t="s">
        <v>38840</v>
      </c>
      <c r="C17788">
        <v>8.8169380000000006E-2</v>
      </c>
      <c r="D17788">
        <v>0.32638499999999998</v>
      </c>
      <c r="E17788">
        <v>1.0090257</v>
      </c>
      <c r="F17788">
        <v>-4.7549999999999999</v>
      </c>
    </row>
    <row r="17789" spans="1:6" x14ac:dyDescent="0.2">
      <c r="A17789" t="s">
        <v>38839</v>
      </c>
      <c r="B17789" s="1" t="s">
        <v>38840</v>
      </c>
      <c r="C17789">
        <v>8.978767E-2</v>
      </c>
      <c r="D17789">
        <v>0.234927</v>
      </c>
      <c r="E17789">
        <v>1.2290833999999999</v>
      </c>
      <c r="F17789">
        <v>-4.609</v>
      </c>
    </row>
    <row r="17790" spans="1:6" x14ac:dyDescent="0.2">
      <c r="A17790" t="s">
        <v>14428</v>
      </c>
      <c r="B17790" s="1" t="s">
        <v>12547</v>
      </c>
      <c r="C17790">
        <v>9.1655760000000003E-2</v>
      </c>
      <c r="D17790">
        <v>8.1633999999999998E-2</v>
      </c>
      <c r="E17790">
        <v>1.8449087</v>
      </c>
      <c r="F17790">
        <v>-4.0949999999999998</v>
      </c>
    </row>
    <row r="17791" spans="1:6" x14ac:dyDescent="0.2">
      <c r="A17791" t="s">
        <v>43895</v>
      </c>
      <c r="B17791" s="1" t="s">
        <v>12547</v>
      </c>
      <c r="C17791">
        <v>7.8606300000000004E-2</v>
      </c>
      <c r="D17791">
        <v>0.277198</v>
      </c>
      <c r="E17791">
        <v>1.1207083</v>
      </c>
      <c r="F17791">
        <v>-4.6840000000000002</v>
      </c>
    </row>
    <row r="17792" spans="1:6" x14ac:dyDescent="0.2">
      <c r="A17792" t="s">
        <v>93065</v>
      </c>
      <c r="B17792" s="1" t="s">
        <v>12547</v>
      </c>
      <c r="C17792">
        <v>8.2249699999999999E-3</v>
      </c>
      <c r="D17792">
        <v>0.89943799999999996</v>
      </c>
      <c r="E17792">
        <v>0.12817400000000001</v>
      </c>
      <c r="F17792">
        <v>-5.0679999999999996</v>
      </c>
    </row>
    <row r="17793" spans="1:6" x14ac:dyDescent="0.2">
      <c r="A17793" t="s">
        <v>12546</v>
      </c>
      <c r="B17793" s="1" t="s">
        <v>12547</v>
      </c>
      <c r="C17793">
        <v>0.14172556</v>
      </c>
      <c r="D17793">
        <v>7.1956999999999993E-2</v>
      </c>
      <c r="E17793">
        <v>1.9122413</v>
      </c>
      <c r="F17793">
        <v>-4.0309999999999997</v>
      </c>
    </row>
    <row r="17794" spans="1:6" x14ac:dyDescent="0.2">
      <c r="A17794" t="s">
        <v>79145</v>
      </c>
      <c r="B17794" s="1" t="s">
        <v>12547</v>
      </c>
      <c r="C17794">
        <v>-2.5576709999999999E-2</v>
      </c>
      <c r="D17794">
        <v>0.68012600000000001</v>
      </c>
      <c r="E17794">
        <v>-0.4190934</v>
      </c>
      <c r="F17794">
        <v>-5.0170000000000003</v>
      </c>
    </row>
    <row r="17795" spans="1:6" x14ac:dyDescent="0.2">
      <c r="A17795" t="s">
        <v>92065</v>
      </c>
      <c r="B17795" s="1" t="s">
        <v>92066</v>
      </c>
      <c r="C17795">
        <v>-9.2634099999999997E-3</v>
      </c>
      <c r="D17795">
        <v>0.882378</v>
      </c>
      <c r="E17795">
        <v>-0.15007799999999999</v>
      </c>
      <c r="F17795">
        <v>-5.0659999999999998</v>
      </c>
    </row>
    <row r="17796" spans="1:6" x14ac:dyDescent="0.2">
      <c r="A17796" t="s">
        <v>18531</v>
      </c>
      <c r="B17796" s="1" t="s">
        <v>18532</v>
      </c>
      <c r="C17796">
        <v>0.1121475</v>
      </c>
      <c r="D17796">
        <v>0.10371</v>
      </c>
      <c r="E17796">
        <v>1.71428</v>
      </c>
      <c r="F17796">
        <v>-4.2149999999999999</v>
      </c>
    </row>
    <row r="17797" spans="1:6" x14ac:dyDescent="0.2">
      <c r="A17797" t="s">
        <v>64547</v>
      </c>
      <c r="B17797" s="1" t="s">
        <v>64548</v>
      </c>
      <c r="C17797">
        <v>4.1058509999999999E-2</v>
      </c>
      <c r="D17797">
        <v>0.48572100000000001</v>
      </c>
      <c r="E17797">
        <v>0.71184400000000003</v>
      </c>
      <c r="F17797">
        <v>-4.9119999999999999</v>
      </c>
    </row>
    <row r="17798" spans="1:6" x14ac:dyDescent="0.2">
      <c r="A17798" t="s">
        <v>18553</v>
      </c>
      <c r="B17798" s="1" t="s">
        <v>18554</v>
      </c>
      <c r="C17798">
        <v>9.3438339999999995E-2</v>
      </c>
      <c r="D17798">
        <v>0.103841</v>
      </c>
      <c r="E17798">
        <v>1.7135800000000001</v>
      </c>
      <c r="F17798">
        <v>-4.2149999999999999</v>
      </c>
    </row>
    <row r="17799" spans="1:6" x14ac:dyDescent="0.2">
      <c r="A17799" t="s">
        <v>70399</v>
      </c>
      <c r="B17799" s="1" t="s">
        <v>70400</v>
      </c>
      <c r="C17799">
        <v>4.6676290000000002E-2</v>
      </c>
      <c r="D17799">
        <v>0.55911500000000003</v>
      </c>
      <c r="E17799">
        <v>0.59525019999999995</v>
      </c>
      <c r="F17799">
        <v>-4.96</v>
      </c>
    </row>
    <row r="17800" spans="1:6" x14ac:dyDescent="0.2">
      <c r="A17800" t="s">
        <v>69702</v>
      </c>
      <c r="B17800" s="1" t="s">
        <v>69703</v>
      </c>
      <c r="C17800">
        <v>3.645984E-2</v>
      </c>
      <c r="D17800">
        <v>0.55054700000000001</v>
      </c>
      <c r="E17800">
        <v>0.60840729999999998</v>
      </c>
      <c r="F17800">
        <v>-4.9550000000000001</v>
      </c>
    </row>
    <row r="17801" spans="1:6" x14ac:dyDescent="0.2">
      <c r="A17801" t="s">
        <v>724</v>
      </c>
      <c r="B17801" s="1" t="str">
        <f>VLOOKUP(A17801,From_GLP570_filtered!A:B,2,FALSE)</f>
        <v>OR2B4P /// OR2B4P</v>
      </c>
      <c r="C17801">
        <v>0.29655756999999999</v>
      </c>
      <c r="D17801">
        <v>5.5589999999999997E-3</v>
      </c>
      <c r="E17801">
        <v>3.1498803999999998</v>
      </c>
      <c r="F17801">
        <v>-2.7290000000000001</v>
      </c>
    </row>
    <row r="17802" spans="1:6" x14ac:dyDescent="0.2">
      <c r="A17802" t="s">
        <v>31695</v>
      </c>
      <c r="B17802" s="1" t="s">
        <v>31696</v>
      </c>
      <c r="C17802">
        <v>9.0414880000000003E-2</v>
      </c>
      <c r="D17802">
        <v>0.182813</v>
      </c>
      <c r="E17802">
        <v>1.3857687999999999</v>
      </c>
      <c r="F17802">
        <v>-4.492</v>
      </c>
    </row>
    <row r="17803" spans="1:6" x14ac:dyDescent="0.2">
      <c r="A17803" t="s">
        <v>95364</v>
      </c>
      <c r="B17803" s="1" t="s">
        <v>95365</v>
      </c>
      <c r="C17803">
        <v>-5.9131799999999997E-3</v>
      </c>
      <c r="D17803">
        <v>0.93709399999999998</v>
      </c>
      <c r="E17803">
        <v>-8.0037999999999998E-2</v>
      </c>
      <c r="F17803">
        <v>-5.0709999999999997</v>
      </c>
    </row>
    <row r="17804" spans="1:6" x14ac:dyDescent="0.2">
      <c r="A17804" t="s">
        <v>52000</v>
      </c>
      <c r="B17804" s="1" t="str">
        <f>VLOOKUP(A17804,From_GLP570_filtered!A:B,2,FALSE)</f>
        <v>OR2AD1P /// OR2AD1P</v>
      </c>
      <c r="C17804">
        <v>6.5943779999999994E-2</v>
      </c>
      <c r="D17804">
        <v>0.34877999999999998</v>
      </c>
      <c r="E17804">
        <v>0.96213179999999998</v>
      </c>
      <c r="F17804">
        <v>-4.7830000000000004</v>
      </c>
    </row>
    <row r="17805" spans="1:6" x14ac:dyDescent="0.2">
      <c r="A17805" t="s">
        <v>67874</v>
      </c>
      <c r="B17805" s="1" t="s">
        <v>67875</v>
      </c>
      <c r="C17805">
        <v>3.8477770000000001E-2</v>
      </c>
      <c r="D17805">
        <v>0.52672099999999999</v>
      </c>
      <c r="E17805">
        <v>0.64558939999999998</v>
      </c>
      <c r="F17805">
        <v>-4.9400000000000004</v>
      </c>
    </row>
    <row r="17806" spans="1:6" x14ac:dyDescent="0.2">
      <c r="A17806" t="s">
        <v>98961</v>
      </c>
      <c r="B17806" s="1" t="s">
        <v>67875</v>
      </c>
      <c r="C17806">
        <v>-1.1328999999999999E-4</v>
      </c>
      <c r="D17806">
        <v>0.99922699999999998</v>
      </c>
      <c r="E17806">
        <v>-9.8290000000000009E-4</v>
      </c>
      <c r="F17806">
        <v>-5.0739999999999998</v>
      </c>
    </row>
    <row r="17807" spans="1:6" x14ac:dyDescent="0.2">
      <c r="A17807" t="s">
        <v>85010</v>
      </c>
      <c r="B17807" s="1" t="s">
        <v>85011</v>
      </c>
      <c r="C17807">
        <v>-2.385634E-2</v>
      </c>
      <c r="D17807">
        <v>0.766482</v>
      </c>
      <c r="E17807">
        <v>-0.30152699999999999</v>
      </c>
      <c r="F17807">
        <v>-5.0439999999999996</v>
      </c>
    </row>
    <row r="17808" spans="1:6" x14ac:dyDescent="0.2">
      <c r="A17808" t="s">
        <v>10944</v>
      </c>
      <c r="B17808" s="1" t="s">
        <v>10945</v>
      </c>
      <c r="C17808">
        <v>0.10563638</v>
      </c>
      <c r="D17808">
        <v>6.3663999999999998E-2</v>
      </c>
      <c r="E17808">
        <v>1.9766876</v>
      </c>
      <c r="F17808">
        <v>-3.968</v>
      </c>
    </row>
    <row r="17809" spans="1:6" x14ac:dyDescent="0.2">
      <c r="A17809" t="s">
        <v>46276</v>
      </c>
      <c r="B17809" s="1" t="s">
        <v>10945</v>
      </c>
      <c r="C17809">
        <v>7.199912E-2</v>
      </c>
      <c r="D17809">
        <v>0.29811399999999999</v>
      </c>
      <c r="E17809">
        <v>1.0715943000000001</v>
      </c>
      <c r="F17809">
        <v>-4.7160000000000002</v>
      </c>
    </row>
    <row r="17810" spans="1:6" x14ac:dyDescent="0.2">
      <c r="A17810" t="s">
        <v>57210</v>
      </c>
      <c r="B17810" s="1" t="s">
        <v>35673</v>
      </c>
      <c r="C17810">
        <v>5.1186139999999998E-2</v>
      </c>
      <c r="D17810">
        <v>0.40174900000000002</v>
      </c>
      <c r="E17810">
        <v>0.85886890000000005</v>
      </c>
      <c r="F17810">
        <v>-4.84</v>
      </c>
    </row>
    <row r="17811" spans="1:6" x14ac:dyDescent="0.2">
      <c r="A17811" t="s">
        <v>35672</v>
      </c>
      <c r="B17811" s="1" t="s">
        <v>35673</v>
      </c>
      <c r="C17811">
        <v>-8.560914E-2</v>
      </c>
      <c r="D17811">
        <v>0.211371</v>
      </c>
      <c r="E17811">
        <v>-1.2961142000000001</v>
      </c>
      <c r="F17811">
        <v>-4.5599999999999996</v>
      </c>
    </row>
    <row r="17812" spans="1:6" x14ac:dyDescent="0.2">
      <c r="A17812" t="s">
        <v>67799</v>
      </c>
      <c r="B17812" s="1" t="s">
        <v>65576</v>
      </c>
      <c r="C17812">
        <v>6.0076749999999998E-2</v>
      </c>
      <c r="D17812">
        <v>0.52560399999999996</v>
      </c>
      <c r="E17812">
        <v>0.64735509999999996</v>
      </c>
      <c r="F17812">
        <v>-4.9390000000000001</v>
      </c>
    </row>
    <row r="17813" spans="1:6" x14ac:dyDescent="0.2">
      <c r="A17813" t="s">
        <v>65575</v>
      </c>
      <c r="B17813" s="1" t="s">
        <v>65576</v>
      </c>
      <c r="C17813">
        <v>5.9633079999999998E-2</v>
      </c>
      <c r="D17813">
        <v>0.49740899999999999</v>
      </c>
      <c r="E17813">
        <v>0.69263969999999997</v>
      </c>
      <c r="F17813">
        <v>-4.92</v>
      </c>
    </row>
    <row r="17814" spans="1:6" x14ac:dyDescent="0.2">
      <c r="A17814" t="s">
        <v>44105</v>
      </c>
      <c r="B17814" s="1" t="s">
        <v>44106</v>
      </c>
      <c r="C17814">
        <v>7.2748779999999999E-2</v>
      </c>
      <c r="D17814">
        <v>0.279059</v>
      </c>
      <c r="E17814">
        <v>1.1162311</v>
      </c>
      <c r="F17814">
        <v>-4.6870000000000003</v>
      </c>
    </row>
    <row r="17815" spans="1:6" x14ac:dyDescent="0.2">
      <c r="A17815" t="s">
        <v>77550</v>
      </c>
      <c r="B17815" s="1" t="s">
        <v>77551</v>
      </c>
      <c r="C17815">
        <v>2.935401E-2</v>
      </c>
      <c r="D17815">
        <v>0.65601699999999996</v>
      </c>
      <c r="E17815">
        <v>0.45295089999999999</v>
      </c>
      <c r="F17815">
        <v>-5.0069999999999997</v>
      </c>
    </row>
    <row r="17816" spans="1:6" x14ac:dyDescent="0.2">
      <c r="A17816" t="s">
        <v>44231</v>
      </c>
      <c r="B17816" s="1" t="s">
        <v>44232</v>
      </c>
      <c r="C17816">
        <v>8.5273450000000001E-2</v>
      </c>
      <c r="D17816">
        <v>0.27988200000000002</v>
      </c>
      <c r="E17816">
        <v>1.1142567999999999</v>
      </c>
      <c r="F17816">
        <v>-4.6879999999999997</v>
      </c>
    </row>
    <row r="17817" spans="1:6" x14ac:dyDescent="0.2">
      <c r="A17817" t="s">
        <v>2921</v>
      </c>
      <c r="B17817" s="1" t="s">
        <v>2922</v>
      </c>
      <c r="C17817">
        <v>-0.17267690999999999</v>
      </c>
      <c r="D17817">
        <v>2.01E-2</v>
      </c>
      <c r="E17817">
        <v>-2.5509406999999999</v>
      </c>
      <c r="F17817">
        <v>-3.3780000000000001</v>
      </c>
    </row>
    <row r="17818" spans="1:6" x14ac:dyDescent="0.2">
      <c r="A17818" t="s">
        <v>61020</v>
      </c>
      <c r="B17818" s="1" t="str">
        <f>VLOOKUP(A17818,From_GLP570_filtered!A:B,2,FALSE)</f>
        <v>OR1E3 /// OR1E3</v>
      </c>
      <c r="C17818">
        <v>6.9663569999999994E-2</v>
      </c>
      <c r="D17818">
        <v>0.44533</v>
      </c>
      <c r="E17818">
        <v>0.78040989999999999</v>
      </c>
      <c r="F17818">
        <v>-4.88</v>
      </c>
    </row>
    <row r="17819" spans="1:6" x14ac:dyDescent="0.2">
      <c r="A17819" t="s">
        <v>13994</v>
      </c>
      <c r="B17819" s="1" t="s">
        <v>13995</v>
      </c>
      <c r="C17819">
        <v>0.16715843999999999</v>
      </c>
      <c r="D17819">
        <v>7.9538999999999999E-2</v>
      </c>
      <c r="E17819">
        <v>1.8588648000000001</v>
      </c>
      <c r="F17819">
        <v>-4.0810000000000004</v>
      </c>
    </row>
    <row r="17820" spans="1:6" x14ac:dyDescent="0.2">
      <c r="A17820" t="s">
        <v>66004</v>
      </c>
      <c r="B17820" s="1" t="s">
        <v>66005</v>
      </c>
      <c r="C17820">
        <v>3.9010459999999997E-2</v>
      </c>
      <c r="D17820">
        <v>0.50215699999999996</v>
      </c>
      <c r="E17820">
        <v>0.68491380000000002</v>
      </c>
      <c r="F17820">
        <v>-4.9240000000000004</v>
      </c>
    </row>
    <row r="17821" spans="1:6" x14ac:dyDescent="0.2">
      <c r="A17821" t="s">
        <v>79837</v>
      </c>
      <c r="B17821" s="1" t="s">
        <v>79838</v>
      </c>
      <c r="C17821">
        <v>2.7289299999999999E-2</v>
      </c>
      <c r="D17821">
        <v>0.69061700000000004</v>
      </c>
      <c r="E17821">
        <v>0.4045165</v>
      </c>
      <c r="F17821">
        <v>-5.0209999999999999</v>
      </c>
    </row>
    <row r="17822" spans="1:6" x14ac:dyDescent="0.2">
      <c r="A17822" t="s">
        <v>38322</v>
      </c>
      <c r="B17822" s="1" t="s">
        <v>38323</v>
      </c>
      <c r="C17822">
        <v>8.3535170000000006E-2</v>
      </c>
      <c r="D17822">
        <v>0.23091900000000001</v>
      </c>
      <c r="E17822">
        <v>1.2401073</v>
      </c>
      <c r="F17822">
        <v>-4.601</v>
      </c>
    </row>
    <row r="17823" spans="1:6" x14ac:dyDescent="0.2">
      <c r="A17823" t="s">
        <v>36387</v>
      </c>
      <c r="B17823" s="1" t="s">
        <v>36388</v>
      </c>
      <c r="C17823">
        <v>0.11237677</v>
      </c>
      <c r="D17823">
        <v>0.21671000000000001</v>
      </c>
      <c r="E17823">
        <v>1.2804312</v>
      </c>
      <c r="F17823">
        <v>-4.5720000000000001</v>
      </c>
    </row>
    <row r="17824" spans="1:6" x14ac:dyDescent="0.2">
      <c r="A17824" t="s">
        <v>95517</v>
      </c>
      <c r="B17824" s="1" t="s">
        <v>36388</v>
      </c>
      <c r="C17824">
        <v>5.0430099999999997E-3</v>
      </c>
      <c r="D17824">
        <v>0.93947000000000003</v>
      </c>
      <c r="E17824">
        <v>7.7007699999999998E-2</v>
      </c>
      <c r="F17824">
        <v>-5.0720000000000001</v>
      </c>
    </row>
    <row r="17825" spans="1:6" x14ac:dyDescent="0.2">
      <c r="A17825" t="s">
        <v>17814</v>
      </c>
      <c r="B17825" s="1" t="s">
        <v>17815</v>
      </c>
      <c r="C17825">
        <v>0.13420093999999999</v>
      </c>
      <c r="D17825">
        <v>0.100226</v>
      </c>
      <c r="E17825">
        <v>1.7331780999999999</v>
      </c>
      <c r="F17825">
        <v>-4.1980000000000004</v>
      </c>
    </row>
    <row r="17826" spans="1:6" x14ac:dyDescent="0.2">
      <c r="A17826" t="s">
        <v>450</v>
      </c>
      <c r="B17826" s="1" t="s">
        <v>451</v>
      </c>
      <c r="C17826">
        <v>0.30706023999999998</v>
      </c>
      <c r="D17826">
        <v>3.8440000000000002E-3</v>
      </c>
      <c r="E17826">
        <v>3.3177629</v>
      </c>
      <c r="F17826">
        <v>-2.5470000000000002</v>
      </c>
    </row>
    <row r="17827" spans="1:6" x14ac:dyDescent="0.2">
      <c r="A17827" t="s">
        <v>45452</v>
      </c>
      <c r="B17827" s="1" t="s">
        <v>45453</v>
      </c>
      <c r="C17827">
        <v>9.3817600000000001E-2</v>
      </c>
      <c r="D17827">
        <v>0.29091</v>
      </c>
      <c r="E17827">
        <v>1.0882178</v>
      </c>
      <c r="F17827">
        <v>-4.7050000000000001</v>
      </c>
    </row>
    <row r="17828" spans="1:6" x14ac:dyDescent="0.2">
      <c r="A17828" t="s">
        <v>75227</v>
      </c>
      <c r="B17828" s="1" t="s">
        <v>59917</v>
      </c>
      <c r="C17828">
        <v>-3.6563060000000001E-2</v>
      </c>
      <c r="D17828">
        <v>0.62330700000000006</v>
      </c>
      <c r="E17828">
        <v>-0.49978020000000001</v>
      </c>
      <c r="F17828">
        <v>-4.9930000000000003</v>
      </c>
    </row>
    <row r="17829" spans="1:6" x14ac:dyDescent="0.2">
      <c r="A17829" t="s">
        <v>59916</v>
      </c>
      <c r="B17829" s="1" t="s">
        <v>59917</v>
      </c>
      <c r="C17829">
        <v>5.5838510000000001E-2</v>
      </c>
      <c r="D17829">
        <v>0.43182199999999998</v>
      </c>
      <c r="E17829">
        <v>0.80418719999999999</v>
      </c>
      <c r="F17829">
        <v>-4.8680000000000003</v>
      </c>
    </row>
    <row r="17830" spans="1:6" x14ac:dyDescent="0.2">
      <c r="A17830" t="s">
        <v>15411</v>
      </c>
      <c r="B17830" s="1" t="s">
        <v>15412</v>
      </c>
      <c r="C17830">
        <v>0.17441915</v>
      </c>
      <c r="D17830">
        <v>8.6582999999999993E-2</v>
      </c>
      <c r="E17830">
        <v>1.8131535999999999</v>
      </c>
      <c r="F17830">
        <v>-4.1239999999999997</v>
      </c>
    </row>
    <row r="17831" spans="1:6" x14ac:dyDescent="0.2">
      <c r="A17831" t="s">
        <v>63960</v>
      </c>
      <c r="B17831" s="1" t="s">
        <v>63961</v>
      </c>
      <c r="C17831">
        <v>6.483854E-2</v>
      </c>
      <c r="D17831">
        <v>0.47948000000000002</v>
      </c>
      <c r="E17831">
        <v>0.72220910000000005</v>
      </c>
      <c r="F17831">
        <v>-4.907</v>
      </c>
    </row>
    <row r="17832" spans="1:6" x14ac:dyDescent="0.2">
      <c r="A17832" t="s">
        <v>91734</v>
      </c>
      <c r="B17832" s="1" t="s">
        <v>91735</v>
      </c>
      <c r="C17832">
        <v>1.120814E-2</v>
      </c>
      <c r="D17832">
        <v>0.87683199999999994</v>
      </c>
      <c r="E17832">
        <v>0.15721470000000001</v>
      </c>
      <c r="F17832">
        <v>-5.0650000000000004</v>
      </c>
    </row>
    <row r="17833" spans="1:6" x14ac:dyDescent="0.2">
      <c r="A17833" t="s">
        <v>69847</v>
      </c>
      <c r="B17833" s="1" t="s">
        <v>69848</v>
      </c>
      <c r="C17833">
        <v>4.2377289999999998E-2</v>
      </c>
      <c r="D17833">
        <v>0.552041</v>
      </c>
      <c r="E17833">
        <v>0.60610569999999997</v>
      </c>
      <c r="F17833">
        <v>-4.9560000000000004</v>
      </c>
    </row>
    <row r="17834" spans="1:6" x14ac:dyDescent="0.2">
      <c r="A17834" t="s">
        <v>56461</v>
      </c>
      <c r="B17834" s="1" t="s">
        <v>56462</v>
      </c>
      <c r="C17834">
        <v>6.3820660000000001E-2</v>
      </c>
      <c r="D17834">
        <v>0.393459</v>
      </c>
      <c r="E17834">
        <v>0.87440530000000005</v>
      </c>
      <c r="F17834">
        <v>-4.8319999999999999</v>
      </c>
    </row>
    <row r="17835" spans="1:6" x14ac:dyDescent="0.2">
      <c r="A17835" t="s">
        <v>8048</v>
      </c>
      <c r="B17835" s="1" t="s">
        <v>8049</v>
      </c>
      <c r="C17835">
        <v>0.14076491999999999</v>
      </c>
      <c r="D17835">
        <v>4.8323999999999999E-2</v>
      </c>
      <c r="E17835">
        <v>2.1188897</v>
      </c>
      <c r="F17835">
        <v>-3.8279999999999998</v>
      </c>
    </row>
    <row r="17836" spans="1:6" x14ac:dyDescent="0.2">
      <c r="A17836" t="s">
        <v>31437</v>
      </c>
      <c r="B17836" s="1" t="s">
        <v>31438</v>
      </c>
      <c r="C17836">
        <v>9.2758800000000002E-2</v>
      </c>
      <c r="D17836">
        <v>0.181173</v>
      </c>
      <c r="E17836">
        <v>1.391248</v>
      </c>
      <c r="F17836">
        <v>-4.4880000000000004</v>
      </c>
    </row>
    <row r="17837" spans="1:6" x14ac:dyDescent="0.2">
      <c r="A17837" t="s">
        <v>82134</v>
      </c>
      <c r="B17837" s="1" t="s">
        <v>82135</v>
      </c>
      <c r="C17837">
        <v>3.1653979999999998E-2</v>
      </c>
      <c r="D17837">
        <v>0.724661</v>
      </c>
      <c r="E17837">
        <v>0.35781299999999999</v>
      </c>
      <c r="F17837">
        <v>-5.032</v>
      </c>
    </row>
    <row r="17838" spans="1:6" x14ac:dyDescent="0.2">
      <c r="A17838" t="s">
        <v>45055</v>
      </c>
      <c r="B17838" s="1" t="s">
        <v>45056</v>
      </c>
      <c r="C17838">
        <v>7.773555E-2</v>
      </c>
      <c r="D17838">
        <v>0.28688900000000001</v>
      </c>
      <c r="E17838">
        <v>1.0976272</v>
      </c>
      <c r="F17838">
        <v>-4.6989999999999998</v>
      </c>
    </row>
    <row r="17839" spans="1:6" x14ac:dyDescent="0.2">
      <c r="A17839" t="s">
        <v>84678</v>
      </c>
      <c r="B17839" s="1" t="s">
        <v>45056</v>
      </c>
      <c r="C17839">
        <v>2.610962E-2</v>
      </c>
      <c r="D17839">
        <v>0.76096200000000003</v>
      </c>
      <c r="E17839">
        <v>0.30889460000000002</v>
      </c>
      <c r="F17839">
        <v>-5.0430000000000001</v>
      </c>
    </row>
    <row r="17840" spans="1:6" x14ac:dyDescent="0.2">
      <c r="A17840" t="s">
        <v>5948</v>
      </c>
      <c r="B17840" s="1" t="s">
        <v>5949</v>
      </c>
      <c r="C17840">
        <v>0.17747215999999999</v>
      </c>
      <c r="D17840">
        <v>3.7054999999999998E-2</v>
      </c>
      <c r="E17840">
        <v>2.2525636000000002</v>
      </c>
      <c r="F17840">
        <v>-3.6920000000000002</v>
      </c>
    </row>
    <row r="17841" spans="1:6" x14ac:dyDescent="0.2">
      <c r="A17841" t="s">
        <v>82662</v>
      </c>
      <c r="B17841" s="1" t="s">
        <v>5949</v>
      </c>
      <c r="C17841">
        <v>2.753686E-2</v>
      </c>
      <c r="D17841">
        <v>0.73220099999999999</v>
      </c>
      <c r="E17841">
        <v>0.34758159999999999</v>
      </c>
      <c r="F17841">
        <v>-5.0339999999999998</v>
      </c>
    </row>
    <row r="17842" spans="1:6" x14ac:dyDescent="0.2">
      <c r="A17842" t="s">
        <v>8842</v>
      </c>
      <c r="B17842" s="1" t="s">
        <v>8843</v>
      </c>
      <c r="C17842">
        <v>0.14100211000000001</v>
      </c>
      <c r="D17842">
        <v>5.3071E-2</v>
      </c>
      <c r="E17842">
        <v>2.0709802000000002</v>
      </c>
      <c r="F17842">
        <v>-3.8759999999999999</v>
      </c>
    </row>
    <row r="17843" spans="1:6" x14ac:dyDescent="0.2">
      <c r="A17843" t="s">
        <v>85629</v>
      </c>
      <c r="B17843" s="1" t="s">
        <v>85630</v>
      </c>
      <c r="C17843">
        <v>2.6317050000000002E-2</v>
      </c>
      <c r="D17843">
        <v>0.77696399999999999</v>
      </c>
      <c r="E17843">
        <v>0.28758250000000002</v>
      </c>
      <c r="F17843">
        <v>-5.0469999999999997</v>
      </c>
    </row>
    <row r="17844" spans="1:6" x14ac:dyDescent="0.2">
      <c r="A17844" t="s">
        <v>10316</v>
      </c>
      <c r="B17844" s="1" t="s">
        <v>10317</v>
      </c>
      <c r="C17844">
        <v>-0.12777545000000001</v>
      </c>
      <c r="D17844">
        <v>6.0222999999999999E-2</v>
      </c>
      <c r="E17844">
        <v>-2.0056595000000002</v>
      </c>
      <c r="F17844">
        <v>-3.94</v>
      </c>
    </row>
    <row r="17845" spans="1:6" x14ac:dyDescent="0.2">
      <c r="A17845" t="s">
        <v>18033</v>
      </c>
      <c r="B17845" s="1" t="s">
        <v>7148</v>
      </c>
      <c r="C17845">
        <v>0.13019058</v>
      </c>
      <c r="D17845">
        <v>0.10136100000000001</v>
      </c>
      <c r="E17845">
        <v>1.7269620999999999</v>
      </c>
      <c r="F17845">
        <v>-4.2030000000000003</v>
      </c>
    </row>
    <row r="17846" spans="1:6" x14ac:dyDescent="0.2">
      <c r="A17846" t="s">
        <v>7147</v>
      </c>
      <c r="B17846" s="1" t="s">
        <v>7148</v>
      </c>
      <c r="C17846">
        <v>0.16877865</v>
      </c>
      <c r="D17846">
        <v>4.3339000000000003E-2</v>
      </c>
      <c r="E17846">
        <v>2.1740585000000001</v>
      </c>
      <c r="F17846">
        <v>-3.7719999999999998</v>
      </c>
    </row>
    <row r="17847" spans="1:6" x14ac:dyDescent="0.2">
      <c r="A17847" t="s">
        <v>65229</v>
      </c>
      <c r="B17847" s="1" t="s">
        <v>65230</v>
      </c>
      <c r="C17847">
        <v>-7.3684159999999999E-2</v>
      </c>
      <c r="D17847">
        <v>0.49305599999999999</v>
      </c>
      <c r="E17847">
        <v>-0.69976119999999997</v>
      </c>
      <c r="F17847">
        <v>-4.9169999999999998</v>
      </c>
    </row>
    <row r="17848" spans="1:6" x14ac:dyDescent="0.2">
      <c r="A17848" t="s">
        <v>67843</v>
      </c>
      <c r="B17848" s="1" t="s">
        <v>65230</v>
      </c>
      <c r="C17848">
        <v>-8.4657040000000003E-2</v>
      </c>
      <c r="D17848">
        <v>0.52609099999999998</v>
      </c>
      <c r="E17848">
        <v>-0.64658499999999997</v>
      </c>
      <c r="F17848">
        <v>-4.9400000000000004</v>
      </c>
    </row>
    <row r="17849" spans="1:6" x14ac:dyDescent="0.2">
      <c r="A17849" t="s">
        <v>5564</v>
      </c>
      <c r="B17849" s="1" t="s">
        <v>5565</v>
      </c>
      <c r="C17849">
        <v>0.152005</v>
      </c>
      <c r="D17849">
        <v>3.474E-2</v>
      </c>
      <c r="E17849">
        <v>2.2846234000000001</v>
      </c>
      <c r="F17849">
        <v>-3.6579999999999999</v>
      </c>
    </row>
    <row r="17850" spans="1:6" x14ac:dyDescent="0.2">
      <c r="A17850" t="s">
        <v>38359</v>
      </c>
      <c r="B17850" s="1" t="s">
        <v>38360</v>
      </c>
      <c r="C17850">
        <v>0.12812103</v>
      </c>
      <c r="D17850">
        <v>0.23120599999999999</v>
      </c>
      <c r="E17850">
        <v>1.2393152000000001</v>
      </c>
      <c r="F17850">
        <v>-4.6020000000000003</v>
      </c>
    </row>
    <row r="17851" spans="1:6" x14ac:dyDescent="0.2">
      <c r="A17851" t="s">
        <v>15923</v>
      </c>
      <c r="B17851" s="1" t="s">
        <v>15924</v>
      </c>
      <c r="C17851">
        <v>0.10899599</v>
      </c>
      <c r="D17851">
        <v>8.9737999999999998E-2</v>
      </c>
      <c r="E17851">
        <v>1.7937311</v>
      </c>
      <c r="F17851">
        <v>-4.1420000000000003</v>
      </c>
    </row>
    <row r="17852" spans="1:6" x14ac:dyDescent="0.2">
      <c r="A17852" t="s">
        <v>70691</v>
      </c>
      <c r="B17852" s="1" t="s">
        <v>15924</v>
      </c>
      <c r="C17852">
        <v>-5.1554570000000001E-2</v>
      </c>
      <c r="D17852">
        <v>0.56295399999999995</v>
      </c>
      <c r="E17852">
        <v>-0.58938769999999996</v>
      </c>
      <c r="F17852">
        <v>-4.9619999999999997</v>
      </c>
    </row>
    <row r="17853" spans="1:6" x14ac:dyDescent="0.2">
      <c r="A17853" t="s">
        <v>72696</v>
      </c>
      <c r="B17853" s="1" t="s">
        <v>15924</v>
      </c>
      <c r="C17853">
        <v>3.8472159999999998E-2</v>
      </c>
      <c r="D17853">
        <v>0.58956699999999995</v>
      </c>
      <c r="E17853">
        <v>0.5493131</v>
      </c>
      <c r="F17853">
        <v>-4.9770000000000003</v>
      </c>
    </row>
    <row r="17854" spans="1:6" x14ac:dyDescent="0.2">
      <c r="A17854" t="s">
        <v>65176</v>
      </c>
      <c r="B17854" s="1" t="s">
        <v>43167</v>
      </c>
      <c r="C17854">
        <v>-6.433767E-2</v>
      </c>
      <c r="D17854">
        <v>0.49251600000000001</v>
      </c>
      <c r="E17854">
        <v>-0.70064689999999996</v>
      </c>
      <c r="F17854">
        <v>-4.9169999999999998</v>
      </c>
    </row>
    <row r="17855" spans="1:6" x14ac:dyDescent="0.2">
      <c r="A17855" t="s">
        <v>43166</v>
      </c>
      <c r="B17855" s="1" t="s">
        <v>43167</v>
      </c>
      <c r="C17855">
        <v>-0.11815497</v>
      </c>
      <c r="D17855">
        <v>0.27058100000000002</v>
      </c>
      <c r="E17855">
        <v>-1.1368130999999999</v>
      </c>
      <c r="F17855">
        <v>-4.673</v>
      </c>
    </row>
    <row r="17856" spans="1:6" x14ac:dyDescent="0.2">
      <c r="A17856" t="s">
        <v>35563</v>
      </c>
      <c r="B17856" s="1" t="s">
        <v>10645</v>
      </c>
      <c r="C17856">
        <v>-0.46514143000000002</v>
      </c>
      <c r="D17856">
        <v>0.21047099999999999</v>
      </c>
      <c r="E17856">
        <v>-1.2987888000000001</v>
      </c>
      <c r="F17856">
        <v>-4.5579999999999998</v>
      </c>
    </row>
    <row r="17857" spans="1:6" x14ac:dyDescent="0.2">
      <c r="A17857" t="s">
        <v>10644</v>
      </c>
      <c r="B17857" s="1" t="s">
        <v>10645</v>
      </c>
      <c r="C17857">
        <v>-0.32173321999999999</v>
      </c>
      <c r="D17857">
        <v>6.1933000000000002E-2</v>
      </c>
      <c r="E17857">
        <v>-1.9910789</v>
      </c>
      <c r="F17857">
        <v>-3.9540000000000002</v>
      </c>
    </row>
    <row r="17858" spans="1:6" x14ac:dyDescent="0.2">
      <c r="A17858" t="s">
        <v>20532</v>
      </c>
      <c r="B17858" s="1" t="s">
        <v>20533</v>
      </c>
      <c r="C17858">
        <v>0.11239970000000001</v>
      </c>
      <c r="D17858">
        <v>0.11482199999999999</v>
      </c>
      <c r="E17858">
        <v>1.6574424999999999</v>
      </c>
      <c r="F17858">
        <v>-4.266</v>
      </c>
    </row>
    <row r="17859" spans="1:6" x14ac:dyDescent="0.2">
      <c r="A17859" t="s">
        <v>59198</v>
      </c>
      <c r="B17859" s="1" t="s">
        <v>45293</v>
      </c>
      <c r="C17859">
        <v>-6.0692650000000001E-2</v>
      </c>
      <c r="D17859">
        <v>0.42349500000000001</v>
      </c>
      <c r="E17859">
        <v>-0.81907850000000004</v>
      </c>
      <c r="F17859">
        <v>-4.8609999999999998</v>
      </c>
    </row>
    <row r="17860" spans="1:6" x14ac:dyDescent="0.2">
      <c r="A17860" t="s">
        <v>45292</v>
      </c>
      <c r="B17860" s="1" t="s">
        <v>45293</v>
      </c>
      <c r="C17860">
        <v>8.0385269999999995E-2</v>
      </c>
      <c r="D17860">
        <v>0.289186</v>
      </c>
      <c r="E17860">
        <v>1.0922394</v>
      </c>
      <c r="F17860">
        <v>-4.7030000000000003</v>
      </c>
    </row>
    <row r="17861" spans="1:6" x14ac:dyDescent="0.2">
      <c r="A17861" t="s">
        <v>90652</v>
      </c>
      <c r="B17861" s="1" t="s">
        <v>90653</v>
      </c>
      <c r="C17861">
        <v>-2.2853720000000001E-2</v>
      </c>
      <c r="D17861">
        <v>0.85838599999999998</v>
      </c>
      <c r="E17861">
        <v>-0.1810147</v>
      </c>
      <c r="F17861">
        <v>-5.0629999999999997</v>
      </c>
    </row>
    <row r="17862" spans="1:6" x14ac:dyDescent="0.2">
      <c r="A17862" t="s">
        <v>37601</v>
      </c>
      <c r="B17862" s="1" t="s">
        <v>35476</v>
      </c>
      <c r="C17862">
        <v>-0.17605394999999999</v>
      </c>
      <c r="D17862">
        <v>0.22602</v>
      </c>
      <c r="E17862">
        <v>-1.2537871</v>
      </c>
      <c r="F17862">
        <v>-4.5919999999999996</v>
      </c>
    </row>
    <row r="17863" spans="1:6" x14ac:dyDescent="0.2">
      <c r="A17863" t="s">
        <v>35475</v>
      </c>
      <c r="B17863" s="1" t="s">
        <v>35476</v>
      </c>
      <c r="C17863">
        <v>-0.16768927</v>
      </c>
      <c r="D17863">
        <v>0.209811</v>
      </c>
      <c r="E17863">
        <v>-1.3007557000000001</v>
      </c>
      <c r="F17863">
        <v>-4.5570000000000004</v>
      </c>
    </row>
    <row r="17864" spans="1:6" x14ac:dyDescent="0.2">
      <c r="A17864" t="s">
        <v>19673</v>
      </c>
      <c r="B17864" s="1" t="s">
        <v>19674</v>
      </c>
      <c r="C17864">
        <v>-0.10468946</v>
      </c>
      <c r="D17864">
        <v>0.109997</v>
      </c>
      <c r="E17864">
        <v>-1.681516</v>
      </c>
      <c r="F17864">
        <v>-4.2439999999999998</v>
      </c>
    </row>
    <row r="17865" spans="1:6" x14ac:dyDescent="0.2">
      <c r="A17865" t="s">
        <v>72730</v>
      </c>
      <c r="B17865" s="1" t="s">
        <v>72731</v>
      </c>
      <c r="C17865">
        <v>3.3995829999999998E-2</v>
      </c>
      <c r="D17865">
        <v>0.59004400000000001</v>
      </c>
      <c r="E17865">
        <v>0.54860249999999999</v>
      </c>
      <c r="F17865">
        <v>-4.9770000000000003</v>
      </c>
    </row>
    <row r="17866" spans="1:6" x14ac:dyDescent="0.2">
      <c r="A17866" t="s">
        <v>46589</v>
      </c>
      <c r="B17866" s="1" t="s">
        <v>46590</v>
      </c>
      <c r="C17866">
        <v>-8.1422549999999996E-2</v>
      </c>
      <c r="D17866">
        <v>0.30050500000000002</v>
      </c>
      <c r="E17866">
        <v>-1.0661426000000001</v>
      </c>
      <c r="F17866">
        <v>-4.7190000000000003</v>
      </c>
    </row>
    <row r="17867" spans="1:6" x14ac:dyDescent="0.2">
      <c r="A17867" t="s">
        <v>96575</v>
      </c>
      <c r="B17867" s="1" t="s">
        <v>96576</v>
      </c>
      <c r="C17867">
        <v>3.6889900000000001E-3</v>
      </c>
      <c r="D17867">
        <v>0.958372</v>
      </c>
      <c r="E17867">
        <v>5.2931600000000002E-2</v>
      </c>
      <c r="F17867">
        <v>-5.0730000000000004</v>
      </c>
    </row>
    <row r="17868" spans="1:6" x14ac:dyDescent="0.2">
      <c r="A17868" t="s">
        <v>97538</v>
      </c>
      <c r="B17868" s="1" t="s">
        <v>53068</v>
      </c>
      <c r="C17868">
        <v>2.6982899999999999E-3</v>
      </c>
      <c r="D17868">
        <v>0.97519199999999995</v>
      </c>
      <c r="E17868">
        <v>3.1533899999999997E-2</v>
      </c>
      <c r="F17868">
        <v>-5.0730000000000004</v>
      </c>
    </row>
    <row r="17869" spans="1:6" x14ac:dyDescent="0.2">
      <c r="A17869" t="s">
        <v>53067</v>
      </c>
      <c r="B17869" s="1" t="s">
        <v>53068</v>
      </c>
      <c r="C17869">
        <v>8.126216E-2</v>
      </c>
      <c r="D17869">
        <v>0.35902699999999999</v>
      </c>
      <c r="E17869">
        <v>0.94136770000000003</v>
      </c>
      <c r="F17869">
        <v>-4.7949999999999999</v>
      </c>
    </row>
    <row r="17870" spans="1:6" x14ac:dyDescent="0.2">
      <c r="A17870" t="s">
        <v>45614</v>
      </c>
      <c r="B17870" s="1" t="s">
        <v>45615</v>
      </c>
      <c r="C17870">
        <v>0.24890340999999999</v>
      </c>
      <c r="D17870">
        <v>0.29250500000000001</v>
      </c>
      <c r="E17870">
        <v>1.0845119000000001</v>
      </c>
      <c r="F17870">
        <v>-4.7080000000000002</v>
      </c>
    </row>
    <row r="17871" spans="1:6" x14ac:dyDescent="0.2">
      <c r="A17871" t="s">
        <v>55407</v>
      </c>
      <c r="B17871" s="1" t="s">
        <v>2948</v>
      </c>
      <c r="C17871">
        <v>-0.10161615</v>
      </c>
      <c r="D17871">
        <v>0.38258500000000001</v>
      </c>
      <c r="E17871">
        <v>-0.89511439999999998</v>
      </c>
      <c r="F17871">
        <v>-4.8209999999999997</v>
      </c>
    </row>
    <row r="17872" spans="1:6" x14ac:dyDescent="0.2">
      <c r="A17872" t="s">
        <v>75951</v>
      </c>
      <c r="B17872" s="1" t="s">
        <v>2948</v>
      </c>
      <c r="C17872">
        <v>-2.7441690000000001E-2</v>
      </c>
      <c r="D17872">
        <v>0.633436</v>
      </c>
      <c r="E17872">
        <v>-0.48516140000000002</v>
      </c>
      <c r="F17872">
        <v>-4.9980000000000002</v>
      </c>
    </row>
    <row r="17873" spans="1:6" x14ac:dyDescent="0.2">
      <c r="A17873" t="s">
        <v>2947</v>
      </c>
      <c r="B17873" s="1" t="s">
        <v>2948</v>
      </c>
      <c r="C17873">
        <v>-0.22485553</v>
      </c>
      <c r="D17873">
        <v>2.0163E-2</v>
      </c>
      <c r="E17873">
        <v>-2.5494488</v>
      </c>
      <c r="F17873">
        <v>-3.38</v>
      </c>
    </row>
    <row r="17874" spans="1:6" x14ac:dyDescent="0.2">
      <c r="A17874" t="s">
        <v>2220</v>
      </c>
      <c r="B17874" s="1" t="s">
        <v>2221</v>
      </c>
      <c r="C17874">
        <v>0.14974467999999999</v>
      </c>
      <c r="D17874">
        <v>1.5715E-2</v>
      </c>
      <c r="E17874">
        <v>2.6680229999999998</v>
      </c>
      <c r="F17874">
        <v>-3.2519999999999998</v>
      </c>
    </row>
    <row r="17875" spans="1:6" x14ac:dyDescent="0.2">
      <c r="A17875" t="s">
        <v>37246</v>
      </c>
      <c r="B17875" s="1" t="s">
        <v>2221</v>
      </c>
      <c r="C17875">
        <v>-0.11787864000000001</v>
      </c>
      <c r="D17875">
        <v>0.223549</v>
      </c>
      <c r="E17875">
        <v>-1.2607748999999999</v>
      </c>
      <c r="F17875">
        <v>-4.5860000000000003</v>
      </c>
    </row>
    <row r="17876" spans="1:6" x14ac:dyDescent="0.2">
      <c r="A17876" t="s">
        <v>22553</v>
      </c>
      <c r="B17876" s="1" t="s">
        <v>2221</v>
      </c>
      <c r="C17876">
        <v>-0.20968735999999999</v>
      </c>
      <c r="D17876">
        <v>0.12723899999999999</v>
      </c>
      <c r="E17876">
        <v>-1.5992390999999999</v>
      </c>
      <c r="F17876">
        <v>-4.3159999999999998</v>
      </c>
    </row>
    <row r="17877" spans="1:6" x14ac:dyDescent="0.2">
      <c r="A17877" t="s">
        <v>40367</v>
      </c>
      <c r="B17877" s="1" t="s">
        <v>2221</v>
      </c>
      <c r="C17877">
        <v>-0.11537173000000001</v>
      </c>
      <c r="D17877">
        <v>0.24745800000000001</v>
      </c>
      <c r="E17877">
        <v>-1.1955157999999999</v>
      </c>
      <c r="F17877">
        <v>-4.633</v>
      </c>
    </row>
    <row r="17878" spans="1:6" x14ac:dyDescent="0.2">
      <c r="A17878" t="s">
        <v>36777</v>
      </c>
      <c r="B17878" s="1" t="s">
        <v>36778</v>
      </c>
      <c r="C17878">
        <v>9.369777E-2</v>
      </c>
      <c r="D17878">
        <v>0.220031</v>
      </c>
      <c r="E17878">
        <v>1.2708252</v>
      </c>
      <c r="F17878">
        <v>-4.5789999999999997</v>
      </c>
    </row>
    <row r="17879" spans="1:6" x14ac:dyDescent="0.2">
      <c r="A17879" t="s">
        <v>95040</v>
      </c>
      <c r="B17879" s="1" t="s">
        <v>95041</v>
      </c>
      <c r="C17879">
        <v>-4.7893600000000003E-3</v>
      </c>
      <c r="D17879">
        <v>0.93193700000000002</v>
      </c>
      <c r="E17879">
        <v>-8.6615300000000006E-2</v>
      </c>
      <c r="F17879">
        <v>-5.0709999999999997</v>
      </c>
    </row>
    <row r="17880" spans="1:6" x14ac:dyDescent="0.2">
      <c r="A17880" t="s">
        <v>65546</v>
      </c>
      <c r="B17880" s="1" t="s">
        <v>65547</v>
      </c>
      <c r="C17880">
        <v>6.3288010000000006E-2</v>
      </c>
      <c r="D17880">
        <v>0.49709900000000001</v>
      </c>
      <c r="E17880">
        <v>0.69314500000000001</v>
      </c>
      <c r="F17880">
        <v>-4.92</v>
      </c>
    </row>
    <row r="17881" spans="1:6" x14ac:dyDescent="0.2">
      <c r="A17881" t="s">
        <v>21925</v>
      </c>
      <c r="B17881" s="1" t="s">
        <v>21926</v>
      </c>
      <c r="C17881">
        <v>-0.26038359999999999</v>
      </c>
      <c r="D17881">
        <v>0.123249</v>
      </c>
      <c r="E17881">
        <v>-1.6173930999999999</v>
      </c>
      <c r="F17881">
        <v>-4.3010000000000002</v>
      </c>
    </row>
    <row r="17882" spans="1:6" x14ac:dyDescent="0.2">
      <c r="A17882" t="s">
        <v>38957</v>
      </c>
      <c r="B17882" s="1" t="s">
        <v>21926</v>
      </c>
      <c r="C17882">
        <v>-0.12762256999999999</v>
      </c>
      <c r="D17882">
        <v>0.23604</v>
      </c>
      <c r="E17882">
        <v>-1.2260466000000001</v>
      </c>
      <c r="F17882">
        <v>-4.6120000000000001</v>
      </c>
    </row>
    <row r="17883" spans="1:6" x14ac:dyDescent="0.2">
      <c r="A17883" t="s">
        <v>33616</v>
      </c>
      <c r="B17883" s="1" t="s">
        <v>21926</v>
      </c>
      <c r="C17883">
        <v>-0.15554597000000001</v>
      </c>
      <c r="D17883">
        <v>0.19661999999999999</v>
      </c>
      <c r="E17883">
        <v>-1.3411314999999999</v>
      </c>
      <c r="F17883">
        <v>-4.5270000000000001</v>
      </c>
    </row>
    <row r="17884" spans="1:6" x14ac:dyDescent="0.2">
      <c r="A17884" t="s">
        <v>94287</v>
      </c>
      <c r="B17884" s="1" t="s">
        <v>21926</v>
      </c>
      <c r="C17884">
        <v>-1.0969400000000001E-2</v>
      </c>
      <c r="D17884">
        <v>0.91968499999999997</v>
      </c>
      <c r="E17884">
        <v>-0.1022605</v>
      </c>
      <c r="F17884">
        <v>-5.07</v>
      </c>
    </row>
    <row r="17885" spans="1:6" x14ac:dyDescent="0.2">
      <c r="A17885" t="s">
        <v>64801</v>
      </c>
      <c r="B17885" s="1" t="s">
        <v>21926</v>
      </c>
      <c r="C17885">
        <v>6.879383E-2</v>
      </c>
      <c r="D17885">
        <v>0.48841299999999999</v>
      </c>
      <c r="E17885">
        <v>0.70739640000000004</v>
      </c>
      <c r="F17885">
        <v>-4.9139999999999997</v>
      </c>
    </row>
    <row r="17886" spans="1:6" x14ac:dyDescent="0.2">
      <c r="A17886" t="s">
        <v>41479</v>
      </c>
      <c r="B17886" s="1" t="s">
        <v>41480</v>
      </c>
      <c r="C17886">
        <v>8.3029290000000006E-2</v>
      </c>
      <c r="D17886">
        <v>0.25680199999999997</v>
      </c>
      <c r="E17886">
        <v>1.1713169000000001</v>
      </c>
      <c r="F17886">
        <v>-4.6500000000000004</v>
      </c>
    </row>
    <row r="17887" spans="1:6" x14ac:dyDescent="0.2">
      <c r="A17887" t="s">
        <v>46617</v>
      </c>
      <c r="B17887" s="1" t="s">
        <v>46618</v>
      </c>
      <c r="C17887">
        <v>8.6585239999999994E-2</v>
      </c>
      <c r="D17887">
        <v>0.30076599999999998</v>
      </c>
      <c r="E17887">
        <v>1.06555</v>
      </c>
      <c r="F17887">
        <v>-4.72</v>
      </c>
    </row>
    <row r="17888" spans="1:6" x14ac:dyDescent="0.2">
      <c r="A17888" t="s">
        <v>21936</v>
      </c>
      <c r="B17888" s="1" t="s">
        <v>20087</v>
      </c>
      <c r="C17888">
        <v>0.43730342</v>
      </c>
      <c r="D17888">
        <v>0.123305</v>
      </c>
      <c r="E17888">
        <v>1.6171378999999999</v>
      </c>
      <c r="F17888">
        <v>-4.3010000000000002</v>
      </c>
    </row>
    <row r="17889" spans="1:6" x14ac:dyDescent="0.2">
      <c r="A17889" t="s">
        <v>20086</v>
      </c>
      <c r="B17889" s="1" t="s">
        <v>20087</v>
      </c>
      <c r="C17889">
        <v>0.48844282999999999</v>
      </c>
      <c r="D17889">
        <v>0.112132</v>
      </c>
      <c r="E17889">
        <v>1.6707554</v>
      </c>
      <c r="F17889">
        <v>-4.2539999999999996</v>
      </c>
    </row>
    <row r="17890" spans="1:6" x14ac:dyDescent="0.2">
      <c r="A17890" t="s">
        <v>76311</v>
      </c>
      <c r="B17890" s="1" t="s">
        <v>76312</v>
      </c>
      <c r="C17890">
        <v>-4.9968390000000001E-2</v>
      </c>
      <c r="D17890">
        <v>0.63826099999999997</v>
      </c>
      <c r="E17890">
        <v>-0.47823640000000001</v>
      </c>
      <c r="F17890">
        <v>-5</v>
      </c>
    </row>
    <row r="17891" spans="1:6" x14ac:dyDescent="0.2">
      <c r="A17891" t="s">
        <v>98765</v>
      </c>
      <c r="B17891" s="1" t="s">
        <v>98766</v>
      </c>
      <c r="C17891">
        <v>5.0091999999999997E-4</v>
      </c>
      <c r="D17891">
        <v>0.99617599999999995</v>
      </c>
      <c r="E17891">
        <v>4.8602999999999997E-3</v>
      </c>
      <c r="F17891">
        <v>-5.0739999999999998</v>
      </c>
    </row>
    <row r="17892" spans="1:6" x14ac:dyDescent="0.2">
      <c r="A17892" t="s">
        <v>52519</v>
      </c>
      <c r="B17892" s="1" t="s">
        <v>52520</v>
      </c>
      <c r="C17892">
        <v>-0.40769457999999997</v>
      </c>
      <c r="D17892">
        <v>0.35332999999999998</v>
      </c>
      <c r="E17892">
        <v>-0.9528607</v>
      </c>
      <c r="F17892">
        <v>-4.7880000000000003</v>
      </c>
    </row>
    <row r="17893" spans="1:6" x14ac:dyDescent="0.2">
      <c r="A17893" t="s">
        <v>35996</v>
      </c>
      <c r="B17893" s="1" t="s">
        <v>35997</v>
      </c>
      <c r="C17893">
        <v>-0.10768719</v>
      </c>
      <c r="D17893">
        <v>0.214229</v>
      </c>
      <c r="E17893">
        <v>-1.2876799000000001</v>
      </c>
      <c r="F17893">
        <v>-4.5670000000000002</v>
      </c>
    </row>
    <row r="17894" spans="1:6" x14ac:dyDescent="0.2">
      <c r="A17894" t="s">
        <v>75111</v>
      </c>
      <c r="B17894" s="1" t="s">
        <v>75112</v>
      </c>
      <c r="C17894">
        <v>-6.279266E-2</v>
      </c>
      <c r="D17894">
        <v>0.62202299999999999</v>
      </c>
      <c r="E17894">
        <v>-0.50164169999999997</v>
      </c>
      <c r="F17894">
        <v>-4.992</v>
      </c>
    </row>
    <row r="17895" spans="1:6" x14ac:dyDescent="0.2">
      <c r="A17895" t="s">
        <v>65852</v>
      </c>
      <c r="B17895" s="1" t="s">
        <v>65853</v>
      </c>
      <c r="C17895">
        <v>3.3154469999999998E-2</v>
      </c>
      <c r="D17895">
        <v>0.50041500000000005</v>
      </c>
      <c r="E17895">
        <v>0.68774360000000001</v>
      </c>
      <c r="F17895">
        <v>-4.9219999999999997</v>
      </c>
    </row>
    <row r="17896" spans="1:6" x14ac:dyDescent="0.2">
      <c r="A17896" t="s">
        <v>51623</v>
      </c>
      <c r="B17896" s="1" t="s">
        <v>48311</v>
      </c>
      <c r="C17896">
        <v>0.21590023</v>
      </c>
      <c r="D17896">
        <v>0.34524899999999997</v>
      </c>
      <c r="E17896">
        <v>0.96938380000000002</v>
      </c>
      <c r="F17896">
        <v>-4.7789999999999999</v>
      </c>
    </row>
    <row r="17897" spans="1:6" x14ac:dyDescent="0.2">
      <c r="A17897" t="s">
        <v>48310</v>
      </c>
      <c r="B17897" s="1" t="s">
        <v>48311</v>
      </c>
      <c r="C17897">
        <v>0.22732206999999999</v>
      </c>
      <c r="D17897">
        <v>0.31528400000000001</v>
      </c>
      <c r="E17897">
        <v>1.0331143</v>
      </c>
      <c r="F17897">
        <v>-4.74</v>
      </c>
    </row>
    <row r="17898" spans="1:6" x14ac:dyDescent="0.2">
      <c r="A17898" t="s">
        <v>32033</v>
      </c>
      <c r="B17898" s="1" t="s">
        <v>32034</v>
      </c>
      <c r="C17898">
        <v>0.25710948</v>
      </c>
      <c r="D17898">
        <v>0.18523100000000001</v>
      </c>
      <c r="E17898">
        <v>1.3777594</v>
      </c>
      <c r="F17898">
        <v>-4.4980000000000002</v>
      </c>
    </row>
    <row r="17899" spans="1:6" x14ac:dyDescent="0.2">
      <c r="A17899" t="s">
        <v>93839</v>
      </c>
      <c r="B17899" s="1" t="s">
        <v>93840</v>
      </c>
      <c r="C17899">
        <v>-2.035265E-2</v>
      </c>
      <c r="D17899">
        <v>0.91187600000000002</v>
      </c>
      <c r="E17899">
        <v>-0.1122451</v>
      </c>
      <c r="F17899">
        <v>-5.069</v>
      </c>
    </row>
    <row r="17900" spans="1:6" x14ac:dyDescent="0.2">
      <c r="A17900" t="s">
        <v>28785</v>
      </c>
      <c r="B17900" s="1" t="s">
        <v>28786</v>
      </c>
      <c r="C17900">
        <v>0.14921192999999999</v>
      </c>
      <c r="D17900">
        <v>0.164159</v>
      </c>
      <c r="E17900">
        <v>1.4506030999999999</v>
      </c>
      <c r="F17900">
        <v>-4.4409999999999998</v>
      </c>
    </row>
    <row r="17901" spans="1:6" x14ac:dyDescent="0.2">
      <c r="A17901" t="s">
        <v>18408</v>
      </c>
      <c r="B17901" s="1" t="s">
        <v>18409</v>
      </c>
      <c r="C17901">
        <v>0.29513803</v>
      </c>
      <c r="D17901">
        <v>0.103098</v>
      </c>
      <c r="E17901">
        <v>1.7175605</v>
      </c>
      <c r="F17901">
        <v>-4.2119999999999997</v>
      </c>
    </row>
    <row r="17902" spans="1:6" x14ac:dyDescent="0.2">
      <c r="A17902" t="s">
        <v>84584</v>
      </c>
      <c r="B17902" s="1" t="s">
        <v>84585</v>
      </c>
      <c r="C17902">
        <v>3.0854900000000001E-2</v>
      </c>
      <c r="D17902">
        <v>0.75916700000000004</v>
      </c>
      <c r="E17902">
        <v>0.31129420000000002</v>
      </c>
      <c r="F17902">
        <v>-5.0419999999999998</v>
      </c>
    </row>
    <row r="17903" spans="1:6" x14ac:dyDescent="0.2">
      <c r="A17903" t="s">
        <v>16402</v>
      </c>
      <c r="B17903" s="1" t="s">
        <v>16403</v>
      </c>
      <c r="C17903">
        <v>-0.14012409000000001</v>
      </c>
      <c r="D17903">
        <v>9.2573000000000003E-2</v>
      </c>
      <c r="E17903">
        <v>-1.7767782000000001</v>
      </c>
      <c r="F17903">
        <v>-4.1580000000000004</v>
      </c>
    </row>
    <row r="17904" spans="1:6" x14ac:dyDescent="0.2">
      <c r="A17904" t="s">
        <v>50931</v>
      </c>
      <c r="B17904" s="1" t="s">
        <v>33609</v>
      </c>
      <c r="C17904">
        <v>-0.11708119</v>
      </c>
      <c r="D17904">
        <v>0.33853699999999998</v>
      </c>
      <c r="E17904">
        <v>-0.98331210000000002</v>
      </c>
      <c r="F17904">
        <v>-4.7699999999999996</v>
      </c>
    </row>
    <row r="17905" spans="1:6" x14ac:dyDescent="0.2">
      <c r="A17905" t="s">
        <v>33608</v>
      </c>
      <c r="B17905" s="1" t="s">
        <v>33609</v>
      </c>
      <c r="C17905">
        <v>-0.33095149000000001</v>
      </c>
      <c r="D17905">
        <v>0.196549</v>
      </c>
      <c r="E17905">
        <v>-1.3413531999999999</v>
      </c>
      <c r="F17905">
        <v>-4.5259999999999998</v>
      </c>
    </row>
    <row r="17906" spans="1:6" x14ac:dyDescent="0.2">
      <c r="A17906" t="s">
        <v>13836</v>
      </c>
      <c r="B17906" s="1" t="s">
        <v>13837</v>
      </c>
      <c r="C17906">
        <v>-0.17440684000000001</v>
      </c>
      <c r="D17906">
        <v>7.8805E-2</v>
      </c>
      <c r="E17906">
        <v>-1.8638334000000001</v>
      </c>
      <c r="F17906">
        <v>-4.077</v>
      </c>
    </row>
    <row r="17907" spans="1:6" x14ac:dyDescent="0.2">
      <c r="A17907" t="s">
        <v>12350</v>
      </c>
      <c r="B17907" s="1" t="s">
        <v>4041</v>
      </c>
      <c r="C17907">
        <v>-0.25553745</v>
      </c>
      <c r="D17907">
        <v>7.0824999999999999E-2</v>
      </c>
      <c r="E17907">
        <v>-1.9206337</v>
      </c>
      <c r="F17907">
        <v>-4.0229999999999997</v>
      </c>
    </row>
    <row r="17908" spans="1:6" x14ac:dyDescent="0.2">
      <c r="A17908" t="s">
        <v>4040</v>
      </c>
      <c r="B17908" s="1" t="s">
        <v>4041</v>
      </c>
      <c r="C17908">
        <v>0.17281835000000001</v>
      </c>
      <c r="D17908">
        <v>2.6962E-2</v>
      </c>
      <c r="E17908">
        <v>2.4091374999999999</v>
      </c>
      <c r="F17908">
        <v>-3.528</v>
      </c>
    </row>
    <row r="17909" spans="1:6" x14ac:dyDescent="0.2">
      <c r="A17909" t="s">
        <v>28699</v>
      </c>
      <c r="B17909" s="1" t="s">
        <v>4041</v>
      </c>
      <c r="C17909">
        <v>-0.18137950999999999</v>
      </c>
      <c r="D17909">
        <v>0.163525</v>
      </c>
      <c r="E17909">
        <v>-1.4529107000000001</v>
      </c>
      <c r="F17909">
        <v>-4.4390000000000001</v>
      </c>
    </row>
    <row r="17910" spans="1:6" x14ac:dyDescent="0.2">
      <c r="A17910" t="s">
        <v>42228</v>
      </c>
      <c r="B17910" s="1" t="s">
        <v>25104</v>
      </c>
      <c r="C17910">
        <v>8.0078099999999999E-2</v>
      </c>
      <c r="D17910">
        <v>0.26292300000000002</v>
      </c>
      <c r="E17910">
        <v>1.1558214</v>
      </c>
      <c r="F17910">
        <v>-4.66</v>
      </c>
    </row>
    <row r="17911" spans="1:6" x14ac:dyDescent="0.2">
      <c r="A17911" t="s">
        <v>40292</v>
      </c>
      <c r="B17911" s="1" t="s">
        <v>25104</v>
      </c>
      <c r="C17911">
        <v>0.10625319</v>
      </c>
      <c r="D17911">
        <v>0.24685199999999999</v>
      </c>
      <c r="E17911">
        <v>1.1971080999999999</v>
      </c>
      <c r="F17911">
        <v>-4.6319999999999997</v>
      </c>
    </row>
    <row r="17912" spans="1:6" x14ac:dyDescent="0.2">
      <c r="A17912" t="s">
        <v>25103</v>
      </c>
      <c r="B17912" s="1" t="s">
        <v>25104</v>
      </c>
      <c r="C17912">
        <v>0.12512409999999999</v>
      </c>
      <c r="D17912">
        <v>0.14178399999999999</v>
      </c>
      <c r="E17912">
        <v>1.5368675000000001</v>
      </c>
      <c r="F17912">
        <v>-4.3689999999999998</v>
      </c>
    </row>
    <row r="17913" spans="1:6" x14ac:dyDescent="0.2">
      <c r="A17913" t="s">
        <v>27612</v>
      </c>
      <c r="B17913" s="1" t="s">
        <v>27613</v>
      </c>
      <c r="C17913">
        <v>-0.29701444999999999</v>
      </c>
      <c r="D17913">
        <v>0.15704000000000001</v>
      </c>
      <c r="E17913">
        <v>-1.4769375</v>
      </c>
      <c r="F17913">
        <v>-4.4189999999999996</v>
      </c>
    </row>
    <row r="17914" spans="1:6" x14ac:dyDescent="0.2">
      <c r="A17914" t="s">
        <v>83251</v>
      </c>
      <c r="B17914" s="1" t="s">
        <v>27613</v>
      </c>
      <c r="C17914">
        <v>-3.030528E-2</v>
      </c>
      <c r="D17914">
        <v>0.74077199999999999</v>
      </c>
      <c r="E17914">
        <v>-0.33599869999999998</v>
      </c>
      <c r="F17914">
        <v>-5.0369999999999999</v>
      </c>
    </row>
    <row r="17915" spans="1:6" x14ac:dyDescent="0.2">
      <c r="A17915" t="s">
        <v>18092</v>
      </c>
      <c r="B17915" s="1" t="s">
        <v>18093</v>
      </c>
      <c r="C17915">
        <v>0.11475036</v>
      </c>
      <c r="D17915">
        <v>0.10165200000000001</v>
      </c>
      <c r="E17915">
        <v>1.7253734999999999</v>
      </c>
      <c r="F17915">
        <v>-4.2050000000000001</v>
      </c>
    </row>
    <row r="17916" spans="1:6" x14ac:dyDescent="0.2">
      <c r="A17916" t="s">
        <v>63665</v>
      </c>
      <c r="B17916" s="1" t="s">
        <v>63666</v>
      </c>
      <c r="C17916">
        <v>5.9972839999999999E-2</v>
      </c>
      <c r="D17916">
        <v>0.47570699999999999</v>
      </c>
      <c r="E17916">
        <v>0.72851299999999997</v>
      </c>
      <c r="F17916">
        <v>-4.9039999999999999</v>
      </c>
    </row>
    <row r="17917" spans="1:6" x14ac:dyDescent="0.2">
      <c r="A17917" t="s">
        <v>21203</v>
      </c>
      <c r="B17917" s="1" t="s">
        <v>21204</v>
      </c>
      <c r="C17917">
        <v>0.13214948000000001</v>
      </c>
      <c r="D17917">
        <v>0.118779</v>
      </c>
      <c r="E17917">
        <v>1.6383384000000001</v>
      </c>
      <c r="F17917">
        <v>-4.282</v>
      </c>
    </row>
    <row r="17918" spans="1:6" x14ac:dyDescent="0.2">
      <c r="A17918" t="s">
        <v>64460</v>
      </c>
      <c r="B17918" s="1" t="s">
        <v>37029</v>
      </c>
      <c r="C17918">
        <v>-0.14297312000000001</v>
      </c>
      <c r="D17918">
        <v>0.48497400000000002</v>
      </c>
      <c r="E17918">
        <v>-0.71307960000000004</v>
      </c>
      <c r="F17918">
        <v>-4.9109999999999996</v>
      </c>
    </row>
    <row r="17919" spans="1:6" x14ac:dyDescent="0.2">
      <c r="A17919" t="s">
        <v>37028</v>
      </c>
      <c r="B17919" s="1" t="s">
        <v>37029</v>
      </c>
      <c r="C17919">
        <v>-0.12191214</v>
      </c>
      <c r="D17919">
        <v>0.222084</v>
      </c>
      <c r="E17919">
        <v>-1.2649451</v>
      </c>
      <c r="F17919">
        <v>-4.5830000000000002</v>
      </c>
    </row>
    <row r="17920" spans="1:6" x14ac:dyDescent="0.2">
      <c r="A17920" t="s">
        <v>94779</v>
      </c>
      <c r="B17920" s="1" t="s">
        <v>37029</v>
      </c>
      <c r="C17920">
        <v>-5.07713E-3</v>
      </c>
      <c r="D17920">
        <v>0.92760900000000002</v>
      </c>
      <c r="E17920">
        <v>-9.2139200000000004E-2</v>
      </c>
      <c r="F17920">
        <v>-5.0709999999999997</v>
      </c>
    </row>
    <row r="17921" spans="1:6" x14ac:dyDescent="0.2">
      <c r="A17921" t="s">
        <v>77085</v>
      </c>
      <c r="B17921" s="1" t="s">
        <v>77086</v>
      </c>
      <c r="C17921">
        <v>-4.2118250000000003E-2</v>
      </c>
      <c r="D17921">
        <v>0.64919499999999997</v>
      </c>
      <c r="E17921">
        <v>-0.46262940000000002</v>
      </c>
      <c r="F17921">
        <v>-5.0049999999999999</v>
      </c>
    </row>
    <row r="17922" spans="1:6" x14ac:dyDescent="0.2">
      <c r="A17922" t="s">
        <v>6533</v>
      </c>
      <c r="B17922" s="1" t="s">
        <v>6534</v>
      </c>
      <c r="C17922">
        <v>-0.34255701</v>
      </c>
      <c r="D17922">
        <v>4.0124E-2</v>
      </c>
      <c r="E17922">
        <v>-2.2128079</v>
      </c>
      <c r="F17922">
        <v>-3.7320000000000002</v>
      </c>
    </row>
    <row r="17923" spans="1:6" x14ac:dyDescent="0.2">
      <c r="A17923" t="s">
        <v>70170</v>
      </c>
      <c r="B17923" s="1" t="s">
        <v>6534</v>
      </c>
      <c r="C17923">
        <v>-3.5405909999999999E-2</v>
      </c>
      <c r="D17923">
        <v>0.55637599999999998</v>
      </c>
      <c r="E17923">
        <v>-0.59944450000000005</v>
      </c>
      <c r="F17923">
        <v>-4.9580000000000002</v>
      </c>
    </row>
    <row r="17924" spans="1:6" x14ac:dyDescent="0.2">
      <c r="A17924" t="s">
        <v>28116</v>
      </c>
      <c r="B17924" s="1" t="s">
        <v>6534</v>
      </c>
      <c r="C17924">
        <v>-0.21618709</v>
      </c>
      <c r="D17924">
        <v>0.15999099999999999</v>
      </c>
      <c r="E17924">
        <v>-1.4659059000000001</v>
      </c>
      <c r="F17924">
        <v>-4.4279999999999999</v>
      </c>
    </row>
    <row r="17925" spans="1:6" x14ac:dyDescent="0.2">
      <c r="A17925" t="s">
        <v>8155</v>
      </c>
      <c r="B17925" s="1" t="s">
        <v>6534</v>
      </c>
      <c r="C17925">
        <v>-0.15668977000000001</v>
      </c>
      <c r="D17925">
        <v>4.8963E-2</v>
      </c>
      <c r="E17925">
        <v>-2.1121949</v>
      </c>
      <c r="F17925">
        <v>-3.8340000000000001</v>
      </c>
    </row>
    <row r="17926" spans="1:6" x14ac:dyDescent="0.2">
      <c r="A17926" t="s">
        <v>27240</v>
      </c>
      <c r="B17926" s="1" t="s">
        <v>6534</v>
      </c>
      <c r="C17926">
        <v>-0.23629288000000001</v>
      </c>
      <c r="D17926">
        <v>0.15471599999999999</v>
      </c>
      <c r="E17926">
        <v>-1.4857501</v>
      </c>
      <c r="F17926">
        <v>-4.4119999999999999</v>
      </c>
    </row>
    <row r="17927" spans="1:6" x14ac:dyDescent="0.2">
      <c r="A17927" t="s">
        <v>48766</v>
      </c>
      <c r="B17927" s="1" t="s">
        <v>6534</v>
      </c>
      <c r="C17927">
        <v>-0.12031480999999999</v>
      </c>
      <c r="D17927">
        <v>0.319492</v>
      </c>
      <c r="E17927">
        <v>-1.0239149000000001</v>
      </c>
      <c r="F17927">
        <v>-4.7460000000000004</v>
      </c>
    </row>
    <row r="17928" spans="1:6" x14ac:dyDescent="0.2">
      <c r="A17928" t="s">
        <v>81430</v>
      </c>
      <c r="B17928" s="1" t="s">
        <v>77141</v>
      </c>
      <c r="C17928">
        <v>-7.9295409999999997E-2</v>
      </c>
      <c r="D17928">
        <v>0.71474800000000005</v>
      </c>
      <c r="E17928">
        <v>-0.37132280000000001</v>
      </c>
      <c r="F17928">
        <v>-5.0289999999999999</v>
      </c>
    </row>
    <row r="17929" spans="1:6" x14ac:dyDescent="0.2">
      <c r="A17929" t="s">
        <v>77140</v>
      </c>
      <c r="B17929" s="1" t="s">
        <v>77141</v>
      </c>
      <c r="C17929">
        <v>8.3963990000000002E-2</v>
      </c>
      <c r="D17929">
        <v>0.64974900000000002</v>
      </c>
      <c r="E17929">
        <v>0.461841</v>
      </c>
      <c r="F17929">
        <v>-5.0049999999999999</v>
      </c>
    </row>
    <row r="17930" spans="1:6" x14ac:dyDescent="0.2">
      <c r="A17930" t="s">
        <v>45359</v>
      </c>
      <c r="B17930" s="1" t="s">
        <v>45360</v>
      </c>
      <c r="C17930">
        <v>-6.9903939999999998E-2</v>
      </c>
      <c r="D17930">
        <v>0.28999799999999998</v>
      </c>
      <c r="E17930">
        <v>-1.0903423999999999</v>
      </c>
      <c r="F17930">
        <v>-4.7039999999999997</v>
      </c>
    </row>
    <row r="17931" spans="1:6" x14ac:dyDescent="0.2">
      <c r="A17931" t="s">
        <v>58936</v>
      </c>
      <c r="B17931" s="1" t="s">
        <v>45360</v>
      </c>
      <c r="C17931">
        <v>-7.5700690000000001E-2</v>
      </c>
      <c r="D17931">
        <v>0.420713</v>
      </c>
      <c r="E17931">
        <v>-0.82409390000000005</v>
      </c>
      <c r="F17931">
        <v>-4.8579999999999997</v>
      </c>
    </row>
    <row r="17932" spans="1:6" x14ac:dyDescent="0.2">
      <c r="A17932" t="s">
        <v>54577</v>
      </c>
      <c r="B17932" s="1" t="s">
        <v>45360</v>
      </c>
      <c r="C17932">
        <v>-6.6803840000000003E-2</v>
      </c>
      <c r="D17932">
        <v>0.37322699999999998</v>
      </c>
      <c r="E17932">
        <v>-0.91325210000000001</v>
      </c>
      <c r="F17932">
        <v>-4.8109999999999999</v>
      </c>
    </row>
    <row r="17933" spans="1:6" x14ac:dyDescent="0.2">
      <c r="A17933" t="s">
        <v>85500</v>
      </c>
      <c r="B17933" s="1" t="s">
        <v>85501</v>
      </c>
      <c r="C17933">
        <v>-1.567532E-2</v>
      </c>
      <c r="D17933">
        <v>0.77466900000000005</v>
      </c>
      <c r="E17933">
        <v>-0.29063020000000001</v>
      </c>
      <c r="F17933">
        <v>-5.0460000000000003</v>
      </c>
    </row>
    <row r="17934" spans="1:6" x14ac:dyDescent="0.2">
      <c r="A17934" t="s">
        <v>70230</v>
      </c>
      <c r="B17934" s="1" t="s">
        <v>51390</v>
      </c>
      <c r="C17934">
        <v>-7.8668260000000004E-2</v>
      </c>
      <c r="D17934">
        <v>0.55696500000000004</v>
      </c>
      <c r="E17934">
        <v>-0.59854149999999995</v>
      </c>
      <c r="F17934">
        <v>-4.9589999999999996</v>
      </c>
    </row>
    <row r="17935" spans="1:6" x14ac:dyDescent="0.2">
      <c r="A17935" t="s">
        <v>51389</v>
      </c>
      <c r="B17935" s="1" t="s">
        <v>51390</v>
      </c>
      <c r="C17935">
        <v>-8.5191870000000003E-2</v>
      </c>
      <c r="D17935">
        <v>0.342972</v>
      </c>
      <c r="E17935">
        <v>-0.97408760000000005</v>
      </c>
      <c r="F17935">
        <v>-4.7759999999999998</v>
      </c>
    </row>
    <row r="17936" spans="1:6" x14ac:dyDescent="0.2">
      <c r="A17936" t="s">
        <v>92031</v>
      </c>
      <c r="B17936" s="1" t="s">
        <v>51390</v>
      </c>
      <c r="C17936">
        <v>1.101941E-2</v>
      </c>
      <c r="D17936">
        <v>0.88182899999999997</v>
      </c>
      <c r="E17936">
        <v>0.15078449999999999</v>
      </c>
      <c r="F17936">
        <v>-5.0659999999999998</v>
      </c>
    </row>
    <row r="17937" spans="1:6" x14ac:dyDescent="0.2">
      <c r="A17937" t="s">
        <v>43092</v>
      </c>
      <c r="B17937" s="1" t="s">
        <v>43093</v>
      </c>
      <c r="C17937">
        <v>-0.13173297</v>
      </c>
      <c r="D17937">
        <v>0.26981300000000003</v>
      </c>
      <c r="E17937">
        <v>-1.1387016000000001</v>
      </c>
      <c r="F17937">
        <v>-4.6719999999999997</v>
      </c>
    </row>
    <row r="17938" spans="1:6" x14ac:dyDescent="0.2">
      <c r="A17938" t="s">
        <v>87022</v>
      </c>
      <c r="B17938" s="1" t="s">
        <v>43093</v>
      </c>
      <c r="C17938">
        <v>2.3406739999999999E-2</v>
      </c>
      <c r="D17938">
        <v>0.79930400000000001</v>
      </c>
      <c r="E17938">
        <v>0.25805309999999998</v>
      </c>
      <c r="F17938">
        <v>-5.0519999999999996</v>
      </c>
    </row>
    <row r="17939" spans="1:6" x14ac:dyDescent="0.2">
      <c r="A17939" t="s">
        <v>83965</v>
      </c>
      <c r="B17939" s="1" t="s">
        <v>43093</v>
      </c>
      <c r="C17939">
        <v>-2.352661E-2</v>
      </c>
      <c r="D17939">
        <v>0.75117500000000004</v>
      </c>
      <c r="E17939">
        <v>-0.32200220000000002</v>
      </c>
      <c r="F17939">
        <v>-5.04</v>
      </c>
    </row>
    <row r="17940" spans="1:6" x14ac:dyDescent="0.2">
      <c r="A17940" t="s">
        <v>63079</v>
      </c>
      <c r="B17940" s="1" t="s">
        <v>43093</v>
      </c>
      <c r="C17940">
        <v>4.4785119999999998E-2</v>
      </c>
      <c r="D17940">
        <v>0.46865099999999998</v>
      </c>
      <c r="E17940">
        <v>0.74038599999999999</v>
      </c>
      <c r="F17940">
        <v>-4.899</v>
      </c>
    </row>
    <row r="17941" spans="1:6" x14ac:dyDescent="0.2">
      <c r="A17941" t="s">
        <v>80396</v>
      </c>
      <c r="B17941" s="1" t="s">
        <v>12247</v>
      </c>
      <c r="C17941">
        <v>-2.159384E-2</v>
      </c>
      <c r="D17941">
        <v>0.69928500000000005</v>
      </c>
      <c r="E17941">
        <v>-0.39254169999999999</v>
      </c>
      <c r="F17941">
        <v>-5.024</v>
      </c>
    </row>
    <row r="17942" spans="1:6" x14ac:dyDescent="0.2">
      <c r="A17942" t="s">
        <v>12246</v>
      </c>
      <c r="B17942" s="1" t="s">
        <v>12247</v>
      </c>
      <c r="C17942">
        <v>-0.27136581999999998</v>
      </c>
      <c r="D17942">
        <v>7.0328000000000002E-2</v>
      </c>
      <c r="E17942">
        <v>-1.9243593999999999</v>
      </c>
      <c r="F17942">
        <v>-4.0190000000000001</v>
      </c>
    </row>
    <row r="17943" spans="1:6" x14ac:dyDescent="0.2">
      <c r="A17943" t="s">
        <v>31187</v>
      </c>
      <c r="B17943" s="1" t="s">
        <v>12247</v>
      </c>
      <c r="C17943">
        <v>-9.1147759999999994E-2</v>
      </c>
      <c r="D17943">
        <v>0.179478</v>
      </c>
      <c r="E17943">
        <v>-1.3969537000000001</v>
      </c>
      <c r="F17943">
        <v>-4.4829999999999997</v>
      </c>
    </row>
    <row r="17944" spans="1:6" x14ac:dyDescent="0.2">
      <c r="A17944" t="s">
        <v>25030</v>
      </c>
      <c r="B17944" s="1" t="s">
        <v>25031</v>
      </c>
      <c r="C17944">
        <v>-9.4973459999999996E-2</v>
      </c>
      <c r="D17944">
        <v>0.141342</v>
      </c>
      <c r="E17944">
        <v>-1.5386820000000001</v>
      </c>
      <c r="F17944">
        <v>-4.3680000000000003</v>
      </c>
    </row>
    <row r="17945" spans="1:6" x14ac:dyDescent="0.2">
      <c r="A17945" t="s">
        <v>61883</v>
      </c>
      <c r="B17945" s="1" t="s">
        <v>25031</v>
      </c>
      <c r="C17945">
        <v>5.7405650000000003E-2</v>
      </c>
      <c r="D17945">
        <v>0.45515699999999998</v>
      </c>
      <c r="E17945">
        <v>0.76339159999999995</v>
      </c>
      <c r="F17945">
        <v>-4.8879999999999999</v>
      </c>
    </row>
    <row r="17946" spans="1:6" x14ac:dyDescent="0.2">
      <c r="A17946" t="s">
        <v>70505</v>
      </c>
      <c r="B17946" s="1" t="s">
        <v>25031</v>
      </c>
      <c r="C17946">
        <v>-4.5672419999999998E-2</v>
      </c>
      <c r="D17946">
        <v>0.56045</v>
      </c>
      <c r="E17946">
        <v>-0.59320949999999995</v>
      </c>
      <c r="F17946">
        <v>-4.9610000000000003</v>
      </c>
    </row>
    <row r="17947" spans="1:6" x14ac:dyDescent="0.2">
      <c r="A17947" t="s">
        <v>41416</v>
      </c>
      <c r="B17947" s="1" t="s">
        <v>9745</v>
      </c>
      <c r="C17947">
        <v>-0.14568344999999999</v>
      </c>
      <c r="D17947">
        <v>0.25623899999999999</v>
      </c>
      <c r="E17947">
        <v>-1.1727555000000001</v>
      </c>
      <c r="F17947">
        <v>-4.649</v>
      </c>
    </row>
    <row r="17948" spans="1:6" x14ac:dyDescent="0.2">
      <c r="A17948" t="s">
        <v>12096</v>
      </c>
      <c r="B17948" s="1" t="s">
        <v>9745</v>
      </c>
      <c r="C17948">
        <v>0.12141916</v>
      </c>
      <c r="D17948">
        <v>6.9453000000000001E-2</v>
      </c>
      <c r="E17948">
        <v>1.9309689999999999</v>
      </c>
      <c r="F17948">
        <v>-4.0129999999999999</v>
      </c>
    </row>
    <row r="17949" spans="1:6" x14ac:dyDescent="0.2">
      <c r="A17949" t="s">
        <v>90562</v>
      </c>
      <c r="B17949" s="1" t="s">
        <v>9745</v>
      </c>
      <c r="C17949">
        <v>-1.4983700000000001E-2</v>
      </c>
      <c r="D17949">
        <v>0.85703799999999997</v>
      </c>
      <c r="E17949">
        <v>-0.18275830000000001</v>
      </c>
      <c r="F17949">
        <v>-5.0629999999999997</v>
      </c>
    </row>
    <row r="17950" spans="1:6" x14ac:dyDescent="0.2">
      <c r="A17950" t="s">
        <v>66232</v>
      </c>
      <c r="B17950" s="1" t="s">
        <v>9745</v>
      </c>
      <c r="C17950">
        <v>-9.0580590000000002E-2</v>
      </c>
      <c r="D17950">
        <v>0.50556500000000004</v>
      </c>
      <c r="E17950">
        <v>-0.67939300000000002</v>
      </c>
      <c r="F17950">
        <v>-4.9260000000000002</v>
      </c>
    </row>
    <row r="17951" spans="1:6" x14ac:dyDescent="0.2">
      <c r="A17951" t="s">
        <v>9744</v>
      </c>
      <c r="B17951" s="1" t="s">
        <v>9745</v>
      </c>
      <c r="C17951">
        <v>0.18094008</v>
      </c>
      <c r="D17951">
        <v>5.7341000000000003E-2</v>
      </c>
      <c r="E17951">
        <v>2.0310898000000002</v>
      </c>
      <c r="F17951">
        <v>-3.915</v>
      </c>
    </row>
    <row r="17952" spans="1:6" x14ac:dyDescent="0.2">
      <c r="A17952" t="s">
        <v>51527</v>
      </c>
      <c r="B17952" s="1" t="s">
        <v>51528</v>
      </c>
      <c r="C17952">
        <v>-7.1698979999999995E-2</v>
      </c>
      <c r="D17952">
        <v>0.34444599999999997</v>
      </c>
      <c r="E17952">
        <v>-0.97104040000000003</v>
      </c>
      <c r="F17952">
        <v>-4.7779999999999996</v>
      </c>
    </row>
    <row r="17953" spans="1:6" x14ac:dyDescent="0.2">
      <c r="A17953" t="s">
        <v>41619</v>
      </c>
      <c r="B17953" s="1" t="s">
        <v>41620</v>
      </c>
      <c r="C17953">
        <v>-8.276232E-2</v>
      </c>
      <c r="D17953">
        <v>0.25775599999999999</v>
      </c>
      <c r="E17953">
        <v>-1.1688822999999999</v>
      </c>
      <c r="F17953">
        <v>-4.6509999999999998</v>
      </c>
    </row>
    <row r="17954" spans="1:6" x14ac:dyDescent="0.2">
      <c r="A17954" t="s">
        <v>53091</v>
      </c>
      <c r="B17954" s="1" t="s">
        <v>41620</v>
      </c>
      <c r="C17954">
        <v>-0.19163649999999999</v>
      </c>
      <c r="D17954">
        <v>0.35925200000000002</v>
      </c>
      <c r="E17954">
        <v>-0.94091599999999997</v>
      </c>
      <c r="F17954">
        <v>-4.7949999999999999</v>
      </c>
    </row>
    <row r="17955" spans="1:6" x14ac:dyDescent="0.2">
      <c r="A17955" t="s">
        <v>88341</v>
      </c>
      <c r="B17955" s="1" t="s">
        <v>41620</v>
      </c>
      <c r="C17955">
        <v>1.9591000000000001E-2</v>
      </c>
      <c r="D17955">
        <v>0.82131500000000002</v>
      </c>
      <c r="E17955">
        <v>0.2291897</v>
      </c>
      <c r="F17955">
        <v>-5.056</v>
      </c>
    </row>
    <row r="17956" spans="1:6" x14ac:dyDescent="0.2">
      <c r="A17956" t="s">
        <v>35800</v>
      </c>
      <c r="B17956" s="1" t="s">
        <v>35801</v>
      </c>
      <c r="C17956">
        <v>-0.13909721</v>
      </c>
      <c r="D17956">
        <v>0.21249100000000001</v>
      </c>
      <c r="E17956">
        <v>-1.2928006000000001</v>
      </c>
      <c r="F17956">
        <v>-4.5629999999999997</v>
      </c>
    </row>
    <row r="17957" spans="1:6" x14ac:dyDescent="0.2">
      <c r="A17957" t="s">
        <v>78994</v>
      </c>
      <c r="B17957" s="1" t="s">
        <v>35801</v>
      </c>
      <c r="C17957">
        <v>3.516553E-2</v>
      </c>
      <c r="D17957">
        <v>0.67803899999999995</v>
      </c>
      <c r="E17957">
        <v>0.42200310000000002</v>
      </c>
      <c r="F17957">
        <v>-5.016</v>
      </c>
    </row>
    <row r="17958" spans="1:6" x14ac:dyDescent="0.2">
      <c r="A17958" t="s">
        <v>69654</v>
      </c>
      <c r="B17958" s="1" t="s">
        <v>3424</v>
      </c>
      <c r="C17958">
        <v>2.8573100000000001E-2</v>
      </c>
      <c r="D17958">
        <v>0.54988599999999999</v>
      </c>
      <c r="E17958">
        <v>0.60942680000000005</v>
      </c>
      <c r="F17958">
        <v>-4.9539999999999997</v>
      </c>
    </row>
    <row r="17959" spans="1:6" x14ac:dyDescent="0.2">
      <c r="A17959" t="s">
        <v>44921</v>
      </c>
      <c r="B17959" s="1" t="s">
        <v>3424</v>
      </c>
      <c r="C17959">
        <v>-9.3023140000000004E-2</v>
      </c>
      <c r="D17959">
        <v>0.285522</v>
      </c>
      <c r="E17959">
        <v>-1.1008469000000001</v>
      </c>
      <c r="F17959">
        <v>-4.6970000000000001</v>
      </c>
    </row>
    <row r="17960" spans="1:6" x14ac:dyDescent="0.2">
      <c r="A17960" t="s">
        <v>20052</v>
      </c>
      <c r="B17960" s="1" t="s">
        <v>3424</v>
      </c>
      <c r="C17960">
        <v>0.12387238</v>
      </c>
      <c r="D17960">
        <v>0.11196399999999999</v>
      </c>
      <c r="E17960">
        <v>1.6715952000000001</v>
      </c>
      <c r="F17960">
        <v>-4.2530000000000001</v>
      </c>
    </row>
    <row r="17961" spans="1:6" x14ac:dyDescent="0.2">
      <c r="A17961" t="s">
        <v>66367</v>
      </c>
      <c r="B17961" s="1" t="s">
        <v>3424</v>
      </c>
      <c r="C17961">
        <v>3.8429089999999999E-2</v>
      </c>
      <c r="D17961">
        <v>0.50703500000000001</v>
      </c>
      <c r="E17961">
        <v>0.67701940000000005</v>
      </c>
      <c r="F17961">
        <v>-4.9269999999999996</v>
      </c>
    </row>
    <row r="17962" spans="1:6" x14ac:dyDescent="0.2">
      <c r="A17962" t="s">
        <v>39723</v>
      </c>
      <c r="B17962" s="1" t="s">
        <v>3424</v>
      </c>
      <c r="C17962">
        <v>8.2629759999999997E-2</v>
      </c>
      <c r="D17962">
        <v>0.24245700000000001</v>
      </c>
      <c r="E17962">
        <v>1.2087524999999999</v>
      </c>
      <c r="F17962">
        <v>-4.6239999999999997</v>
      </c>
    </row>
    <row r="17963" spans="1:6" x14ac:dyDescent="0.2">
      <c r="A17963" t="s">
        <v>26331</v>
      </c>
      <c r="B17963" s="1" t="s">
        <v>3424</v>
      </c>
      <c r="C17963">
        <v>9.7661949999999997E-2</v>
      </c>
      <c r="D17963">
        <v>0.14920900000000001</v>
      </c>
      <c r="E17963">
        <v>1.5070672000000001</v>
      </c>
      <c r="F17963">
        <v>-4.3940000000000001</v>
      </c>
    </row>
    <row r="17964" spans="1:6" x14ac:dyDescent="0.2">
      <c r="A17964" t="s">
        <v>55939</v>
      </c>
      <c r="B17964" s="1" t="s">
        <v>3424</v>
      </c>
      <c r="C17964">
        <v>5.5718919999999998E-2</v>
      </c>
      <c r="D17964">
        <v>0.38814199999999999</v>
      </c>
      <c r="E17964">
        <v>0.88448309999999997</v>
      </c>
      <c r="F17964">
        <v>-4.827</v>
      </c>
    </row>
    <row r="17965" spans="1:6" x14ac:dyDescent="0.2">
      <c r="A17965" t="s">
        <v>21864</v>
      </c>
      <c r="B17965" s="1" t="s">
        <v>3424</v>
      </c>
      <c r="C17965">
        <v>9.2250299999999993E-2</v>
      </c>
      <c r="D17965">
        <v>0.12293</v>
      </c>
      <c r="E17965">
        <v>1.6188678000000001</v>
      </c>
      <c r="F17965">
        <v>-4.2990000000000004</v>
      </c>
    </row>
    <row r="17966" spans="1:6" x14ac:dyDescent="0.2">
      <c r="A17966" t="s">
        <v>3423</v>
      </c>
      <c r="B17966" s="1" t="s">
        <v>3424</v>
      </c>
      <c r="C17966">
        <v>0.11721305999999999</v>
      </c>
      <c r="D17966">
        <v>2.2844E-2</v>
      </c>
      <c r="E17966">
        <v>2.4894633000000002</v>
      </c>
      <c r="F17966">
        <v>-3.444</v>
      </c>
    </row>
    <row r="17967" spans="1:6" x14ac:dyDescent="0.2">
      <c r="A17967" t="s">
        <v>83613</v>
      </c>
      <c r="B17967" s="1" t="s">
        <v>3424</v>
      </c>
      <c r="C17967">
        <v>-1.992122E-2</v>
      </c>
      <c r="D17967">
        <v>0.74650300000000003</v>
      </c>
      <c r="E17967">
        <v>-0.32827859999999998</v>
      </c>
      <c r="F17967">
        <v>-5.0389999999999997</v>
      </c>
    </row>
    <row r="17968" spans="1:6" x14ac:dyDescent="0.2">
      <c r="A17968" t="s">
        <v>69199</v>
      </c>
      <c r="B17968" s="1" t="s">
        <v>3424</v>
      </c>
      <c r="C17968">
        <v>3.9808759999999999E-2</v>
      </c>
      <c r="D17968">
        <v>0.54329700000000003</v>
      </c>
      <c r="E17968">
        <v>0.61962819999999996</v>
      </c>
      <c r="F17968">
        <v>-4.9509999999999996</v>
      </c>
    </row>
    <row r="17969" spans="1:6" x14ac:dyDescent="0.2">
      <c r="A17969" t="s">
        <v>6358</v>
      </c>
      <c r="B17969" s="1" t="s">
        <v>6359</v>
      </c>
      <c r="C17969">
        <v>0.11367331999999999</v>
      </c>
      <c r="D17969">
        <v>3.9308999999999997E-2</v>
      </c>
      <c r="E17969">
        <v>2.2230857999999998</v>
      </c>
      <c r="F17969">
        <v>-3.722</v>
      </c>
    </row>
    <row r="17970" spans="1:6" x14ac:dyDescent="0.2">
      <c r="A17970" t="s">
        <v>36598</v>
      </c>
      <c r="B17970" s="1" t="s">
        <v>6359</v>
      </c>
      <c r="C17970">
        <v>0.10461425000000001</v>
      </c>
      <c r="D17970">
        <v>0.21865399999999999</v>
      </c>
      <c r="E17970">
        <v>1.2747955</v>
      </c>
      <c r="F17970">
        <v>-4.5759999999999996</v>
      </c>
    </row>
    <row r="17971" spans="1:6" x14ac:dyDescent="0.2">
      <c r="A17971" t="s">
        <v>11819</v>
      </c>
      <c r="B17971" s="1" t="s">
        <v>11820</v>
      </c>
      <c r="C17971">
        <v>0.10915308</v>
      </c>
      <c r="D17971">
        <v>6.8168000000000006E-2</v>
      </c>
      <c r="E17971">
        <v>1.9408175999999999</v>
      </c>
      <c r="F17971">
        <v>-4.0030000000000001</v>
      </c>
    </row>
    <row r="17972" spans="1:6" x14ac:dyDescent="0.2">
      <c r="A17972" t="s">
        <v>86274</v>
      </c>
      <c r="B17972" s="1" t="s">
        <v>86275</v>
      </c>
      <c r="C17972">
        <v>-1.7587350000000002E-2</v>
      </c>
      <c r="D17972">
        <v>0.78695400000000004</v>
      </c>
      <c r="E17972">
        <v>-0.27434710000000001</v>
      </c>
      <c r="F17972">
        <v>-5.0490000000000004</v>
      </c>
    </row>
    <row r="17973" spans="1:6" x14ac:dyDescent="0.2">
      <c r="A17973" t="s">
        <v>47302</v>
      </c>
      <c r="B17973" s="1" t="s">
        <v>13552</v>
      </c>
      <c r="C17973">
        <v>6.3981689999999994E-2</v>
      </c>
      <c r="D17973">
        <v>0.30641800000000002</v>
      </c>
      <c r="E17973">
        <v>1.0527902</v>
      </c>
      <c r="F17973">
        <v>-4.7279999999999998</v>
      </c>
    </row>
    <row r="17974" spans="1:6" x14ac:dyDescent="0.2">
      <c r="A17974" t="s">
        <v>13551</v>
      </c>
      <c r="B17974" s="1" t="s">
        <v>13552</v>
      </c>
      <c r="C17974">
        <v>-0.22771485</v>
      </c>
      <c r="D17974">
        <v>7.7249999999999999E-2</v>
      </c>
      <c r="E17974">
        <v>-1.8744897</v>
      </c>
      <c r="F17974">
        <v>-4.0670000000000002</v>
      </c>
    </row>
    <row r="17975" spans="1:6" x14ac:dyDescent="0.2">
      <c r="A17975" t="s">
        <v>70611</v>
      </c>
      <c r="B17975" s="1" t="s">
        <v>13552</v>
      </c>
      <c r="C17975">
        <v>9.4238450000000001E-2</v>
      </c>
      <c r="D17975">
        <v>0.56198199999999998</v>
      </c>
      <c r="E17975">
        <v>0.59087080000000003</v>
      </c>
      <c r="F17975">
        <v>-4.9619999999999997</v>
      </c>
    </row>
    <row r="17976" spans="1:6" x14ac:dyDescent="0.2">
      <c r="A17976" t="s">
        <v>90814</v>
      </c>
      <c r="B17976" s="1" t="s">
        <v>13552</v>
      </c>
      <c r="C17976">
        <v>-2.1213159999999998E-2</v>
      </c>
      <c r="D17976">
        <v>0.86134900000000003</v>
      </c>
      <c r="E17976">
        <v>-0.1771857</v>
      </c>
      <c r="F17976">
        <v>-5.0629999999999997</v>
      </c>
    </row>
    <row r="17977" spans="1:6" x14ac:dyDescent="0.2">
      <c r="A17977" t="s">
        <v>33854</v>
      </c>
      <c r="B17977" s="1" t="s">
        <v>13552</v>
      </c>
      <c r="C17977">
        <v>8.8633530000000002E-2</v>
      </c>
      <c r="D17977">
        <v>0.19817899999999999</v>
      </c>
      <c r="E17977">
        <v>1.3362483999999999</v>
      </c>
      <c r="F17977">
        <v>-4.53</v>
      </c>
    </row>
    <row r="17978" spans="1:6" x14ac:dyDescent="0.2">
      <c r="A17978" t="s">
        <v>5510</v>
      </c>
      <c r="B17978" s="1" t="s">
        <v>5511</v>
      </c>
      <c r="C17978">
        <v>0.16758839</v>
      </c>
      <c r="D17978">
        <v>3.4514999999999997E-2</v>
      </c>
      <c r="E17978">
        <v>2.2878451000000002</v>
      </c>
      <c r="F17978">
        <v>-3.6549999999999998</v>
      </c>
    </row>
    <row r="17979" spans="1:6" x14ac:dyDescent="0.2">
      <c r="A17979" t="s">
        <v>62051</v>
      </c>
      <c r="B17979" s="1" t="s">
        <v>5511</v>
      </c>
      <c r="C17979">
        <v>4.9112629999999997E-2</v>
      </c>
      <c r="D17979">
        <v>0.45692199999999999</v>
      </c>
      <c r="E17979">
        <v>0.76036009999999998</v>
      </c>
      <c r="F17979">
        <v>-4.8899999999999997</v>
      </c>
    </row>
    <row r="17980" spans="1:6" x14ac:dyDescent="0.2">
      <c r="A17980" t="s">
        <v>95395</v>
      </c>
      <c r="B17980" s="1" t="s">
        <v>34351</v>
      </c>
      <c r="C17980">
        <v>4.63373E-3</v>
      </c>
      <c r="D17980">
        <v>0.93783499999999997</v>
      </c>
      <c r="E17980">
        <v>7.9092800000000005E-2</v>
      </c>
      <c r="F17980">
        <v>-5.0709999999999997</v>
      </c>
    </row>
    <row r="17981" spans="1:6" x14ac:dyDescent="0.2">
      <c r="A17981" t="s">
        <v>34779</v>
      </c>
      <c r="B17981" s="1" t="s">
        <v>34351</v>
      </c>
      <c r="C17981">
        <v>-0.18830408000000001</v>
      </c>
      <c r="D17981">
        <v>0.204926</v>
      </c>
      <c r="E17981">
        <v>-1.3154693</v>
      </c>
      <c r="F17981">
        <v>-4.5460000000000003</v>
      </c>
    </row>
    <row r="17982" spans="1:6" x14ac:dyDescent="0.2">
      <c r="A17982" t="s">
        <v>34350</v>
      </c>
      <c r="B17982" s="1" t="s">
        <v>34351</v>
      </c>
      <c r="C17982">
        <v>-0.10763694</v>
      </c>
      <c r="D17982">
        <v>0.201907</v>
      </c>
      <c r="E17982">
        <v>-1.3246998999999999</v>
      </c>
      <c r="F17982">
        <v>-4.5389999999999997</v>
      </c>
    </row>
    <row r="17983" spans="1:6" x14ac:dyDescent="0.2">
      <c r="A17983" t="s">
        <v>56201</v>
      </c>
      <c r="B17983" s="1" t="s">
        <v>34351</v>
      </c>
      <c r="C17983">
        <v>-0.12254202</v>
      </c>
      <c r="D17983">
        <v>0.39053599999999999</v>
      </c>
      <c r="E17983">
        <v>-0.8799342</v>
      </c>
      <c r="F17983">
        <v>-4.8289999999999997</v>
      </c>
    </row>
    <row r="17984" spans="1:6" x14ac:dyDescent="0.2">
      <c r="A17984" t="s">
        <v>61124</v>
      </c>
      <c r="B17984" s="1" t="s">
        <v>61125</v>
      </c>
      <c r="C17984">
        <v>4.9806259999999998E-2</v>
      </c>
      <c r="D17984">
        <v>0.44635799999999998</v>
      </c>
      <c r="E17984">
        <v>0.7786187</v>
      </c>
      <c r="F17984">
        <v>-4.8810000000000002</v>
      </c>
    </row>
    <row r="17985" spans="1:6" x14ac:dyDescent="0.2">
      <c r="A17985" t="s">
        <v>82584</v>
      </c>
      <c r="B17985" s="1" t="s">
        <v>61125</v>
      </c>
      <c r="C17985">
        <v>-2.6570980000000001E-2</v>
      </c>
      <c r="D17985">
        <v>0.73091700000000004</v>
      </c>
      <c r="E17985">
        <v>-0.34932160000000001</v>
      </c>
      <c r="F17985">
        <v>-5.0339999999999998</v>
      </c>
    </row>
    <row r="17986" spans="1:6" x14ac:dyDescent="0.2">
      <c r="A17986" t="s">
        <v>55954</v>
      </c>
      <c r="B17986" s="1" t="s">
        <v>55955</v>
      </c>
      <c r="C17986">
        <v>8.4485829999999998E-2</v>
      </c>
      <c r="D17986">
        <v>0.38828499999999999</v>
      </c>
      <c r="E17986">
        <v>0.88421090000000002</v>
      </c>
      <c r="F17986">
        <v>-4.827</v>
      </c>
    </row>
    <row r="17987" spans="1:6" x14ac:dyDescent="0.2">
      <c r="A17987" t="s">
        <v>76680</v>
      </c>
      <c r="B17987" s="1" t="s">
        <v>76681</v>
      </c>
      <c r="C17987">
        <v>6.9262119999999996E-2</v>
      </c>
      <c r="D17987">
        <v>0.64348899999999998</v>
      </c>
      <c r="E17987">
        <v>0.47075909999999999</v>
      </c>
      <c r="F17987">
        <v>-5.0019999999999998</v>
      </c>
    </row>
    <row r="17988" spans="1:6" x14ac:dyDescent="0.2">
      <c r="A17988" t="s">
        <v>87469</v>
      </c>
      <c r="B17988" s="1" t="s">
        <v>87470</v>
      </c>
      <c r="C17988">
        <v>1.8731359999999999E-2</v>
      </c>
      <c r="D17988">
        <v>0.80713599999999996</v>
      </c>
      <c r="E17988">
        <v>0.24775829999999999</v>
      </c>
      <c r="F17988">
        <v>-5.0540000000000003</v>
      </c>
    </row>
    <row r="17989" spans="1:6" x14ac:dyDescent="0.2">
      <c r="A17989" t="s">
        <v>92590</v>
      </c>
      <c r="B17989" s="1" t="s">
        <v>91155</v>
      </c>
      <c r="C17989">
        <v>-1.496985E-2</v>
      </c>
      <c r="D17989">
        <v>0.89151100000000005</v>
      </c>
      <c r="E17989">
        <v>-0.13834270000000001</v>
      </c>
      <c r="F17989">
        <v>-5.0670000000000002</v>
      </c>
    </row>
    <row r="17990" spans="1:6" x14ac:dyDescent="0.2">
      <c r="A17990" t="s">
        <v>91154</v>
      </c>
      <c r="B17990" s="1" t="s">
        <v>91155</v>
      </c>
      <c r="C17990">
        <v>1.50551E-2</v>
      </c>
      <c r="D17990">
        <v>0.86729800000000001</v>
      </c>
      <c r="E17990">
        <v>0.16950319999999999</v>
      </c>
      <c r="F17990">
        <v>-5.0640000000000001</v>
      </c>
    </row>
    <row r="17991" spans="1:6" x14ac:dyDescent="0.2">
      <c r="A17991" t="s">
        <v>32804</v>
      </c>
      <c r="B17991" s="1" t="s">
        <v>32805</v>
      </c>
      <c r="C17991">
        <v>0.11742722999999999</v>
      </c>
      <c r="D17991">
        <v>0.19062799999999999</v>
      </c>
      <c r="E17991">
        <v>1.3601844999999999</v>
      </c>
      <c r="F17991">
        <v>-4.5119999999999996</v>
      </c>
    </row>
    <row r="17992" spans="1:6" x14ac:dyDescent="0.2">
      <c r="A17992" t="s">
        <v>2812</v>
      </c>
      <c r="B17992" s="1" t="s">
        <v>2813</v>
      </c>
      <c r="C17992">
        <v>0.19641744999999999</v>
      </c>
      <c r="D17992">
        <v>1.9508000000000001E-2</v>
      </c>
      <c r="E17992">
        <v>2.5652333999999999</v>
      </c>
      <c r="F17992">
        <v>-3.363</v>
      </c>
    </row>
    <row r="17993" spans="1:6" x14ac:dyDescent="0.2">
      <c r="A17993" t="s">
        <v>53432</v>
      </c>
      <c r="B17993" s="1" t="s">
        <v>53433</v>
      </c>
      <c r="C17993">
        <v>7.3003360000000003E-2</v>
      </c>
      <c r="D17993">
        <v>0.362429</v>
      </c>
      <c r="E17993">
        <v>0.93456379999999994</v>
      </c>
      <c r="F17993">
        <v>-4.7990000000000004</v>
      </c>
    </row>
    <row r="17994" spans="1:6" x14ac:dyDescent="0.2">
      <c r="A17994" t="s">
        <v>87282</v>
      </c>
      <c r="B17994" s="1" t="s">
        <v>53433</v>
      </c>
      <c r="C17994">
        <v>3.4396419999999997E-2</v>
      </c>
      <c r="D17994">
        <v>0.80413299999999999</v>
      </c>
      <c r="E17994">
        <v>0.25170320000000002</v>
      </c>
      <c r="F17994">
        <v>-5.0529999999999999</v>
      </c>
    </row>
    <row r="17995" spans="1:6" x14ac:dyDescent="0.2">
      <c r="A17995" t="s">
        <v>95597</v>
      </c>
      <c r="B17995" s="1" t="s">
        <v>53433</v>
      </c>
      <c r="C17995">
        <v>-1.7699199999999998E-2</v>
      </c>
      <c r="D17995">
        <v>0.94094800000000001</v>
      </c>
      <c r="E17995">
        <v>-7.5123800000000004E-2</v>
      </c>
      <c r="F17995">
        <v>-5.0720000000000001</v>
      </c>
    </row>
    <row r="17996" spans="1:6" x14ac:dyDescent="0.2">
      <c r="A17996" t="s">
        <v>71206</v>
      </c>
      <c r="B17996" s="1" t="s">
        <v>53433</v>
      </c>
      <c r="C17996">
        <v>7.5081439999999999E-2</v>
      </c>
      <c r="D17996">
        <v>0.56974599999999997</v>
      </c>
      <c r="E17996">
        <v>0.57906930000000001</v>
      </c>
      <c r="F17996">
        <v>-4.9660000000000002</v>
      </c>
    </row>
    <row r="17997" spans="1:6" x14ac:dyDescent="0.2">
      <c r="A17997" t="s">
        <v>62835</v>
      </c>
      <c r="B17997" s="1" t="s">
        <v>62836</v>
      </c>
      <c r="C17997">
        <v>4.3245350000000002E-2</v>
      </c>
      <c r="D17997">
        <v>0.46606900000000001</v>
      </c>
      <c r="E17997">
        <v>0.74475590000000003</v>
      </c>
      <c r="F17997">
        <v>-4.8970000000000002</v>
      </c>
    </row>
    <row r="17998" spans="1:6" x14ac:dyDescent="0.2">
      <c r="A17998" t="s">
        <v>30549</v>
      </c>
      <c r="B17998" s="1" t="s">
        <v>30550</v>
      </c>
      <c r="C17998">
        <v>-0.21711583000000001</v>
      </c>
      <c r="D17998">
        <v>0.175173</v>
      </c>
      <c r="E17998">
        <v>-1.4116436999999999</v>
      </c>
      <c r="F17998">
        <v>-4.4720000000000004</v>
      </c>
    </row>
    <row r="17999" spans="1:6" x14ac:dyDescent="0.2">
      <c r="A17999" t="s">
        <v>49056</v>
      </c>
      <c r="B17999" s="1" t="s">
        <v>16553</v>
      </c>
      <c r="C17999">
        <v>-6.9812369999999999E-2</v>
      </c>
      <c r="D17999">
        <v>0.32206800000000002</v>
      </c>
      <c r="E17999">
        <v>-1.0183233</v>
      </c>
      <c r="F17999">
        <v>-4.7489999999999997</v>
      </c>
    </row>
    <row r="18000" spans="1:6" x14ac:dyDescent="0.2">
      <c r="A18000" t="s">
        <v>60112</v>
      </c>
      <c r="B18000" s="1" t="s">
        <v>16553</v>
      </c>
      <c r="C18000">
        <v>5.4643280000000002E-2</v>
      </c>
      <c r="D18000">
        <v>0.43401400000000001</v>
      </c>
      <c r="E18000">
        <v>0.80029790000000001</v>
      </c>
      <c r="F18000">
        <v>-4.87</v>
      </c>
    </row>
    <row r="18001" spans="1:6" x14ac:dyDescent="0.2">
      <c r="A18001" t="s">
        <v>45774</v>
      </c>
      <c r="B18001" s="1" t="s">
        <v>16553</v>
      </c>
      <c r="C18001">
        <v>-5.4849679999999998E-2</v>
      </c>
      <c r="D18001">
        <v>0.29379</v>
      </c>
      <c r="E18001">
        <v>-1.0815363</v>
      </c>
      <c r="F18001">
        <v>-4.71</v>
      </c>
    </row>
    <row r="18002" spans="1:6" x14ac:dyDescent="0.2">
      <c r="A18002" t="s">
        <v>16552</v>
      </c>
      <c r="B18002" s="1" t="s">
        <v>16553</v>
      </c>
      <c r="C18002">
        <v>-0.15442754</v>
      </c>
      <c r="D18002">
        <v>9.3467999999999996E-2</v>
      </c>
      <c r="E18002">
        <v>-1.7715228999999999</v>
      </c>
      <c r="F18002">
        <v>-4.1630000000000003</v>
      </c>
    </row>
    <row r="18003" spans="1:6" x14ac:dyDescent="0.2">
      <c r="A18003" t="s">
        <v>36167</v>
      </c>
      <c r="B18003" s="1" t="s">
        <v>16553</v>
      </c>
      <c r="C18003">
        <v>-0.17515341000000001</v>
      </c>
      <c r="D18003">
        <v>0.21546100000000001</v>
      </c>
      <c r="E18003">
        <v>-1.2840723000000001</v>
      </c>
      <c r="F18003">
        <v>-4.569</v>
      </c>
    </row>
    <row r="18004" spans="1:6" x14ac:dyDescent="0.2">
      <c r="A18004" t="s">
        <v>84758</v>
      </c>
      <c r="B18004" s="1" t="s">
        <v>84759</v>
      </c>
      <c r="C18004">
        <v>-2.0866450000000002E-2</v>
      </c>
      <c r="D18004">
        <v>0.76230799999999999</v>
      </c>
      <c r="E18004">
        <v>-0.30709599999999998</v>
      </c>
      <c r="F18004">
        <v>-5.0430000000000001</v>
      </c>
    </row>
    <row r="18005" spans="1:6" x14ac:dyDescent="0.2">
      <c r="A18005" t="s">
        <v>28789</v>
      </c>
      <c r="B18005" s="1" t="s">
        <v>28790</v>
      </c>
      <c r="C18005">
        <v>-0.30987016000000001</v>
      </c>
      <c r="D18005">
        <v>0.164219</v>
      </c>
      <c r="E18005">
        <v>-1.450386</v>
      </c>
      <c r="F18005">
        <v>-4.4409999999999998</v>
      </c>
    </row>
    <row r="18006" spans="1:6" x14ac:dyDescent="0.2">
      <c r="A18006" t="s">
        <v>57820</v>
      </c>
      <c r="B18006" s="1" t="s">
        <v>21297</v>
      </c>
      <c r="C18006">
        <v>-6.0690019999999997E-2</v>
      </c>
      <c r="D18006">
        <v>0.408223</v>
      </c>
      <c r="E18006">
        <v>-0.84688129999999995</v>
      </c>
      <c r="F18006">
        <v>-4.8470000000000004</v>
      </c>
    </row>
    <row r="18007" spans="1:6" x14ac:dyDescent="0.2">
      <c r="A18007" t="s">
        <v>54662</v>
      </c>
      <c r="B18007" s="1" t="s">
        <v>21297</v>
      </c>
      <c r="C18007">
        <v>-6.4677200000000004E-2</v>
      </c>
      <c r="D18007">
        <v>0.37427100000000002</v>
      </c>
      <c r="E18007">
        <v>-0.91121370000000002</v>
      </c>
      <c r="F18007">
        <v>-4.8120000000000003</v>
      </c>
    </row>
    <row r="18008" spans="1:6" x14ac:dyDescent="0.2">
      <c r="A18008" t="s">
        <v>21296</v>
      </c>
      <c r="B18008" s="1" t="s">
        <v>21297</v>
      </c>
      <c r="C18008">
        <v>-0.14594591000000001</v>
      </c>
      <c r="D18008">
        <v>0.119314</v>
      </c>
      <c r="E18008">
        <v>-1.6357979</v>
      </c>
      <c r="F18008">
        <v>-4.2850000000000001</v>
      </c>
    </row>
    <row r="18009" spans="1:6" x14ac:dyDescent="0.2">
      <c r="A18009" t="s">
        <v>74855</v>
      </c>
      <c r="B18009" s="1" t="s">
        <v>21297</v>
      </c>
      <c r="C18009">
        <v>5.1844229999999998E-2</v>
      </c>
      <c r="D18009">
        <v>0.61848999999999998</v>
      </c>
      <c r="E18009">
        <v>0.50677240000000001</v>
      </c>
      <c r="F18009">
        <v>-4.9909999999999997</v>
      </c>
    </row>
    <row r="18010" spans="1:6" x14ac:dyDescent="0.2">
      <c r="A18010" t="s">
        <v>76361</v>
      </c>
      <c r="B18010" s="1" t="s">
        <v>21297</v>
      </c>
      <c r="C18010">
        <v>3.9963789999999999E-2</v>
      </c>
      <c r="D18010">
        <v>0.63907599999999998</v>
      </c>
      <c r="E18010">
        <v>0.4770683</v>
      </c>
      <c r="F18010">
        <v>-5</v>
      </c>
    </row>
    <row r="18011" spans="1:6" x14ac:dyDescent="0.2">
      <c r="A18011" t="s">
        <v>28662</v>
      </c>
      <c r="B18011" s="1" t="s">
        <v>21297</v>
      </c>
      <c r="C18011">
        <v>-0.10509623</v>
      </c>
      <c r="D18011">
        <v>0.16328699999999999</v>
      </c>
      <c r="E18011">
        <v>-1.4537808000000001</v>
      </c>
      <c r="F18011">
        <v>-4.4379999999999997</v>
      </c>
    </row>
    <row r="18012" spans="1:6" x14ac:dyDescent="0.2">
      <c r="A18012" t="s">
        <v>95145</v>
      </c>
      <c r="B18012" s="1" t="s">
        <v>21297</v>
      </c>
      <c r="C18012">
        <v>-8.4760400000000007E-3</v>
      </c>
      <c r="D18012">
        <v>0.93350999999999995</v>
      </c>
      <c r="E18012">
        <v>-8.4609000000000004E-2</v>
      </c>
      <c r="F18012">
        <v>-5.0709999999999997</v>
      </c>
    </row>
    <row r="18013" spans="1:6" x14ac:dyDescent="0.2">
      <c r="A18013" t="s">
        <v>40322</v>
      </c>
      <c r="B18013" s="1" t="s">
        <v>40323</v>
      </c>
      <c r="C18013">
        <v>7.3993829999999997E-2</v>
      </c>
      <c r="D18013">
        <v>0.247026</v>
      </c>
      <c r="E18013">
        <v>1.1966490000000001</v>
      </c>
      <c r="F18013">
        <v>-4.6319999999999997</v>
      </c>
    </row>
    <row r="18014" spans="1:6" x14ac:dyDescent="0.2">
      <c r="A18014" t="s">
        <v>64679</v>
      </c>
      <c r="B18014" s="1" t="s">
        <v>63181</v>
      </c>
      <c r="C18014">
        <v>-8.986856E-2</v>
      </c>
      <c r="D18014">
        <v>0.48690600000000001</v>
      </c>
      <c r="E18014">
        <v>-0.70988479999999998</v>
      </c>
      <c r="F18014">
        <v>-4.9130000000000003</v>
      </c>
    </row>
    <row r="18015" spans="1:6" x14ac:dyDescent="0.2">
      <c r="A18015" t="s">
        <v>80567</v>
      </c>
      <c r="B18015" s="1" t="s">
        <v>63181</v>
      </c>
      <c r="C18015">
        <v>3.971359E-2</v>
      </c>
      <c r="D18015">
        <v>0.70136299999999996</v>
      </c>
      <c r="E18015">
        <v>0.38968019999999998</v>
      </c>
      <c r="F18015">
        <v>-5.024</v>
      </c>
    </row>
    <row r="18016" spans="1:6" x14ac:dyDescent="0.2">
      <c r="A18016" t="s">
        <v>63180</v>
      </c>
      <c r="B18016" s="1" t="s">
        <v>63181</v>
      </c>
      <c r="C18016">
        <v>-6.5674769999999993E-2</v>
      </c>
      <c r="D18016">
        <v>0.46973900000000002</v>
      </c>
      <c r="E18016">
        <v>-0.73854830000000005</v>
      </c>
      <c r="F18016">
        <v>-4.9000000000000004</v>
      </c>
    </row>
    <row r="18017" spans="1:6" x14ac:dyDescent="0.2">
      <c r="A18017" t="s">
        <v>79965</v>
      </c>
      <c r="B18017" s="1" t="s">
        <v>79966</v>
      </c>
      <c r="C18017">
        <v>2.7551019999999999E-2</v>
      </c>
      <c r="D18017">
        <v>0.69256499999999999</v>
      </c>
      <c r="E18017">
        <v>0.40182010000000001</v>
      </c>
      <c r="F18017">
        <v>-5.0209999999999999</v>
      </c>
    </row>
    <row r="18018" spans="1:6" x14ac:dyDescent="0.2">
      <c r="A18018" t="s">
        <v>43537</v>
      </c>
      <c r="B18018" s="1" t="s">
        <v>43538</v>
      </c>
      <c r="C18018">
        <v>-9.1205820000000007E-2</v>
      </c>
      <c r="D18018">
        <v>0.27364300000000003</v>
      </c>
      <c r="E18018">
        <v>-1.1293245000000001</v>
      </c>
      <c r="F18018">
        <v>-4.6779999999999999</v>
      </c>
    </row>
    <row r="18019" spans="1:6" x14ac:dyDescent="0.2">
      <c r="A18019" t="s">
        <v>61441</v>
      </c>
      <c r="B18019" s="1" t="s">
        <v>43538</v>
      </c>
      <c r="C18019">
        <v>-6.3695050000000003E-2</v>
      </c>
      <c r="D18019">
        <v>0.44964599999999999</v>
      </c>
      <c r="E18019">
        <v>-0.77290809999999999</v>
      </c>
      <c r="F18019">
        <v>-4.8840000000000003</v>
      </c>
    </row>
    <row r="18020" spans="1:6" x14ac:dyDescent="0.2">
      <c r="A18020" t="s">
        <v>67448</v>
      </c>
      <c r="B18020" s="1" t="s">
        <v>67449</v>
      </c>
      <c r="C18020">
        <v>-3.3745579999999997E-2</v>
      </c>
      <c r="D18020">
        <v>0.52081500000000003</v>
      </c>
      <c r="E18020">
        <v>-0.65494850000000004</v>
      </c>
      <c r="F18020">
        <v>-4.9359999999999999</v>
      </c>
    </row>
    <row r="18021" spans="1:6" x14ac:dyDescent="0.2">
      <c r="A18021" t="s">
        <v>79040</v>
      </c>
      <c r="B18021" s="1" t="s">
        <v>67449</v>
      </c>
      <c r="C18021">
        <v>-2.0654430000000001E-2</v>
      </c>
      <c r="D18021">
        <v>0.67861000000000005</v>
      </c>
      <c r="E18021">
        <v>-0.4212071</v>
      </c>
      <c r="F18021">
        <v>-5.016</v>
      </c>
    </row>
    <row r="18022" spans="1:6" x14ac:dyDescent="0.2">
      <c r="A18022" t="s">
        <v>74246</v>
      </c>
      <c r="B18022" s="1" t="s">
        <v>67449</v>
      </c>
      <c r="C18022">
        <v>-3.0902809999999999E-2</v>
      </c>
      <c r="D18022">
        <v>0.60991799999999996</v>
      </c>
      <c r="E18022">
        <v>-0.51927719999999999</v>
      </c>
      <c r="F18022">
        <v>-4.9870000000000001</v>
      </c>
    </row>
    <row r="18023" spans="1:6" x14ac:dyDescent="0.2">
      <c r="A18023" t="s">
        <v>37505</v>
      </c>
      <c r="B18023" s="1" t="s">
        <v>37506</v>
      </c>
      <c r="C18023">
        <v>0.13381239</v>
      </c>
      <c r="D18023">
        <v>0.22538</v>
      </c>
      <c r="E18023">
        <v>1.2555919</v>
      </c>
      <c r="F18023">
        <v>-4.59</v>
      </c>
    </row>
    <row r="18024" spans="1:6" x14ac:dyDescent="0.2">
      <c r="A18024" t="s">
        <v>92032</v>
      </c>
      <c r="B18024" s="1" t="s">
        <v>37506</v>
      </c>
      <c r="C18024">
        <v>1.199356E-2</v>
      </c>
      <c r="D18024">
        <v>0.88186900000000001</v>
      </c>
      <c r="E18024">
        <v>0.15073300000000001</v>
      </c>
      <c r="F18024">
        <v>-5.0659999999999998</v>
      </c>
    </row>
    <row r="18025" spans="1:6" x14ac:dyDescent="0.2">
      <c r="A18025" t="s">
        <v>97194</v>
      </c>
      <c r="B18025" s="1" t="s">
        <v>74154</v>
      </c>
      <c r="C18025">
        <v>3.2652100000000002E-3</v>
      </c>
      <c r="D18025">
        <v>0.96892699999999998</v>
      </c>
      <c r="E18025">
        <v>3.9501099999999997E-2</v>
      </c>
      <c r="F18025">
        <v>-5.0730000000000004</v>
      </c>
    </row>
    <row r="18026" spans="1:6" x14ac:dyDescent="0.2">
      <c r="A18026" t="s">
        <v>74153</v>
      </c>
      <c r="B18026" s="1" t="s">
        <v>74154</v>
      </c>
      <c r="C18026">
        <v>-3.7446439999999998E-2</v>
      </c>
      <c r="D18026">
        <v>0.60835700000000004</v>
      </c>
      <c r="E18026">
        <v>-0.52156409999999997</v>
      </c>
      <c r="F18026">
        <v>-4.9859999999999998</v>
      </c>
    </row>
    <row r="18027" spans="1:6" x14ac:dyDescent="0.2">
      <c r="A18027" t="s">
        <v>72882</v>
      </c>
      <c r="B18027" s="1" t="s">
        <v>25551</v>
      </c>
      <c r="C18027">
        <v>-2.810441E-2</v>
      </c>
      <c r="D18027">
        <v>0.59171300000000004</v>
      </c>
      <c r="E18027">
        <v>-0.546122</v>
      </c>
      <c r="F18027">
        <v>-4.9779999999999998</v>
      </c>
    </row>
    <row r="18028" spans="1:6" x14ac:dyDescent="0.2">
      <c r="A18028" t="s">
        <v>25550</v>
      </c>
      <c r="B18028" s="1" t="s">
        <v>25551</v>
      </c>
      <c r="C18028">
        <v>-0.15750662000000001</v>
      </c>
      <c r="D18028">
        <v>0.144542</v>
      </c>
      <c r="E18028">
        <v>-1.5256497</v>
      </c>
      <c r="F18028">
        <v>-4.3789999999999996</v>
      </c>
    </row>
    <row r="18029" spans="1:6" x14ac:dyDescent="0.2">
      <c r="A18029" t="s">
        <v>8825</v>
      </c>
      <c r="B18029" s="1" t="s">
        <v>4425</v>
      </c>
      <c r="C18029">
        <v>-0.26629791000000003</v>
      </c>
      <c r="D18029">
        <v>5.2949000000000003E-2</v>
      </c>
      <c r="E18029">
        <v>-2.0721533999999999</v>
      </c>
      <c r="F18029">
        <v>-3.8740000000000001</v>
      </c>
    </row>
    <row r="18030" spans="1:6" x14ac:dyDescent="0.2">
      <c r="A18030" t="s">
        <v>4424</v>
      </c>
      <c r="B18030" s="1" t="s">
        <v>4425</v>
      </c>
      <c r="C18030">
        <v>-0.1775429</v>
      </c>
      <c r="D18030">
        <v>2.8982000000000001E-2</v>
      </c>
      <c r="E18030">
        <v>-2.3738611999999999</v>
      </c>
      <c r="F18030">
        <v>-3.5659999999999998</v>
      </c>
    </row>
    <row r="18031" spans="1:6" x14ac:dyDescent="0.2">
      <c r="A18031" t="s">
        <v>28792</v>
      </c>
      <c r="B18031" s="1" t="s">
        <v>28793</v>
      </c>
      <c r="C18031">
        <v>-9.7784769999999993E-2</v>
      </c>
      <c r="D18031">
        <v>0.16422100000000001</v>
      </c>
      <c r="E18031">
        <v>-1.4503782000000001</v>
      </c>
      <c r="F18031">
        <v>-4.4409999999999998</v>
      </c>
    </row>
    <row r="18032" spans="1:6" x14ac:dyDescent="0.2">
      <c r="A18032" t="s">
        <v>20691</v>
      </c>
      <c r="B18032" s="1" t="s">
        <v>20692</v>
      </c>
      <c r="C18032">
        <v>0.15094915</v>
      </c>
      <c r="D18032">
        <v>0.115798</v>
      </c>
      <c r="E18032">
        <v>1.6526801</v>
      </c>
      <c r="F18032">
        <v>-4.2699999999999996</v>
      </c>
    </row>
    <row r="18033" spans="1:6" x14ac:dyDescent="0.2">
      <c r="A18033" t="s">
        <v>31053</v>
      </c>
      <c r="B18033" s="1" t="s">
        <v>20692</v>
      </c>
      <c r="C18033">
        <v>0.11175251999999999</v>
      </c>
      <c r="D18033">
        <v>0.178704</v>
      </c>
      <c r="E18033">
        <v>1.3995728000000001</v>
      </c>
      <c r="F18033">
        <v>-4.4809999999999999</v>
      </c>
    </row>
    <row r="18034" spans="1:6" x14ac:dyDescent="0.2">
      <c r="A18034" t="s">
        <v>20320</v>
      </c>
      <c r="B18034" s="1" t="s">
        <v>20321</v>
      </c>
      <c r="C18034">
        <v>0.13831967000000001</v>
      </c>
      <c r="D18034">
        <v>0.11366800000000001</v>
      </c>
      <c r="E18034">
        <v>1.663119</v>
      </c>
      <c r="F18034">
        <v>-4.2610000000000001</v>
      </c>
    </row>
    <row r="18035" spans="1:6" x14ac:dyDescent="0.2">
      <c r="A18035" t="s">
        <v>78535</v>
      </c>
      <c r="B18035" s="1" t="s">
        <v>20321</v>
      </c>
      <c r="C18035">
        <v>3.8041989999999998E-2</v>
      </c>
      <c r="D18035">
        <v>0.67071499999999995</v>
      </c>
      <c r="E18035">
        <v>0.43224679999999999</v>
      </c>
      <c r="F18035">
        <v>-5.0129999999999999</v>
      </c>
    </row>
    <row r="18036" spans="1:6" x14ac:dyDescent="0.2">
      <c r="A18036" t="s">
        <v>97135</v>
      </c>
      <c r="B18036" s="1" t="s">
        <v>64398</v>
      </c>
      <c r="C18036">
        <v>-2.76999E-3</v>
      </c>
      <c r="D18036">
        <v>0.96779400000000004</v>
      </c>
      <c r="E18036">
        <v>-4.0942399999999997E-2</v>
      </c>
      <c r="F18036">
        <v>-5.0730000000000004</v>
      </c>
    </row>
    <row r="18037" spans="1:6" x14ac:dyDescent="0.2">
      <c r="A18037" t="s">
        <v>64397</v>
      </c>
      <c r="B18037" s="1" t="s">
        <v>64398</v>
      </c>
      <c r="C18037">
        <v>7.1051600000000006E-2</v>
      </c>
      <c r="D18037">
        <v>0.48439300000000002</v>
      </c>
      <c r="E18037">
        <v>0.7140415</v>
      </c>
      <c r="F18037">
        <v>-4.9109999999999996</v>
      </c>
    </row>
    <row r="18038" spans="1:6" x14ac:dyDescent="0.2">
      <c r="A18038" t="s">
        <v>68808</v>
      </c>
      <c r="B18038" s="1" t="s">
        <v>64398</v>
      </c>
      <c r="C18038">
        <v>9.9140130000000007E-2</v>
      </c>
      <c r="D18038">
        <v>0.53847299999999998</v>
      </c>
      <c r="E18038">
        <v>0.62713839999999998</v>
      </c>
      <c r="F18038">
        <v>-4.9480000000000004</v>
      </c>
    </row>
    <row r="18039" spans="1:6" x14ac:dyDescent="0.2">
      <c r="A18039" t="s">
        <v>68031</v>
      </c>
      <c r="B18039" s="1" t="s">
        <v>28802</v>
      </c>
      <c r="C18039">
        <v>-7.413293E-2</v>
      </c>
      <c r="D18039">
        <v>0.52891900000000003</v>
      </c>
      <c r="E18039">
        <v>-0.64212130000000001</v>
      </c>
      <c r="F18039">
        <v>-4.9420000000000002</v>
      </c>
    </row>
    <row r="18040" spans="1:6" x14ac:dyDescent="0.2">
      <c r="A18040" t="s">
        <v>28801</v>
      </c>
      <c r="B18040" s="1" t="s">
        <v>28802</v>
      </c>
      <c r="C18040">
        <v>0.17860702000000001</v>
      </c>
      <c r="D18040">
        <v>0.16423299999999999</v>
      </c>
      <c r="E18040">
        <v>1.4503372000000001</v>
      </c>
      <c r="F18040">
        <v>-4.4409999999999998</v>
      </c>
    </row>
    <row r="18041" spans="1:6" x14ac:dyDescent="0.2">
      <c r="A18041" t="s">
        <v>16524</v>
      </c>
      <c r="B18041" s="1" t="s">
        <v>10401</v>
      </c>
      <c r="C18041">
        <v>-0.14874155999999999</v>
      </c>
      <c r="D18041">
        <v>9.3264E-2</v>
      </c>
      <c r="E18041">
        <v>-1.7727207</v>
      </c>
      <c r="F18041">
        <v>-4.1619999999999999</v>
      </c>
    </row>
    <row r="18042" spans="1:6" x14ac:dyDescent="0.2">
      <c r="A18042" t="s">
        <v>10400</v>
      </c>
      <c r="B18042" s="1" t="s">
        <v>10401</v>
      </c>
      <c r="C18042">
        <v>-0.20992742</v>
      </c>
      <c r="D18042">
        <v>6.0629000000000002E-2</v>
      </c>
      <c r="E18042">
        <v>-2.0021646</v>
      </c>
      <c r="F18042">
        <v>-3.944</v>
      </c>
    </row>
    <row r="18043" spans="1:6" x14ac:dyDescent="0.2">
      <c r="A18043" t="s">
        <v>15227</v>
      </c>
      <c r="B18043" s="1" t="s">
        <v>7966</v>
      </c>
      <c r="C18043">
        <v>0.14589991999999999</v>
      </c>
      <c r="D18043">
        <v>8.5761000000000004E-2</v>
      </c>
      <c r="E18043">
        <v>1.8183187999999999</v>
      </c>
      <c r="F18043">
        <v>-4.1189999999999998</v>
      </c>
    </row>
    <row r="18044" spans="1:6" x14ac:dyDescent="0.2">
      <c r="A18044" t="s">
        <v>7965</v>
      </c>
      <c r="B18044" s="1" t="s">
        <v>7966</v>
      </c>
      <c r="C18044">
        <v>-0.26211335000000002</v>
      </c>
      <c r="D18044">
        <v>4.7819E-2</v>
      </c>
      <c r="E18044">
        <v>-2.1242367999999998</v>
      </c>
      <c r="F18044">
        <v>-3.8220000000000001</v>
      </c>
    </row>
    <row r="18045" spans="1:6" x14ac:dyDescent="0.2">
      <c r="A18045" t="s">
        <v>25261</v>
      </c>
      <c r="B18045" s="1" t="s">
        <v>1889</v>
      </c>
      <c r="C18045">
        <v>0.10117598</v>
      </c>
      <c r="D18045">
        <v>0.14268600000000001</v>
      </c>
      <c r="E18045">
        <v>1.5331796</v>
      </c>
      <c r="F18045">
        <v>-4.3730000000000002</v>
      </c>
    </row>
    <row r="18046" spans="1:6" x14ac:dyDescent="0.2">
      <c r="A18046" t="s">
        <v>1888</v>
      </c>
      <c r="B18046" s="1" t="s">
        <v>1889</v>
      </c>
      <c r="C18046">
        <v>0.24308239000000001</v>
      </c>
      <c r="D18046">
        <v>1.3512E-2</v>
      </c>
      <c r="E18046">
        <v>2.7391866</v>
      </c>
      <c r="F18046">
        <v>-3.1760000000000002</v>
      </c>
    </row>
    <row r="18047" spans="1:6" x14ac:dyDescent="0.2">
      <c r="A18047" t="s">
        <v>93648</v>
      </c>
      <c r="B18047" s="1" t="s">
        <v>93649</v>
      </c>
      <c r="C18047">
        <v>-9.1087800000000003E-3</v>
      </c>
      <c r="D18047">
        <v>0.90854699999999999</v>
      </c>
      <c r="E18047">
        <v>-0.11650480000000001</v>
      </c>
      <c r="F18047">
        <v>-5.069</v>
      </c>
    </row>
    <row r="18048" spans="1:6" x14ac:dyDescent="0.2">
      <c r="A18048" t="s">
        <v>75444</v>
      </c>
      <c r="B18048" s="1" t="s">
        <v>75445</v>
      </c>
      <c r="C18048">
        <v>5.776796E-2</v>
      </c>
      <c r="D18048">
        <v>0.62643499999999996</v>
      </c>
      <c r="E18048">
        <v>0.49525390000000002</v>
      </c>
      <c r="F18048">
        <v>-4.9950000000000001</v>
      </c>
    </row>
    <row r="18049" spans="1:6" x14ac:dyDescent="0.2">
      <c r="A18049" t="s">
        <v>52107</v>
      </c>
      <c r="B18049" s="1" t="s">
        <v>52108</v>
      </c>
      <c r="C18049">
        <v>-0.17455634</v>
      </c>
      <c r="D18049">
        <v>0.34970600000000002</v>
      </c>
      <c r="E18049">
        <v>-0.96023720000000001</v>
      </c>
      <c r="F18049">
        <v>-4.7839999999999998</v>
      </c>
    </row>
    <row r="18050" spans="1:6" x14ac:dyDescent="0.2">
      <c r="A18050" t="s">
        <v>88216</v>
      </c>
      <c r="B18050" s="1" t="s">
        <v>58253</v>
      </c>
      <c r="C18050">
        <v>-2.824509E-2</v>
      </c>
      <c r="D18050">
        <v>0.81932000000000005</v>
      </c>
      <c r="E18050">
        <v>-0.23179710000000001</v>
      </c>
      <c r="F18050">
        <v>-5.056</v>
      </c>
    </row>
    <row r="18051" spans="1:6" x14ac:dyDescent="0.2">
      <c r="A18051" t="s">
        <v>58252</v>
      </c>
      <c r="B18051" s="1" t="s">
        <v>58253</v>
      </c>
      <c r="C18051">
        <v>7.8200249999999999E-2</v>
      </c>
      <c r="D18051">
        <v>0.41336800000000001</v>
      </c>
      <c r="E18051">
        <v>0.83744030000000003</v>
      </c>
      <c r="F18051">
        <v>-4.8520000000000003</v>
      </c>
    </row>
    <row r="18052" spans="1:6" x14ac:dyDescent="0.2">
      <c r="A18052" t="s">
        <v>63879</v>
      </c>
      <c r="B18052" s="1" t="s">
        <v>63880</v>
      </c>
      <c r="C18052">
        <v>-4.3416940000000001E-2</v>
      </c>
      <c r="D18052">
        <v>0.47836699999999999</v>
      </c>
      <c r="E18052">
        <v>-0.72406530000000002</v>
      </c>
      <c r="F18052">
        <v>-4.9059999999999997</v>
      </c>
    </row>
    <row r="18053" spans="1:6" x14ac:dyDescent="0.2">
      <c r="A18053" t="s">
        <v>1665</v>
      </c>
      <c r="B18053" s="1" t="s">
        <v>1666</v>
      </c>
      <c r="C18053">
        <v>0.24068391</v>
      </c>
      <c r="D18053">
        <v>1.2097999999999999E-2</v>
      </c>
      <c r="E18053">
        <v>2.7909830000000002</v>
      </c>
      <c r="F18053">
        <v>-3.12</v>
      </c>
    </row>
    <row r="18054" spans="1:6" x14ac:dyDescent="0.2">
      <c r="A18054" t="s">
        <v>57234</v>
      </c>
      <c r="B18054" s="1" t="s">
        <v>43006</v>
      </c>
      <c r="C18054">
        <v>5.555214E-2</v>
      </c>
      <c r="D18054">
        <v>0.40208700000000003</v>
      </c>
      <c r="E18054">
        <v>0.85824049999999996</v>
      </c>
      <c r="F18054">
        <v>-4.8410000000000002</v>
      </c>
    </row>
    <row r="18055" spans="1:6" x14ac:dyDescent="0.2">
      <c r="A18055" t="s">
        <v>43005</v>
      </c>
      <c r="B18055" s="1" t="s">
        <v>43006</v>
      </c>
      <c r="C18055">
        <v>9.1280910000000007E-2</v>
      </c>
      <c r="D18055">
        <v>0.26911200000000002</v>
      </c>
      <c r="E18055">
        <v>1.1404274999999999</v>
      </c>
      <c r="F18055">
        <v>-4.6710000000000003</v>
      </c>
    </row>
    <row r="18056" spans="1:6" x14ac:dyDescent="0.2">
      <c r="A18056" t="s">
        <v>36546</v>
      </c>
      <c r="B18056" s="1" t="s">
        <v>911</v>
      </c>
      <c r="C18056">
        <v>7.8077129999999995E-2</v>
      </c>
      <c r="D18056">
        <v>0.218029</v>
      </c>
      <c r="E18056">
        <v>1.2766014000000001</v>
      </c>
      <c r="F18056">
        <v>-4.5750000000000002</v>
      </c>
    </row>
    <row r="18057" spans="1:6" x14ac:dyDescent="0.2">
      <c r="A18057" t="s">
        <v>87823</v>
      </c>
      <c r="B18057" s="1" t="s">
        <v>911</v>
      </c>
      <c r="C18057">
        <v>2.5752560000000001E-2</v>
      </c>
      <c r="D18057">
        <v>0.81287600000000004</v>
      </c>
      <c r="E18057">
        <v>0.24023159999999999</v>
      </c>
      <c r="F18057">
        <v>-5.0549999999999997</v>
      </c>
    </row>
    <row r="18058" spans="1:6" x14ac:dyDescent="0.2">
      <c r="A18058" t="s">
        <v>910</v>
      </c>
      <c r="B18058" s="1" t="s">
        <v>911</v>
      </c>
      <c r="C18058">
        <v>0.18866104</v>
      </c>
      <c r="D18058">
        <v>6.7910000000000002E-3</v>
      </c>
      <c r="E18058">
        <v>3.0583220999999998</v>
      </c>
      <c r="F18058">
        <v>-2.8290000000000002</v>
      </c>
    </row>
    <row r="18059" spans="1:6" x14ac:dyDescent="0.2">
      <c r="A18059" t="s">
        <v>24594</v>
      </c>
      <c r="B18059" s="1" t="s">
        <v>24595</v>
      </c>
      <c r="C18059">
        <v>-0.20007057</v>
      </c>
      <c r="D18059">
        <v>0.138908</v>
      </c>
      <c r="E18059">
        <v>-1.5487597</v>
      </c>
      <c r="F18059">
        <v>-4.359</v>
      </c>
    </row>
    <row r="18060" spans="1:6" x14ac:dyDescent="0.2">
      <c r="A18060" t="s">
        <v>2395</v>
      </c>
      <c r="B18060" s="1" t="s">
        <v>2396</v>
      </c>
      <c r="C18060">
        <v>0.22501852999999999</v>
      </c>
      <c r="D18060">
        <v>1.6930000000000001E-2</v>
      </c>
      <c r="E18060">
        <v>2.6327397000000001</v>
      </c>
      <c r="F18060">
        <v>-3.29</v>
      </c>
    </row>
    <row r="18061" spans="1:6" x14ac:dyDescent="0.2">
      <c r="A18061" t="s">
        <v>97903</v>
      </c>
      <c r="B18061" s="1" t="s">
        <v>29959</v>
      </c>
      <c r="C18061">
        <v>3.41268E-3</v>
      </c>
      <c r="D18061">
        <v>0.98116899999999996</v>
      </c>
      <c r="E18061">
        <v>2.39352E-2</v>
      </c>
      <c r="F18061">
        <v>-5.0730000000000004</v>
      </c>
    </row>
    <row r="18062" spans="1:6" x14ac:dyDescent="0.2">
      <c r="A18062" t="s">
        <v>29958</v>
      </c>
      <c r="B18062" s="1" t="s">
        <v>29959</v>
      </c>
      <c r="C18062">
        <v>0.13969129999999999</v>
      </c>
      <c r="D18062">
        <v>0.170987</v>
      </c>
      <c r="E18062">
        <v>1.4262081</v>
      </c>
      <c r="F18062">
        <v>-4.46</v>
      </c>
    </row>
    <row r="18063" spans="1:6" x14ac:dyDescent="0.2">
      <c r="A18063" t="s">
        <v>55579</v>
      </c>
      <c r="B18063" s="1" t="s">
        <v>29959</v>
      </c>
      <c r="C18063">
        <v>-0.10917304999999999</v>
      </c>
      <c r="D18063">
        <v>0.38436799999999999</v>
      </c>
      <c r="E18063">
        <v>-0.89169149999999997</v>
      </c>
      <c r="F18063">
        <v>-4.8230000000000004</v>
      </c>
    </row>
    <row r="18064" spans="1:6" x14ac:dyDescent="0.2">
      <c r="A18064" t="s">
        <v>44694</v>
      </c>
      <c r="B18064" s="1" t="s">
        <v>29959</v>
      </c>
      <c r="C18064">
        <v>-0.19835591</v>
      </c>
      <c r="D18064">
        <v>0.28358100000000003</v>
      </c>
      <c r="E18064">
        <v>-1.1054401</v>
      </c>
      <c r="F18064">
        <v>-4.694</v>
      </c>
    </row>
    <row r="18065" spans="1:6" x14ac:dyDescent="0.2">
      <c r="A18065" t="s">
        <v>85244</v>
      </c>
      <c r="B18065" s="1" t="s">
        <v>76694</v>
      </c>
      <c r="C18065">
        <v>-1.9467140000000001E-2</v>
      </c>
      <c r="D18065">
        <v>0.77046300000000001</v>
      </c>
      <c r="E18065">
        <v>-0.29622290000000001</v>
      </c>
      <c r="F18065">
        <v>-5.0449999999999999</v>
      </c>
    </row>
    <row r="18066" spans="1:6" x14ac:dyDescent="0.2">
      <c r="A18066" t="s">
        <v>76693</v>
      </c>
      <c r="B18066" s="1" t="s">
        <v>76694</v>
      </c>
      <c r="C18066">
        <v>3.0176959999999999E-2</v>
      </c>
      <c r="D18066">
        <v>0.64358800000000005</v>
      </c>
      <c r="E18066">
        <v>0.4706169</v>
      </c>
      <c r="F18066">
        <v>-5.0019999999999998</v>
      </c>
    </row>
    <row r="18067" spans="1:6" x14ac:dyDescent="0.2">
      <c r="A18067" t="s">
        <v>71805</v>
      </c>
      <c r="B18067" s="1" t="s">
        <v>71806</v>
      </c>
      <c r="C18067">
        <v>3.3211190000000002E-2</v>
      </c>
      <c r="D18067">
        <v>0.577573</v>
      </c>
      <c r="E18067">
        <v>0.56725740000000002</v>
      </c>
      <c r="F18067">
        <v>-4.97</v>
      </c>
    </row>
    <row r="18068" spans="1:6" x14ac:dyDescent="0.2">
      <c r="A18068" t="s">
        <v>58322</v>
      </c>
      <c r="B18068" s="1" t="s">
        <v>58323</v>
      </c>
      <c r="C18068">
        <v>6.4587359999999996E-2</v>
      </c>
      <c r="D18068">
        <v>0.414074</v>
      </c>
      <c r="E18068">
        <v>0.83615070000000002</v>
      </c>
      <c r="F18068">
        <v>-4.8520000000000003</v>
      </c>
    </row>
    <row r="18069" spans="1:6" x14ac:dyDescent="0.2">
      <c r="A18069" t="s">
        <v>20403</v>
      </c>
      <c r="B18069" s="1" t="s">
        <v>20404</v>
      </c>
      <c r="C18069">
        <v>0.14625415</v>
      </c>
      <c r="D18069">
        <v>0.11408699999999999</v>
      </c>
      <c r="E18069">
        <v>1.6610533999999999</v>
      </c>
      <c r="F18069">
        <v>-4.2619999999999996</v>
      </c>
    </row>
    <row r="18070" spans="1:6" x14ac:dyDescent="0.2">
      <c r="A18070" t="s">
        <v>79440</v>
      </c>
      <c r="B18070" s="1" t="s">
        <v>79441</v>
      </c>
      <c r="C18070">
        <v>3.279207E-2</v>
      </c>
      <c r="D18070">
        <v>0.68386499999999995</v>
      </c>
      <c r="E18070">
        <v>0.4138869</v>
      </c>
      <c r="F18070">
        <v>-5.0179999999999998</v>
      </c>
    </row>
    <row r="18071" spans="1:6" x14ac:dyDescent="0.2">
      <c r="A18071" t="s">
        <v>88354</v>
      </c>
      <c r="B18071" s="1" t="s">
        <v>5539</v>
      </c>
      <c r="C18071">
        <v>2.0236380000000002E-2</v>
      </c>
      <c r="D18071">
        <v>0.82147899999999996</v>
      </c>
      <c r="E18071">
        <v>0.22897619999999999</v>
      </c>
      <c r="F18071">
        <v>-5.0570000000000004</v>
      </c>
    </row>
    <row r="18072" spans="1:6" x14ac:dyDescent="0.2">
      <c r="A18072" t="s">
        <v>5538</v>
      </c>
      <c r="B18072" s="1" t="s">
        <v>5539</v>
      </c>
      <c r="C18072">
        <v>0.12739638</v>
      </c>
      <c r="D18072">
        <v>3.4648999999999999E-2</v>
      </c>
      <c r="E18072">
        <v>2.2859221999999999</v>
      </c>
      <c r="F18072">
        <v>-3.657</v>
      </c>
    </row>
    <row r="18073" spans="1:6" x14ac:dyDescent="0.2">
      <c r="A18073" t="s">
        <v>15547</v>
      </c>
      <c r="B18073" s="1" t="s">
        <v>15548</v>
      </c>
      <c r="C18073">
        <v>0.13222549</v>
      </c>
      <c r="D18073">
        <v>8.7519E-2</v>
      </c>
      <c r="E18073">
        <v>1.8073306</v>
      </c>
      <c r="F18073">
        <v>-4.13</v>
      </c>
    </row>
    <row r="18074" spans="1:6" x14ac:dyDescent="0.2">
      <c r="A18074" t="s">
        <v>85656</v>
      </c>
      <c r="B18074" s="1" t="s">
        <v>15548</v>
      </c>
      <c r="C18074">
        <v>2.006177E-2</v>
      </c>
      <c r="D18074">
        <v>0.77762900000000001</v>
      </c>
      <c r="E18074">
        <v>0.28669889999999998</v>
      </c>
      <c r="F18074">
        <v>-5.0469999999999997</v>
      </c>
    </row>
    <row r="18075" spans="1:6" x14ac:dyDescent="0.2">
      <c r="A18075" t="s">
        <v>41699</v>
      </c>
      <c r="B18075" s="1" t="s">
        <v>15548</v>
      </c>
      <c r="C18075">
        <v>7.2964299999999996E-2</v>
      </c>
      <c r="D18075">
        <v>0.258324</v>
      </c>
      <c r="E18075">
        <v>1.1674376</v>
      </c>
      <c r="F18075">
        <v>-4.6520000000000001</v>
      </c>
    </row>
    <row r="18076" spans="1:6" x14ac:dyDescent="0.2">
      <c r="A18076" t="s">
        <v>70880</v>
      </c>
      <c r="B18076" s="1" t="s">
        <v>70881</v>
      </c>
      <c r="C18076">
        <v>-3.9591080000000001E-2</v>
      </c>
      <c r="D18076">
        <v>0.56540500000000005</v>
      </c>
      <c r="E18076">
        <v>-0.58565739999999999</v>
      </c>
      <c r="F18076">
        <v>-4.9630000000000001</v>
      </c>
    </row>
    <row r="18077" spans="1:6" x14ac:dyDescent="0.2">
      <c r="A18077" t="s">
        <v>10098</v>
      </c>
      <c r="B18077" s="1" t="s">
        <v>10099</v>
      </c>
      <c r="C18077">
        <v>0.20710891000000001</v>
      </c>
      <c r="D18077">
        <v>5.9089000000000003E-2</v>
      </c>
      <c r="E18077">
        <v>2.0155337000000002</v>
      </c>
      <c r="F18077">
        <v>-3.93</v>
      </c>
    </row>
    <row r="18078" spans="1:6" x14ac:dyDescent="0.2">
      <c r="A18078" t="s">
        <v>50226</v>
      </c>
      <c r="B18078" s="1" t="s">
        <v>50227</v>
      </c>
      <c r="C18078">
        <v>5.8908339999999997E-2</v>
      </c>
      <c r="D18078">
        <v>0.33197599999999999</v>
      </c>
      <c r="E18078">
        <v>0.99711260000000002</v>
      </c>
      <c r="F18078">
        <v>-4.7619999999999996</v>
      </c>
    </row>
    <row r="18079" spans="1:6" x14ac:dyDescent="0.2">
      <c r="A18079" t="s">
        <v>9444</v>
      </c>
      <c r="B18079" s="1" t="s">
        <v>9445</v>
      </c>
      <c r="C18079">
        <v>0.18440500000000001</v>
      </c>
      <c r="D18079">
        <v>5.5867E-2</v>
      </c>
      <c r="E18079">
        <v>2.0445478000000001</v>
      </c>
      <c r="F18079">
        <v>-3.9020000000000001</v>
      </c>
    </row>
    <row r="18080" spans="1:6" x14ac:dyDescent="0.2">
      <c r="A18080" t="s">
        <v>40305</v>
      </c>
      <c r="B18080" s="1" t="s">
        <v>40306</v>
      </c>
      <c r="C18080">
        <v>-6.2604190000000004E-2</v>
      </c>
      <c r="D18080">
        <v>0.24693999999999999</v>
      </c>
      <c r="E18080">
        <v>-1.1968753000000001</v>
      </c>
      <c r="F18080">
        <v>-4.6319999999999997</v>
      </c>
    </row>
    <row r="18081" spans="1:6" x14ac:dyDescent="0.2">
      <c r="A18081" t="s">
        <v>55164</v>
      </c>
      <c r="B18081" s="1" t="s">
        <v>55165</v>
      </c>
      <c r="C18081">
        <v>8.7017650000000002E-2</v>
      </c>
      <c r="D18081">
        <v>0.37951800000000002</v>
      </c>
      <c r="E18081">
        <v>0.90102550000000003</v>
      </c>
      <c r="F18081">
        <v>-4.8179999999999996</v>
      </c>
    </row>
    <row r="18082" spans="1:6" x14ac:dyDescent="0.2">
      <c r="A18082" t="s">
        <v>81869</v>
      </c>
      <c r="B18082" s="1" t="s">
        <v>55165</v>
      </c>
      <c r="C18082">
        <v>-4.3871819999999999E-2</v>
      </c>
      <c r="D18082">
        <v>0.72121500000000005</v>
      </c>
      <c r="E18082">
        <v>-0.36250110000000002</v>
      </c>
      <c r="F18082">
        <v>-5.0309999999999997</v>
      </c>
    </row>
    <row r="18083" spans="1:6" x14ac:dyDescent="0.2">
      <c r="A18083" t="s">
        <v>51371</v>
      </c>
      <c r="B18083" s="1" t="s">
        <v>51372</v>
      </c>
      <c r="C18083">
        <v>7.8721289999999999E-2</v>
      </c>
      <c r="D18083">
        <v>0.34287699999999999</v>
      </c>
      <c r="E18083">
        <v>0.97428289999999995</v>
      </c>
      <c r="F18083">
        <v>-4.7759999999999998</v>
      </c>
    </row>
    <row r="18084" spans="1:6" x14ac:dyDescent="0.2">
      <c r="A18084" t="s">
        <v>56708</v>
      </c>
      <c r="B18084" s="1" t="s">
        <v>51372</v>
      </c>
      <c r="C18084">
        <v>-7.9837400000000003E-2</v>
      </c>
      <c r="D18084">
        <v>0.39634399999999997</v>
      </c>
      <c r="E18084">
        <v>-0.86897409999999997</v>
      </c>
      <c r="F18084">
        <v>-4.835</v>
      </c>
    </row>
    <row r="18085" spans="1:6" x14ac:dyDescent="0.2">
      <c r="A18085" t="s">
        <v>9947</v>
      </c>
      <c r="B18085" s="1" t="s">
        <v>9948</v>
      </c>
      <c r="C18085">
        <v>0.19071331999999999</v>
      </c>
      <c r="D18085">
        <v>5.8241000000000001E-2</v>
      </c>
      <c r="E18085">
        <v>2.0230223000000001</v>
      </c>
      <c r="F18085">
        <v>-3.923</v>
      </c>
    </row>
    <row r="18086" spans="1:6" x14ac:dyDescent="0.2">
      <c r="A18086" t="s">
        <v>92659</v>
      </c>
      <c r="B18086" s="1" t="s">
        <v>92660</v>
      </c>
      <c r="C18086">
        <v>-1.289968E-2</v>
      </c>
      <c r="D18086">
        <v>0.89300800000000002</v>
      </c>
      <c r="E18086">
        <v>-0.13642180000000001</v>
      </c>
      <c r="F18086">
        <v>-5.0670000000000002</v>
      </c>
    </row>
    <row r="18087" spans="1:6" x14ac:dyDescent="0.2">
      <c r="A18087" t="s">
        <v>45955</v>
      </c>
      <c r="B18087" s="1" t="s">
        <v>34697</v>
      </c>
      <c r="C18087">
        <v>7.1557229999999999E-2</v>
      </c>
      <c r="D18087">
        <v>0.29532199999999997</v>
      </c>
      <c r="E18087">
        <v>1.0780025</v>
      </c>
      <c r="F18087">
        <v>-4.7119999999999997</v>
      </c>
    </row>
    <row r="18088" spans="1:6" x14ac:dyDescent="0.2">
      <c r="A18088" t="s">
        <v>34696</v>
      </c>
      <c r="B18088" s="1" t="s">
        <v>34697</v>
      </c>
      <c r="C18088">
        <v>9.1665650000000001E-2</v>
      </c>
      <c r="D18088">
        <v>0.204318</v>
      </c>
      <c r="E18088">
        <v>1.3173174000000001</v>
      </c>
      <c r="F18088">
        <v>-4.5449999999999999</v>
      </c>
    </row>
    <row r="18089" spans="1:6" x14ac:dyDescent="0.2">
      <c r="A18089" t="s">
        <v>83524</v>
      </c>
      <c r="B18089" s="1" t="s">
        <v>83525</v>
      </c>
      <c r="C18089">
        <v>2.562714E-2</v>
      </c>
      <c r="D18089">
        <v>0.74511000000000005</v>
      </c>
      <c r="E18089">
        <v>0.330154</v>
      </c>
      <c r="F18089">
        <v>-5.0380000000000003</v>
      </c>
    </row>
    <row r="18090" spans="1:6" x14ac:dyDescent="0.2">
      <c r="A18090" t="s">
        <v>89856</v>
      </c>
      <c r="B18090" s="1" t="s">
        <v>83525</v>
      </c>
      <c r="C18090">
        <v>-2.2931719999999999E-2</v>
      </c>
      <c r="D18090">
        <v>0.845445</v>
      </c>
      <c r="E18090">
        <v>-0.19777610000000001</v>
      </c>
      <c r="F18090">
        <v>-5.0609999999999999</v>
      </c>
    </row>
    <row r="18091" spans="1:6" x14ac:dyDescent="0.2">
      <c r="A18091" t="s">
        <v>73605</v>
      </c>
      <c r="B18091" s="1" t="s">
        <v>21907</v>
      </c>
      <c r="C18091">
        <v>2.7433340000000001E-2</v>
      </c>
      <c r="D18091">
        <v>0.60120399999999996</v>
      </c>
      <c r="E18091">
        <v>0.53207749999999998</v>
      </c>
      <c r="F18091">
        <v>-4.9820000000000002</v>
      </c>
    </row>
    <row r="18092" spans="1:6" x14ac:dyDescent="0.2">
      <c r="A18092" t="s">
        <v>21906</v>
      </c>
      <c r="B18092" s="1" t="s">
        <v>21907</v>
      </c>
      <c r="C18092">
        <v>0.17038871999999999</v>
      </c>
      <c r="D18092">
        <v>0.12310699999999999</v>
      </c>
      <c r="E18092">
        <v>1.6180519</v>
      </c>
      <c r="F18092">
        <v>-4.3</v>
      </c>
    </row>
    <row r="18093" spans="1:6" x14ac:dyDescent="0.2">
      <c r="A18093" t="s">
        <v>24813</v>
      </c>
      <c r="B18093" s="1" t="s">
        <v>24814</v>
      </c>
      <c r="C18093">
        <v>-0.18139292000000001</v>
      </c>
      <c r="D18093">
        <v>0.14008699999999999</v>
      </c>
      <c r="E18093">
        <v>-1.5438590999999999</v>
      </c>
      <c r="F18093">
        <v>-4.3639999999999999</v>
      </c>
    </row>
    <row r="18094" spans="1:6" x14ac:dyDescent="0.2">
      <c r="A18094" t="s">
        <v>79305</v>
      </c>
      <c r="B18094" s="1" t="s">
        <v>79306</v>
      </c>
      <c r="C18094">
        <v>-6.6710920000000007E-2</v>
      </c>
      <c r="D18094">
        <v>0.68185399999999996</v>
      </c>
      <c r="E18094">
        <v>-0.41668630000000001</v>
      </c>
      <c r="F18094">
        <v>-5.0170000000000003</v>
      </c>
    </row>
    <row r="18095" spans="1:6" x14ac:dyDescent="0.2">
      <c r="A18095" t="s">
        <v>62368</v>
      </c>
      <c r="B18095" s="1" t="s">
        <v>62369</v>
      </c>
      <c r="C18095">
        <v>-8.607592E-2</v>
      </c>
      <c r="D18095">
        <v>0.46082200000000001</v>
      </c>
      <c r="E18095">
        <v>-0.75368400000000002</v>
      </c>
      <c r="F18095">
        <v>-4.8929999999999998</v>
      </c>
    </row>
    <row r="18096" spans="1:6" x14ac:dyDescent="0.2">
      <c r="A18096" t="s">
        <v>65396</v>
      </c>
      <c r="B18096" s="1" t="s">
        <v>62369</v>
      </c>
      <c r="C18096">
        <v>-8.2870620000000006E-2</v>
      </c>
      <c r="D18096">
        <v>0.495033</v>
      </c>
      <c r="E18096">
        <v>-0.69652170000000002</v>
      </c>
      <c r="F18096">
        <v>-4.9189999999999996</v>
      </c>
    </row>
    <row r="18097" spans="1:6" x14ac:dyDescent="0.2">
      <c r="A18097" t="s">
        <v>68220</v>
      </c>
      <c r="B18097" s="1" t="s">
        <v>68221</v>
      </c>
      <c r="C18097">
        <v>-0.10683513</v>
      </c>
      <c r="D18097">
        <v>0.53120999999999996</v>
      </c>
      <c r="E18097">
        <v>-0.63851590000000003</v>
      </c>
      <c r="F18097">
        <v>-4.9429999999999996</v>
      </c>
    </row>
    <row r="18098" spans="1:6" x14ac:dyDescent="0.2">
      <c r="A18098" t="s">
        <v>20892</v>
      </c>
      <c r="B18098" s="1" t="s">
        <v>20893</v>
      </c>
      <c r="C18098">
        <v>-0.11912499</v>
      </c>
      <c r="D18098">
        <v>0.116937</v>
      </c>
      <c r="E18098">
        <v>-1.6471644000000001</v>
      </c>
      <c r="F18098">
        <v>-4.2750000000000004</v>
      </c>
    </row>
    <row r="18099" spans="1:6" x14ac:dyDescent="0.2">
      <c r="A18099" t="s">
        <v>92780</v>
      </c>
      <c r="B18099" s="1" t="s">
        <v>46235</v>
      </c>
      <c r="C18099">
        <v>2.157073E-2</v>
      </c>
      <c r="D18099">
        <v>0.89458700000000002</v>
      </c>
      <c r="E18099">
        <v>0.1343953</v>
      </c>
      <c r="F18099">
        <v>-5.0679999999999996</v>
      </c>
    </row>
    <row r="18100" spans="1:6" x14ac:dyDescent="0.2">
      <c r="A18100" t="s">
        <v>70048</v>
      </c>
      <c r="B18100" s="1" t="s">
        <v>46235</v>
      </c>
      <c r="C18100">
        <v>4.0972000000000001E-2</v>
      </c>
      <c r="D18100">
        <v>0.55448699999999995</v>
      </c>
      <c r="E18100">
        <v>0.60234310000000002</v>
      </c>
      <c r="F18100">
        <v>-4.9569999999999999</v>
      </c>
    </row>
    <row r="18101" spans="1:6" x14ac:dyDescent="0.2">
      <c r="A18101" t="s">
        <v>46234</v>
      </c>
      <c r="B18101" s="1" t="s">
        <v>46235</v>
      </c>
      <c r="C18101">
        <v>-0.11377511</v>
      </c>
      <c r="D18101">
        <v>0.297736</v>
      </c>
      <c r="E18101">
        <v>-1.0724591000000001</v>
      </c>
      <c r="F18101">
        <v>-4.7149999999999999</v>
      </c>
    </row>
    <row r="18102" spans="1:6" x14ac:dyDescent="0.2">
      <c r="A18102" t="s">
        <v>75029</v>
      </c>
      <c r="B18102" s="1" t="s">
        <v>75030</v>
      </c>
      <c r="C18102">
        <v>-3.4473629999999998E-2</v>
      </c>
      <c r="D18102">
        <v>0.620919</v>
      </c>
      <c r="E18102">
        <v>-0.50324310000000005</v>
      </c>
      <c r="F18102">
        <v>-4.992</v>
      </c>
    </row>
    <row r="18103" spans="1:6" x14ac:dyDescent="0.2">
      <c r="A18103" t="s">
        <v>92083</v>
      </c>
      <c r="B18103" s="1" t="s">
        <v>75030</v>
      </c>
      <c r="C18103">
        <v>-1.8128479999999999E-2</v>
      </c>
      <c r="D18103">
        <v>0.88249599999999995</v>
      </c>
      <c r="E18103">
        <v>-0.1499267</v>
      </c>
      <c r="F18103">
        <v>-5.0659999999999998</v>
      </c>
    </row>
    <row r="18104" spans="1:6" x14ac:dyDescent="0.2">
      <c r="A18104" t="s">
        <v>7807</v>
      </c>
      <c r="B18104" s="1" t="s">
        <v>7808</v>
      </c>
      <c r="C18104">
        <v>0.15674542999999999</v>
      </c>
      <c r="D18104">
        <v>4.7010000000000003E-2</v>
      </c>
      <c r="E18104">
        <v>2.1329023999999999</v>
      </c>
      <c r="F18104">
        <v>-3.8140000000000001</v>
      </c>
    </row>
    <row r="18105" spans="1:6" x14ac:dyDescent="0.2">
      <c r="A18105" t="s">
        <v>55077</v>
      </c>
      <c r="B18105" s="1" t="s">
        <v>7808</v>
      </c>
      <c r="C18105">
        <v>-6.6652619999999996E-2</v>
      </c>
      <c r="D18105">
        <v>0.37862899999999999</v>
      </c>
      <c r="E18105">
        <v>-0.90274569999999998</v>
      </c>
      <c r="F18105">
        <v>-4.8170000000000002</v>
      </c>
    </row>
    <row r="18106" spans="1:6" x14ac:dyDescent="0.2">
      <c r="A18106" t="s">
        <v>4916</v>
      </c>
      <c r="B18106" s="1" t="s">
        <v>4917</v>
      </c>
      <c r="C18106">
        <v>-0.26609539999999998</v>
      </c>
      <c r="D18106">
        <v>3.1391000000000002E-2</v>
      </c>
      <c r="E18106">
        <v>-2.3346794000000002</v>
      </c>
      <c r="F18106">
        <v>-3.6059999999999999</v>
      </c>
    </row>
    <row r="18107" spans="1:6" x14ac:dyDescent="0.2">
      <c r="A18107" t="s">
        <v>92289</v>
      </c>
      <c r="B18107" s="1" t="s">
        <v>73701</v>
      </c>
      <c r="C18107">
        <v>1.004875E-2</v>
      </c>
      <c r="D18107">
        <v>0.88615600000000005</v>
      </c>
      <c r="E18107">
        <v>0.14522109999999999</v>
      </c>
      <c r="F18107">
        <v>-5.0670000000000002</v>
      </c>
    </row>
    <row r="18108" spans="1:6" x14ac:dyDescent="0.2">
      <c r="A18108" t="s">
        <v>73700</v>
      </c>
      <c r="B18108" s="1" t="s">
        <v>73701</v>
      </c>
      <c r="C18108">
        <v>-5.450025E-2</v>
      </c>
      <c r="D18108">
        <v>0.60237200000000002</v>
      </c>
      <c r="E18108">
        <v>-0.5303563</v>
      </c>
      <c r="F18108">
        <v>-4.9829999999999997</v>
      </c>
    </row>
    <row r="18109" spans="1:6" x14ac:dyDescent="0.2">
      <c r="A18109" t="s">
        <v>44747</v>
      </c>
      <c r="B18109" s="1" t="s">
        <v>19959</v>
      </c>
      <c r="C18109">
        <v>7.1310429999999994E-2</v>
      </c>
      <c r="D18109">
        <v>0.28403200000000001</v>
      </c>
      <c r="E18109">
        <v>1.1043715000000001</v>
      </c>
      <c r="F18109">
        <v>-4.6950000000000003</v>
      </c>
    </row>
    <row r="18110" spans="1:6" x14ac:dyDescent="0.2">
      <c r="A18110" t="s">
        <v>19958</v>
      </c>
      <c r="B18110" s="1" t="s">
        <v>19959</v>
      </c>
      <c r="C18110">
        <v>-0.16145871000000001</v>
      </c>
      <c r="D18110">
        <v>0.11156199999999999</v>
      </c>
      <c r="E18110">
        <v>-1.6736111</v>
      </c>
      <c r="F18110">
        <v>-4.2510000000000003</v>
      </c>
    </row>
    <row r="18111" spans="1:6" x14ac:dyDescent="0.2">
      <c r="A18111" t="s">
        <v>87521</v>
      </c>
      <c r="B18111" s="1" t="s">
        <v>19959</v>
      </c>
      <c r="C18111">
        <v>1.525899E-2</v>
      </c>
      <c r="D18111">
        <v>0.80825800000000003</v>
      </c>
      <c r="E18111">
        <v>0.2462858</v>
      </c>
      <c r="F18111">
        <v>-5.0540000000000003</v>
      </c>
    </row>
    <row r="18112" spans="1:6" x14ac:dyDescent="0.2">
      <c r="A18112" t="s">
        <v>86431</v>
      </c>
      <c r="B18112" s="1" t="s">
        <v>43914</v>
      </c>
      <c r="C18112">
        <v>2.404734E-2</v>
      </c>
      <c r="D18112">
        <v>0.78947100000000003</v>
      </c>
      <c r="E18112">
        <v>0.27101989999999998</v>
      </c>
      <c r="F18112">
        <v>-5.05</v>
      </c>
    </row>
    <row r="18113" spans="1:6" x14ac:dyDescent="0.2">
      <c r="A18113" t="s">
        <v>49103</v>
      </c>
      <c r="B18113" s="1" t="s">
        <v>43914</v>
      </c>
      <c r="C18113">
        <v>-0.10434527</v>
      </c>
      <c r="D18113">
        <v>0.32234800000000002</v>
      </c>
      <c r="E18113">
        <v>-1.0177191000000001</v>
      </c>
      <c r="F18113">
        <v>-4.75</v>
      </c>
    </row>
    <row r="18114" spans="1:6" x14ac:dyDescent="0.2">
      <c r="A18114" t="s">
        <v>43913</v>
      </c>
      <c r="B18114" s="1" t="s">
        <v>43914</v>
      </c>
      <c r="C18114">
        <v>-0.10914117</v>
      </c>
      <c r="D18114">
        <v>0.27738000000000002</v>
      </c>
      <c r="E18114">
        <v>-1.1202685999999999</v>
      </c>
      <c r="F18114">
        <v>-4.6840000000000002</v>
      </c>
    </row>
    <row r="18115" spans="1:6" x14ac:dyDescent="0.2">
      <c r="A18115" t="s">
        <v>98146</v>
      </c>
      <c r="B18115" s="1" t="s">
        <v>43914</v>
      </c>
      <c r="C18115">
        <v>1.7820799999999999E-3</v>
      </c>
      <c r="D18115">
        <v>0.98549500000000001</v>
      </c>
      <c r="E18115">
        <v>1.8435E-2</v>
      </c>
      <c r="F18115">
        <v>-5.0730000000000004</v>
      </c>
    </row>
    <row r="18116" spans="1:6" x14ac:dyDescent="0.2">
      <c r="A18116" t="s">
        <v>52339</v>
      </c>
      <c r="B18116" s="1" t="s">
        <v>26005</v>
      </c>
      <c r="C18116">
        <v>-6.9700399999999996E-2</v>
      </c>
      <c r="D18116">
        <v>0.35187099999999999</v>
      </c>
      <c r="E18116">
        <v>-0.95582400000000001</v>
      </c>
      <c r="F18116">
        <v>-4.7869999999999999</v>
      </c>
    </row>
    <row r="18117" spans="1:6" x14ac:dyDescent="0.2">
      <c r="A18117" t="s">
        <v>26004</v>
      </c>
      <c r="B18117" s="1" t="s">
        <v>26005</v>
      </c>
      <c r="C18117">
        <v>-0.10850121</v>
      </c>
      <c r="D18117">
        <v>0.147448</v>
      </c>
      <c r="E18117">
        <v>-1.5140199999999999</v>
      </c>
      <c r="F18117">
        <v>-4.3890000000000002</v>
      </c>
    </row>
    <row r="18118" spans="1:6" x14ac:dyDescent="0.2">
      <c r="A18118" t="s">
        <v>60282</v>
      </c>
      <c r="B18118" s="1" t="s">
        <v>26005</v>
      </c>
      <c r="C18118">
        <v>6.3312770000000004E-2</v>
      </c>
      <c r="D18118">
        <v>0.43634699999999998</v>
      </c>
      <c r="E18118">
        <v>0.79617179999999999</v>
      </c>
      <c r="F18118">
        <v>-4.8719999999999999</v>
      </c>
    </row>
    <row r="18119" spans="1:6" x14ac:dyDescent="0.2">
      <c r="A18119" t="s">
        <v>86851</v>
      </c>
      <c r="B18119" s="1" t="s">
        <v>86852</v>
      </c>
      <c r="C18119">
        <v>-1.5741209999999999E-2</v>
      </c>
      <c r="D18119">
        <v>0.79649300000000001</v>
      </c>
      <c r="E18119">
        <v>-0.26175589999999999</v>
      </c>
      <c r="F18119">
        <v>-5.0510000000000002</v>
      </c>
    </row>
    <row r="18120" spans="1:6" x14ac:dyDescent="0.2">
      <c r="A18120" t="s">
        <v>59812</v>
      </c>
      <c r="B18120" s="1" t="s">
        <v>16711</v>
      </c>
      <c r="C18120">
        <v>5.2220059999999999E-2</v>
      </c>
      <c r="D18120">
        <v>0.43074200000000001</v>
      </c>
      <c r="E18120">
        <v>0.80610820000000005</v>
      </c>
      <c r="F18120">
        <v>-4.867</v>
      </c>
    </row>
    <row r="18121" spans="1:6" x14ac:dyDescent="0.2">
      <c r="A18121" t="s">
        <v>61979</v>
      </c>
      <c r="B18121" s="1" t="s">
        <v>16711</v>
      </c>
      <c r="C18121">
        <v>-0.11384937000000001</v>
      </c>
      <c r="D18121">
        <v>0.45603199999999999</v>
      </c>
      <c r="E18121">
        <v>-0.76188809999999996</v>
      </c>
      <c r="F18121">
        <v>-4.8890000000000002</v>
      </c>
    </row>
    <row r="18122" spans="1:6" x14ac:dyDescent="0.2">
      <c r="A18122" t="s">
        <v>71082</v>
      </c>
      <c r="B18122" s="1" t="s">
        <v>16711</v>
      </c>
      <c r="C18122">
        <v>-8.4646739999999998E-2</v>
      </c>
      <c r="D18122">
        <v>0.56817099999999998</v>
      </c>
      <c r="E18122">
        <v>-0.58145740000000001</v>
      </c>
      <c r="F18122">
        <v>-4.9649999999999999</v>
      </c>
    </row>
    <row r="18123" spans="1:6" x14ac:dyDescent="0.2">
      <c r="A18123" t="s">
        <v>16710</v>
      </c>
      <c r="B18123" s="1" t="s">
        <v>16711</v>
      </c>
      <c r="C18123">
        <v>-0.15272867000000001</v>
      </c>
      <c r="D18123">
        <v>9.4264000000000001E-2</v>
      </c>
      <c r="E18123">
        <v>-1.7668826</v>
      </c>
      <c r="F18123">
        <v>-4.1669999999999998</v>
      </c>
    </row>
    <row r="18124" spans="1:6" x14ac:dyDescent="0.2">
      <c r="A18124" t="s">
        <v>72664</v>
      </c>
      <c r="B18124" s="1" t="s">
        <v>16711</v>
      </c>
      <c r="C18124">
        <v>3.5890499999999999E-2</v>
      </c>
      <c r="D18124">
        <v>0.58903399999999995</v>
      </c>
      <c r="E18124">
        <v>0.5501066</v>
      </c>
      <c r="F18124">
        <v>-4.976</v>
      </c>
    </row>
    <row r="18125" spans="1:6" x14ac:dyDescent="0.2">
      <c r="A18125" t="s">
        <v>36589</v>
      </c>
      <c r="B18125" s="1" t="s">
        <v>16711</v>
      </c>
      <c r="C18125">
        <v>-0.11758816</v>
      </c>
      <c r="D18125">
        <v>0.218525</v>
      </c>
      <c r="E18125">
        <v>-1.2751675</v>
      </c>
      <c r="F18125">
        <v>-4.5759999999999996</v>
      </c>
    </row>
    <row r="18126" spans="1:6" x14ac:dyDescent="0.2">
      <c r="A18126" t="s">
        <v>26378</v>
      </c>
      <c r="B18126" s="1" t="s">
        <v>26379</v>
      </c>
      <c r="C18126">
        <v>0.11789922999999999</v>
      </c>
      <c r="D18126">
        <v>0.14965899999999999</v>
      </c>
      <c r="E18126">
        <v>1.5052996999999999</v>
      </c>
      <c r="F18126">
        <v>-4.3959999999999999</v>
      </c>
    </row>
    <row r="18127" spans="1:6" x14ac:dyDescent="0.2">
      <c r="A18127" t="s">
        <v>84255</v>
      </c>
      <c r="B18127" s="1" t="s">
        <v>26379</v>
      </c>
      <c r="C18127">
        <v>-2.218705E-2</v>
      </c>
      <c r="D18127">
        <v>0.75460300000000002</v>
      </c>
      <c r="E18127">
        <v>-0.31740449999999998</v>
      </c>
      <c r="F18127">
        <v>-5.0410000000000004</v>
      </c>
    </row>
    <row r="18128" spans="1:6" x14ac:dyDescent="0.2">
      <c r="A18128" t="s">
        <v>324</v>
      </c>
      <c r="B18128" s="1" t="s">
        <v>325</v>
      </c>
      <c r="C18128">
        <v>0.18694485</v>
      </c>
      <c r="D18128">
        <v>2.8879999999999999E-3</v>
      </c>
      <c r="E18128">
        <v>3.4471674000000001</v>
      </c>
      <c r="F18128">
        <v>-2.407</v>
      </c>
    </row>
    <row r="18129" spans="1:6" x14ac:dyDescent="0.2">
      <c r="A18129" t="s">
        <v>40362</v>
      </c>
      <c r="B18129" s="1" t="s">
        <v>325</v>
      </c>
      <c r="C18129">
        <v>-0.11170855</v>
      </c>
      <c r="D18129">
        <v>0.24738199999999999</v>
      </c>
      <c r="E18129">
        <v>-1.1957154999999999</v>
      </c>
      <c r="F18129">
        <v>-4.633</v>
      </c>
    </row>
    <row r="18130" spans="1:6" x14ac:dyDescent="0.2">
      <c r="A18130" t="s">
        <v>66978</v>
      </c>
      <c r="B18130" s="1" t="s">
        <v>66979</v>
      </c>
      <c r="C18130">
        <v>-7.2069510000000003E-2</v>
      </c>
      <c r="D18130">
        <v>0.51463000000000003</v>
      </c>
      <c r="E18130">
        <v>-0.66481380000000001</v>
      </c>
      <c r="F18130">
        <v>-4.9320000000000004</v>
      </c>
    </row>
    <row r="18131" spans="1:6" x14ac:dyDescent="0.2">
      <c r="A18131" t="s">
        <v>87273</v>
      </c>
      <c r="B18131" s="1" t="s">
        <v>53050</v>
      </c>
      <c r="C18131">
        <v>1.6706889999999999E-2</v>
      </c>
      <c r="D18131">
        <v>0.804037</v>
      </c>
      <c r="E18131">
        <v>0.25182860000000001</v>
      </c>
      <c r="F18131">
        <v>-5.0529999999999999</v>
      </c>
    </row>
    <row r="18132" spans="1:6" x14ac:dyDescent="0.2">
      <c r="A18132" t="s">
        <v>53049</v>
      </c>
      <c r="B18132" s="1" t="s">
        <v>53050</v>
      </c>
      <c r="C18132">
        <v>5.7331699999999999E-2</v>
      </c>
      <c r="D18132">
        <v>0.35882900000000001</v>
      </c>
      <c r="E18132">
        <v>0.94176570000000004</v>
      </c>
      <c r="F18132">
        <v>-4.7949999999999999</v>
      </c>
    </row>
    <row r="18133" spans="1:6" x14ac:dyDescent="0.2">
      <c r="A18133" t="s">
        <v>91627</v>
      </c>
      <c r="B18133" s="1" t="s">
        <v>53050</v>
      </c>
      <c r="C18133">
        <v>-8.98352E-3</v>
      </c>
      <c r="D18133">
        <v>0.87518200000000002</v>
      </c>
      <c r="E18133">
        <v>-0.1593395</v>
      </c>
      <c r="F18133">
        <v>-5.0650000000000004</v>
      </c>
    </row>
    <row r="18134" spans="1:6" x14ac:dyDescent="0.2">
      <c r="A18134" t="s">
        <v>10507</v>
      </c>
      <c r="B18134" s="1" t="s">
        <v>10508</v>
      </c>
      <c r="C18134">
        <v>0.19205016999999999</v>
      </c>
      <c r="D18134">
        <v>6.1107000000000002E-2</v>
      </c>
      <c r="E18134">
        <v>1.998078</v>
      </c>
      <c r="F18134">
        <v>-3.948</v>
      </c>
    </row>
    <row r="18135" spans="1:6" x14ac:dyDescent="0.2">
      <c r="A18135" t="s">
        <v>57531</v>
      </c>
      <c r="B18135" s="1" t="s">
        <v>57532</v>
      </c>
      <c r="C18135">
        <v>7.6925880000000002E-2</v>
      </c>
      <c r="D18135">
        <v>0.40481400000000001</v>
      </c>
      <c r="E18135">
        <v>0.85317699999999996</v>
      </c>
      <c r="F18135">
        <v>-4.843</v>
      </c>
    </row>
    <row r="18136" spans="1:6" x14ac:dyDescent="0.2">
      <c r="A18136" t="s">
        <v>59146</v>
      </c>
      <c r="B18136" s="1" t="s">
        <v>34917</v>
      </c>
      <c r="C18136">
        <v>-8.6453550000000004E-2</v>
      </c>
      <c r="D18136">
        <v>0.42284699999999997</v>
      </c>
      <c r="E18136">
        <v>-0.8202448</v>
      </c>
      <c r="F18136">
        <v>-4.8600000000000003</v>
      </c>
    </row>
    <row r="18137" spans="1:6" x14ac:dyDescent="0.2">
      <c r="A18137" t="s">
        <v>64913</v>
      </c>
      <c r="B18137" s="1" t="s">
        <v>34917</v>
      </c>
      <c r="C18137">
        <v>-5.0378140000000002E-2</v>
      </c>
      <c r="D18137">
        <v>0.48953600000000003</v>
      </c>
      <c r="E18137">
        <v>-0.70554620000000001</v>
      </c>
      <c r="F18137">
        <v>-4.915</v>
      </c>
    </row>
    <row r="18138" spans="1:6" x14ac:dyDescent="0.2">
      <c r="A18138" t="s">
        <v>88228</v>
      </c>
      <c r="B18138" s="1" t="s">
        <v>34917</v>
      </c>
      <c r="C18138">
        <v>1.6772329999999998E-2</v>
      </c>
      <c r="D18138">
        <v>0.81952700000000001</v>
      </c>
      <c r="E18138">
        <v>0.2315265</v>
      </c>
      <c r="F18138">
        <v>-5.056</v>
      </c>
    </row>
    <row r="18139" spans="1:6" x14ac:dyDescent="0.2">
      <c r="A18139" t="s">
        <v>34916</v>
      </c>
      <c r="B18139" s="1" t="s">
        <v>34917</v>
      </c>
      <c r="C18139">
        <v>-8.3526119999999995E-2</v>
      </c>
      <c r="D18139">
        <v>0.205822</v>
      </c>
      <c r="E18139">
        <v>-1.3127476</v>
      </c>
      <c r="F18139">
        <v>-4.548</v>
      </c>
    </row>
    <row r="18140" spans="1:6" x14ac:dyDescent="0.2">
      <c r="A18140" t="s">
        <v>95564</v>
      </c>
      <c r="B18140" s="1" t="s">
        <v>34917</v>
      </c>
      <c r="C18140">
        <v>-5.42795E-3</v>
      </c>
      <c r="D18140">
        <v>0.940276</v>
      </c>
      <c r="E18140">
        <v>-7.5980699999999998E-2</v>
      </c>
      <c r="F18140">
        <v>-5.0720000000000001</v>
      </c>
    </row>
    <row r="18141" spans="1:6" x14ac:dyDescent="0.2">
      <c r="A18141" t="s">
        <v>81259</v>
      </c>
      <c r="B18141" s="1" t="s">
        <v>81260</v>
      </c>
      <c r="C18141">
        <v>-3.576381E-2</v>
      </c>
      <c r="D18141">
        <v>0.71238599999999996</v>
      </c>
      <c r="E18141">
        <v>-0.37455310000000003</v>
      </c>
      <c r="F18141">
        <v>-5.0279999999999996</v>
      </c>
    </row>
    <row r="18142" spans="1:6" x14ac:dyDescent="0.2">
      <c r="A18142" t="s">
        <v>97203</v>
      </c>
      <c r="B18142" s="1" t="s">
        <v>81260</v>
      </c>
      <c r="C18142">
        <v>-2.6819000000000001E-3</v>
      </c>
      <c r="D18142">
        <v>0.96910099999999999</v>
      </c>
      <c r="E18142">
        <v>-3.9280099999999998E-2</v>
      </c>
      <c r="F18142">
        <v>-5.0730000000000004</v>
      </c>
    </row>
    <row r="18143" spans="1:6" x14ac:dyDescent="0.2">
      <c r="A18143" t="s">
        <v>62357</v>
      </c>
      <c r="B18143" s="1" t="s">
        <v>50419</v>
      </c>
      <c r="C18143">
        <v>6.2857609999999994E-2</v>
      </c>
      <c r="D18143">
        <v>0.46063199999999999</v>
      </c>
      <c r="E18143">
        <v>0.75400909999999999</v>
      </c>
      <c r="F18143">
        <v>-4.8929999999999998</v>
      </c>
    </row>
    <row r="18144" spans="1:6" x14ac:dyDescent="0.2">
      <c r="A18144" t="s">
        <v>50418</v>
      </c>
      <c r="B18144" s="1" t="s">
        <v>50419</v>
      </c>
      <c r="C18144">
        <v>-5.567395E-2</v>
      </c>
      <c r="D18144">
        <v>0.33361499999999999</v>
      </c>
      <c r="E18144">
        <v>-0.99364799999999998</v>
      </c>
      <c r="F18144">
        <v>-4.7640000000000002</v>
      </c>
    </row>
    <row r="18145" spans="1:6" x14ac:dyDescent="0.2">
      <c r="A18145" t="s">
        <v>94374</v>
      </c>
      <c r="B18145" s="1" t="s">
        <v>50419</v>
      </c>
      <c r="C18145">
        <v>-5.8233E-3</v>
      </c>
      <c r="D18145">
        <v>0.92157900000000004</v>
      </c>
      <c r="E18145">
        <v>-9.9840799999999993E-2</v>
      </c>
      <c r="F18145">
        <v>-5.07</v>
      </c>
    </row>
    <row r="18146" spans="1:6" x14ac:dyDescent="0.2">
      <c r="A18146" t="s">
        <v>86875</v>
      </c>
      <c r="B18146" s="1" t="s">
        <v>59348</v>
      </c>
      <c r="C18146">
        <v>2.0153910000000001E-2</v>
      </c>
      <c r="D18146">
        <v>0.79680300000000004</v>
      </c>
      <c r="E18146">
        <v>0.26134669999999999</v>
      </c>
      <c r="F18146">
        <v>-5.0510000000000002</v>
      </c>
    </row>
    <row r="18147" spans="1:6" x14ac:dyDescent="0.2">
      <c r="A18147" t="s">
        <v>59347</v>
      </c>
      <c r="B18147" s="1" t="s">
        <v>59348</v>
      </c>
      <c r="C18147">
        <v>7.2880550000000002E-2</v>
      </c>
      <c r="D18147">
        <v>0.42515399999999998</v>
      </c>
      <c r="E18147">
        <v>0.81609620000000005</v>
      </c>
      <c r="F18147">
        <v>-4.8620000000000001</v>
      </c>
    </row>
    <row r="18148" spans="1:6" x14ac:dyDescent="0.2">
      <c r="A18148" t="s">
        <v>88659</v>
      </c>
      <c r="B18148" s="1" t="s">
        <v>59348</v>
      </c>
      <c r="C18148">
        <v>2.724093E-2</v>
      </c>
      <c r="D18148">
        <v>0.82569199999999998</v>
      </c>
      <c r="E18148">
        <v>0.2234757</v>
      </c>
      <c r="F18148">
        <v>-5.0570000000000004</v>
      </c>
    </row>
    <row r="18149" spans="1:6" x14ac:dyDescent="0.2">
      <c r="A18149" t="s">
        <v>80603</v>
      </c>
      <c r="B18149" s="1" t="s">
        <v>80604</v>
      </c>
      <c r="C18149">
        <v>2.8940069999999998E-2</v>
      </c>
      <c r="D18149">
        <v>0.70209299999999997</v>
      </c>
      <c r="E18149">
        <v>0.38867570000000001</v>
      </c>
      <c r="F18149">
        <v>-5.0250000000000004</v>
      </c>
    </row>
    <row r="18150" spans="1:6" x14ac:dyDescent="0.2">
      <c r="A18150" t="s">
        <v>94190</v>
      </c>
      <c r="B18150" s="1" t="s">
        <v>26167</v>
      </c>
      <c r="C18150">
        <v>7.9076900000000002E-3</v>
      </c>
      <c r="D18150">
        <v>0.91807000000000005</v>
      </c>
      <c r="E18150">
        <v>0.1043246</v>
      </c>
      <c r="F18150">
        <v>-5.07</v>
      </c>
    </row>
    <row r="18151" spans="1:6" x14ac:dyDescent="0.2">
      <c r="A18151" t="s">
        <v>26166</v>
      </c>
      <c r="B18151" s="1" t="s">
        <v>26167</v>
      </c>
      <c r="C18151">
        <v>-0.11872747</v>
      </c>
      <c r="D18151">
        <v>0.148285</v>
      </c>
      <c r="E18151">
        <v>-1.5107081</v>
      </c>
      <c r="F18151">
        <v>-4.391</v>
      </c>
    </row>
    <row r="18152" spans="1:6" x14ac:dyDescent="0.2">
      <c r="A18152" t="s">
        <v>40463</v>
      </c>
      <c r="B18152" s="1" t="s">
        <v>26167</v>
      </c>
      <c r="C18152">
        <v>7.3847049999999997E-2</v>
      </c>
      <c r="D18152">
        <v>0.24826699999999999</v>
      </c>
      <c r="E18152">
        <v>1.1933927</v>
      </c>
      <c r="F18152">
        <v>-4.6349999999999998</v>
      </c>
    </row>
    <row r="18153" spans="1:6" x14ac:dyDescent="0.2">
      <c r="A18153" t="s">
        <v>70341</v>
      </c>
      <c r="B18153" s="1" t="s">
        <v>41059</v>
      </c>
      <c r="C18153">
        <v>-9.1929419999999998E-2</v>
      </c>
      <c r="D18153">
        <v>0.55820000000000003</v>
      </c>
      <c r="E18153">
        <v>-0.5966494</v>
      </c>
      <c r="F18153">
        <v>-4.9589999999999996</v>
      </c>
    </row>
    <row r="18154" spans="1:6" x14ac:dyDescent="0.2">
      <c r="A18154" t="s">
        <v>41058</v>
      </c>
      <c r="B18154" s="1" t="s">
        <v>41059</v>
      </c>
      <c r="C18154">
        <v>-0.10543109000000001</v>
      </c>
      <c r="D18154">
        <v>0.25340699999999999</v>
      </c>
      <c r="E18154">
        <v>-1.1800294</v>
      </c>
      <c r="F18154">
        <v>-4.6440000000000001</v>
      </c>
    </row>
    <row r="18155" spans="1:6" x14ac:dyDescent="0.2">
      <c r="A18155" t="s">
        <v>23995</v>
      </c>
      <c r="B18155" s="1" t="s">
        <v>23996</v>
      </c>
      <c r="C18155">
        <v>-0.1140674</v>
      </c>
      <c r="D18155">
        <v>0.13544500000000001</v>
      </c>
      <c r="E18155">
        <v>-1.5633581999999999</v>
      </c>
      <c r="F18155">
        <v>-4.3470000000000004</v>
      </c>
    </row>
    <row r="18156" spans="1:6" x14ac:dyDescent="0.2">
      <c r="A18156" t="s">
        <v>38780</v>
      </c>
      <c r="B18156" s="1" t="s">
        <v>38781</v>
      </c>
      <c r="C18156">
        <v>-8.4151149999999994E-2</v>
      </c>
      <c r="D18156">
        <v>0.234544</v>
      </c>
      <c r="E18156">
        <v>-1.2301304</v>
      </c>
      <c r="F18156">
        <v>-4.609</v>
      </c>
    </row>
    <row r="18157" spans="1:6" x14ac:dyDescent="0.2">
      <c r="A18157" t="s">
        <v>84504</v>
      </c>
      <c r="B18157" s="1" t="s">
        <v>38781</v>
      </c>
      <c r="C18157">
        <v>-2.4082559999999999E-2</v>
      </c>
      <c r="D18157">
        <v>0.75822299999999998</v>
      </c>
      <c r="E18157">
        <v>-0.31255729999999998</v>
      </c>
      <c r="F18157">
        <v>-5.0419999999999998</v>
      </c>
    </row>
    <row r="18158" spans="1:6" x14ac:dyDescent="0.2">
      <c r="A18158" t="s">
        <v>3390</v>
      </c>
      <c r="B18158" s="1" t="s">
        <v>3391</v>
      </c>
      <c r="C18158">
        <v>-0.21944879</v>
      </c>
      <c r="D18158">
        <v>2.2734999999999998E-2</v>
      </c>
      <c r="E18158">
        <v>-2.4917668000000002</v>
      </c>
      <c r="F18158">
        <v>-3.4409999999999998</v>
      </c>
    </row>
    <row r="18159" spans="1:6" x14ac:dyDescent="0.2">
      <c r="A18159" t="s">
        <v>15591</v>
      </c>
      <c r="B18159" s="1" t="s">
        <v>15592</v>
      </c>
      <c r="C18159">
        <v>0.17153942999999999</v>
      </c>
      <c r="D18159">
        <v>8.7874999999999995E-2</v>
      </c>
      <c r="E18159">
        <v>1.8051295000000001</v>
      </c>
      <c r="F18159">
        <v>-4.1319999999999997</v>
      </c>
    </row>
    <row r="18160" spans="1:6" x14ac:dyDescent="0.2">
      <c r="A18160" t="s">
        <v>85025</v>
      </c>
      <c r="B18160" s="1" t="s">
        <v>15592</v>
      </c>
      <c r="C18160">
        <v>-3.8482589999999997E-2</v>
      </c>
      <c r="D18160">
        <v>0.76672399999999996</v>
      </c>
      <c r="E18160">
        <v>-0.30120340000000001</v>
      </c>
      <c r="F18160">
        <v>-5.0439999999999996</v>
      </c>
    </row>
    <row r="18161" spans="1:6" x14ac:dyDescent="0.2">
      <c r="A18161" t="s">
        <v>98385</v>
      </c>
      <c r="B18161" s="1" t="s">
        <v>15592</v>
      </c>
      <c r="C18161">
        <v>-1.35406E-3</v>
      </c>
      <c r="D18161">
        <v>0.98933300000000002</v>
      </c>
      <c r="E18161">
        <v>-1.35572E-2</v>
      </c>
      <c r="F18161">
        <v>-5.0730000000000004</v>
      </c>
    </row>
    <row r="18162" spans="1:6" x14ac:dyDescent="0.2">
      <c r="A18162" t="s">
        <v>85903</v>
      </c>
      <c r="B18162" s="1" t="s">
        <v>15592</v>
      </c>
      <c r="C18162">
        <v>2.0949590000000001E-2</v>
      </c>
      <c r="D18162">
        <v>0.78125900000000004</v>
      </c>
      <c r="E18162">
        <v>0.281885</v>
      </c>
      <c r="F18162">
        <v>-5.048</v>
      </c>
    </row>
    <row r="18163" spans="1:6" x14ac:dyDescent="0.2">
      <c r="A18163" t="s">
        <v>55511</v>
      </c>
      <c r="B18163" s="1" t="s">
        <v>15592</v>
      </c>
      <c r="C18163">
        <v>0.23355598999999999</v>
      </c>
      <c r="D18163">
        <v>0.38368400000000003</v>
      </c>
      <c r="E18163">
        <v>0.89300369999999996</v>
      </c>
      <c r="F18163">
        <v>-4.8220000000000001</v>
      </c>
    </row>
    <row r="18164" spans="1:6" x14ac:dyDescent="0.2">
      <c r="A18164" t="s">
        <v>64653</v>
      </c>
      <c r="B18164" s="1" t="s">
        <v>64654</v>
      </c>
      <c r="C18164">
        <v>5.1423820000000002E-2</v>
      </c>
      <c r="D18164">
        <v>0.48671399999999998</v>
      </c>
      <c r="E18164">
        <v>0.71020099999999997</v>
      </c>
      <c r="F18164">
        <v>-4.9130000000000003</v>
      </c>
    </row>
    <row r="18165" spans="1:6" x14ac:dyDescent="0.2">
      <c r="A18165" t="s">
        <v>76292</v>
      </c>
      <c r="B18165" s="1" t="s">
        <v>64654</v>
      </c>
      <c r="C18165">
        <v>-6.4598199999999995E-2</v>
      </c>
      <c r="D18165">
        <v>0.63809199999999999</v>
      </c>
      <c r="E18165">
        <v>-0.47847899999999999</v>
      </c>
      <c r="F18165">
        <v>-5</v>
      </c>
    </row>
    <row r="18166" spans="1:6" x14ac:dyDescent="0.2">
      <c r="A18166" t="s">
        <v>73907</v>
      </c>
      <c r="B18166" s="1" t="s">
        <v>64654</v>
      </c>
      <c r="C18166">
        <v>-5.2414219999999997E-2</v>
      </c>
      <c r="D18166">
        <v>0.60463900000000004</v>
      </c>
      <c r="E18166">
        <v>-0.52702110000000002</v>
      </c>
      <c r="F18166">
        <v>-4.984</v>
      </c>
    </row>
    <row r="18167" spans="1:6" x14ac:dyDescent="0.2">
      <c r="A18167" t="s">
        <v>68289</v>
      </c>
      <c r="B18167" s="1" t="s">
        <v>64654</v>
      </c>
      <c r="C18167">
        <v>-5.3375209999999999E-2</v>
      </c>
      <c r="D18167">
        <v>0.53229199999999999</v>
      </c>
      <c r="E18167">
        <v>-0.63681509999999997</v>
      </c>
      <c r="F18167">
        <v>-4.944</v>
      </c>
    </row>
    <row r="18168" spans="1:6" x14ac:dyDescent="0.2">
      <c r="A18168" t="s">
        <v>86344</v>
      </c>
      <c r="B18168" s="1" t="s">
        <v>85004</v>
      </c>
      <c r="C18168">
        <v>2.0327040000000001E-2</v>
      </c>
      <c r="D18168">
        <v>0.78794699999999995</v>
      </c>
      <c r="E18168">
        <v>0.27303369999999999</v>
      </c>
      <c r="F18168">
        <v>-5.0490000000000004</v>
      </c>
    </row>
    <row r="18169" spans="1:6" x14ac:dyDescent="0.2">
      <c r="A18169" t="s">
        <v>85003</v>
      </c>
      <c r="B18169" s="1" t="s">
        <v>85004</v>
      </c>
      <c r="C18169">
        <v>-4.5860810000000002E-2</v>
      </c>
      <c r="D18169">
        <v>0.76641700000000001</v>
      </c>
      <c r="E18169">
        <v>-0.30161379999999999</v>
      </c>
      <c r="F18169">
        <v>-5.0439999999999996</v>
      </c>
    </row>
    <row r="18170" spans="1:6" x14ac:dyDescent="0.2">
      <c r="A18170" t="s">
        <v>85247</v>
      </c>
      <c r="B18170" s="1" t="s">
        <v>85004</v>
      </c>
      <c r="C18170">
        <v>2.5406100000000001E-2</v>
      </c>
      <c r="D18170">
        <v>0.77050700000000005</v>
      </c>
      <c r="E18170">
        <v>0.2961647</v>
      </c>
      <c r="F18170">
        <v>-5.0449999999999999</v>
      </c>
    </row>
    <row r="18171" spans="1:6" x14ac:dyDescent="0.2">
      <c r="A18171" t="s">
        <v>76776</v>
      </c>
      <c r="B18171" s="1" t="s">
        <v>76777</v>
      </c>
      <c r="C18171">
        <v>-4.1423809999999998E-2</v>
      </c>
      <c r="D18171">
        <v>0.64478599999999997</v>
      </c>
      <c r="E18171">
        <v>-0.46890880000000001</v>
      </c>
      <c r="F18171">
        <v>-5.0030000000000001</v>
      </c>
    </row>
    <row r="18172" spans="1:6" x14ac:dyDescent="0.2">
      <c r="A18172" t="s">
        <v>17289</v>
      </c>
      <c r="B18172" s="1" t="s">
        <v>17290</v>
      </c>
      <c r="C18172">
        <v>-0.15637825</v>
      </c>
      <c r="D18172">
        <v>9.7327999999999998E-2</v>
      </c>
      <c r="E18172">
        <v>-1.7493361999999999</v>
      </c>
      <c r="F18172">
        <v>-4.1829999999999998</v>
      </c>
    </row>
    <row r="18173" spans="1:6" x14ac:dyDescent="0.2">
      <c r="A18173" t="s">
        <v>25481</v>
      </c>
      <c r="B18173" s="1" t="s">
        <v>25482</v>
      </c>
      <c r="C18173">
        <v>-0.14300668</v>
      </c>
      <c r="D18173">
        <v>0.14394499999999999</v>
      </c>
      <c r="E18173">
        <v>-1.5280617000000001</v>
      </c>
      <c r="F18173">
        <v>-4.3769999999999998</v>
      </c>
    </row>
    <row r="18174" spans="1:6" x14ac:dyDescent="0.2">
      <c r="A18174" t="s">
        <v>25887</v>
      </c>
      <c r="B18174" s="1" t="s">
        <v>25888</v>
      </c>
      <c r="C18174">
        <v>-0.16776393000000001</v>
      </c>
      <c r="D18174">
        <v>0.146811</v>
      </c>
      <c r="E18174">
        <v>-1.5165527000000001</v>
      </c>
      <c r="F18174">
        <v>-4.3860000000000001</v>
      </c>
    </row>
    <row r="18175" spans="1:6" x14ac:dyDescent="0.2">
      <c r="A18175" t="s">
        <v>28363</v>
      </c>
      <c r="B18175" s="1" t="s">
        <v>25888</v>
      </c>
      <c r="C18175">
        <v>0.14463524999999999</v>
      </c>
      <c r="D18175">
        <v>0.16148499999999999</v>
      </c>
      <c r="E18175">
        <v>1.4603858999999999</v>
      </c>
      <c r="F18175">
        <v>-4.4329999999999998</v>
      </c>
    </row>
    <row r="18176" spans="1:6" x14ac:dyDescent="0.2">
      <c r="A18176" t="s">
        <v>90307</v>
      </c>
      <c r="B18176" s="1" t="s">
        <v>15492</v>
      </c>
      <c r="C18176">
        <v>-1.218355E-2</v>
      </c>
      <c r="D18176">
        <v>0.85319999999999996</v>
      </c>
      <c r="E18176">
        <v>-0.18772549999999999</v>
      </c>
      <c r="F18176">
        <v>-5.0620000000000003</v>
      </c>
    </row>
    <row r="18177" spans="1:6" x14ac:dyDescent="0.2">
      <c r="A18177" t="s">
        <v>15491</v>
      </c>
      <c r="B18177" s="1" t="s">
        <v>15492</v>
      </c>
      <c r="C18177">
        <v>-0.19383591999999999</v>
      </c>
      <c r="D18177">
        <v>8.7206000000000006E-2</v>
      </c>
      <c r="E18177">
        <v>-1.8092703999999999</v>
      </c>
      <c r="F18177">
        <v>-4.1280000000000001</v>
      </c>
    </row>
    <row r="18178" spans="1:6" x14ac:dyDescent="0.2">
      <c r="A18178" t="s">
        <v>78729</v>
      </c>
      <c r="B18178" s="1" t="s">
        <v>78730</v>
      </c>
      <c r="C18178">
        <v>-3.4132700000000002E-2</v>
      </c>
      <c r="D18178">
        <v>0.67363300000000004</v>
      </c>
      <c r="E18178">
        <v>-0.42816009999999999</v>
      </c>
      <c r="F18178">
        <v>-5.0140000000000002</v>
      </c>
    </row>
    <row r="18179" spans="1:6" x14ac:dyDescent="0.2">
      <c r="A18179" t="s">
        <v>82463</v>
      </c>
      <c r="B18179" s="1" t="s">
        <v>78730</v>
      </c>
      <c r="C18179">
        <v>-3.3811790000000001E-2</v>
      </c>
      <c r="D18179">
        <v>0.728993</v>
      </c>
      <c r="E18179">
        <v>-0.3519294</v>
      </c>
      <c r="F18179">
        <v>-5.0330000000000004</v>
      </c>
    </row>
    <row r="18180" spans="1:6" x14ac:dyDescent="0.2">
      <c r="A18180" t="s">
        <v>49902</v>
      </c>
      <c r="B18180" s="1" t="s">
        <v>47618</v>
      </c>
      <c r="C18180">
        <v>-8.670986E-2</v>
      </c>
      <c r="D18180">
        <v>0.32931899999999997</v>
      </c>
      <c r="E18180">
        <v>-1.0027566000000001</v>
      </c>
      <c r="F18180">
        <v>-4.7590000000000003</v>
      </c>
    </row>
    <row r="18181" spans="1:6" x14ac:dyDescent="0.2">
      <c r="A18181" t="s">
        <v>68609</v>
      </c>
      <c r="B18181" s="1" t="s">
        <v>47618</v>
      </c>
      <c r="C18181">
        <v>-9.9516690000000005E-2</v>
      </c>
      <c r="D18181">
        <v>0.53645100000000001</v>
      </c>
      <c r="E18181">
        <v>-0.63029679999999999</v>
      </c>
      <c r="F18181">
        <v>-4.9459999999999997</v>
      </c>
    </row>
    <row r="18182" spans="1:6" x14ac:dyDescent="0.2">
      <c r="A18182" t="s">
        <v>47617</v>
      </c>
      <c r="B18182" s="1" t="s">
        <v>47618</v>
      </c>
      <c r="C18182">
        <v>-0.24974669999999999</v>
      </c>
      <c r="D18182">
        <v>0.30870500000000001</v>
      </c>
      <c r="E18182">
        <v>-1.0476764999999999</v>
      </c>
      <c r="F18182">
        <v>-4.7309999999999999</v>
      </c>
    </row>
    <row r="18183" spans="1:6" x14ac:dyDescent="0.2">
      <c r="A18183" t="s">
        <v>83151</v>
      </c>
      <c r="B18183" s="1" t="s">
        <v>83152</v>
      </c>
      <c r="C18183">
        <v>-5.7465740000000001E-2</v>
      </c>
      <c r="D18183">
        <v>0.73942399999999997</v>
      </c>
      <c r="E18183">
        <v>-0.33781699999999998</v>
      </c>
      <c r="F18183">
        <v>-5.0369999999999999</v>
      </c>
    </row>
    <row r="18184" spans="1:6" x14ac:dyDescent="0.2">
      <c r="A18184" t="s">
        <v>90038</v>
      </c>
      <c r="B18184" s="1" t="s">
        <v>14762</v>
      </c>
      <c r="C18184">
        <v>1.519792E-2</v>
      </c>
      <c r="D18184">
        <v>0.848692</v>
      </c>
      <c r="E18184">
        <v>0.19356519999999999</v>
      </c>
      <c r="F18184">
        <v>-5.0609999999999999</v>
      </c>
    </row>
    <row r="18185" spans="1:6" x14ac:dyDescent="0.2">
      <c r="A18185" t="s">
        <v>28342</v>
      </c>
      <c r="B18185" s="1" t="s">
        <v>14762</v>
      </c>
      <c r="C18185">
        <v>9.5339690000000005E-2</v>
      </c>
      <c r="D18185">
        <v>0.16139400000000001</v>
      </c>
      <c r="E18185">
        <v>1.4607190999999999</v>
      </c>
      <c r="F18185">
        <v>-4.4320000000000004</v>
      </c>
    </row>
    <row r="18186" spans="1:6" x14ac:dyDescent="0.2">
      <c r="A18186" t="s">
        <v>14761</v>
      </c>
      <c r="B18186" s="1" t="s">
        <v>14762</v>
      </c>
      <c r="C18186">
        <v>-0.24028358</v>
      </c>
      <c r="D18186">
        <v>8.3580000000000002E-2</v>
      </c>
      <c r="E18186">
        <v>-1.8322271999999999</v>
      </c>
      <c r="F18186">
        <v>-4.1059999999999999</v>
      </c>
    </row>
    <row r="18187" spans="1:6" x14ac:dyDescent="0.2">
      <c r="A18187" t="s">
        <v>25239</v>
      </c>
      <c r="B18187" s="1" t="s">
        <v>14866</v>
      </c>
      <c r="C18187">
        <v>-7.7076049999999993E-2</v>
      </c>
      <c r="D18187">
        <v>0.14256099999999999</v>
      </c>
      <c r="E18187">
        <v>-1.5336882000000001</v>
      </c>
      <c r="F18187">
        <v>-4.3719999999999999</v>
      </c>
    </row>
    <row r="18188" spans="1:6" x14ac:dyDescent="0.2">
      <c r="A18188" t="s">
        <v>32264</v>
      </c>
      <c r="B18188" s="1" t="s">
        <v>14866</v>
      </c>
      <c r="C18188">
        <v>-6.9990189999999994E-2</v>
      </c>
      <c r="D18188">
        <v>0.18674099999999999</v>
      </c>
      <c r="E18188">
        <v>-1.3728022</v>
      </c>
      <c r="F18188">
        <v>-4.5019999999999998</v>
      </c>
    </row>
    <row r="18189" spans="1:6" x14ac:dyDescent="0.2">
      <c r="A18189" t="s">
        <v>93975</v>
      </c>
      <c r="B18189" s="1" t="s">
        <v>14866</v>
      </c>
      <c r="C18189">
        <v>7.3346899999999996E-3</v>
      </c>
      <c r="D18189">
        <v>0.91481199999999996</v>
      </c>
      <c r="E18189">
        <v>0.10848960000000001</v>
      </c>
      <c r="F18189">
        <v>-5.07</v>
      </c>
    </row>
    <row r="18190" spans="1:6" x14ac:dyDescent="0.2">
      <c r="A18190" t="s">
        <v>14865</v>
      </c>
      <c r="B18190" s="1" t="s">
        <v>14866</v>
      </c>
      <c r="C18190">
        <v>-0.15170980000000001</v>
      </c>
      <c r="D18190">
        <v>8.4110000000000004E-2</v>
      </c>
      <c r="E18190">
        <v>-1.8288188000000001</v>
      </c>
      <c r="F18190">
        <v>-4.1100000000000003</v>
      </c>
    </row>
    <row r="18191" spans="1:6" x14ac:dyDescent="0.2">
      <c r="A18191" t="s">
        <v>82805</v>
      </c>
      <c r="B18191" s="1" t="s">
        <v>14866</v>
      </c>
      <c r="C18191">
        <v>-2.5507140000000001E-2</v>
      </c>
      <c r="D18191">
        <v>0.73425499999999999</v>
      </c>
      <c r="E18191">
        <v>-0.34480159999999999</v>
      </c>
      <c r="F18191">
        <v>-5.0350000000000001</v>
      </c>
    </row>
    <row r="18192" spans="1:6" x14ac:dyDescent="0.2">
      <c r="A18192" t="s">
        <v>51170</v>
      </c>
      <c r="B18192" s="1" t="s">
        <v>51171</v>
      </c>
      <c r="C18192">
        <v>-4.9882759999999998E-2</v>
      </c>
      <c r="D18192">
        <v>0.34058300000000002</v>
      </c>
      <c r="E18192">
        <v>-0.97904599999999997</v>
      </c>
      <c r="F18192">
        <v>-4.7729999999999997</v>
      </c>
    </row>
    <row r="18193" spans="1:6" x14ac:dyDescent="0.2">
      <c r="A18193" t="s">
        <v>63463</v>
      </c>
      <c r="B18193" s="1" t="s">
        <v>51171</v>
      </c>
      <c r="C18193">
        <v>8.2615980000000006E-2</v>
      </c>
      <c r="D18193">
        <v>0.47303499999999998</v>
      </c>
      <c r="E18193">
        <v>0.73299619999999999</v>
      </c>
      <c r="F18193">
        <v>-4.9020000000000001</v>
      </c>
    </row>
    <row r="18194" spans="1:6" x14ac:dyDescent="0.2">
      <c r="A18194" t="s">
        <v>10848</v>
      </c>
      <c r="B18194" s="1" t="s">
        <v>10849</v>
      </c>
      <c r="C18194">
        <v>-0.22081127</v>
      </c>
      <c r="D18194">
        <v>6.3069E-2</v>
      </c>
      <c r="E18194">
        <v>-1.9815936999999999</v>
      </c>
      <c r="F18194">
        <v>-3.964</v>
      </c>
    </row>
    <row r="18195" spans="1:6" x14ac:dyDescent="0.2">
      <c r="A18195" t="s">
        <v>50238</v>
      </c>
      <c r="B18195" s="1" t="s">
        <v>10849</v>
      </c>
      <c r="C18195">
        <v>-0.26445741</v>
      </c>
      <c r="D18195">
        <v>0.33204</v>
      </c>
      <c r="E18195">
        <v>-0.99697729999999996</v>
      </c>
      <c r="F18195">
        <v>-4.7619999999999996</v>
      </c>
    </row>
    <row r="18196" spans="1:6" x14ac:dyDescent="0.2">
      <c r="A18196" t="s">
        <v>67548</v>
      </c>
      <c r="B18196" s="1" t="s">
        <v>10849</v>
      </c>
      <c r="C18196">
        <v>-0.10993509</v>
      </c>
      <c r="D18196">
        <v>0.52227699999999999</v>
      </c>
      <c r="E18196">
        <v>-0.6526265</v>
      </c>
      <c r="F18196">
        <v>-4.9370000000000003</v>
      </c>
    </row>
    <row r="18197" spans="1:6" x14ac:dyDescent="0.2">
      <c r="A18197" t="s">
        <v>23059</v>
      </c>
      <c r="B18197" s="1" t="s">
        <v>23060</v>
      </c>
      <c r="C18197">
        <v>-0.14488039999999999</v>
      </c>
      <c r="D18197">
        <v>0.12995399999999999</v>
      </c>
      <c r="E18197">
        <v>-1.5871569999999999</v>
      </c>
      <c r="F18197">
        <v>-4.327</v>
      </c>
    </row>
    <row r="18198" spans="1:6" x14ac:dyDescent="0.2">
      <c r="A18198" t="s">
        <v>24353</v>
      </c>
      <c r="B18198" s="1" t="s">
        <v>24354</v>
      </c>
      <c r="C18198">
        <v>-0.1234205</v>
      </c>
      <c r="D18198">
        <v>0.137518</v>
      </c>
      <c r="E18198">
        <v>-1.5545821</v>
      </c>
      <c r="F18198">
        <v>-4.3540000000000001</v>
      </c>
    </row>
    <row r="18199" spans="1:6" x14ac:dyDescent="0.2">
      <c r="A18199" t="s">
        <v>17089</v>
      </c>
      <c r="B18199" s="1" t="s">
        <v>17090</v>
      </c>
      <c r="C18199">
        <v>-0.12259771999999999</v>
      </c>
      <c r="D18199">
        <v>9.6393999999999994E-2</v>
      </c>
      <c r="E18199">
        <v>-1.7546379000000001</v>
      </c>
      <c r="F18199">
        <v>-4.1779999999999999</v>
      </c>
    </row>
    <row r="18200" spans="1:6" x14ac:dyDescent="0.2">
      <c r="A18200" t="s">
        <v>72116</v>
      </c>
      <c r="B18200" s="1" t="s">
        <v>72117</v>
      </c>
      <c r="C18200">
        <v>4.6392669999999997E-2</v>
      </c>
      <c r="D18200">
        <v>0.58164700000000003</v>
      </c>
      <c r="E18200">
        <v>0.56114120000000001</v>
      </c>
      <c r="F18200">
        <v>-4.9720000000000004</v>
      </c>
    </row>
    <row r="18201" spans="1:6" x14ac:dyDescent="0.2">
      <c r="A18201" t="s">
        <v>95802</v>
      </c>
      <c r="B18201" s="1" t="s">
        <v>72117</v>
      </c>
      <c r="C18201">
        <v>4.3621800000000002E-3</v>
      </c>
      <c r="D18201">
        <v>0.94510700000000003</v>
      </c>
      <c r="E18201">
        <v>6.9823099999999999E-2</v>
      </c>
      <c r="F18201">
        <v>-5.0720000000000001</v>
      </c>
    </row>
    <row r="18202" spans="1:6" x14ac:dyDescent="0.2">
      <c r="A18202" t="s">
        <v>91458</v>
      </c>
      <c r="B18202" s="1" t="s">
        <v>91459</v>
      </c>
      <c r="C18202">
        <v>-9.3409400000000007E-3</v>
      </c>
      <c r="D18202">
        <v>0.87224100000000004</v>
      </c>
      <c r="E18202">
        <v>-0.1631293</v>
      </c>
      <c r="F18202">
        <v>-5.0650000000000004</v>
      </c>
    </row>
    <row r="18203" spans="1:6" x14ac:dyDescent="0.2">
      <c r="A18203" t="s">
        <v>95435</v>
      </c>
      <c r="B18203" s="1" t="s">
        <v>91459</v>
      </c>
      <c r="C18203">
        <v>4.57589E-3</v>
      </c>
      <c r="D18203">
        <v>0.93831399999999998</v>
      </c>
      <c r="E18203">
        <v>7.8482300000000005E-2</v>
      </c>
      <c r="F18203">
        <v>-5.0720000000000001</v>
      </c>
    </row>
    <row r="18204" spans="1:6" x14ac:dyDescent="0.2">
      <c r="A18204" t="s">
        <v>10935</v>
      </c>
      <c r="B18204" s="1" t="s">
        <v>10936</v>
      </c>
      <c r="C18204">
        <v>-0.18043047000000001</v>
      </c>
      <c r="D18204">
        <v>6.3582E-2</v>
      </c>
      <c r="E18204">
        <v>-1.9773642</v>
      </c>
      <c r="F18204">
        <v>-3.968</v>
      </c>
    </row>
    <row r="18205" spans="1:6" x14ac:dyDescent="0.2">
      <c r="A18205" t="s">
        <v>2818</v>
      </c>
      <c r="B18205" s="1" t="s">
        <v>2819</v>
      </c>
      <c r="C18205">
        <v>0.26233222</v>
      </c>
      <c r="D18205">
        <v>1.9571999999999999E-2</v>
      </c>
      <c r="E18205">
        <v>2.5636733999999999</v>
      </c>
      <c r="F18205">
        <v>-3.3639999999999999</v>
      </c>
    </row>
    <row r="18206" spans="1:6" x14ac:dyDescent="0.2">
      <c r="A18206" t="s">
        <v>14877</v>
      </c>
      <c r="B18206" s="1" t="s">
        <v>2819</v>
      </c>
      <c r="C18206">
        <v>0.29729137999999999</v>
      </c>
      <c r="D18206">
        <v>8.4170999999999996E-2</v>
      </c>
      <c r="E18206">
        <v>1.8284269</v>
      </c>
      <c r="F18206">
        <v>-4.1100000000000003</v>
      </c>
    </row>
    <row r="18207" spans="1:6" x14ac:dyDescent="0.2">
      <c r="A18207" t="s">
        <v>98884</v>
      </c>
      <c r="B18207" s="1" t="s">
        <v>2819</v>
      </c>
      <c r="C18207">
        <v>-2.7611999999999998E-4</v>
      </c>
      <c r="D18207">
        <v>0.99799599999999999</v>
      </c>
      <c r="E18207">
        <v>-2.5468000000000001E-3</v>
      </c>
      <c r="F18207">
        <v>-5.0739999999999998</v>
      </c>
    </row>
    <row r="18208" spans="1:6" x14ac:dyDescent="0.2">
      <c r="A18208" t="s">
        <v>66761</v>
      </c>
      <c r="B18208" s="1" t="s">
        <v>2819</v>
      </c>
      <c r="C18208">
        <v>7.1370050000000004E-2</v>
      </c>
      <c r="D18208">
        <v>0.512042</v>
      </c>
      <c r="E18208">
        <v>0.6689602</v>
      </c>
      <c r="F18208">
        <v>-4.93</v>
      </c>
    </row>
    <row r="18209" spans="1:6" x14ac:dyDescent="0.2">
      <c r="A18209" t="s">
        <v>43116</v>
      </c>
      <c r="B18209" s="1" t="s">
        <v>43117</v>
      </c>
      <c r="C18209">
        <v>-8.4060029999999994E-2</v>
      </c>
      <c r="D18209">
        <v>0.270117</v>
      </c>
      <c r="E18209">
        <v>-1.1379532000000001</v>
      </c>
      <c r="F18209">
        <v>-4.6719999999999997</v>
      </c>
    </row>
    <row r="18210" spans="1:6" x14ac:dyDescent="0.2">
      <c r="A18210" t="s">
        <v>14851</v>
      </c>
      <c r="B18210" s="1" t="s">
        <v>14852</v>
      </c>
      <c r="C18210">
        <v>-0.28396058000000002</v>
      </c>
      <c r="D18210">
        <v>8.4054000000000004E-2</v>
      </c>
      <c r="E18210">
        <v>-1.8291797000000001</v>
      </c>
      <c r="F18210">
        <v>-4.109</v>
      </c>
    </row>
    <row r="18211" spans="1:6" x14ac:dyDescent="0.2">
      <c r="A18211" t="s">
        <v>39275</v>
      </c>
      <c r="B18211" s="1" t="s">
        <v>14852</v>
      </c>
      <c r="C18211">
        <v>-6.94607E-2</v>
      </c>
      <c r="D18211">
        <v>0.23883399999999999</v>
      </c>
      <c r="E18211">
        <v>-1.2184733999999999</v>
      </c>
      <c r="F18211">
        <v>-4.617</v>
      </c>
    </row>
    <row r="18212" spans="1:6" x14ac:dyDescent="0.2">
      <c r="A18212" t="s">
        <v>67084</v>
      </c>
      <c r="B18212" s="1" t="s">
        <v>67085</v>
      </c>
      <c r="C18212">
        <v>-5.1758079999999998E-2</v>
      </c>
      <c r="D18212">
        <v>0.51602199999999998</v>
      </c>
      <c r="E18212">
        <v>-0.6625877</v>
      </c>
      <c r="F18212">
        <v>-4.9329999999999998</v>
      </c>
    </row>
    <row r="18213" spans="1:6" x14ac:dyDescent="0.2">
      <c r="A18213" t="s">
        <v>90757</v>
      </c>
      <c r="B18213" s="1" t="s">
        <v>67085</v>
      </c>
      <c r="C18213">
        <v>1.4328550000000001E-2</v>
      </c>
      <c r="D18213">
        <v>0.86029800000000001</v>
      </c>
      <c r="E18213">
        <v>0.17854300000000001</v>
      </c>
      <c r="F18213">
        <v>-5.0629999999999997</v>
      </c>
    </row>
    <row r="18214" spans="1:6" x14ac:dyDescent="0.2">
      <c r="A18214" t="s">
        <v>81452</v>
      </c>
      <c r="B18214" s="1" t="s">
        <v>81453</v>
      </c>
      <c r="C18214">
        <v>-3.5095040000000001E-2</v>
      </c>
      <c r="D18214">
        <v>0.71509599999999995</v>
      </c>
      <c r="E18214">
        <v>-0.3708475</v>
      </c>
      <c r="F18214">
        <v>-5.0289999999999999</v>
      </c>
    </row>
    <row r="18215" spans="1:6" x14ac:dyDescent="0.2">
      <c r="A18215" t="s">
        <v>96294</v>
      </c>
      <c r="B18215" s="1" t="s">
        <v>81453</v>
      </c>
      <c r="C18215">
        <v>-4.2591900000000004E-3</v>
      </c>
      <c r="D18215">
        <v>0.95335700000000001</v>
      </c>
      <c r="E18215">
        <v>-5.9315100000000003E-2</v>
      </c>
      <c r="F18215">
        <v>-5.0720000000000001</v>
      </c>
    </row>
    <row r="18216" spans="1:6" x14ac:dyDescent="0.2">
      <c r="A18216" t="s">
        <v>53897</v>
      </c>
      <c r="B18216" s="1" t="s">
        <v>53898</v>
      </c>
      <c r="C18216">
        <v>-0.16943146000000001</v>
      </c>
      <c r="D18216">
        <v>0.36657600000000001</v>
      </c>
      <c r="E18216">
        <v>-0.92632930000000002</v>
      </c>
      <c r="F18216">
        <v>-4.8029999999999999</v>
      </c>
    </row>
    <row r="18217" spans="1:6" x14ac:dyDescent="0.2">
      <c r="A18217" t="s">
        <v>91214</v>
      </c>
      <c r="B18217" s="1" t="s">
        <v>35076</v>
      </c>
      <c r="C18217">
        <v>1.478691E-2</v>
      </c>
      <c r="D18217">
        <v>0.86863000000000001</v>
      </c>
      <c r="E18217">
        <v>0.1677854</v>
      </c>
      <c r="F18217">
        <v>-5.0640000000000001</v>
      </c>
    </row>
    <row r="18218" spans="1:6" x14ac:dyDescent="0.2">
      <c r="A18218" t="s">
        <v>35075</v>
      </c>
      <c r="B18218" s="1" t="s">
        <v>35076</v>
      </c>
      <c r="C18218">
        <v>-0.16734890999999999</v>
      </c>
      <c r="D18218">
        <v>0.20674699999999999</v>
      </c>
      <c r="E18218">
        <v>-1.3099514999999999</v>
      </c>
      <c r="F18218">
        <v>-4.55</v>
      </c>
    </row>
    <row r="18219" spans="1:6" x14ac:dyDescent="0.2">
      <c r="A18219" t="s">
        <v>17150</v>
      </c>
      <c r="B18219" s="1" t="s">
        <v>17151</v>
      </c>
      <c r="C18219">
        <v>-0.17700497000000001</v>
      </c>
      <c r="D18219">
        <v>9.6721000000000001E-2</v>
      </c>
      <c r="E18219">
        <v>-1.7527763000000001</v>
      </c>
      <c r="F18219">
        <v>-4.18</v>
      </c>
    </row>
    <row r="18220" spans="1:6" x14ac:dyDescent="0.2">
      <c r="A18220" t="s">
        <v>25448</v>
      </c>
      <c r="B18220" s="1" t="s">
        <v>22006</v>
      </c>
      <c r="C18220">
        <v>0.13461872999999999</v>
      </c>
      <c r="D18220">
        <v>0.14377999999999999</v>
      </c>
      <c r="E18220">
        <v>1.5287307000000001</v>
      </c>
      <c r="F18220">
        <v>-4.3760000000000003</v>
      </c>
    </row>
    <row r="18221" spans="1:6" x14ac:dyDescent="0.2">
      <c r="A18221" t="s">
        <v>28493</v>
      </c>
      <c r="B18221" s="1" t="s">
        <v>22006</v>
      </c>
      <c r="C18221">
        <v>-6.9576429999999995E-2</v>
      </c>
      <c r="D18221">
        <v>0.162357</v>
      </c>
      <c r="E18221">
        <v>-1.4571801</v>
      </c>
      <c r="F18221">
        <v>-4.4349999999999996</v>
      </c>
    </row>
    <row r="18222" spans="1:6" x14ac:dyDescent="0.2">
      <c r="A18222" t="s">
        <v>22005</v>
      </c>
      <c r="B18222" s="1" t="s">
        <v>22006</v>
      </c>
      <c r="C18222">
        <v>-0.15724394</v>
      </c>
      <c r="D18222">
        <v>0.12384299999999999</v>
      </c>
      <c r="E18222">
        <v>-1.6146594000000001</v>
      </c>
      <c r="F18222">
        <v>-4.3029999999999999</v>
      </c>
    </row>
    <row r="18223" spans="1:6" x14ac:dyDescent="0.2">
      <c r="A18223" t="s">
        <v>97385</v>
      </c>
      <c r="B18223" s="1" t="s">
        <v>85264</v>
      </c>
      <c r="C18223">
        <v>3.3755999999999999E-3</v>
      </c>
      <c r="D18223">
        <v>0.97223099999999996</v>
      </c>
      <c r="E18223">
        <v>3.52991E-2</v>
      </c>
      <c r="F18223">
        <v>-5.0730000000000004</v>
      </c>
    </row>
    <row r="18224" spans="1:6" x14ac:dyDescent="0.2">
      <c r="A18224" t="s">
        <v>97747</v>
      </c>
      <c r="B18224" s="1" t="s">
        <v>85264</v>
      </c>
      <c r="C18224">
        <v>-2.7755800000000001E-3</v>
      </c>
      <c r="D18224">
        <v>0.97902199999999995</v>
      </c>
      <c r="E18224">
        <v>-2.6664799999999999E-2</v>
      </c>
      <c r="F18224">
        <v>-5.0730000000000004</v>
      </c>
    </row>
    <row r="18225" spans="1:6" x14ac:dyDescent="0.2">
      <c r="A18225" t="s">
        <v>85263</v>
      </c>
      <c r="B18225" s="1" t="s">
        <v>85264</v>
      </c>
      <c r="C18225">
        <v>1.674523E-2</v>
      </c>
      <c r="D18225">
        <v>0.77087399999999995</v>
      </c>
      <c r="E18225">
        <v>0.29567670000000001</v>
      </c>
      <c r="F18225">
        <v>-5.0449999999999999</v>
      </c>
    </row>
    <row r="18226" spans="1:6" x14ac:dyDescent="0.2">
      <c r="A18226" t="s">
        <v>72431</v>
      </c>
      <c r="B18226" s="1" t="s">
        <v>50245</v>
      </c>
      <c r="C18226">
        <v>-4.4315010000000002E-2</v>
      </c>
      <c r="D18226">
        <v>0.58627600000000002</v>
      </c>
      <c r="E18226">
        <v>-0.55421790000000004</v>
      </c>
      <c r="F18226">
        <v>-4.9749999999999996</v>
      </c>
    </row>
    <row r="18227" spans="1:6" x14ac:dyDescent="0.2">
      <c r="A18227" t="s">
        <v>50244</v>
      </c>
      <c r="B18227" s="1" t="s">
        <v>50245</v>
      </c>
      <c r="C18227">
        <v>-0.12088635</v>
      </c>
      <c r="D18227">
        <v>0.33207300000000001</v>
      </c>
      <c r="E18227">
        <v>-0.99690829999999997</v>
      </c>
      <c r="F18227">
        <v>-4.7619999999999996</v>
      </c>
    </row>
    <row r="18228" spans="1:6" x14ac:dyDescent="0.2">
      <c r="A18228" t="s">
        <v>68503</v>
      </c>
      <c r="B18228" s="1" t="s">
        <v>63574</v>
      </c>
      <c r="C18228">
        <v>3.0291829999999999E-2</v>
      </c>
      <c r="D18228">
        <v>0.53508500000000003</v>
      </c>
      <c r="E18228">
        <v>0.63243400000000005</v>
      </c>
      <c r="F18228">
        <v>-4.9450000000000003</v>
      </c>
    </row>
    <row r="18229" spans="1:6" x14ac:dyDescent="0.2">
      <c r="A18229" t="s">
        <v>63573</v>
      </c>
      <c r="B18229" s="1" t="s">
        <v>63574</v>
      </c>
      <c r="C18229">
        <v>-7.7199080000000003E-2</v>
      </c>
      <c r="D18229">
        <v>0.47444199999999997</v>
      </c>
      <c r="E18229">
        <v>-0.7306338</v>
      </c>
      <c r="F18229">
        <v>-4.9029999999999996</v>
      </c>
    </row>
    <row r="18230" spans="1:6" x14ac:dyDescent="0.2">
      <c r="A18230" t="s">
        <v>74584</v>
      </c>
      <c r="B18230" s="1" t="s">
        <v>63574</v>
      </c>
      <c r="C18230">
        <v>-3.6044569999999998E-2</v>
      </c>
      <c r="D18230">
        <v>0.61435300000000004</v>
      </c>
      <c r="E18230">
        <v>-0.51279719999999995</v>
      </c>
      <c r="F18230">
        <v>-4.9889999999999999</v>
      </c>
    </row>
    <row r="18231" spans="1:6" x14ac:dyDescent="0.2">
      <c r="A18231" t="s">
        <v>91257</v>
      </c>
      <c r="B18231" s="1" t="s">
        <v>5410</v>
      </c>
      <c r="C18231">
        <v>-2.2741750000000002E-2</v>
      </c>
      <c r="D18231">
        <v>0.86932600000000004</v>
      </c>
      <c r="E18231">
        <v>-0.16688829999999999</v>
      </c>
      <c r="F18231">
        <v>-5.0640000000000001</v>
      </c>
    </row>
    <row r="18232" spans="1:6" x14ac:dyDescent="0.2">
      <c r="A18232" t="s">
        <v>5409</v>
      </c>
      <c r="B18232" s="1" t="s">
        <v>5410</v>
      </c>
      <c r="C18232">
        <v>-0.23176927</v>
      </c>
      <c r="D18232">
        <v>3.4021000000000003E-2</v>
      </c>
      <c r="E18232">
        <v>-2.2949869999999999</v>
      </c>
      <c r="F18232">
        <v>-3.6480000000000001</v>
      </c>
    </row>
    <row r="18233" spans="1:6" x14ac:dyDescent="0.2">
      <c r="A18233" t="s">
        <v>7113</v>
      </c>
      <c r="B18233" s="1" t="s">
        <v>5410</v>
      </c>
      <c r="C18233">
        <v>-0.24505287000000001</v>
      </c>
      <c r="D18233">
        <v>4.3214000000000002E-2</v>
      </c>
      <c r="E18233">
        <v>-2.1755198999999998</v>
      </c>
      <c r="F18233">
        <v>-3.77</v>
      </c>
    </row>
    <row r="18234" spans="1:6" x14ac:dyDescent="0.2">
      <c r="A18234" t="s">
        <v>40273</v>
      </c>
      <c r="B18234" s="1" t="s">
        <v>5410</v>
      </c>
      <c r="C18234">
        <v>-7.4241150000000006E-2</v>
      </c>
      <c r="D18234">
        <v>0.24676600000000001</v>
      </c>
      <c r="E18234">
        <v>-1.1973351999999999</v>
      </c>
      <c r="F18234">
        <v>-4.6319999999999997</v>
      </c>
    </row>
    <row r="18235" spans="1:6" x14ac:dyDescent="0.2">
      <c r="A18235" t="s">
        <v>87295</v>
      </c>
      <c r="B18235" s="1" t="s">
        <v>5410</v>
      </c>
      <c r="C18235">
        <v>-2.5252509999999999E-2</v>
      </c>
      <c r="D18235">
        <v>0.80446399999999996</v>
      </c>
      <c r="E18235">
        <v>-0.25126730000000003</v>
      </c>
      <c r="F18235">
        <v>-5.0529999999999999</v>
      </c>
    </row>
    <row r="18236" spans="1:6" x14ac:dyDescent="0.2">
      <c r="A18236" t="s">
        <v>79014</v>
      </c>
      <c r="B18236" s="1" t="s">
        <v>5410</v>
      </c>
      <c r="C18236">
        <v>-4.8702049999999997E-2</v>
      </c>
      <c r="D18236">
        <v>0.67825999999999997</v>
      </c>
      <c r="E18236">
        <v>-0.42169469999999998</v>
      </c>
      <c r="F18236">
        <v>-5.016</v>
      </c>
    </row>
    <row r="18237" spans="1:6" x14ac:dyDescent="0.2">
      <c r="A18237" t="s">
        <v>13977</v>
      </c>
      <c r="B18237" s="1" t="s">
        <v>5410</v>
      </c>
      <c r="C18237">
        <v>-0.13916978999999999</v>
      </c>
      <c r="D18237">
        <v>7.9446000000000003E-2</v>
      </c>
      <c r="E18237">
        <v>-1.8594895</v>
      </c>
      <c r="F18237">
        <v>-4.0810000000000004</v>
      </c>
    </row>
    <row r="18238" spans="1:6" x14ac:dyDescent="0.2">
      <c r="A18238" t="s">
        <v>64936</v>
      </c>
      <c r="B18238" s="1" t="s">
        <v>5410</v>
      </c>
      <c r="C18238">
        <v>5.7567930000000003E-2</v>
      </c>
      <c r="D18238">
        <v>0.48979099999999998</v>
      </c>
      <c r="E18238">
        <v>0.70512629999999998</v>
      </c>
      <c r="F18238">
        <v>-4.915</v>
      </c>
    </row>
    <row r="18239" spans="1:6" x14ac:dyDescent="0.2">
      <c r="A18239" t="s">
        <v>19001</v>
      </c>
      <c r="B18239" s="1" t="s">
        <v>6957</v>
      </c>
      <c r="C18239">
        <v>-0.20503523000000001</v>
      </c>
      <c r="D18239">
        <v>0.106171</v>
      </c>
      <c r="E18239">
        <v>-1.7012535</v>
      </c>
      <c r="F18239">
        <v>-4.2270000000000003</v>
      </c>
    </row>
    <row r="18240" spans="1:6" x14ac:dyDescent="0.2">
      <c r="A18240" t="s">
        <v>6956</v>
      </c>
      <c r="B18240" s="1" t="s">
        <v>6957</v>
      </c>
      <c r="C18240">
        <v>-0.30882716999999998</v>
      </c>
      <c r="D18240">
        <v>4.2459999999999998E-2</v>
      </c>
      <c r="E18240">
        <v>-2.1843811999999998</v>
      </c>
      <c r="F18240">
        <v>-3.7610000000000001</v>
      </c>
    </row>
    <row r="18241" spans="1:6" x14ac:dyDescent="0.2">
      <c r="A18241" t="s">
        <v>80804</v>
      </c>
      <c r="B18241" s="1" t="s">
        <v>77450</v>
      </c>
      <c r="C18241">
        <v>3.5695230000000001E-2</v>
      </c>
      <c r="D18241">
        <v>0.70542499999999997</v>
      </c>
      <c r="E18241">
        <v>0.38409470000000001</v>
      </c>
      <c r="F18241">
        <v>-5.0259999999999998</v>
      </c>
    </row>
    <row r="18242" spans="1:6" x14ac:dyDescent="0.2">
      <c r="A18242" t="s">
        <v>77449</v>
      </c>
      <c r="B18242" s="1" t="s">
        <v>77450</v>
      </c>
      <c r="C18242">
        <v>2.9834280000000001E-2</v>
      </c>
      <c r="D18242">
        <v>0.65451000000000004</v>
      </c>
      <c r="E18242">
        <v>0.45508480000000001</v>
      </c>
      <c r="F18242">
        <v>-5.0069999999999997</v>
      </c>
    </row>
    <row r="18243" spans="1:6" x14ac:dyDescent="0.2">
      <c r="A18243" t="s">
        <v>16468</v>
      </c>
      <c r="B18243" s="1" t="s">
        <v>16469</v>
      </c>
      <c r="C18243">
        <v>-0.13425888</v>
      </c>
      <c r="D18243">
        <v>9.2952999999999994E-2</v>
      </c>
      <c r="E18243">
        <v>-1.7745417999999999</v>
      </c>
      <c r="F18243">
        <v>-4.16</v>
      </c>
    </row>
    <row r="18244" spans="1:6" x14ac:dyDescent="0.2">
      <c r="A18244" t="s">
        <v>58553</v>
      </c>
      <c r="B18244" s="1" t="s">
        <v>58554</v>
      </c>
      <c r="C18244">
        <v>-5.0945560000000001E-2</v>
      </c>
      <c r="D18244">
        <v>0.41664800000000002</v>
      </c>
      <c r="E18244">
        <v>-0.83146229999999999</v>
      </c>
      <c r="F18244">
        <v>-4.8550000000000004</v>
      </c>
    </row>
    <row r="18245" spans="1:6" x14ac:dyDescent="0.2">
      <c r="A18245" t="s">
        <v>42673</v>
      </c>
      <c r="B18245" s="1" t="s">
        <v>42674</v>
      </c>
      <c r="C18245">
        <v>6.2394409999999997E-2</v>
      </c>
      <c r="D18245">
        <v>0.26653199999999999</v>
      </c>
      <c r="E18245">
        <v>1.1468141999999999</v>
      </c>
      <c r="F18245">
        <v>-4.6669999999999998</v>
      </c>
    </row>
    <row r="18246" spans="1:6" x14ac:dyDescent="0.2">
      <c r="A18246" t="s">
        <v>32983</v>
      </c>
      <c r="B18246" s="1" t="s">
        <v>28874</v>
      </c>
      <c r="C18246">
        <v>8.1718940000000004E-2</v>
      </c>
      <c r="D18246">
        <v>0.19203400000000001</v>
      </c>
      <c r="E18246">
        <v>1.3556701</v>
      </c>
      <c r="F18246">
        <v>-4.5149999999999997</v>
      </c>
    </row>
    <row r="18247" spans="1:6" x14ac:dyDescent="0.2">
      <c r="A18247" t="s">
        <v>28873</v>
      </c>
      <c r="B18247" s="1" t="s">
        <v>28874</v>
      </c>
      <c r="C18247">
        <v>8.3230250000000006E-2</v>
      </c>
      <c r="D18247">
        <v>0.16452900000000001</v>
      </c>
      <c r="E18247">
        <v>1.4492612</v>
      </c>
      <c r="F18247">
        <v>-4.4420000000000002</v>
      </c>
    </row>
    <row r="18248" spans="1:6" x14ac:dyDescent="0.2">
      <c r="A18248" t="s">
        <v>81339</v>
      </c>
      <c r="B18248" s="1" t="s">
        <v>28874</v>
      </c>
      <c r="C18248">
        <v>-4.1413239999999997E-2</v>
      </c>
      <c r="D18248">
        <v>0.71335499999999996</v>
      </c>
      <c r="E18248">
        <v>-0.37322689999999997</v>
      </c>
      <c r="F18248">
        <v>-5.0279999999999996</v>
      </c>
    </row>
    <row r="18249" spans="1:6" x14ac:dyDescent="0.2">
      <c r="A18249" t="s">
        <v>93945</v>
      </c>
      <c r="B18249" s="1" t="s">
        <v>28874</v>
      </c>
      <c r="C18249">
        <v>9.6529600000000004E-3</v>
      </c>
      <c r="D18249">
        <v>0.91424799999999995</v>
      </c>
      <c r="E18249">
        <v>0.1092113</v>
      </c>
      <c r="F18249">
        <v>-5.07</v>
      </c>
    </row>
    <row r="18250" spans="1:6" x14ac:dyDescent="0.2">
      <c r="A18250" t="s">
        <v>39569</v>
      </c>
      <c r="B18250" s="1" t="s">
        <v>28874</v>
      </c>
      <c r="C18250">
        <v>0.10994182</v>
      </c>
      <c r="D18250">
        <v>0.24127799999999999</v>
      </c>
      <c r="E18250">
        <v>1.211902</v>
      </c>
      <c r="F18250">
        <v>-4.6219999999999999</v>
      </c>
    </row>
    <row r="18251" spans="1:6" x14ac:dyDescent="0.2">
      <c r="A18251" t="s">
        <v>48934</v>
      </c>
      <c r="B18251" s="1" t="s">
        <v>48935</v>
      </c>
      <c r="C18251">
        <v>8.1759380000000006E-2</v>
      </c>
      <c r="D18251">
        <v>0.32088699999999998</v>
      </c>
      <c r="E18251">
        <v>1.0208832999999999</v>
      </c>
      <c r="F18251">
        <v>-4.7480000000000002</v>
      </c>
    </row>
    <row r="18252" spans="1:6" x14ac:dyDescent="0.2">
      <c r="A18252" t="s">
        <v>22012</v>
      </c>
      <c r="B18252" s="1" t="s">
        <v>22013</v>
      </c>
      <c r="C18252">
        <v>0.20347438000000001</v>
      </c>
      <c r="D18252">
        <v>0.12391199999999999</v>
      </c>
      <c r="E18252">
        <v>1.6143424</v>
      </c>
      <c r="F18252">
        <v>-4.3029999999999999</v>
      </c>
    </row>
    <row r="18253" spans="1:6" x14ac:dyDescent="0.2">
      <c r="A18253" t="s">
        <v>45516</v>
      </c>
      <c r="B18253" s="1" t="s">
        <v>45517</v>
      </c>
      <c r="C18253">
        <v>-0.28981631000000002</v>
      </c>
      <c r="D18253">
        <v>0.29153499999999999</v>
      </c>
      <c r="E18253">
        <v>-1.0867646</v>
      </c>
      <c r="F18253">
        <v>-4.7060000000000004</v>
      </c>
    </row>
    <row r="18254" spans="1:6" x14ac:dyDescent="0.2">
      <c r="A18254" t="s">
        <v>52255</v>
      </c>
      <c r="B18254" s="1" t="s">
        <v>52256</v>
      </c>
      <c r="C18254">
        <v>-7.1507290000000001E-2</v>
      </c>
      <c r="D18254">
        <v>0.35114200000000001</v>
      </c>
      <c r="E18254">
        <v>-0.95730789999999999</v>
      </c>
      <c r="F18254">
        <v>-4.7859999999999996</v>
      </c>
    </row>
    <row r="18255" spans="1:6" x14ac:dyDescent="0.2">
      <c r="A18255" t="s">
        <v>38218</v>
      </c>
      <c r="B18255" s="1" t="s">
        <v>38219</v>
      </c>
      <c r="C18255">
        <v>-0.18068781</v>
      </c>
      <c r="D18255">
        <v>0.23035</v>
      </c>
      <c r="E18255">
        <v>-1.2416864999999999</v>
      </c>
      <c r="F18255">
        <v>-4.5999999999999996</v>
      </c>
    </row>
    <row r="18256" spans="1:6" x14ac:dyDescent="0.2">
      <c r="A18256" t="s">
        <v>81730</v>
      </c>
      <c r="B18256" s="1" t="s">
        <v>81731</v>
      </c>
      <c r="C18256">
        <v>2.411719E-2</v>
      </c>
      <c r="D18256">
        <v>0.71952000000000005</v>
      </c>
      <c r="E18256">
        <v>0.364811</v>
      </c>
      <c r="F18256">
        <v>-5.03</v>
      </c>
    </row>
    <row r="18257" spans="1:6" x14ac:dyDescent="0.2">
      <c r="A18257" t="s">
        <v>48383</v>
      </c>
      <c r="B18257" s="1" t="s">
        <v>5819</v>
      </c>
      <c r="C18257">
        <v>-7.286484E-2</v>
      </c>
      <c r="D18257">
        <v>0.31586399999999998</v>
      </c>
      <c r="E18257">
        <v>-1.0318406</v>
      </c>
      <c r="F18257">
        <v>-4.7409999999999997</v>
      </c>
    </row>
    <row r="18258" spans="1:6" x14ac:dyDescent="0.2">
      <c r="A18258" t="s">
        <v>81962</v>
      </c>
      <c r="B18258" s="1" t="s">
        <v>5819</v>
      </c>
      <c r="C18258">
        <v>-2.6091260000000002E-2</v>
      </c>
      <c r="D18258">
        <v>0.72234299999999996</v>
      </c>
      <c r="E18258">
        <v>-0.36096529999999999</v>
      </c>
      <c r="F18258">
        <v>-5.0309999999999997</v>
      </c>
    </row>
    <row r="18259" spans="1:6" x14ac:dyDescent="0.2">
      <c r="A18259" t="s">
        <v>73669</v>
      </c>
      <c r="B18259" s="1" t="s">
        <v>5819</v>
      </c>
      <c r="C18259">
        <v>-3.8732530000000001E-2</v>
      </c>
      <c r="D18259">
        <v>0.60209199999999996</v>
      </c>
      <c r="E18259">
        <v>-0.53076840000000003</v>
      </c>
      <c r="F18259">
        <v>-4.9829999999999997</v>
      </c>
    </row>
    <row r="18260" spans="1:6" x14ac:dyDescent="0.2">
      <c r="A18260" t="s">
        <v>72338</v>
      </c>
      <c r="B18260" s="1" t="s">
        <v>5819</v>
      </c>
      <c r="C18260">
        <v>-9.9138409999999996E-2</v>
      </c>
      <c r="D18260">
        <v>0.58487100000000003</v>
      </c>
      <c r="E18260">
        <v>-0.55631710000000001</v>
      </c>
      <c r="F18260">
        <v>-4.9740000000000002</v>
      </c>
    </row>
    <row r="18261" spans="1:6" x14ac:dyDescent="0.2">
      <c r="A18261" t="s">
        <v>59111</v>
      </c>
      <c r="B18261" s="1" t="s">
        <v>5819</v>
      </c>
      <c r="C18261">
        <v>-5.7220180000000002E-2</v>
      </c>
      <c r="D18261">
        <v>0.42222799999999999</v>
      </c>
      <c r="E18261">
        <v>-0.82136070000000005</v>
      </c>
      <c r="F18261">
        <v>-4.8600000000000003</v>
      </c>
    </row>
    <row r="18262" spans="1:6" x14ac:dyDescent="0.2">
      <c r="A18262" t="s">
        <v>85870</v>
      </c>
      <c r="B18262" s="1" t="s">
        <v>5819</v>
      </c>
      <c r="C18262">
        <v>-2.750147E-2</v>
      </c>
      <c r="D18262">
        <v>0.78075899999999998</v>
      </c>
      <c r="E18262">
        <v>-0.28254839999999998</v>
      </c>
      <c r="F18262">
        <v>-5.048</v>
      </c>
    </row>
    <row r="18263" spans="1:6" x14ac:dyDescent="0.2">
      <c r="A18263" t="s">
        <v>9634</v>
      </c>
      <c r="B18263" s="1" t="s">
        <v>5819</v>
      </c>
      <c r="C18263">
        <v>-0.20405867</v>
      </c>
      <c r="D18263">
        <v>5.6772999999999997E-2</v>
      </c>
      <c r="E18263">
        <v>-2.0362325000000001</v>
      </c>
      <c r="F18263">
        <v>-3.91</v>
      </c>
    </row>
    <row r="18264" spans="1:6" x14ac:dyDescent="0.2">
      <c r="A18264" t="s">
        <v>5818</v>
      </c>
      <c r="B18264" s="1" t="s">
        <v>5819</v>
      </c>
      <c r="C18264">
        <v>-0.20927100000000001</v>
      </c>
      <c r="D18264">
        <v>3.6256999999999998E-2</v>
      </c>
      <c r="E18264">
        <v>-2.2634064999999999</v>
      </c>
      <c r="F18264">
        <v>-3.68</v>
      </c>
    </row>
    <row r="18265" spans="1:6" x14ac:dyDescent="0.2">
      <c r="A18265" t="s">
        <v>39009</v>
      </c>
      <c r="B18265" s="1" t="s">
        <v>5819</v>
      </c>
      <c r="C18265">
        <v>-0.16828199999999999</v>
      </c>
      <c r="D18265">
        <v>0.23657800000000001</v>
      </c>
      <c r="E18265">
        <v>-1.2245813999999999</v>
      </c>
      <c r="F18265">
        <v>-4.6130000000000004</v>
      </c>
    </row>
    <row r="18266" spans="1:6" x14ac:dyDescent="0.2">
      <c r="A18266" t="s">
        <v>15126</v>
      </c>
      <c r="B18266" s="1" t="s">
        <v>15127</v>
      </c>
      <c r="C18266">
        <v>-0.21038066999999999</v>
      </c>
      <c r="D18266">
        <v>8.5197999999999996E-2</v>
      </c>
      <c r="E18266">
        <v>-1.8218755</v>
      </c>
      <c r="F18266">
        <v>-4.1159999999999997</v>
      </c>
    </row>
    <row r="18267" spans="1:6" x14ac:dyDescent="0.2">
      <c r="A18267" t="s">
        <v>61459</v>
      </c>
      <c r="B18267" s="1" t="s">
        <v>15127</v>
      </c>
      <c r="C18267">
        <v>-0.17872930000000001</v>
      </c>
      <c r="D18267">
        <v>0.449903</v>
      </c>
      <c r="E18267">
        <v>-0.77246309999999996</v>
      </c>
      <c r="F18267">
        <v>-4.8840000000000003</v>
      </c>
    </row>
    <row r="18268" spans="1:6" x14ac:dyDescent="0.2">
      <c r="A18268" t="s">
        <v>44758</v>
      </c>
      <c r="B18268" s="1" t="s">
        <v>15127</v>
      </c>
      <c r="C18268">
        <v>-0.12309199</v>
      </c>
      <c r="D18268">
        <v>0.28411500000000001</v>
      </c>
      <c r="E18268">
        <v>-1.1041757000000001</v>
      </c>
      <c r="F18268">
        <v>-4.6950000000000003</v>
      </c>
    </row>
    <row r="18269" spans="1:6" x14ac:dyDescent="0.2">
      <c r="A18269" t="s">
        <v>49790</v>
      </c>
      <c r="B18269" s="1" t="s">
        <v>15127</v>
      </c>
      <c r="C18269">
        <v>-0.16030567000000001</v>
      </c>
      <c r="D18269">
        <v>0.32829700000000001</v>
      </c>
      <c r="E18269">
        <v>-1.0049367</v>
      </c>
      <c r="F18269">
        <v>-4.7569999999999997</v>
      </c>
    </row>
    <row r="18270" spans="1:6" x14ac:dyDescent="0.2">
      <c r="A18270" t="s">
        <v>29616</v>
      </c>
      <c r="B18270" s="1" t="s">
        <v>15127</v>
      </c>
      <c r="C18270">
        <v>-0.38412426</v>
      </c>
      <c r="D18270">
        <v>0.16906199999999999</v>
      </c>
      <c r="E18270">
        <v>-1.4330064</v>
      </c>
      <c r="F18270">
        <v>-4.4550000000000001</v>
      </c>
    </row>
    <row r="18271" spans="1:6" x14ac:dyDescent="0.2">
      <c r="A18271" t="s">
        <v>37484</v>
      </c>
      <c r="B18271" s="1" t="s">
        <v>15127</v>
      </c>
      <c r="C18271">
        <v>-0.13161668000000001</v>
      </c>
      <c r="D18271">
        <v>0.22527</v>
      </c>
      <c r="E18271">
        <v>-1.2559020999999999</v>
      </c>
      <c r="F18271">
        <v>-4.59</v>
      </c>
    </row>
    <row r="18272" spans="1:6" x14ac:dyDescent="0.2">
      <c r="A18272" t="s">
        <v>52918</v>
      </c>
      <c r="B18272" s="1" t="s">
        <v>52919</v>
      </c>
      <c r="C18272">
        <v>0.15987552999999999</v>
      </c>
      <c r="D18272">
        <v>0.35754599999999997</v>
      </c>
      <c r="E18272">
        <v>0.94434269999999998</v>
      </c>
      <c r="F18272">
        <v>-4.7930000000000001</v>
      </c>
    </row>
    <row r="18273" spans="1:6" x14ac:dyDescent="0.2">
      <c r="A18273" t="s">
        <v>63988</v>
      </c>
      <c r="B18273" s="1" t="s">
        <v>18715</v>
      </c>
      <c r="C18273">
        <v>7.3769470000000004E-2</v>
      </c>
      <c r="D18273">
        <v>0.47969800000000001</v>
      </c>
      <c r="E18273">
        <v>0.72184579999999998</v>
      </c>
      <c r="F18273">
        <v>-4.907</v>
      </c>
    </row>
    <row r="18274" spans="1:6" x14ac:dyDescent="0.2">
      <c r="A18274" t="s">
        <v>37898</v>
      </c>
      <c r="B18274" s="1" t="s">
        <v>18715</v>
      </c>
      <c r="C18274">
        <v>-7.4071399999999996E-2</v>
      </c>
      <c r="D18274">
        <v>0.22810800000000001</v>
      </c>
      <c r="E18274">
        <v>-1.2479283999999999</v>
      </c>
      <c r="F18274">
        <v>-4.5960000000000001</v>
      </c>
    </row>
    <row r="18275" spans="1:6" x14ac:dyDescent="0.2">
      <c r="A18275" t="s">
        <v>18714</v>
      </c>
      <c r="B18275" s="1" t="s">
        <v>18715</v>
      </c>
      <c r="C18275">
        <v>-0.13897759000000001</v>
      </c>
      <c r="D18275">
        <v>0.10467799999999999</v>
      </c>
      <c r="E18275">
        <v>-1.7091272</v>
      </c>
      <c r="F18275">
        <v>-4.2190000000000003</v>
      </c>
    </row>
    <row r="18276" spans="1:6" x14ac:dyDescent="0.2">
      <c r="A18276" t="s">
        <v>75628</v>
      </c>
      <c r="B18276" s="1" t="s">
        <v>75629</v>
      </c>
      <c r="C18276">
        <v>6.9621779999999994E-2</v>
      </c>
      <c r="D18276">
        <v>0.62897400000000003</v>
      </c>
      <c r="E18276">
        <v>0.49158760000000001</v>
      </c>
      <c r="F18276">
        <v>-4.9960000000000004</v>
      </c>
    </row>
    <row r="18277" spans="1:6" x14ac:dyDescent="0.2">
      <c r="A18277" t="s">
        <v>24874</v>
      </c>
      <c r="B18277" s="1" t="s">
        <v>600</v>
      </c>
      <c r="C18277">
        <v>-0.19923618000000001</v>
      </c>
      <c r="D18277">
        <v>0.140544</v>
      </c>
      <c r="E18277">
        <v>-1.5419722</v>
      </c>
      <c r="F18277">
        <v>-4.3650000000000002</v>
      </c>
    </row>
    <row r="18278" spans="1:6" x14ac:dyDescent="0.2">
      <c r="A18278" t="s">
        <v>86092</v>
      </c>
      <c r="B18278" s="1" t="s">
        <v>600</v>
      </c>
      <c r="C18278">
        <v>1.7553590000000001E-2</v>
      </c>
      <c r="D18278">
        <v>0.78428699999999996</v>
      </c>
      <c r="E18278">
        <v>0.27787509999999999</v>
      </c>
      <c r="F18278">
        <v>-5.048</v>
      </c>
    </row>
    <row r="18279" spans="1:6" x14ac:dyDescent="0.2">
      <c r="A18279" t="s">
        <v>599</v>
      </c>
      <c r="B18279" s="1" t="s">
        <v>600</v>
      </c>
      <c r="C18279">
        <v>0.20845353999999999</v>
      </c>
      <c r="D18279">
        <v>4.5719999999999997E-3</v>
      </c>
      <c r="E18279">
        <v>3.2389432999999999</v>
      </c>
      <c r="F18279">
        <v>-2.6320000000000001</v>
      </c>
    </row>
    <row r="18280" spans="1:6" x14ac:dyDescent="0.2">
      <c r="A18280" t="s">
        <v>89346</v>
      </c>
      <c r="B18280" s="1" t="s">
        <v>71717</v>
      </c>
      <c r="C18280">
        <v>1.520116E-2</v>
      </c>
      <c r="D18280">
        <v>0.83696899999999996</v>
      </c>
      <c r="E18280">
        <v>0.20878579999999999</v>
      </c>
      <c r="F18280">
        <v>-5.0590000000000002</v>
      </c>
    </row>
    <row r="18281" spans="1:6" x14ac:dyDescent="0.2">
      <c r="A18281" t="s">
        <v>71716</v>
      </c>
      <c r="B18281" s="1" t="s">
        <v>71717</v>
      </c>
      <c r="C18281">
        <v>4.8669039999999997E-2</v>
      </c>
      <c r="D18281">
        <v>0.576434</v>
      </c>
      <c r="E18281">
        <v>0.56897050000000005</v>
      </c>
      <c r="F18281">
        <v>-4.97</v>
      </c>
    </row>
    <row r="18282" spans="1:6" x14ac:dyDescent="0.2">
      <c r="A18282" t="s">
        <v>76895</v>
      </c>
      <c r="B18282" s="1" t="s">
        <v>76896</v>
      </c>
      <c r="C18282">
        <v>-8.5481970000000004E-2</v>
      </c>
      <c r="D18282">
        <v>0.64637599999999995</v>
      </c>
      <c r="E18282">
        <v>-0.4666418</v>
      </c>
      <c r="F18282">
        <v>-5.0030000000000001</v>
      </c>
    </row>
    <row r="18283" spans="1:6" x14ac:dyDescent="0.2">
      <c r="A18283" t="s">
        <v>60259</v>
      </c>
      <c r="B18283" s="1" t="s">
        <v>60260</v>
      </c>
      <c r="C18283">
        <v>-5.7994499999999997E-2</v>
      </c>
      <c r="D18283">
        <v>0.43616300000000002</v>
      </c>
      <c r="E18283">
        <v>-0.79649619999999999</v>
      </c>
      <c r="F18283">
        <v>-4.8719999999999999</v>
      </c>
    </row>
    <row r="18284" spans="1:6" x14ac:dyDescent="0.2">
      <c r="A18284" t="s">
        <v>42577</v>
      </c>
      <c r="B18284" s="1" t="s">
        <v>26789</v>
      </c>
      <c r="C18284">
        <v>0.11135291</v>
      </c>
      <c r="D18284">
        <v>0.26570500000000002</v>
      </c>
      <c r="E18284">
        <v>1.1488695</v>
      </c>
      <c r="F18284">
        <v>-4.665</v>
      </c>
    </row>
    <row r="18285" spans="1:6" x14ac:dyDescent="0.2">
      <c r="A18285" t="s">
        <v>26788</v>
      </c>
      <c r="B18285" s="1" t="s">
        <v>26789</v>
      </c>
      <c r="C18285">
        <v>0.13034113</v>
      </c>
      <c r="D18285">
        <v>0.15216099999999999</v>
      </c>
      <c r="E18285">
        <v>1.49556</v>
      </c>
      <c r="F18285">
        <v>-4.4039999999999999</v>
      </c>
    </row>
    <row r="18286" spans="1:6" x14ac:dyDescent="0.2">
      <c r="A18286" t="s">
        <v>62304</v>
      </c>
      <c r="B18286" s="1" t="s">
        <v>26789</v>
      </c>
      <c r="C18286">
        <v>5.6167580000000002E-2</v>
      </c>
      <c r="D18286">
        <v>0.460229</v>
      </c>
      <c r="E18286">
        <v>0.75469699999999995</v>
      </c>
      <c r="F18286">
        <v>-4.8920000000000003</v>
      </c>
    </row>
    <row r="18287" spans="1:6" x14ac:dyDescent="0.2">
      <c r="A18287" t="s">
        <v>71420</v>
      </c>
      <c r="B18287" s="1" t="s">
        <v>18080</v>
      </c>
      <c r="C18287">
        <v>5.3496009999999997E-2</v>
      </c>
      <c r="D18287">
        <v>0.572631</v>
      </c>
      <c r="E18287">
        <v>0.57470540000000003</v>
      </c>
      <c r="F18287">
        <v>-4.9669999999999996</v>
      </c>
    </row>
    <row r="18288" spans="1:6" x14ac:dyDescent="0.2">
      <c r="A18288" t="s">
        <v>21753</v>
      </c>
      <c r="B18288" s="1" t="s">
        <v>18080</v>
      </c>
      <c r="C18288">
        <v>-0.14846438000000001</v>
      </c>
      <c r="D18288">
        <v>0.12220399999999999</v>
      </c>
      <c r="E18288">
        <v>-1.6222315</v>
      </c>
      <c r="F18288">
        <v>-4.2960000000000003</v>
      </c>
    </row>
    <row r="18289" spans="1:6" x14ac:dyDescent="0.2">
      <c r="A18289" t="s">
        <v>18079</v>
      </c>
      <c r="B18289" s="1" t="s">
        <v>18080</v>
      </c>
      <c r="C18289">
        <v>-0.14694698</v>
      </c>
      <c r="D18289">
        <v>0.10158499999999999</v>
      </c>
      <c r="E18289">
        <v>-1.7257411</v>
      </c>
      <c r="F18289">
        <v>-4.2039999999999997</v>
      </c>
    </row>
    <row r="18290" spans="1:6" x14ac:dyDescent="0.2">
      <c r="A18290" t="s">
        <v>75209</v>
      </c>
      <c r="B18290" s="1" t="s">
        <v>75210</v>
      </c>
      <c r="C18290">
        <v>-3.1168850000000001E-2</v>
      </c>
      <c r="D18290">
        <v>0.62310399999999999</v>
      </c>
      <c r="E18290">
        <v>-0.50007500000000005</v>
      </c>
      <c r="F18290">
        <v>-4.9930000000000003</v>
      </c>
    </row>
    <row r="18291" spans="1:6" x14ac:dyDescent="0.2">
      <c r="A18291" t="s">
        <v>46491</v>
      </c>
      <c r="B18291" s="1" t="s">
        <v>46492</v>
      </c>
      <c r="C18291">
        <v>-7.6020969999999993E-2</v>
      </c>
      <c r="D18291">
        <v>0.299761</v>
      </c>
      <c r="E18291">
        <v>-1.067836</v>
      </c>
      <c r="F18291">
        <v>-4.718</v>
      </c>
    </row>
    <row r="18292" spans="1:6" x14ac:dyDescent="0.2">
      <c r="A18292" t="s">
        <v>38188</v>
      </c>
      <c r="B18292" s="1" t="s">
        <v>38189</v>
      </c>
      <c r="C18292">
        <v>0.10931907</v>
      </c>
      <c r="D18292">
        <v>0.230124</v>
      </c>
      <c r="E18292">
        <v>1.2423128000000001</v>
      </c>
      <c r="F18292">
        <v>-4.5999999999999996</v>
      </c>
    </row>
    <row r="18293" spans="1:6" x14ac:dyDescent="0.2">
      <c r="A18293" t="s">
        <v>40991</v>
      </c>
      <c r="B18293" s="1" t="s">
        <v>5482</v>
      </c>
      <c r="C18293">
        <v>-7.6201729999999995E-2</v>
      </c>
      <c r="D18293">
        <v>0.25281999999999999</v>
      </c>
      <c r="E18293">
        <v>-1.1815453</v>
      </c>
      <c r="F18293">
        <v>-4.6429999999999998</v>
      </c>
    </row>
    <row r="18294" spans="1:6" x14ac:dyDescent="0.2">
      <c r="A18294" t="s">
        <v>5481</v>
      </c>
      <c r="B18294" s="1" t="s">
        <v>5482</v>
      </c>
      <c r="C18294">
        <v>-0.15252347999999999</v>
      </c>
      <c r="D18294">
        <v>3.4375000000000003E-2</v>
      </c>
      <c r="E18294">
        <v>-2.2898507000000001</v>
      </c>
      <c r="F18294">
        <v>-3.653</v>
      </c>
    </row>
    <row r="18295" spans="1:6" x14ac:dyDescent="0.2">
      <c r="A18295" t="s">
        <v>94737</v>
      </c>
      <c r="B18295" s="1" t="s">
        <v>94738</v>
      </c>
      <c r="C18295">
        <v>8.5628900000000001E-3</v>
      </c>
      <c r="D18295">
        <v>0.92718900000000004</v>
      </c>
      <c r="E18295">
        <v>9.2675300000000002E-2</v>
      </c>
      <c r="F18295">
        <v>-5.0709999999999997</v>
      </c>
    </row>
    <row r="18296" spans="1:6" x14ac:dyDescent="0.2">
      <c r="A18296" t="s">
        <v>28048</v>
      </c>
      <c r="B18296" s="1" t="s">
        <v>28049</v>
      </c>
      <c r="C18296">
        <v>0.13565368999999999</v>
      </c>
      <c r="D18296">
        <v>0.159662</v>
      </c>
      <c r="E18296">
        <v>1.4671292</v>
      </c>
      <c r="F18296">
        <v>-4.4269999999999996</v>
      </c>
    </row>
    <row r="18297" spans="1:6" x14ac:dyDescent="0.2">
      <c r="A18297" t="s">
        <v>34325</v>
      </c>
      <c r="B18297" s="1" t="s">
        <v>28049</v>
      </c>
      <c r="C18297">
        <v>-0.16585809000000001</v>
      </c>
      <c r="D18297">
        <v>0.20172000000000001</v>
      </c>
      <c r="E18297">
        <v>-1.3252751</v>
      </c>
      <c r="F18297">
        <v>-4.5389999999999997</v>
      </c>
    </row>
    <row r="18298" spans="1:6" x14ac:dyDescent="0.2">
      <c r="A18298" t="s">
        <v>32703</v>
      </c>
      <c r="B18298" s="1" t="s">
        <v>28049</v>
      </c>
      <c r="C18298">
        <v>-0.23510706000000001</v>
      </c>
      <c r="D18298">
        <v>0.189831</v>
      </c>
      <c r="E18298">
        <v>-1.3627548</v>
      </c>
      <c r="F18298">
        <v>-4.51</v>
      </c>
    </row>
    <row r="18299" spans="1:6" x14ac:dyDescent="0.2">
      <c r="A18299" t="s">
        <v>90088</v>
      </c>
      <c r="B18299" s="1" t="s">
        <v>28049</v>
      </c>
      <c r="C18299">
        <v>-1.3699289999999999E-2</v>
      </c>
      <c r="D18299">
        <v>0.84953900000000004</v>
      </c>
      <c r="E18299">
        <v>-0.19246740000000001</v>
      </c>
      <c r="F18299">
        <v>-5.0609999999999999</v>
      </c>
    </row>
    <row r="18300" spans="1:6" x14ac:dyDescent="0.2">
      <c r="A18300" t="s">
        <v>50411</v>
      </c>
      <c r="B18300" s="1" t="s">
        <v>9062</v>
      </c>
      <c r="C18300">
        <v>8.0098440000000007E-2</v>
      </c>
      <c r="D18300">
        <v>0.33356799999999998</v>
      </c>
      <c r="E18300">
        <v>0.99374609999999997</v>
      </c>
      <c r="F18300">
        <v>-4.7640000000000002</v>
      </c>
    </row>
    <row r="18301" spans="1:6" x14ac:dyDescent="0.2">
      <c r="A18301" t="s">
        <v>42527</v>
      </c>
      <c r="B18301" s="1" t="s">
        <v>9062</v>
      </c>
      <c r="C18301">
        <v>6.995403E-2</v>
      </c>
      <c r="D18301">
        <v>0.26541199999999998</v>
      </c>
      <c r="E18301">
        <v>1.1495993</v>
      </c>
      <c r="F18301">
        <v>-4.665</v>
      </c>
    </row>
    <row r="18302" spans="1:6" x14ac:dyDescent="0.2">
      <c r="A18302" t="s">
        <v>9061</v>
      </c>
      <c r="B18302" s="1" t="s">
        <v>9062</v>
      </c>
      <c r="C18302">
        <v>0.14455167999999999</v>
      </c>
      <c r="D18302">
        <v>5.4073000000000003E-2</v>
      </c>
      <c r="E18302">
        <v>2.0613633999999998</v>
      </c>
      <c r="F18302">
        <v>-3.8849999999999998</v>
      </c>
    </row>
    <row r="18303" spans="1:6" x14ac:dyDescent="0.2">
      <c r="A18303" t="s">
        <v>30915</v>
      </c>
      <c r="B18303" s="1" t="s">
        <v>30916</v>
      </c>
      <c r="C18303">
        <v>0.11579948</v>
      </c>
      <c r="D18303">
        <v>0.177756</v>
      </c>
      <c r="E18303">
        <v>1.4027932000000001</v>
      </c>
      <c r="F18303">
        <v>-4.4790000000000001</v>
      </c>
    </row>
    <row r="18304" spans="1:6" x14ac:dyDescent="0.2">
      <c r="A18304" t="s">
        <v>49195</v>
      </c>
      <c r="B18304" s="1" t="s">
        <v>30916</v>
      </c>
      <c r="C18304">
        <v>-8.1516790000000006E-2</v>
      </c>
      <c r="D18304">
        <v>0.323158</v>
      </c>
      <c r="E18304">
        <v>-1.0159684</v>
      </c>
      <c r="F18304">
        <v>-4.7510000000000003</v>
      </c>
    </row>
    <row r="18305" spans="1:6" x14ac:dyDescent="0.2">
      <c r="A18305" t="s">
        <v>40658</v>
      </c>
      <c r="B18305" s="1" t="s">
        <v>40659</v>
      </c>
      <c r="C18305">
        <v>0.13842533000000001</v>
      </c>
      <c r="D18305">
        <v>0.249832</v>
      </c>
      <c r="E18305">
        <v>1.1893018</v>
      </c>
      <c r="F18305">
        <v>-4.6369999999999996</v>
      </c>
    </row>
    <row r="18306" spans="1:6" x14ac:dyDescent="0.2">
      <c r="A18306" t="s">
        <v>90066</v>
      </c>
      <c r="B18306" s="1" t="s">
        <v>40659</v>
      </c>
      <c r="C18306">
        <v>-1.4762819999999999E-2</v>
      </c>
      <c r="D18306">
        <v>0.84910600000000003</v>
      </c>
      <c r="E18306">
        <v>-0.1930289</v>
      </c>
      <c r="F18306">
        <v>-5.0609999999999999</v>
      </c>
    </row>
    <row r="18307" spans="1:6" x14ac:dyDescent="0.2">
      <c r="A18307" t="s">
        <v>86849</v>
      </c>
      <c r="B18307" s="1" t="s">
        <v>40659</v>
      </c>
      <c r="C18307">
        <v>2.449028E-2</v>
      </c>
      <c r="D18307">
        <v>0.79643299999999995</v>
      </c>
      <c r="E18307">
        <v>0.26183519999999999</v>
      </c>
      <c r="F18307">
        <v>-5.0510000000000002</v>
      </c>
    </row>
    <row r="18308" spans="1:6" x14ac:dyDescent="0.2">
      <c r="A18308" t="s">
        <v>96354</v>
      </c>
      <c r="B18308" s="1" t="s">
        <v>38256</v>
      </c>
      <c r="C18308">
        <v>-3.9935999999999999E-3</v>
      </c>
      <c r="D18308">
        <v>0.95444200000000001</v>
      </c>
      <c r="E18308">
        <v>-5.7934100000000002E-2</v>
      </c>
      <c r="F18308">
        <v>-5.0720000000000001</v>
      </c>
    </row>
    <row r="18309" spans="1:6" x14ac:dyDescent="0.2">
      <c r="A18309" t="s">
        <v>71938</v>
      </c>
      <c r="B18309" s="1" t="s">
        <v>38256</v>
      </c>
      <c r="C18309">
        <v>-4.9873590000000002E-2</v>
      </c>
      <c r="D18309">
        <v>0.57913099999999995</v>
      </c>
      <c r="E18309">
        <v>-0.56491499999999994</v>
      </c>
      <c r="F18309">
        <v>-4.9710000000000001</v>
      </c>
    </row>
    <row r="18310" spans="1:6" x14ac:dyDescent="0.2">
      <c r="A18310" t="s">
        <v>38255</v>
      </c>
      <c r="B18310" s="1" t="s">
        <v>38256</v>
      </c>
      <c r="C18310">
        <v>-0.15767064</v>
      </c>
      <c r="D18310">
        <v>0.23064999999999999</v>
      </c>
      <c r="E18310">
        <v>-1.2408538</v>
      </c>
      <c r="F18310">
        <v>-4.601</v>
      </c>
    </row>
    <row r="18311" spans="1:6" x14ac:dyDescent="0.2">
      <c r="A18311" t="s">
        <v>95198</v>
      </c>
      <c r="B18311" s="1" t="s">
        <v>38256</v>
      </c>
      <c r="C18311">
        <v>1.325141E-2</v>
      </c>
      <c r="D18311">
        <v>0.93437099999999995</v>
      </c>
      <c r="E18311">
        <v>8.3510799999999996E-2</v>
      </c>
      <c r="F18311">
        <v>-5.0709999999999997</v>
      </c>
    </row>
    <row r="18312" spans="1:6" x14ac:dyDescent="0.2">
      <c r="A18312" t="s">
        <v>34178</v>
      </c>
      <c r="B18312" s="1" t="s">
        <v>34179</v>
      </c>
      <c r="C18312">
        <v>-0.12004682999999999</v>
      </c>
      <c r="D18312">
        <v>0.20069600000000001</v>
      </c>
      <c r="E18312">
        <v>-1.3284320999999999</v>
      </c>
      <c r="F18312">
        <v>-4.5359999999999996</v>
      </c>
    </row>
    <row r="18313" spans="1:6" x14ac:dyDescent="0.2">
      <c r="A18313" t="s">
        <v>73362</v>
      </c>
      <c r="B18313" s="1" t="s">
        <v>73363</v>
      </c>
      <c r="C18313">
        <v>5.3259830000000001E-2</v>
      </c>
      <c r="D18313">
        <v>0.59794400000000003</v>
      </c>
      <c r="E18313">
        <v>0.53688840000000004</v>
      </c>
      <c r="F18313">
        <v>-4.9809999999999999</v>
      </c>
    </row>
    <row r="18314" spans="1:6" x14ac:dyDescent="0.2">
      <c r="A18314" t="s">
        <v>35797</v>
      </c>
      <c r="B18314" s="1" t="s">
        <v>35798</v>
      </c>
      <c r="C18314">
        <v>-8.3496979999999998E-2</v>
      </c>
      <c r="D18314">
        <v>0.212475</v>
      </c>
      <c r="E18314">
        <v>-1.2928457</v>
      </c>
      <c r="F18314">
        <v>-4.5629999999999997</v>
      </c>
    </row>
    <row r="18315" spans="1:6" x14ac:dyDescent="0.2">
      <c r="A18315" t="s">
        <v>77994</v>
      </c>
      <c r="B18315" s="1" t="s">
        <v>35798</v>
      </c>
      <c r="C18315">
        <v>-2.7983060000000001E-2</v>
      </c>
      <c r="D18315">
        <v>0.66287600000000002</v>
      </c>
      <c r="E18315">
        <v>-0.44326450000000001</v>
      </c>
      <c r="F18315">
        <v>-5.01</v>
      </c>
    </row>
    <row r="18316" spans="1:6" x14ac:dyDescent="0.2">
      <c r="A18316" t="s">
        <v>14751</v>
      </c>
      <c r="B18316" s="1" t="s">
        <v>14752</v>
      </c>
      <c r="C18316">
        <v>-0.16347101</v>
      </c>
      <c r="D18316">
        <v>8.3444000000000004E-2</v>
      </c>
      <c r="E18316">
        <v>-1.8331067000000001</v>
      </c>
      <c r="F18316">
        <v>-4.1059999999999999</v>
      </c>
    </row>
    <row r="18317" spans="1:6" x14ac:dyDescent="0.2">
      <c r="A18317" t="s">
        <v>55778</v>
      </c>
      <c r="B18317" s="1" t="s">
        <v>13091</v>
      </c>
      <c r="C18317">
        <v>5.6972410000000001E-2</v>
      </c>
      <c r="D18317">
        <v>0.38672600000000001</v>
      </c>
      <c r="E18317">
        <v>0.88718319999999995</v>
      </c>
      <c r="F18317">
        <v>-4.8250000000000002</v>
      </c>
    </row>
    <row r="18318" spans="1:6" x14ac:dyDescent="0.2">
      <c r="A18318" t="s">
        <v>13090</v>
      </c>
      <c r="B18318" s="1" t="s">
        <v>13091</v>
      </c>
      <c r="C18318">
        <v>0.11030582999999999</v>
      </c>
      <c r="D18318">
        <v>7.4823000000000001E-2</v>
      </c>
      <c r="E18318">
        <v>1.8915078000000001</v>
      </c>
      <c r="F18318">
        <v>-4.05</v>
      </c>
    </row>
    <row r="18319" spans="1:6" x14ac:dyDescent="0.2">
      <c r="A18319" t="s">
        <v>77436</v>
      </c>
      <c r="B18319" s="1" t="s">
        <v>77437</v>
      </c>
      <c r="C18319">
        <v>-2.385636E-2</v>
      </c>
      <c r="D18319">
        <v>0.65431099999999998</v>
      </c>
      <c r="E18319">
        <v>-0.45536680000000002</v>
      </c>
      <c r="F18319">
        <v>-5.0069999999999997</v>
      </c>
    </row>
    <row r="18320" spans="1:6" x14ac:dyDescent="0.2">
      <c r="A18320" t="s">
        <v>93042</v>
      </c>
      <c r="B18320" s="1" t="s">
        <v>65774</v>
      </c>
      <c r="C18320">
        <v>1.050618E-2</v>
      </c>
      <c r="D18320">
        <v>0.89898599999999995</v>
      </c>
      <c r="E18320">
        <v>0.12875349999999999</v>
      </c>
      <c r="F18320">
        <v>-5.0679999999999996</v>
      </c>
    </row>
    <row r="18321" spans="1:6" x14ac:dyDescent="0.2">
      <c r="A18321" t="s">
        <v>65773</v>
      </c>
      <c r="B18321" s="1" t="s">
        <v>65774</v>
      </c>
      <c r="C18321">
        <v>-4.0822169999999998E-2</v>
      </c>
      <c r="D18321">
        <v>0.49962699999999999</v>
      </c>
      <c r="E18321">
        <v>-0.68902470000000005</v>
      </c>
      <c r="F18321">
        <v>-4.9219999999999997</v>
      </c>
    </row>
    <row r="18322" spans="1:6" x14ac:dyDescent="0.2">
      <c r="A18322" t="s">
        <v>47011</v>
      </c>
      <c r="B18322" s="1" t="s">
        <v>47012</v>
      </c>
      <c r="C18322">
        <v>-6.5992609999999993E-2</v>
      </c>
      <c r="D18322">
        <v>0.30380800000000002</v>
      </c>
      <c r="E18322">
        <v>-1.0586603999999999</v>
      </c>
      <c r="F18322">
        <v>-4.7240000000000002</v>
      </c>
    </row>
    <row r="18323" spans="1:6" x14ac:dyDescent="0.2">
      <c r="A18323" t="s">
        <v>74298</v>
      </c>
      <c r="B18323" s="1" t="s">
        <v>47012</v>
      </c>
      <c r="C18323">
        <v>4.0723059999999998E-2</v>
      </c>
      <c r="D18323">
        <v>0.61050300000000002</v>
      </c>
      <c r="E18323">
        <v>0.51842140000000003</v>
      </c>
      <c r="F18323">
        <v>-4.9870000000000001</v>
      </c>
    </row>
    <row r="18324" spans="1:6" x14ac:dyDescent="0.2">
      <c r="A18324" t="s">
        <v>70803</v>
      </c>
      <c r="B18324" s="1" t="s">
        <v>70804</v>
      </c>
      <c r="C18324">
        <v>6.8559549999999997E-2</v>
      </c>
      <c r="D18324">
        <v>0.56429700000000005</v>
      </c>
      <c r="E18324">
        <v>0.5873429</v>
      </c>
      <c r="F18324">
        <v>-4.9630000000000001</v>
      </c>
    </row>
    <row r="18325" spans="1:6" x14ac:dyDescent="0.2">
      <c r="A18325" t="s">
        <v>93919</v>
      </c>
      <c r="B18325" s="1" t="s">
        <v>70804</v>
      </c>
      <c r="C18325">
        <v>1.1520600000000001E-2</v>
      </c>
      <c r="D18325">
        <v>0.91372799999999998</v>
      </c>
      <c r="E18325">
        <v>0.1098755</v>
      </c>
      <c r="F18325">
        <v>-5.07</v>
      </c>
    </row>
    <row r="18326" spans="1:6" x14ac:dyDescent="0.2">
      <c r="A18326" t="s">
        <v>71536</v>
      </c>
      <c r="B18326" s="1" t="s">
        <v>70804</v>
      </c>
      <c r="C18326">
        <v>7.9718940000000002E-2</v>
      </c>
      <c r="D18326">
        <v>0.57398000000000005</v>
      </c>
      <c r="E18326">
        <v>0.57266859999999997</v>
      </c>
      <c r="F18326">
        <v>-4.968</v>
      </c>
    </row>
    <row r="18327" spans="1:6" x14ac:dyDescent="0.2">
      <c r="A18327" t="s">
        <v>80606</v>
      </c>
      <c r="B18327" s="1" t="s">
        <v>70804</v>
      </c>
      <c r="C18327">
        <v>-2.6271590000000001E-2</v>
      </c>
      <c r="D18327">
        <v>0.70209500000000002</v>
      </c>
      <c r="E18327">
        <v>-0.38867299999999999</v>
      </c>
      <c r="F18327">
        <v>-5.0250000000000004</v>
      </c>
    </row>
    <row r="18328" spans="1:6" x14ac:dyDescent="0.2">
      <c r="A18328" t="s">
        <v>81850</v>
      </c>
      <c r="B18328" s="1" t="s">
        <v>81851</v>
      </c>
      <c r="C18328">
        <v>-2.464276E-2</v>
      </c>
      <c r="D18328">
        <v>0.72104400000000002</v>
      </c>
      <c r="E18328">
        <v>-0.36273470000000002</v>
      </c>
      <c r="F18328">
        <v>-5.0309999999999997</v>
      </c>
    </row>
    <row r="18329" spans="1:6" x14ac:dyDescent="0.2">
      <c r="A18329" t="s">
        <v>82845</v>
      </c>
      <c r="B18329" s="1" t="s">
        <v>81851</v>
      </c>
      <c r="C18329">
        <v>2.9770930000000001E-2</v>
      </c>
      <c r="D18329">
        <v>0.73524100000000003</v>
      </c>
      <c r="E18329">
        <v>0.34346700000000002</v>
      </c>
      <c r="F18329">
        <v>-5.0350000000000001</v>
      </c>
    </row>
    <row r="18330" spans="1:6" x14ac:dyDescent="0.2">
      <c r="A18330" t="s">
        <v>88289</v>
      </c>
      <c r="B18330" s="1" t="s">
        <v>67329</v>
      </c>
      <c r="C18330">
        <v>-1.7143849999999999E-2</v>
      </c>
      <c r="D18330">
        <v>0.82038599999999995</v>
      </c>
      <c r="E18330">
        <v>-0.2304042</v>
      </c>
      <c r="F18330">
        <v>-5.056</v>
      </c>
    </row>
    <row r="18331" spans="1:6" x14ac:dyDescent="0.2">
      <c r="A18331" t="s">
        <v>67328</v>
      </c>
      <c r="B18331" s="1" t="s">
        <v>67329</v>
      </c>
      <c r="C18331">
        <v>-5.010974E-2</v>
      </c>
      <c r="D18331">
        <v>0.51913200000000004</v>
      </c>
      <c r="E18331">
        <v>-0.65762580000000004</v>
      </c>
      <c r="F18331">
        <v>-4.9349999999999996</v>
      </c>
    </row>
    <row r="18332" spans="1:6" x14ac:dyDescent="0.2">
      <c r="A18332" t="s">
        <v>96133</v>
      </c>
      <c r="B18332" s="1" t="s">
        <v>89331</v>
      </c>
      <c r="C18332">
        <v>-3.5126699999999999E-3</v>
      </c>
      <c r="D18332">
        <v>0.95065599999999995</v>
      </c>
      <c r="E18332">
        <v>-6.2754599999999994E-2</v>
      </c>
      <c r="F18332">
        <v>-5.0720000000000001</v>
      </c>
    </row>
    <row r="18333" spans="1:6" x14ac:dyDescent="0.2">
      <c r="A18333" t="s">
        <v>89330</v>
      </c>
      <c r="B18333" s="1" t="s">
        <v>89331</v>
      </c>
      <c r="C18333">
        <v>-1.449247E-2</v>
      </c>
      <c r="D18333">
        <v>0.83687199999999995</v>
      </c>
      <c r="E18333">
        <v>-0.2089114</v>
      </c>
      <c r="F18333">
        <v>-5.0590000000000002</v>
      </c>
    </row>
    <row r="18334" spans="1:6" x14ac:dyDescent="0.2">
      <c r="A18334" t="s">
        <v>48968</v>
      </c>
      <c r="B18334" s="1" t="s">
        <v>2149</v>
      </c>
      <c r="C18334">
        <v>7.6495919999999995E-2</v>
      </c>
      <c r="D18334">
        <v>0.32131100000000001</v>
      </c>
      <c r="E18334">
        <v>1.0199635</v>
      </c>
      <c r="F18334">
        <v>-4.7480000000000002</v>
      </c>
    </row>
    <row r="18335" spans="1:6" x14ac:dyDescent="0.2">
      <c r="A18335" t="s">
        <v>53328</v>
      </c>
      <c r="B18335" s="1" t="s">
        <v>2149</v>
      </c>
      <c r="C18335">
        <v>6.2587669999999998E-2</v>
      </c>
      <c r="D18335">
        <v>0.36138799999999999</v>
      </c>
      <c r="E18335">
        <v>0.93664099999999995</v>
      </c>
      <c r="F18335">
        <v>-4.798</v>
      </c>
    </row>
    <row r="18336" spans="1:6" x14ac:dyDescent="0.2">
      <c r="A18336" t="s">
        <v>83372</v>
      </c>
      <c r="B18336" s="1" t="s">
        <v>2149</v>
      </c>
      <c r="C18336">
        <v>-2.6348880000000002E-2</v>
      </c>
      <c r="D18336">
        <v>0.74278</v>
      </c>
      <c r="E18336">
        <v>-0.33329120000000001</v>
      </c>
      <c r="F18336">
        <v>-5.0380000000000003</v>
      </c>
    </row>
    <row r="18337" spans="1:6" x14ac:dyDescent="0.2">
      <c r="A18337" t="s">
        <v>2148</v>
      </c>
      <c r="B18337" s="1" t="s">
        <v>2149</v>
      </c>
      <c r="C18337">
        <v>-0.17407697999999999</v>
      </c>
      <c r="D18337">
        <v>1.5265000000000001E-2</v>
      </c>
      <c r="E18337">
        <v>-2.6817487999999998</v>
      </c>
      <c r="F18337">
        <v>-3.238</v>
      </c>
    </row>
    <row r="18338" spans="1:6" x14ac:dyDescent="0.2">
      <c r="A18338" t="s">
        <v>28863</v>
      </c>
      <c r="B18338" s="1" t="s">
        <v>28864</v>
      </c>
      <c r="C18338">
        <v>-0.15532119</v>
      </c>
      <c r="D18338">
        <v>0.16444800000000001</v>
      </c>
      <c r="E18338">
        <v>-1.4495567</v>
      </c>
      <c r="F18338">
        <v>-4.4409999999999998</v>
      </c>
    </row>
    <row r="18339" spans="1:6" x14ac:dyDescent="0.2">
      <c r="A18339" t="s">
        <v>89219</v>
      </c>
      <c r="B18339" s="1" t="s">
        <v>28864</v>
      </c>
      <c r="C18339">
        <v>-1.366178E-2</v>
      </c>
      <c r="D18339">
        <v>0.83498899999999998</v>
      </c>
      <c r="E18339">
        <v>-0.2113614</v>
      </c>
      <c r="F18339">
        <v>-5.0590000000000002</v>
      </c>
    </row>
    <row r="18340" spans="1:6" x14ac:dyDescent="0.2">
      <c r="A18340" t="s">
        <v>86301</v>
      </c>
      <c r="B18340" s="1" t="s">
        <v>28864</v>
      </c>
      <c r="C18340">
        <v>1.563198E-2</v>
      </c>
      <c r="D18340">
        <v>0.78728299999999996</v>
      </c>
      <c r="E18340">
        <v>0.27391140000000003</v>
      </c>
      <c r="F18340">
        <v>-5.0490000000000004</v>
      </c>
    </row>
    <row r="18341" spans="1:6" x14ac:dyDescent="0.2">
      <c r="A18341" t="s">
        <v>6398</v>
      </c>
      <c r="B18341" s="1" t="s">
        <v>6399</v>
      </c>
      <c r="C18341">
        <v>-0.1717379</v>
      </c>
      <c r="D18341">
        <v>3.9472E-2</v>
      </c>
      <c r="E18341">
        <v>-2.2210133999999999</v>
      </c>
      <c r="F18341">
        <v>-3.7240000000000002</v>
      </c>
    </row>
    <row r="18342" spans="1:6" x14ac:dyDescent="0.2">
      <c r="A18342" t="s">
        <v>68251</v>
      </c>
      <c r="B18342" s="1" t="s">
        <v>68252</v>
      </c>
      <c r="C18342">
        <v>5.480492E-2</v>
      </c>
      <c r="D18342">
        <v>0.53163199999999999</v>
      </c>
      <c r="E18342">
        <v>0.63785179999999997</v>
      </c>
      <c r="F18342">
        <v>-4.9429999999999996</v>
      </c>
    </row>
    <row r="18343" spans="1:6" x14ac:dyDescent="0.2">
      <c r="A18343" t="s">
        <v>10898</v>
      </c>
      <c r="B18343" s="1" t="s">
        <v>10899</v>
      </c>
      <c r="C18343">
        <v>0.11128559</v>
      </c>
      <c r="D18343">
        <v>6.3402E-2</v>
      </c>
      <c r="E18343">
        <v>1.9788433000000001</v>
      </c>
      <c r="F18343">
        <v>-3.9660000000000002</v>
      </c>
    </row>
    <row r="18344" spans="1:6" x14ac:dyDescent="0.2">
      <c r="A18344" t="s">
        <v>2728</v>
      </c>
      <c r="B18344" s="1" t="s">
        <v>2072</v>
      </c>
      <c r="C18344">
        <v>-0.26554392999999998</v>
      </c>
      <c r="D18344">
        <v>1.8866999999999998E-2</v>
      </c>
      <c r="E18344">
        <v>-2.581191</v>
      </c>
      <c r="F18344">
        <v>-3.3460000000000001</v>
      </c>
    </row>
    <row r="18345" spans="1:6" x14ac:dyDescent="0.2">
      <c r="A18345" t="s">
        <v>89468</v>
      </c>
      <c r="B18345" s="1" t="s">
        <v>2072</v>
      </c>
      <c r="C18345">
        <v>1.350527E-2</v>
      </c>
      <c r="D18345">
        <v>0.83889400000000003</v>
      </c>
      <c r="E18345">
        <v>0.20628260000000001</v>
      </c>
      <c r="F18345">
        <v>-5.0599999999999996</v>
      </c>
    </row>
    <row r="18346" spans="1:6" x14ac:dyDescent="0.2">
      <c r="A18346" t="s">
        <v>2071</v>
      </c>
      <c r="B18346" s="1" t="s">
        <v>2072</v>
      </c>
      <c r="C18346">
        <v>-0.25721913000000002</v>
      </c>
      <c r="D18346">
        <v>1.4852000000000001E-2</v>
      </c>
      <c r="E18346">
        <v>-2.6946911</v>
      </c>
      <c r="F18346">
        <v>-3.2240000000000002</v>
      </c>
    </row>
    <row r="18347" spans="1:6" x14ac:dyDescent="0.2">
      <c r="A18347" t="s">
        <v>25748</v>
      </c>
      <c r="B18347" s="1" t="s">
        <v>2072</v>
      </c>
      <c r="C18347">
        <v>-0.20378967000000001</v>
      </c>
      <c r="D18347">
        <v>0.14571400000000001</v>
      </c>
      <c r="E18347">
        <v>-1.5209382</v>
      </c>
      <c r="F18347">
        <v>-4.383</v>
      </c>
    </row>
    <row r="18348" spans="1:6" x14ac:dyDescent="0.2">
      <c r="A18348" t="s">
        <v>48587</v>
      </c>
      <c r="B18348" s="1" t="s">
        <v>48588</v>
      </c>
      <c r="C18348">
        <v>-0.11211612</v>
      </c>
      <c r="D18348">
        <v>0.31768800000000003</v>
      </c>
      <c r="E18348">
        <v>-1.0278486</v>
      </c>
      <c r="F18348">
        <v>-4.7430000000000003</v>
      </c>
    </row>
    <row r="18349" spans="1:6" x14ac:dyDescent="0.2">
      <c r="A18349" t="s">
        <v>34558</v>
      </c>
      <c r="B18349" s="1" t="s">
        <v>34559</v>
      </c>
      <c r="C18349">
        <v>-7.0226659999999996E-2</v>
      </c>
      <c r="D18349">
        <v>0.203323</v>
      </c>
      <c r="E18349">
        <v>-1.3203544</v>
      </c>
      <c r="F18349">
        <v>-4.5419999999999998</v>
      </c>
    </row>
    <row r="18350" spans="1:6" x14ac:dyDescent="0.2">
      <c r="A18350" t="s">
        <v>46397</v>
      </c>
      <c r="B18350" s="1" t="s">
        <v>46398</v>
      </c>
      <c r="C18350">
        <v>-5.9813890000000002E-2</v>
      </c>
      <c r="D18350">
        <v>0.29902000000000001</v>
      </c>
      <c r="E18350">
        <v>-1.0695256</v>
      </c>
      <c r="F18350">
        <v>-4.7169999999999996</v>
      </c>
    </row>
    <row r="18351" spans="1:6" x14ac:dyDescent="0.2">
      <c r="A18351" t="s">
        <v>32954</v>
      </c>
      <c r="B18351" s="1" t="s">
        <v>18125</v>
      </c>
      <c r="C18351">
        <v>7.6888750000000006E-2</v>
      </c>
      <c r="D18351">
        <v>0.19183</v>
      </c>
      <c r="E18351">
        <v>1.3563251000000001</v>
      </c>
      <c r="F18351">
        <v>-4.5149999999999997</v>
      </c>
    </row>
    <row r="18352" spans="1:6" x14ac:dyDescent="0.2">
      <c r="A18352" t="s">
        <v>21916</v>
      </c>
      <c r="B18352" s="1" t="s">
        <v>18125</v>
      </c>
      <c r="C18352">
        <v>-0.18058337999999999</v>
      </c>
      <c r="D18352">
        <v>0.12320399999999999</v>
      </c>
      <c r="E18352">
        <v>-1.6176048000000001</v>
      </c>
      <c r="F18352">
        <v>-4.3</v>
      </c>
    </row>
    <row r="18353" spans="1:6" x14ac:dyDescent="0.2">
      <c r="A18353" t="s">
        <v>35204</v>
      </c>
      <c r="B18353" s="1" t="s">
        <v>18125</v>
      </c>
      <c r="C18353">
        <v>-0.14104923999999999</v>
      </c>
      <c r="D18353">
        <v>0.20757600000000001</v>
      </c>
      <c r="E18353">
        <v>-1.3074527</v>
      </c>
      <c r="F18353">
        <v>-4.5519999999999996</v>
      </c>
    </row>
    <row r="18354" spans="1:6" x14ac:dyDescent="0.2">
      <c r="A18354" t="s">
        <v>52320</v>
      </c>
      <c r="B18354" s="1" t="s">
        <v>18125</v>
      </c>
      <c r="C18354">
        <v>-6.5307180000000006E-2</v>
      </c>
      <c r="D18354">
        <v>0.35161199999999998</v>
      </c>
      <c r="E18354">
        <v>-0.95635179999999997</v>
      </c>
      <c r="F18354">
        <v>-4.7859999999999996</v>
      </c>
    </row>
    <row r="18355" spans="1:6" x14ac:dyDescent="0.2">
      <c r="A18355" t="s">
        <v>18124</v>
      </c>
      <c r="B18355" s="1" t="s">
        <v>18125</v>
      </c>
      <c r="C18355">
        <v>-0.15992607</v>
      </c>
      <c r="D18355">
        <v>0.101798</v>
      </c>
      <c r="E18355">
        <v>-1.7245839000000001</v>
      </c>
      <c r="F18355">
        <v>-4.2060000000000004</v>
      </c>
    </row>
    <row r="18356" spans="1:6" x14ac:dyDescent="0.2">
      <c r="A18356" t="s">
        <v>5102</v>
      </c>
      <c r="B18356" s="1" t="s">
        <v>5103</v>
      </c>
      <c r="C18356">
        <v>0.15454071</v>
      </c>
      <c r="D18356">
        <v>3.2515000000000002E-2</v>
      </c>
      <c r="E18356">
        <v>2.3173555000000001</v>
      </c>
      <c r="F18356">
        <v>-3.625</v>
      </c>
    </row>
    <row r="18357" spans="1:6" x14ac:dyDescent="0.2">
      <c r="A18357" t="s">
        <v>80629</v>
      </c>
      <c r="B18357" s="1" t="s">
        <v>5103</v>
      </c>
      <c r="C18357">
        <v>3.5578110000000003E-2</v>
      </c>
      <c r="D18357">
        <v>0.70267100000000005</v>
      </c>
      <c r="E18357">
        <v>0.38787939999999999</v>
      </c>
      <c r="F18357">
        <v>-5.0250000000000004</v>
      </c>
    </row>
    <row r="18358" spans="1:6" x14ac:dyDescent="0.2">
      <c r="A18358" t="s">
        <v>79812</v>
      </c>
      <c r="B18358" s="1" t="s">
        <v>5103</v>
      </c>
      <c r="C18358">
        <v>3.1771880000000002E-2</v>
      </c>
      <c r="D18358">
        <v>0.69032700000000002</v>
      </c>
      <c r="E18358">
        <v>0.40491899999999997</v>
      </c>
      <c r="F18358">
        <v>-5.0209999999999999</v>
      </c>
    </row>
    <row r="18359" spans="1:6" x14ac:dyDescent="0.2">
      <c r="A18359" t="s">
        <v>24741</v>
      </c>
      <c r="B18359" s="1" t="s">
        <v>5103</v>
      </c>
      <c r="C18359">
        <v>-0.10760533999999999</v>
      </c>
      <c r="D18359">
        <v>0.139595</v>
      </c>
      <c r="E18359">
        <v>-1.5459035000000001</v>
      </c>
      <c r="F18359">
        <v>-4.3620000000000001</v>
      </c>
    </row>
    <row r="18360" spans="1:6" x14ac:dyDescent="0.2">
      <c r="A18360" t="s">
        <v>21751</v>
      </c>
      <c r="B18360" s="1" t="s">
        <v>10515</v>
      </c>
      <c r="C18360">
        <v>-0.44367435</v>
      </c>
      <c r="D18360">
        <v>0.12219099999999999</v>
      </c>
      <c r="E18360">
        <v>-1.6222912</v>
      </c>
      <c r="F18360">
        <v>-4.2960000000000003</v>
      </c>
    </row>
    <row r="18361" spans="1:6" x14ac:dyDescent="0.2">
      <c r="A18361" t="s">
        <v>10514</v>
      </c>
      <c r="B18361" s="1" t="s">
        <v>10515</v>
      </c>
      <c r="C18361">
        <v>-0.23201574</v>
      </c>
      <c r="D18361">
        <v>6.1135000000000002E-2</v>
      </c>
      <c r="E18361">
        <v>-1.9978355999999999</v>
      </c>
      <c r="F18361">
        <v>-3.948</v>
      </c>
    </row>
    <row r="18362" spans="1:6" x14ac:dyDescent="0.2">
      <c r="A18362" t="s">
        <v>33206</v>
      </c>
      <c r="B18362" s="1" t="s">
        <v>10515</v>
      </c>
      <c r="C18362">
        <v>-0.45386788</v>
      </c>
      <c r="D18362">
        <v>0.193601</v>
      </c>
      <c r="E18362">
        <v>-1.3506720000000001</v>
      </c>
      <c r="F18362">
        <v>-4.5190000000000001</v>
      </c>
    </row>
    <row r="18363" spans="1:6" x14ac:dyDescent="0.2">
      <c r="A18363" t="s">
        <v>72015</v>
      </c>
      <c r="B18363" s="1" t="s">
        <v>24511</v>
      </c>
      <c r="C18363">
        <v>6.1824049999999998E-2</v>
      </c>
      <c r="D18363">
        <v>0.58038000000000001</v>
      </c>
      <c r="E18363">
        <v>0.56304120000000002</v>
      </c>
      <c r="F18363">
        <v>-4.9720000000000004</v>
      </c>
    </row>
    <row r="18364" spans="1:6" x14ac:dyDescent="0.2">
      <c r="A18364" t="s">
        <v>86910</v>
      </c>
      <c r="B18364" s="1" t="s">
        <v>24511</v>
      </c>
      <c r="C18364">
        <v>-1.4992399999999999E-2</v>
      </c>
      <c r="D18364">
        <v>0.79760500000000001</v>
      </c>
      <c r="E18364">
        <v>-0.26029039999999998</v>
      </c>
      <c r="F18364">
        <v>-5.0519999999999996</v>
      </c>
    </row>
    <row r="18365" spans="1:6" x14ac:dyDescent="0.2">
      <c r="A18365" t="s">
        <v>24510</v>
      </c>
      <c r="B18365" s="1" t="s">
        <v>24511</v>
      </c>
      <c r="C18365">
        <v>0.12726253000000001</v>
      </c>
      <c r="D18365">
        <v>0.138381</v>
      </c>
      <c r="E18365">
        <v>1.5509644</v>
      </c>
      <c r="F18365">
        <v>-4.3579999999999997</v>
      </c>
    </row>
    <row r="18366" spans="1:6" x14ac:dyDescent="0.2">
      <c r="A18366" t="s">
        <v>82546</v>
      </c>
      <c r="B18366" s="1" t="s">
        <v>24511</v>
      </c>
      <c r="C18366">
        <v>-1.9243659999999999E-2</v>
      </c>
      <c r="D18366">
        <v>0.73025899999999999</v>
      </c>
      <c r="E18366">
        <v>-0.35021259999999999</v>
      </c>
      <c r="F18366">
        <v>-5.0339999999999998</v>
      </c>
    </row>
    <row r="18367" spans="1:6" x14ac:dyDescent="0.2">
      <c r="A18367" t="s">
        <v>33853</v>
      </c>
      <c r="B18367" s="1" t="s">
        <v>24511</v>
      </c>
      <c r="C18367">
        <v>-0.11074738000000001</v>
      </c>
      <c r="D18367">
        <v>0.19817599999999999</v>
      </c>
      <c r="E18367">
        <v>-1.3362573</v>
      </c>
      <c r="F18367">
        <v>-4.53</v>
      </c>
    </row>
    <row r="18368" spans="1:6" x14ac:dyDescent="0.2">
      <c r="A18368" t="s">
        <v>43138</v>
      </c>
      <c r="B18368" s="1" t="s">
        <v>24511</v>
      </c>
      <c r="C18368">
        <v>-7.4504529999999999E-2</v>
      </c>
      <c r="D18368">
        <v>0.27034399999999997</v>
      </c>
      <c r="E18368">
        <v>-1.1373968000000001</v>
      </c>
      <c r="F18368">
        <v>-4.673</v>
      </c>
    </row>
    <row r="18369" spans="1:6" x14ac:dyDescent="0.2">
      <c r="A18369" t="s">
        <v>93231</v>
      </c>
      <c r="B18369" s="1" t="s">
        <v>41248</v>
      </c>
      <c r="C18369">
        <v>1.445016E-2</v>
      </c>
      <c r="D18369">
        <v>0.90218799999999999</v>
      </c>
      <c r="E18369">
        <v>0.1246497</v>
      </c>
      <c r="F18369">
        <v>-5.0679999999999996</v>
      </c>
    </row>
    <row r="18370" spans="1:6" x14ac:dyDescent="0.2">
      <c r="A18370" t="s">
        <v>41247</v>
      </c>
      <c r="B18370" s="1" t="s">
        <v>41248</v>
      </c>
      <c r="C18370">
        <v>-8.5096199999999997E-2</v>
      </c>
      <c r="D18370">
        <v>0.25492100000000001</v>
      </c>
      <c r="E18370">
        <v>-1.1761326000000001</v>
      </c>
      <c r="F18370">
        <v>-4.6470000000000002</v>
      </c>
    </row>
    <row r="18371" spans="1:6" x14ac:dyDescent="0.2">
      <c r="A18371" t="s">
        <v>46928</v>
      </c>
      <c r="B18371" s="1" t="s">
        <v>24035</v>
      </c>
      <c r="C18371">
        <v>-6.5780580000000005E-2</v>
      </c>
      <c r="D18371">
        <v>0.30312699999999998</v>
      </c>
      <c r="E18371">
        <v>-1.0601977</v>
      </c>
      <c r="F18371">
        <v>-4.7229999999999999</v>
      </c>
    </row>
    <row r="18372" spans="1:6" x14ac:dyDescent="0.2">
      <c r="A18372" t="s">
        <v>24034</v>
      </c>
      <c r="B18372" s="1" t="s">
        <v>24035</v>
      </c>
      <c r="C18372">
        <v>-0.11333229</v>
      </c>
      <c r="D18372">
        <v>0.13558799999999999</v>
      </c>
      <c r="E18372">
        <v>-1.5627492000000001</v>
      </c>
      <c r="F18372">
        <v>-4.3479999999999999</v>
      </c>
    </row>
    <row r="18373" spans="1:6" x14ac:dyDescent="0.2">
      <c r="A18373" t="s">
        <v>62630</v>
      </c>
      <c r="B18373" s="1" t="s">
        <v>10301</v>
      </c>
      <c r="C18373">
        <v>-8.6257130000000001E-2</v>
      </c>
      <c r="D18373">
        <v>0.463756</v>
      </c>
      <c r="E18373">
        <v>-0.74868480000000004</v>
      </c>
      <c r="F18373">
        <v>-4.8949999999999996</v>
      </c>
    </row>
    <row r="18374" spans="1:6" x14ac:dyDescent="0.2">
      <c r="A18374" t="s">
        <v>43413</v>
      </c>
      <c r="B18374" s="1" t="s">
        <v>10301</v>
      </c>
      <c r="C18374">
        <v>-0.1158561</v>
      </c>
      <c r="D18374">
        <v>0.27271600000000001</v>
      </c>
      <c r="E18374">
        <v>-1.1315847999999999</v>
      </c>
      <c r="F18374">
        <v>-4.6769999999999996</v>
      </c>
    </row>
    <row r="18375" spans="1:6" x14ac:dyDescent="0.2">
      <c r="A18375" t="s">
        <v>76986</v>
      </c>
      <c r="B18375" s="1" t="s">
        <v>10301</v>
      </c>
      <c r="C18375">
        <v>2.940185E-2</v>
      </c>
      <c r="D18375">
        <v>0.64763499999999996</v>
      </c>
      <c r="E18375">
        <v>0.46484799999999998</v>
      </c>
      <c r="F18375">
        <v>-5.0039999999999996</v>
      </c>
    </row>
    <row r="18376" spans="1:6" x14ac:dyDescent="0.2">
      <c r="A18376" t="s">
        <v>10300</v>
      </c>
      <c r="B18376" s="1" t="s">
        <v>10301</v>
      </c>
      <c r="C18376">
        <v>0.15497148999999999</v>
      </c>
      <c r="D18376">
        <v>6.0172000000000003E-2</v>
      </c>
      <c r="E18376">
        <v>2.0060942000000002</v>
      </c>
      <c r="F18376">
        <v>-3.94</v>
      </c>
    </row>
    <row r="18377" spans="1:6" x14ac:dyDescent="0.2">
      <c r="A18377" t="s">
        <v>16687</v>
      </c>
      <c r="B18377" s="1" t="s">
        <v>16688</v>
      </c>
      <c r="C18377">
        <v>0.12680641000000001</v>
      </c>
      <c r="D18377">
        <v>9.4217999999999996E-2</v>
      </c>
      <c r="E18377">
        <v>1.7671534</v>
      </c>
      <c r="F18377">
        <v>-4.1669999999999998</v>
      </c>
    </row>
    <row r="18378" spans="1:6" x14ac:dyDescent="0.2">
      <c r="A18378" t="s">
        <v>98916</v>
      </c>
      <c r="B18378" s="1" t="s">
        <v>98917</v>
      </c>
      <c r="C18378">
        <v>2.2976999999999999E-4</v>
      </c>
      <c r="D18378">
        <v>0.99853499999999995</v>
      </c>
      <c r="E18378">
        <v>1.8622999999999999E-3</v>
      </c>
      <c r="F18378">
        <v>-5.0739999999999998</v>
      </c>
    </row>
    <row r="18379" spans="1:6" x14ac:dyDescent="0.2">
      <c r="A18379" t="s">
        <v>73487</v>
      </c>
      <c r="B18379" s="1" t="s">
        <v>4534</v>
      </c>
      <c r="C18379">
        <v>-3.7218309999999998E-2</v>
      </c>
      <c r="D18379">
        <v>0.59964200000000001</v>
      </c>
      <c r="E18379">
        <v>-0.53438039999999998</v>
      </c>
      <c r="F18379">
        <v>-4.9820000000000002</v>
      </c>
    </row>
    <row r="18380" spans="1:6" x14ac:dyDescent="0.2">
      <c r="A18380" t="s">
        <v>4533</v>
      </c>
      <c r="B18380" s="1" t="s">
        <v>4534</v>
      </c>
      <c r="C18380">
        <v>-0.21017457</v>
      </c>
      <c r="D18380">
        <v>2.9472999999999999E-2</v>
      </c>
      <c r="E18380">
        <v>-2.3656367999999999</v>
      </c>
      <c r="F18380">
        <v>-3.5739999999999998</v>
      </c>
    </row>
    <row r="18381" spans="1:6" x14ac:dyDescent="0.2">
      <c r="A18381" t="s">
        <v>30556</v>
      </c>
      <c r="B18381" s="1" t="s">
        <v>4534</v>
      </c>
      <c r="C18381">
        <v>-0.17441002</v>
      </c>
      <c r="D18381">
        <v>0.17524700000000001</v>
      </c>
      <c r="E18381">
        <v>-1.4113891999999999</v>
      </c>
      <c r="F18381">
        <v>-4.4720000000000004</v>
      </c>
    </row>
    <row r="18382" spans="1:6" x14ac:dyDescent="0.2">
      <c r="A18382" t="s">
        <v>85342</v>
      </c>
      <c r="B18382" s="1" t="s">
        <v>4534</v>
      </c>
      <c r="C18382">
        <v>-2.0212460000000002E-2</v>
      </c>
      <c r="D18382">
        <v>0.77227500000000004</v>
      </c>
      <c r="E18382">
        <v>-0.29381210000000002</v>
      </c>
      <c r="F18382">
        <v>-5.0460000000000003</v>
      </c>
    </row>
    <row r="18383" spans="1:6" x14ac:dyDescent="0.2">
      <c r="A18383" t="s">
        <v>78099</v>
      </c>
      <c r="B18383" s="1" t="s">
        <v>68225</v>
      </c>
      <c r="C18383">
        <v>4.3951650000000002E-2</v>
      </c>
      <c r="D18383">
        <v>0.66480099999999998</v>
      </c>
      <c r="E18383">
        <v>0.4405541</v>
      </c>
      <c r="F18383">
        <v>-5.0110000000000001</v>
      </c>
    </row>
    <row r="18384" spans="1:6" x14ac:dyDescent="0.2">
      <c r="A18384" t="s">
        <v>68224</v>
      </c>
      <c r="B18384" s="1" t="s">
        <v>68225</v>
      </c>
      <c r="C18384">
        <v>9.1960500000000001E-2</v>
      </c>
      <c r="D18384">
        <v>0.53125</v>
      </c>
      <c r="E18384">
        <v>0.63845260000000004</v>
      </c>
      <c r="F18384">
        <v>-4.9429999999999996</v>
      </c>
    </row>
    <row r="18385" spans="1:6" x14ac:dyDescent="0.2">
      <c r="A18385" t="s">
        <v>95377</v>
      </c>
      <c r="B18385" s="1" t="s">
        <v>10654</v>
      </c>
      <c r="C18385">
        <v>-6.6881099999999997E-3</v>
      </c>
      <c r="D18385">
        <v>0.93735000000000002</v>
      </c>
      <c r="E18385">
        <v>-7.9711500000000005E-2</v>
      </c>
      <c r="F18385">
        <v>-5.0709999999999997</v>
      </c>
    </row>
    <row r="18386" spans="1:6" x14ac:dyDescent="0.2">
      <c r="A18386" t="s">
        <v>12006</v>
      </c>
      <c r="B18386" s="1" t="s">
        <v>10654</v>
      </c>
      <c r="C18386">
        <v>-0.25719686000000003</v>
      </c>
      <c r="D18386">
        <v>6.8916000000000005E-2</v>
      </c>
      <c r="E18386">
        <v>-1.9350631</v>
      </c>
      <c r="F18386">
        <v>-4.0090000000000003</v>
      </c>
    </row>
    <row r="18387" spans="1:6" x14ac:dyDescent="0.2">
      <c r="A18387" t="s">
        <v>30298</v>
      </c>
      <c r="B18387" s="1" t="s">
        <v>10654</v>
      </c>
      <c r="C18387">
        <v>-0.42561890000000002</v>
      </c>
      <c r="D18387">
        <v>0.17335500000000001</v>
      </c>
      <c r="E18387">
        <v>-1.4179348000000001</v>
      </c>
      <c r="F18387">
        <v>-4.4669999999999996</v>
      </c>
    </row>
    <row r="18388" spans="1:6" x14ac:dyDescent="0.2">
      <c r="A18388" t="s">
        <v>33899</v>
      </c>
      <c r="B18388" s="1" t="s">
        <v>10654</v>
      </c>
      <c r="C18388">
        <v>-0.28789223000000003</v>
      </c>
      <c r="D18388">
        <v>0.19856499999999999</v>
      </c>
      <c r="E18388">
        <v>-1.335045</v>
      </c>
      <c r="F18388">
        <v>-4.5309999999999997</v>
      </c>
    </row>
    <row r="18389" spans="1:6" x14ac:dyDescent="0.2">
      <c r="A18389" t="s">
        <v>10653</v>
      </c>
      <c r="B18389" s="1" t="s">
        <v>10654</v>
      </c>
      <c r="C18389">
        <v>-0.27120684</v>
      </c>
      <c r="D18389">
        <v>6.1962999999999997E-2</v>
      </c>
      <c r="E18389">
        <v>-1.990828</v>
      </c>
      <c r="F18389">
        <v>-3.9550000000000001</v>
      </c>
    </row>
    <row r="18390" spans="1:6" x14ac:dyDescent="0.2">
      <c r="A18390" t="s">
        <v>65250</v>
      </c>
      <c r="B18390" s="1" t="s">
        <v>10654</v>
      </c>
      <c r="C18390">
        <v>3.5437940000000001E-2</v>
      </c>
      <c r="D18390">
        <v>0.49341200000000002</v>
      </c>
      <c r="E18390">
        <v>0.69917620000000003</v>
      </c>
      <c r="F18390">
        <v>-4.9180000000000001</v>
      </c>
    </row>
    <row r="18391" spans="1:6" x14ac:dyDescent="0.2">
      <c r="A18391" t="s">
        <v>97237</v>
      </c>
      <c r="B18391" s="1" t="s">
        <v>97238</v>
      </c>
      <c r="C18391">
        <v>2.4336100000000001E-3</v>
      </c>
      <c r="D18391">
        <v>0.96969499999999997</v>
      </c>
      <c r="E18391">
        <v>3.8524799999999998E-2</v>
      </c>
      <c r="F18391">
        <v>-5.0730000000000004</v>
      </c>
    </row>
    <row r="18392" spans="1:6" x14ac:dyDescent="0.2">
      <c r="A18392" t="s">
        <v>58965</v>
      </c>
      <c r="B18392" s="1" t="s">
        <v>58966</v>
      </c>
      <c r="C18392">
        <v>4.3109559999999998E-2</v>
      </c>
      <c r="D18392">
        <v>0.42098099999999999</v>
      </c>
      <c r="E18392">
        <v>0.82361010000000001</v>
      </c>
      <c r="F18392">
        <v>-4.859</v>
      </c>
    </row>
    <row r="18393" spans="1:6" x14ac:dyDescent="0.2">
      <c r="A18393" t="s">
        <v>53714</v>
      </c>
      <c r="B18393" s="1" t="s">
        <v>53715</v>
      </c>
      <c r="C18393">
        <v>-0.10491673999999999</v>
      </c>
      <c r="D18393">
        <v>0.365041</v>
      </c>
      <c r="E18393">
        <v>-0.92937049999999999</v>
      </c>
      <c r="F18393">
        <v>-4.8019999999999996</v>
      </c>
    </row>
    <row r="18394" spans="1:6" x14ac:dyDescent="0.2">
      <c r="A18394" t="s">
        <v>53125</v>
      </c>
      <c r="B18394" s="1" t="s">
        <v>53126</v>
      </c>
      <c r="C18394">
        <v>-0.18256409000000001</v>
      </c>
      <c r="D18394">
        <v>0.35955100000000001</v>
      </c>
      <c r="E18394">
        <v>-0.94031659999999995</v>
      </c>
      <c r="F18394">
        <v>-4.7960000000000003</v>
      </c>
    </row>
    <row r="18395" spans="1:6" x14ac:dyDescent="0.2">
      <c r="A18395" t="s">
        <v>81765</v>
      </c>
      <c r="B18395" s="1" t="s">
        <v>81766</v>
      </c>
      <c r="C18395">
        <v>3.1048969999999999E-2</v>
      </c>
      <c r="D18395">
        <v>0.71997500000000003</v>
      </c>
      <c r="E18395">
        <v>0.36419040000000003</v>
      </c>
      <c r="F18395">
        <v>-5.0309999999999997</v>
      </c>
    </row>
    <row r="18396" spans="1:6" x14ac:dyDescent="0.2">
      <c r="A18396" t="s">
        <v>55035</v>
      </c>
      <c r="B18396" s="1" t="s">
        <v>1515</v>
      </c>
      <c r="C18396">
        <v>9.7822359999999997E-2</v>
      </c>
      <c r="D18396">
        <v>0.37818200000000002</v>
      </c>
      <c r="E18396">
        <v>0.9036111</v>
      </c>
      <c r="F18396">
        <v>-4.8159999999999998</v>
      </c>
    </row>
    <row r="18397" spans="1:6" x14ac:dyDescent="0.2">
      <c r="A18397" t="s">
        <v>9471</v>
      </c>
      <c r="B18397" s="1" t="s">
        <v>1515</v>
      </c>
      <c r="C18397">
        <v>0.15514779000000001</v>
      </c>
      <c r="D18397">
        <v>5.6013E-2</v>
      </c>
      <c r="E18397">
        <v>2.0431954999999999</v>
      </c>
      <c r="F18397">
        <v>-3.903</v>
      </c>
    </row>
    <row r="18398" spans="1:6" x14ac:dyDescent="0.2">
      <c r="A18398" t="s">
        <v>27770</v>
      </c>
      <c r="B18398" s="1" t="s">
        <v>1515</v>
      </c>
      <c r="C18398">
        <v>0.15318159000000001</v>
      </c>
      <c r="D18398">
        <v>0.15798699999999999</v>
      </c>
      <c r="E18398">
        <v>1.4733809</v>
      </c>
      <c r="F18398">
        <v>-4.4219999999999997</v>
      </c>
    </row>
    <row r="18399" spans="1:6" x14ac:dyDescent="0.2">
      <c r="A18399" t="s">
        <v>6699</v>
      </c>
      <c r="B18399" s="1" t="s">
        <v>1515</v>
      </c>
      <c r="C18399">
        <v>0.14601918999999999</v>
      </c>
      <c r="D18399">
        <v>4.095E-2</v>
      </c>
      <c r="E18399">
        <v>2.2025966000000001</v>
      </c>
      <c r="F18399">
        <v>-3.7429999999999999</v>
      </c>
    </row>
    <row r="18400" spans="1:6" x14ac:dyDescent="0.2">
      <c r="A18400" t="s">
        <v>47023</v>
      </c>
      <c r="B18400" s="1" t="s">
        <v>1515</v>
      </c>
      <c r="C18400">
        <v>0.11883472</v>
      </c>
      <c r="D18400">
        <v>0.30390400000000001</v>
      </c>
      <c r="E18400">
        <v>1.0584442999999999</v>
      </c>
      <c r="F18400">
        <v>-4.7240000000000002</v>
      </c>
    </row>
    <row r="18401" spans="1:6" x14ac:dyDescent="0.2">
      <c r="A18401" t="s">
        <v>26958</v>
      </c>
      <c r="B18401" s="1" t="s">
        <v>1515</v>
      </c>
      <c r="C18401">
        <v>0.11337403</v>
      </c>
      <c r="D18401">
        <v>0.15310199999999999</v>
      </c>
      <c r="E18401">
        <v>1.4919290000000001</v>
      </c>
      <c r="F18401">
        <v>-4.407</v>
      </c>
    </row>
    <row r="18402" spans="1:6" x14ac:dyDescent="0.2">
      <c r="A18402" t="s">
        <v>92860</v>
      </c>
      <c r="B18402" s="1" t="s">
        <v>1515</v>
      </c>
      <c r="C18402">
        <v>1.355603E-2</v>
      </c>
      <c r="D18402">
        <v>0.89565300000000003</v>
      </c>
      <c r="E18402">
        <v>0.1330279</v>
      </c>
      <c r="F18402">
        <v>-5.0679999999999996</v>
      </c>
    </row>
    <row r="18403" spans="1:6" x14ac:dyDescent="0.2">
      <c r="A18403" t="s">
        <v>97577</v>
      </c>
      <c r="B18403" s="1" t="s">
        <v>1515</v>
      </c>
      <c r="C18403">
        <v>2.35367E-3</v>
      </c>
      <c r="D18403">
        <v>0.97618700000000003</v>
      </c>
      <c r="E18403">
        <v>3.02692E-2</v>
      </c>
      <c r="F18403">
        <v>-5.0730000000000004</v>
      </c>
    </row>
    <row r="18404" spans="1:6" x14ac:dyDescent="0.2">
      <c r="A18404" t="s">
        <v>1514</v>
      </c>
      <c r="B18404" s="1" t="s">
        <v>1515</v>
      </c>
      <c r="C18404">
        <v>0.22164323999999999</v>
      </c>
      <c r="D18404">
        <v>1.1165E-2</v>
      </c>
      <c r="E18404">
        <v>2.8284820000000002</v>
      </c>
      <c r="F18404">
        <v>-3.0790000000000002</v>
      </c>
    </row>
    <row r="18405" spans="1:6" x14ac:dyDescent="0.2">
      <c r="A18405" t="s">
        <v>11657</v>
      </c>
      <c r="B18405" s="1" t="s">
        <v>1515</v>
      </c>
      <c r="C18405">
        <v>0.11474737</v>
      </c>
      <c r="D18405">
        <v>6.7257999999999998E-2</v>
      </c>
      <c r="E18405">
        <v>1.9478913</v>
      </c>
      <c r="F18405">
        <v>-3.996</v>
      </c>
    </row>
    <row r="18406" spans="1:6" x14ac:dyDescent="0.2">
      <c r="A18406" t="s">
        <v>3634</v>
      </c>
      <c r="B18406" s="1" t="s">
        <v>1515</v>
      </c>
      <c r="C18406">
        <v>0.20609330000000001</v>
      </c>
      <c r="D18406">
        <v>2.4129000000000001E-2</v>
      </c>
      <c r="E18406">
        <v>2.4630296</v>
      </c>
      <c r="F18406">
        <v>-3.472</v>
      </c>
    </row>
    <row r="18407" spans="1:6" x14ac:dyDescent="0.2">
      <c r="A18407" t="s">
        <v>37051</v>
      </c>
      <c r="B18407" s="1" t="s">
        <v>5663</v>
      </c>
      <c r="C18407">
        <v>-0.11266540999999999</v>
      </c>
      <c r="D18407">
        <v>0.22217600000000001</v>
      </c>
      <c r="E18407">
        <v>-1.2646833</v>
      </c>
      <c r="F18407">
        <v>-4.5839999999999996</v>
      </c>
    </row>
    <row r="18408" spans="1:6" x14ac:dyDescent="0.2">
      <c r="A18408" t="s">
        <v>5662</v>
      </c>
      <c r="B18408" s="1" t="s">
        <v>5663</v>
      </c>
      <c r="C18408">
        <v>0.2147732</v>
      </c>
      <c r="D18408">
        <v>3.5228000000000002E-2</v>
      </c>
      <c r="E18408">
        <v>2.2777029999999998</v>
      </c>
      <c r="F18408">
        <v>-3.6659999999999999</v>
      </c>
    </row>
    <row r="18409" spans="1:6" x14ac:dyDescent="0.2">
      <c r="A18409" t="s">
        <v>54686</v>
      </c>
      <c r="B18409" s="1" t="s">
        <v>5663</v>
      </c>
      <c r="C18409">
        <v>6.0775170000000003E-2</v>
      </c>
      <c r="D18409">
        <v>0.37451600000000002</v>
      </c>
      <c r="E18409">
        <v>0.91073499999999996</v>
      </c>
      <c r="F18409">
        <v>-4.8120000000000003</v>
      </c>
    </row>
    <row r="18410" spans="1:6" x14ac:dyDescent="0.2">
      <c r="A18410" t="s">
        <v>51344</v>
      </c>
      <c r="B18410" s="1" t="s">
        <v>5663</v>
      </c>
      <c r="C18410">
        <v>5.8987669999999999E-2</v>
      </c>
      <c r="D18410">
        <v>0.34240799999999999</v>
      </c>
      <c r="E18410">
        <v>0.97525459999999997</v>
      </c>
      <c r="F18410">
        <v>-4.7750000000000004</v>
      </c>
    </row>
    <row r="18411" spans="1:6" x14ac:dyDescent="0.2">
      <c r="A18411" t="s">
        <v>48125</v>
      </c>
      <c r="B18411" s="1" t="s">
        <v>48126</v>
      </c>
      <c r="C18411">
        <v>0.12457877000000001</v>
      </c>
      <c r="D18411">
        <v>0.313413</v>
      </c>
      <c r="E18411">
        <v>1.0372345000000001</v>
      </c>
      <c r="F18411">
        <v>-4.7380000000000004</v>
      </c>
    </row>
    <row r="18412" spans="1:6" x14ac:dyDescent="0.2">
      <c r="A18412" t="s">
        <v>29533</v>
      </c>
      <c r="B18412" s="1" t="s">
        <v>29534</v>
      </c>
      <c r="C18412">
        <v>0.12311553</v>
      </c>
      <c r="D18412">
        <v>0.168601</v>
      </c>
      <c r="E18412">
        <v>1.4346414999999999</v>
      </c>
      <c r="F18412">
        <v>-4.4530000000000003</v>
      </c>
    </row>
    <row r="18413" spans="1:6" x14ac:dyDescent="0.2">
      <c r="A18413" t="s">
        <v>62880</v>
      </c>
      <c r="B18413" s="1" t="s">
        <v>62881</v>
      </c>
      <c r="C18413">
        <v>5.4735039999999999E-2</v>
      </c>
      <c r="D18413">
        <v>0.46681800000000001</v>
      </c>
      <c r="E18413">
        <v>0.74348630000000004</v>
      </c>
      <c r="F18413">
        <v>-4.8979999999999997</v>
      </c>
    </row>
    <row r="18414" spans="1:6" x14ac:dyDescent="0.2">
      <c r="A18414" t="s">
        <v>79432</v>
      </c>
      <c r="B18414" s="1" t="s">
        <v>62881</v>
      </c>
      <c r="C18414">
        <v>2.9505259999999998E-2</v>
      </c>
      <c r="D18414">
        <v>0.68371999999999999</v>
      </c>
      <c r="E18414">
        <v>0.41408909999999999</v>
      </c>
      <c r="F18414">
        <v>-5.0179999999999998</v>
      </c>
    </row>
    <row r="18415" spans="1:6" x14ac:dyDescent="0.2">
      <c r="A18415" t="s">
        <v>67318</v>
      </c>
      <c r="B18415" s="1" t="s">
        <v>45347</v>
      </c>
      <c r="C18415">
        <v>-4.2349129999999999E-2</v>
      </c>
      <c r="D18415">
        <v>0.51894399999999996</v>
      </c>
      <c r="E18415">
        <v>-0.65792649999999997</v>
      </c>
      <c r="F18415">
        <v>-4.9349999999999996</v>
      </c>
    </row>
    <row r="18416" spans="1:6" x14ac:dyDescent="0.2">
      <c r="A18416" t="s">
        <v>45346</v>
      </c>
      <c r="B18416" s="1" t="s">
        <v>45347</v>
      </c>
      <c r="C18416">
        <v>6.6627729999999996E-2</v>
      </c>
      <c r="D18416">
        <v>0.28988900000000001</v>
      </c>
      <c r="E18416">
        <v>1.0905984</v>
      </c>
      <c r="F18416">
        <v>-4.7039999999999997</v>
      </c>
    </row>
    <row r="18417" spans="1:6" x14ac:dyDescent="0.2">
      <c r="A18417" t="s">
        <v>27019</v>
      </c>
      <c r="B18417" s="1" t="s">
        <v>1066</v>
      </c>
      <c r="C18417">
        <v>-0.14583325</v>
      </c>
      <c r="D18417">
        <v>0.15351600000000001</v>
      </c>
      <c r="E18417">
        <v>-1.4903417000000001</v>
      </c>
      <c r="F18417">
        <v>-4.4080000000000004</v>
      </c>
    </row>
    <row r="18418" spans="1:6" x14ac:dyDescent="0.2">
      <c r="A18418" t="s">
        <v>1065</v>
      </c>
      <c r="B18418" s="1" t="s">
        <v>1066</v>
      </c>
      <c r="C18418">
        <v>-0.45468587999999999</v>
      </c>
      <c r="D18418">
        <v>7.9000000000000008E-3</v>
      </c>
      <c r="E18418">
        <v>-2.9887462999999999</v>
      </c>
      <c r="F18418">
        <v>-2.9049999999999998</v>
      </c>
    </row>
    <row r="18419" spans="1:6" x14ac:dyDescent="0.2">
      <c r="A18419" t="s">
        <v>94325</v>
      </c>
      <c r="B18419" s="1" t="s">
        <v>94326</v>
      </c>
      <c r="C18419">
        <v>1.1138189999999999E-2</v>
      </c>
      <c r="D18419">
        <v>0.92059500000000005</v>
      </c>
      <c r="E18419">
        <v>0.1010974</v>
      </c>
      <c r="F18419">
        <v>-5.07</v>
      </c>
    </row>
    <row r="18420" spans="1:6" x14ac:dyDescent="0.2">
      <c r="A18420" t="s">
        <v>30615</v>
      </c>
      <c r="B18420" s="1" t="s">
        <v>27984</v>
      </c>
      <c r="C18420">
        <v>-0.17777193999999999</v>
      </c>
      <c r="D18420">
        <v>0.17563999999999999</v>
      </c>
      <c r="E18420">
        <v>-1.410034</v>
      </c>
      <c r="F18420">
        <v>-4.4729999999999999</v>
      </c>
    </row>
    <row r="18421" spans="1:6" x14ac:dyDescent="0.2">
      <c r="A18421" t="s">
        <v>27983</v>
      </c>
      <c r="B18421" s="1" t="s">
        <v>27984</v>
      </c>
      <c r="C18421">
        <v>-0.1705573</v>
      </c>
      <c r="D18421">
        <v>0.15936</v>
      </c>
      <c r="E18421">
        <v>-1.4682500999999999</v>
      </c>
      <c r="F18421">
        <v>-4.4260000000000002</v>
      </c>
    </row>
    <row r="18422" spans="1:6" x14ac:dyDescent="0.2">
      <c r="A18422" t="s">
        <v>57225</v>
      </c>
      <c r="B18422" s="1" t="s">
        <v>57226</v>
      </c>
      <c r="C18422">
        <v>-5.6687950000000001E-2</v>
      </c>
      <c r="D18422">
        <v>0.40192</v>
      </c>
      <c r="E18422">
        <v>-0.85855049999999999</v>
      </c>
      <c r="F18422">
        <v>-4.84</v>
      </c>
    </row>
    <row r="18423" spans="1:6" x14ac:dyDescent="0.2">
      <c r="A18423" t="s">
        <v>24532</v>
      </c>
      <c r="B18423" s="1" t="s">
        <v>24533</v>
      </c>
      <c r="C18423">
        <v>9.1614409999999993E-2</v>
      </c>
      <c r="D18423">
        <v>0.13848299999999999</v>
      </c>
      <c r="E18423">
        <v>1.5505382000000001</v>
      </c>
      <c r="F18423">
        <v>-4.3579999999999997</v>
      </c>
    </row>
    <row r="18424" spans="1:6" x14ac:dyDescent="0.2">
      <c r="A18424" t="s">
        <v>10297</v>
      </c>
      <c r="B18424" s="1" t="s">
        <v>10298</v>
      </c>
      <c r="C18424">
        <v>-0.33555283000000002</v>
      </c>
      <c r="D18424">
        <v>6.0171000000000002E-2</v>
      </c>
      <c r="E18424">
        <v>-2.0061081999999999</v>
      </c>
      <c r="F18424">
        <v>-3.94</v>
      </c>
    </row>
    <row r="18425" spans="1:6" x14ac:dyDescent="0.2">
      <c r="A18425" t="s">
        <v>80670</v>
      </c>
      <c r="B18425" s="1" t="s">
        <v>78436</v>
      </c>
      <c r="C18425">
        <v>4.7971899999999998E-2</v>
      </c>
      <c r="D18425">
        <v>0.70317200000000002</v>
      </c>
      <c r="E18425">
        <v>0.38719130000000002</v>
      </c>
      <c r="F18425">
        <v>-5.0250000000000004</v>
      </c>
    </row>
    <row r="18426" spans="1:6" x14ac:dyDescent="0.2">
      <c r="A18426" t="s">
        <v>82663</v>
      </c>
      <c r="B18426" s="1" t="s">
        <v>78436</v>
      </c>
      <c r="C18426">
        <v>-3.0886940000000002E-2</v>
      </c>
      <c r="D18426">
        <v>0.73222399999999999</v>
      </c>
      <c r="E18426">
        <v>-0.34755029999999998</v>
      </c>
      <c r="F18426">
        <v>-5.0339999999999998</v>
      </c>
    </row>
    <row r="18427" spans="1:6" x14ac:dyDescent="0.2">
      <c r="A18427" t="s">
        <v>78435</v>
      </c>
      <c r="B18427" s="1" t="s">
        <v>78436</v>
      </c>
      <c r="C18427">
        <v>2.9639769999999999E-2</v>
      </c>
      <c r="D18427">
        <v>0.66947000000000001</v>
      </c>
      <c r="E18427">
        <v>0.43399359999999998</v>
      </c>
      <c r="F18427">
        <v>-5.0129999999999999</v>
      </c>
    </row>
    <row r="18428" spans="1:6" x14ac:dyDescent="0.2">
      <c r="A18428" t="s">
        <v>64222</v>
      </c>
      <c r="B18428" s="1" t="s">
        <v>64223</v>
      </c>
      <c r="C18428">
        <v>6.1072029999999999E-2</v>
      </c>
      <c r="D18428">
        <v>0.482599</v>
      </c>
      <c r="E18428">
        <v>0.71701839999999994</v>
      </c>
      <c r="F18428">
        <v>-4.91</v>
      </c>
    </row>
    <row r="18429" spans="1:6" x14ac:dyDescent="0.2">
      <c r="A18429" t="s">
        <v>67192</v>
      </c>
      <c r="B18429" s="1" t="s">
        <v>2532</v>
      </c>
      <c r="C18429">
        <v>4.8916670000000002E-2</v>
      </c>
      <c r="D18429">
        <v>0.51715599999999995</v>
      </c>
      <c r="E18429">
        <v>0.66077589999999997</v>
      </c>
      <c r="F18429">
        <v>-4.9340000000000002</v>
      </c>
    </row>
    <row r="18430" spans="1:6" x14ac:dyDescent="0.2">
      <c r="A18430" t="s">
        <v>59405</v>
      </c>
      <c r="B18430" s="1" t="s">
        <v>2532</v>
      </c>
      <c r="C18430">
        <v>0.10269488</v>
      </c>
      <c r="D18430">
        <v>0.42610700000000001</v>
      </c>
      <c r="E18430">
        <v>0.81438690000000002</v>
      </c>
      <c r="F18430">
        <v>-4.8630000000000004</v>
      </c>
    </row>
    <row r="18431" spans="1:6" x14ac:dyDescent="0.2">
      <c r="A18431" t="s">
        <v>46538</v>
      </c>
      <c r="B18431" s="1" t="s">
        <v>2532</v>
      </c>
      <c r="C18431">
        <v>5.8222969999999999E-2</v>
      </c>
      <c r="D18431">
        <v>0.30010100000000001</v>
      </c>
      <c r="E18431">
        <v>1.0670603999999999</v>
      </c>
      <c r="F18431">
        <v>-4.7190000000000003</v>
      </c>
    </row>
    <row r="18432" spans="1:6" x14ac:dyDescent="0.2">
      <c r="A18432" t="s">
        <v>16789</v>
      </c>
      <c r="B18432" s="1" t="s">
        <v>2532</v>
      </c>
      <c r="C18432">
        <v>0.1166527</v>
      </c>
      <c r="D18432">
        <v>9.4614000000000004E-2</v>
      </c>
      <c r="E18432">
        <v>1.7648538</v>
      </c>
      <c r="F18432">
        <v>-4.1689999999999996</v>
      </c>
    </row>
    <row r="18433" spans="1:6" x14ac:dyDescent="0.2">
      <c r="A18433" t="s">
        <v>2531</v>
      </c>
      <c r="B18433" s="1" t="s">
        <v>2532</v>
      </c>
      <c r="C18433">
        <v>0.33307996000000001</v>
      </c>
      <c r="D18433">
        <v>1.7797E-2</v>
      </c>
      <c r="E18433">
        <v>2.6089986000000001</v>
      </c>
      <c r="F18433">
        <v>-3.3159999999999998</v>
      </c>
    </row>
    <row r="18434" spans="1:6" x14ac:dyDescent="0.2">
      <c r="A18434" t="s">
        <v>17047</v>
      </c>
      <c r="B18434" s="1" t="s">
        <v>2532</v>
      </c>
      <c r="C18434">
        <v>0.12105543000000001</v>
      </c>
      <c r="D18434">
        <v>9.622E-2</v>
      </c>
      <c r="E18434">
        <v>1.7556263999999999</v>
      </c>
      <c r="F18434">
        <v>-4.1769999999999996</v>
      </c>
    </row>
    <row r="18435" spans="1:6" x14ac:dyDescent="0.2">
      <c r="A18435" t="s">
        <v>14336</v>
      </c>
      <c r="B18435" s="1" t="s">
        <v>14337</v>
      </c>
      <c r="C18435">
        <v>-0.31489974999999998</v>
      </c>
      <c r="D18435">
        <v>8.1081E-2</v>
      </c>
      <c r="E18435">
        <v>-1.8485627</v>
      </c>
      <c r="F18435">
        <v>-4.0910000000000002</v>
      </c>
    </row>
    <row r="18436" spans="1:6" x14ac:dyDescent="0.2">
      <c r="A18436" t="s">
        <v>95789</v>
      </c>
      <c r="B18436" s="1" t="s">
        <v>14337</v>
      </c>
      <c r="C18436">
        <v>-6.3897600000000004E-3</v>
      </c>
      <c r="D18436">
        <v>0.94488099999999997</v>
      </c>
      <c r="E18436">
        <v>-7.0111400000000004E-2</v>
      </c>
      <c r="F18436">
        <v>-5.0720000000000001</v>
      </c>
    </row>
    <row r="18437" spans="1:6" x14ac:dyDescent="0.2">
      <c r="A18437" t="s">
        <v>90156</v>
      </c>
      <c r="B18437" s="1" t="s">
        <v>14337</v>
      </c>
      <c r="C18437">
        <v>-1.143568E-2</v>
      </c>
      <c r="D18437">
        <v>0.85073200000000004</v>
      </c>
      <c r="E18437">
        <v>-0.1909216</v>
      </c>
      <c r="F18437">
        <v>-5.0620000000000003</v>
      </c>
    </row>
    <row r="18438" spans="1:6" x14ac:dyDescent="0.2">
      <c r="A18438" t="s">
        <v>61708</v>
      </c>
      <c r="B18438" s="1" t="s">
        <v>14337</v>
      </c>
      <c r="C18438">
        <v>-5.2841920000000001E-2</v>
      </c>
      <c r="D18438">
        <v>0.45311499999999999</v>
      </c>
      <c r="E18438">
        <v>-0.76691039999999999</v>
      </c>
      <c r="F18438">
        <v>-4.8869999999999996</v>
      </c>
    </row>
    <row r="18439" spans="1:6" x14ac:dyDescent="0.2">
      <c r="A18439" t="s">
        <v>91368</v>
      </c>
      <c r="B18439" s="1" t="s">
        <v>14337</v>
      </c>
      <c r="C18439">
        <v>-9.9361199999999997E-3</v>
      </c>
      <c r="D18439">
        <v>0.87091399999999997</v>
      </c>
      <c r="E18439">
        <v>-0.16484019999999999</v>
      </c>
      <c r="F18439">
        <v>-5.0650000000000004</v>
      </c>
    </row>
    <row r="18440" spans="1:6" x14ac:dyDescent="0.2">
      <c r="A18440" t="s">
        <v>13649</v>
      </c>
      <c r="B18440" s="1" t="s">
        <v>13650</v>
      </c>
      <c r="C18440">
        <v>8.4216280000000004E-2</v>
      </c>
      <c r="D18440">
        <v>7.7786999999999995E-2</v>
      </c>
      <c r="E18440">
        <v>1.8707857999999999</v>
      </c>
      <c r="F18440">
        <v>-4.07</v>
      </c>
    </row>
    <row r="18441" spans="1:6" x14ac:dyDescent="0.2">
      <c r="A18441" t="s">
        <v>85487</v>
      </c>
      <c r="B18441" s="1" t="s">
        <v>13650</v>
      </c>
      <c r="C18441">
        <v>-1.995562E-2</v>
      </c>
      <c r="D18441">
        <v>0.77431099999999997</v>
      </c>
      <c r="E18441">
        <v>-0.29110550000000002</v>
      </c>
      <c r="F18441">
        <v>-5.0460000000000003</v>
      </c>
    </row>
    <row r="18442" spans="1:6" x14ac:dyDescent="0.2">
      <c r="A18442" t="s">
        <v>75919</v>
      </c>
      <c r="B18442" s="1" t="s">
        <v>13650</v>
      </c>
      <c r="C18442">
        <v>-5.1483880000000003E-2</v>
      </c>
      <c r="D18442">
        <v>0.63284300000000004</v>
      </c>
      <c r="E18442">
        <v>-0.48601480000000002</v>
      </c>
      <c r="F18442">
        <v>-4.9969999999999999</v>
      </c>
    </row>
    <row r="18443" spans="1:6" x14ac:dyDescent="0.2">
      <c r="A18443" t="s">
        <v>76480</v>
      </c>
      <c r="B18443" s="1" t="s">
        <v>13650</v>
      </c>
      <c r="C18443">
        <v>-6.8022840000000001E-2</v>
      </c>
      <c r="D18443">
        <v>0.64066299999999998</v>
      </c>
      <c r="E18443">
        <v>-0.47479749999999998</v>
      </c>
      <c r="F18443">
        <v>-5.0010000000000003</v>
      </c>
    </row>
    <row r="18444" spans="1:6" x14ac:dyDescent="0.2">
      <c r="A18444" t="s">
        <v>76687</v>
      </c>
      <c r="B18444" s="1" t="s">
        <v>43768</v>
      </c>
      <c r="C18444">
        <v>3.6407580000000002E-2</v>
      </c>
      <c r="D18444">
        <v>0.64353899999999997</v>
      </c>
      <c r="E18444">
        <v>0.47068700000000002</v>
      </c>
      <c r="F18444">
        <v>-5.0019999999999998</v>
      </c>
    </row>
    <row r="18445" spans="1:6" x14ac:dyDescent="0.2">
      <c r="A18445" t="s">
        <v>43767</v>
      </c>
      <c r="B18445" s="1" t="s">
        <v>43768</v>
      </c>
      <c r="C18445">
        <v>-8.6727499999999999E-2</v>
      </c>
      <c r="D18445">
        <v>0.27601799999999999</v>
      </c>
      <c r="E18445">
        <v>-1.1235587</v>
      </c>
      <c r="F18445">
        <v>-4.6820000000000004</v>
      </c>
    </row>
    <row r="18446" spans="1:6" x14ac:dyDescent="0.2">
      <c r="A18446" t="s">
        <v>82310</v>
      </c>
      <c r="B18446" s="1" t="s">
        <v>43768</v>
      </c>
      <c r="C18446">
        <v>3.244901E-2</v>
      </c>
      <c r="D18446">
        <v>0.72676300000000005</v>
      </c>
      <c r="E18446">
        <v>0.35495680000000002</v>
      </c>
      <c r="F18446">
        <v>-5.0330000000000004</v>
      </c>
    </row>
    <row r="18447" spans="1:6" x14ac:dyDescent="0.2">
      <c r="A18447" t="s">
        <v>2635</v>
      </c>
      <c r="B18447" s="1" t="s">
        <v>2636</v>
      </c>
      <c r="C18447">
        <v>-0.20149924</v>
      </c>
      <c r="D18447">
        <v>1.8296E-2</v>
      </c>
      <c r="E18447">
        <v>-2.5958589000000001</v>
      </c>
      <c r="F18447">
        <v>-3.33</v>
      </c>
    </row>
    <row r="18448" spans="1:6" x14ac:dyDescent="0.2">
      <c r="A18448" t="s">
        <v>88359</v>
      </c>
      <c r="B18448" s="1" t="s">
        <v>2636</v>
      </c>
      <c r="C18448">
        <v>-1.27455E-2</v>
      </c>
      <c r="D18448">
        <v>0.82155999999999996</v>
      </c>
      <c r="E18448">
        <v>-0.22886999999999999</v>
      </c>
      <c r="F18448">
        <v>-5.0570000000000004</v>
      </c>
    </row>
    <row r="18449" spans="1:6" x14ac:dyDescent="0.2">
      <c r="A18449" t="s">
        <v>36519</v>
      </c>
      <c r="B18449" s="1" t="s">
        <v>33703</v>
      </c>
      <c r="C18449">
        <v>-0.19594101</v>
      </c>
      <c r="D18449">
        <v>0.21778</v>
      </c>
      <c r="E18449">
        <v>-1.2773241</v>
      </c>
      <c r="F18449">
        <v>-4.5739999999999998</v>
      </c>
    </row>
    <row r="18450" spans="1:6" x14ac:dyDescent="0.2">
      <c r="A18450" t="s">
        <v>33702</v>
      </c>
      <c r="B18450" s="1" t="s">
        <v>33703</v>
      </c>
      <c r="C18450">
        <v>-0.10412742</v>
      </c>
      <c r="D18450">
        <v>0.19719200000000001</v>
      </c>
      <c r="E18450">
        <v>-1.3393360999999999</v>
      </c>
      <c r="F18450">
        <v>-4.5279999999999996</v>
      </c>
    </row>
    <row r="18451" spans="1:6" x14ac:dyDescent="0.2">
      <c r="A18451" t="s">
        <v>45156</v>
      </c>
      <c r="B18451" s="1" t="s">
        <v>45157</v>
      </c>
      <c r="C18451">
        <v>-7.0473620000000001E-2</v>
      </c>
      <c r="D18451">
        <v>0.287829</v>
      </c>
      <c r="E18451">
        <v>-1.0954177</v>
      </c>
      <c r="F18451">
        <v>-4.7009999999999996</v>
      </c>
    </row>
    <row r="18452" spans="1:6" x14ac:dyDescent="0.2">
      <c r="A18452" t="s">
        <v>68170</v>
      </c>
      <c r="B18452" s="1" t="s">
        <v>68171</v>
      </c>
      <c r="C18452">
        <v>-0.13348135999999999</v>
      </c>
      <c r="D18452">
        <v>0.53063499999999997</v>
      </c>
      <c r="E18452">
        <v>-0.63941950000000003</v>
      </c>
      <c r="F18452">
        <v>-4.9429999999999996</v>
      </c>
    </row>
    <row r="18453" spans="1:6" x14ac:dyDescent="0.2">
      <c r="A18453" t="s">
        <v>74333</v>
      </c>
      <c r="B18453" s="1" t="s">
        <v>68171</v>
      </c>
      <c r="C18453">
        <v>-8.8083239999999993E-2</v>
      </c>
      <c r="D18453">
        <v>0.61094899999999996</v>
      </c>
      <c r="E18453">
        <v>-0.51776860000000002</v>
      </c>
      <c r="F18453">
        <v>-4.9870000000000001</v>
      </c>
    </row>
    <row r="18454" spans="1:6" x14ac:dyDescent="0.2">
      <c r="A18454" t="s">
        <v>68700</v>
      </c>
      <c r="B18454" s="1" t="s">
        <v>68701</v>
      </c>
      <c r="C18454">
        <v>5.0017020000000002E-2</v>
      </c>
      <c r="D18454">
        <v>0.53737900000000005</v>
      </c>
      <c r="E18454">
        <v>0.62884640000000003</v>
      </c>
      <c r="F18454">
        <v>-4.9470000000000001</v>
      </c>
    </row>
    <row r="18455" spans="1:6" x14ac:dyDescent="0.2">
      <c r="A18455" t="s">
        <v>85481</v>
      </c>
      <c r="B18455" s="1" t="s">
        <v>68701</v>
      </c>
      <c r="C18455">
        <v>1.8568580000000001E-2</v>
      </c>
      <c r="D18455">
        <v>0.77427199999999996</v>
      </c>
      <c r="E18455">
        <v>0.29115780000000002</v>
      </c>
      <c r="F18455">
        <v>-5.0460000000000003</v>
      </c>
    </row>
    <row r="18456" spans="1:6" x14ac:dyDescent="0.2">
      <c r="A18456" t="s">
        <v>73691</v>
      </c>
      <c r="B18456" s="1" t="s">
        <v>73692</v>
      </c>
      <c r="C18456">
        <v>2.7498680000000001E-2</v>
      </c>
      <c r="D18456">
        <v>0.60233899999999996</v>
      </c>
      <c r="E18456">
        <v>0.5304044</v>
      </c>
      <c r="F18456">
        <v>-4.9829999999999997</v>
      </c>
    </row>
    <row r="18457" spans="1:6" x14ac:dyDescent="0.2">
      <c r="A18457" t="s">
        <v>81308</v>
      </c>
      <c r="B18457" s="1" t="s">
        <v>73692</v>
      </c>
      <c r="C18457">
        <v>4.1236219999999997E-2</v>
      </c>
      <c r="D18457">
        <v>0.71303899999999998</v>
      </c>
      <c r="E18457">
        <v>0.37365920000000002</v>
      </c>
      <c r="F18457">
        <v>-5.0279999999999996</v>
      </c>
    </row>
    <row r="18458" spans="1:6" x14ac:dyDescent="0.2">
      <c r="A18458" t="s">
        <v>88246</v>
      </c>
      <c r="B18458" s="1" t="s">
        <v>88247</v>
      </c>
      <c r="C18458">
        <v>2.715743E-2</v>
      </c>
      <c r="D18458">
        <v>0.81966300000000003</v>
      </c>
      <c r="E18458">
        <v>0.2313492</v>
      </c>
      <c r="F18458">
        <v>-5.056</v>
      </c>
    </row>
    <row r="18459" spans="1:6" x14ac:dyDescent="0.2">
      <c r="A18459" t="s">
        <v>67816</v>
      </c>
      <c r="B18459" s="1" t="s">
        <v>50214</v>
      </c>
      <c r="C18459">
        <v>5.9391470000000002E-2</v>
      </c>
      <c r="D18459">
        <v>0.52582499999999999</v>
      </c>
      <c r="E18459">
        <v>0.64700550000000001</v>
      </c>
      <c r="F18459">
        <v>-4.9400000000000004</v>
      </c>
    </row>
    <row r="18460" spans="1:6" x14ac:dyDescent="0.2">
      <c r="A18460" t="s">
        <v>77619</v>
      </c>
      <c r="B18460" s="1" t="s">
        <v>50214</v>
      </c>
      <c r="C18460">
        <v>2.9774749999999999E-2</v>
      </c>
      <c r="D18460">
        <v>0.65748799999999996</v>
      </c>
      <c r="E18460">
        <v>0.4508703</v>
      </c>
      <c r="F18460">
        <v>-5.008</v>
      </c>
    </row>
    <row r="18461" spans="1:6" x14ac:dyDescent="0.2">
      <c r="A18461" t="s">
        <v>50213</v>
      </c>
      <c r="B18461" s="1" t="s">
        <v>50214</v>
      </c>
      <c r="C18461">
        <v>-6.8071350000000003E-2</v>
      </c>
      <c r="D18461">
        <v>0.33187</v>
      </c>
      <c r="E18461">
        <v>-0.99733850000000002</v>
      </c>
      <c r="F18461">
        <v>-4.7619999999999996</v>
      </c>
    </row>
    <row r="18462" spans="1:6" x14ac:dyDescent="0.2">
      <c r="A18462" t="s">
        <v>45861</v>
      </c>
      <c r="B18462" s="1" t="s">
        <v>43012</v>
      </c>
      <c r="C18462">
        <v>6.4748739999999999E-2</v>
      </c>
      <c r="D18462">
        <v>0.29457899999999998</v>
      </c>
      <c r="E18462">
        <v>1.0797155000000001</v>
      </c>
      <c r="F18462">
        <v>-4.7110000000000003</v>
      </c>
    </row>
    <row r="18463" spans="1:6" x14ac:dyDescent="0.2">
      <c r="A18463" t="s">
        <v>43011</v>
      </c>
      <c r="B18463" s="1" t="s">
        <v>43012</v>
      </c>
      <c r="C18463">
        <v>6.1543489999999999E-2</v>
      </c>
      <c r="D18463">
        <v>0.269146</v>
      </c>
      <c r="E18463">
        <v>1.1403435</v>
      </c>
      <c r="F18463">
        <v>-4.6710000000000003</v>
      </c>
    </row>
    <row r="18464" spans="1:6" x14ac:dyDescent="0.2">
      <c r="A18464" t="s">
        <v>75006</v>
      </c>
      <c r="B18464" s="1" t="s">
        <v>43012</v>
      </c>
      <c r="C18464">
        <v>2.9482060000000001E-2</v>
      </c>
      <c r="D18464">
        <v>0.62068000000000001</v>
      </c>
      <c r="E18464">
        <v>0.50359080000000001</v>
      </c>
      <c r="F18464">
        <v>-4.992</v>
      </c>
    </row>
    <row r="18465" spans="1:6" x14ac:dyDescent="0.2">
      <c r="A18465" t="s">
        <v>68662</v>
      </c>
      <c r="B18465" s="1" t="s">
        <v>43012</v>
      </c>
      <c r="C18465">
        <v>3.9822669999999998E-2</v>
      </c>
      <c r="D18465">
        <v>0.53704600000000002</v>
      </c>
      <c r="E18465">
        <v>0.62936630000000005</v>
      </c>
      <c r="F18465">
        <v>-4.9470000000000001</v>
      </c>
    </row>
    <row r="18466" spans="1:6" x14ac:dyDescent="0.2">
      <c r="A18466" t="s">
        <v>94993</v>
      </c>
      <c r="B18466" s="1" t="s">
        <v>43012</v>
      </c>
      <c r="C18466">
        <v>4.9576300000000002E-3</v>
      </c>
      <c r="D18466">
        <v>0.93121900000000002</v>
      </c>
      <c r="E18466">
        <v>8.7531200000000003E-2</v>
      </c>
      <c r="F18466">
        <v>-5.0709999999999997</v>
      </c>
    </row>
    <row r="18467" spans="1:6" x14ac:dyDescent="0.2">
      <c r="A18467" t="s">
        <v>87507</v>
      </c>
      <c r="B18467" s="1" t="s">
        <v>43012</v>
      </c>
      <c r="C18467">
        <v>-1.477652E-2</v>
      </c>
      <c r="D18467">
        <v>0.80779900000000004</v>
      </c>
      <c r="E18467">
        <v>-0.24688860000000001</v>
      </c>
      <c r="F18467">
        <v>-5.0540000000000003</v>
      </c>
    </row>
    <row r="18468" spans="1:6" x14ac:dyDescent="0.2">
      <c r="A18468" t="s">
        <v>70502</v>
      </c>
      <c r="B18468" s="1" t="s">
        <v>43012</v>
      </c>
      <c r="C18468">
        <v>3.3231570000000002E-2</v>
      </c>
      <c r="D18468">
        <v>0.56028800000000001</v>
      </c>
      <c r="E18468">
        <v>0.59345689999999995</v>
      </c>
      <c r="F18468">
        <v>-4.9610000000000003</v>
      </c>
    </row>
    <row r="18469" spans="1:6" x14ac:dyDescent="0.2">
      <c r="A18469" t="s">
        <v>70109</v>
      </c>
      <c r="B18469" s="1" t="s">
        <v>17232</v>
      </c>
      <c r="C18469">
        <v>3.5663670000000001E-2</v>
      </c>
      <c r="D18469">
        <v>0.55559999999999998</v>
      </c>
      <c r="E18469">
        <v>0.60063460000000002</v>
      </c>
      <c r="F18469">
        <v>-4.9580000000000002</v>
      </c>
    </row>
    <row r="18470" spans="1:6" x14ac:dyDescent="0.2">
      <c r="A18470" t="s">
        <v>56776</v>
      </c>
      <c r="B18470" s="1" t="s">
        <v>17232</v>
      </c>
      <c r="C18470">
        <v>5.4074829999999997E-2</v>
      </c>
      <c r="D18470">
        <v>0.39697900000000003</v>
      </c>
      <c r="E18470">
        <v>0.86778299999999997</v>
      </c>
      <c r="F18470">
        <v>-4.8360000000000003</v>
      </c>
    </row>
    <row r="18471" spans="1:6" x14ac:dyDescent="0.2">
      <c r="A18471" t="s">
        <v>67968</v>
      </c>
      <c r="B18471" s="1" t="s">
        <v>17232</v>
      </c>
      <c r="C18471">
        <v>-6.5371760000000001E-2</v>
      </c>
      <c r="D18471">
        <v>0.52801699999999996</v>
      </c>
      <c r="E18471">
        <v>-0.64354330000000004</v>
      </c>
      <c r="F18471">
        <v>-4.9409999999999998</v>
      </c>
    </row>
    <row r="18472" spans="1:6" x14ac:dyDescent="0.2">
      <c r="A18472" t="s">
        <v>17231</v>
      </c>
      <c r="B18472" s="1" t="s">
        <v>17232</v>
      </c>
      <c r="C18472">
        <v>9.9174590000000007E-2</v>
      </c>
      <c r="D18472">
        <v>9.7076999999999997E-2</v>
      </c>
      <c r="E18472">
        <v>1.7507556</v>
      </c>
      <c r="F18472">
        <v>-4.1820000000000004</v>
      </c>
    </row>
    <row r="18473" spans="1:6" x14ac:dyDescent="0.2">
      <c r="A18473" t="s">
        <v>77783</v>
      </c>
      <c r="B18473" s="1" t="s">
        <v>77784</v>
      </c>
      <c r="C18473">
        <v>4.5231609999999998E-2</v>
      </c>
      <c r="D18473">
        <v>0.65970600000000001</v>
      </c>
      <c r="E18473">
        <v>0.44773610000000003</v>
      </c>
      <c r="F18473">
        <v>-5.0090000000000003</v>
      </c>
    </row>
    <row r="18474" spans="1:6" x14ac:dyDescent="0.2">
      <c r="A18474" t="s">
        <v>43647</v>
      </c>
      <c r="B18474" s="1" t="s">
        <v>43648</v>
      </c>
      <c r="C18474">
        <v>5.8419649999999997E-2</v>
      </c>
      <c r="D18474">
        <v>0.27482600000000001</v>
      </c>
      <c r="E18474">
        <v>1.1264476999999999</v>
      </c>
      <c r="F18474">
        <v>-4.68</v>
      </c>
    </row>
    <row r="18475" spans="1:6" x14ac:dyDescent="0.2">
      <c r="A18475" t="s">
        <v>68989</v>
      </c>
      <c r="B18475" s="1" t="s">
        <v>43648</v>
      </c>
      <c r="C18475">
        <v>0.20621204000000001</v>
      </c>
      <c r="D18475">
        <v>0.54057500000000003</v>
      </c>
      <c r="E18475">
        <v>0.62386160000000002</v>
      </c>
      <c r="F18475">
        <v>-4.9489999999999998</v>
      </c>
    </row>
    <row r="18476" spans="1:6" x14ac:dyDescent="0.2">
      <c r="A18476" t="s">
        <v>80829</v>
      </c>
      <c r="B18476" s="1" t="s">
        <v>43648</v>
      </c>
      <c r="C18476">
        <v>0.14186898000000001</v>
      </c>
      <c r="D18476">
        <v>0.70570500000000003</v>
      </c>
      <c r="E18476">
        <v>0.3837102</v>
      </c>
      <c r="F18476">
        <v>-5.0259999999999998</v>
      </c>
    </row>
    <row r="18477" spans="1:6" x14ac:dyDescent="0.2">
      <c r="A18477" t="s">
        <v>72878</v>
      </c>
      <c r="B18477" s="1" t="s">
        <v>72250</v>
      </c>
      <c r="C18477">
        <v>0.19575923000000001</v>
      </c>
      <c r="D18477">
        <v>0.59165800000000002</v>
      </c>
      <c r="E18477">
        <v>0.54620389999999996</v>
      </c>
      <c r="F18477">
        <v>-4.9779999999999998</v>
      </c>
    </row>
    <row r="18478" spans="1:6" x14ac:dyDescent="0.2">
      <c r="A18478" t="s">
        <v>72249</v>
      </c>
      <c r="B18478" s="1" t="s">
        <v>72250</v>
      </c>
      <c r="C18478">
        <v>0.16814355</v>
      </c>
      <c r="D18478">
        <v>0.58365599999999995</v>
      </c>
      <c r="E18478">
        <v>0.55813290000000004</v>
      </c>
      <c r="F18478">
        <v>-4.9729999999999999</v>
      </c>
    </row>
    <row r="18479" spans="1:6" x14ac:dyDescent="0.2">
      <c r="A18479" t="s">
        <v>79712</v>
      </c>
      <c r="B18479" s="1" t="s">
        <v>72250</v>
      </c>
      <c r="C18479">
        <v>0.12164757</v>
      </c>
      <c r="D18479">
        <v>0.68835500000000005</v>
      </c>
      <c r="E18479">
        <v>0.40765240000000003</v>
      </c>
      <c r="F18479">
        <v>-5.0199999999999996</v>
      </c>
    </row>
    <row r="18480" spans="1:6" x14ac:dyDescent="0.2">
      <c r="A18480" t="s">
        <v>48337</v>
      </c>
      <c r="B18480" s="1" t="s">
        <v>9497</v>
      </c>
      <c r="C18480">
        <v>9.5970449999999999E-2</v>
      </c>
      <c r="D18480">
        <v>0.315521</v>
      </c>
      <c r="E18480">
        <v>1.0325941000000001</v>
      </c>
      <c r="F18480">
        <v>-4.7409999999999997</v>
      </c>
    </row>
    <row r="18481" spans="1:6" x14ac:dyDescent="0.2">
      <c r="A18481" t="s">
        <v>9496</v>
      </c>
      <c r="B18481" s="1" t="s">
        <v>9497</v>
      </c>
      <c r="C18481">
        <v>0.12637728000000001</v>
      </c>
      <c r="D18481">
        <v>5.6124E-2</v>
      </c>
      <c r="E18481">
        <v>2.0421798999999998</v>
      </c>
      <c r="F18481">
        <v>-3.9039999999999999</v>
      </c>
    </row>
    <row r="18482" spans="1:6" x14ac:dyDescent="0.2">
      <c r="A18482" t="s">
        <v>48524</v>
      </c>
      <c r="B18482" s="1" t="s">
        <v>9497</v>
      </c>
      <c r="C18482">
        <v>0.26632022999999999</v>
      </c>
      <c r="D18482">
        <v>0.31707099999999999</v>
      </c>
      <c r="E18482">
        <v>1.029196</v>
      </c>
      <c r="F18482">
        <v>-4.7430000000000003</v>
      </c>
    </row>
    <row r="18483" spans="1:6" x14ac:dyDescent="0.2">
      <c r="A18483" t="s">
        <v>45778</v>
      </c>
      <c r="B18483" s="1" t="s">
        <v>45779</v>
      </c>
      <c r="C18483">
        <v>-8.5005330000000004E-2</v>
      </c>
      <c r="D18483">
        <v>0.29384399999999999</v>
      </c>
      <c r="E18483">
        <v>-1.0814128000000001</v>
      </c>
      <c r="F18483">
        <v>-4.71</v>
      </c>
    </row>
    <row r="18484" spans="1:6" x14ac:dyDescent="0.2">
      <c r="A18484" t="s">
        <v>67691</v>
      </c>
      <c r="B18484" s="1" t="s">
        <v>40071</v>
      </c>
      <c r="C18484">
        <v>-6.9484799999999999E-2</v>
      </c>
      <c r="D18484">
        <v>0.52385800000000005</v>
      </c>
      <c r="E18484">
        <v>-0.65011949999999996</v>
      </c>
      <c r="F18484">
        <v>-4.9379999999999997</v>
      </c>
    </row>
    <row r="18485" spans="1:6" x14ac:dyDescent="0.2">
      <c r="A18485" t="s">
        <v>97412</v>
      </c>
      <c r="B18485" s="1" t="s">
        <v>40071</v>
      </c>
      <c r="C18485">
        <v>3.63919E-3</v>
      </c>
      <c r="D18485">
        <v>0.97254300000000005</v>
      </c>
      <c r="E18485">
        <v>3.4903200000000002E-2</v>
      </c>
      <c r="F18485">
        <v>-5.0730000000000004</v>
      </c>
    </row>
    <row r="18486" spans="1:6" x14ac:dyDescent="0.2">
      <c r="A18486" t="s">
        <v>40070</v>
      </c>
      <c r="B18486" s="1" t="s">
        <v>40071</v>
      </c>
      <c r="C18486">
        <v>-0.10102061</v>
      </c>
      <c r="D18486">
        <v>0.245168</v>
      </c>
      <c r="E18486">
        <v>-1.2015518000000001</v>
      </c>
      <c r="F18486">
        <v>-4.6289999999999996</v>
      </c>
    </row>
    <row r="18487" spans="1:6" x14ac:dyDescent="0.2">
      <c r="A18487" t="s">
        <v>69075</v>
      </c>
      <c r="B18487" s="1" t="s">
        <v>40071</v>
      </c>
      <c r="C18487">
        <v>-4.7758090000000003E-2</v>
      </c>
      <c r="D18487">
        <v>0.54149599999999998</v>
      </c>
      <c r="E18487">
        <v>-0.62242679999999995</v>
      </c>
      <c r="F18487">
        <v>-4.9489999999999998</v>
      </c>
    </row>
    <row r="18488" spans="1:6" x14ac:dyDescent="0.2">
      <c r="A18488" t="s">
        <v>64349</v>
      </c>
      <c r="B18488" s="1" t="s">
        <v>40071</v>
      </c>
      <c r="C18488">
        <v>-5.2655689999999998E-2</v>
      </c>
      <c r="D18488">
        <v>0.48393000000000003</v>
      </c>
      <c r="E18488">
        <v>-0.71480900000000003</v>
      </c>
      <c r="F18488">
        <v>-4.9109999999999996</v>
      </c>
    </row>
    <row r="18489" spans="1:6" x14ac:dyDescent="0.2">
      <c r="A18489" t="s">
        <v>51059</v>
      </c>
      <c r="B18489" s="1" t="s">
        <v>51060</v>
      </c>
      <c r="C18489">
        <v>7.8846589999999994E-2</v>
      </c>
      <c r="D18489">
        <v>0.33971699999999999</v>
      </c>
      <c r="E18489">
        <v>0.98084950000000004</v>
      </c>
      <c r="F18489">
        <v>-4.7720000000000002</v>
      </c>
    </row>
    <row r="18490" spans="1:6" x14ac:dyDescent="0.2">
      <c r="A18490" t="s">
        <v>85180</v>
      </c>
      <c r="B18490" s="1" t="s">
        <v>51060</v>
      </c>
      <c r="C18490">
        <v>1.907536E-2</v>
      </c>
      <c r="D18490">
        <v>0.76947399999999999</v>
      </c>
      <c r="E18490">
        <v>0.29753930000000001</v>
      </c>
      <c r="F18490">
        <v>-5.0449999999999999</v>
      </c>
    </row>
    <row r="18491" spans="1:6" x14ac:dyDescent="0.2">
      <c r="A18491" t="s">
        <v>96142</v>
      </c>
      <c r="B18491" s="1" t="s">
        <v>51060</v>
      </c>
      <c r="C18491">
        <v>-3.9944899999999998E-3</v>
      </c>
      <c r="D18491">
        <v>0.95087500000000003</v>
      </c>
      <c r="E18491">
        <v>-6.2475999999999997E-2</v>
      </c>
      <c r="F18491">
        <v>-5.0720000000000001</v>
      </c>
    </row>
    <row r="18492" spans="1:6" x14ac:dyDescent="0.2">
      <c r="A18492" t="s">
        <v>73285</v>
      </c>
      <c r="B18492" s="1" t="s">
        <v>73286</v>
      </c>
      <c r="C18492">
        <v>-4.643597E-2</v>
      </c>
      <c r="D18492">
        <v>0.59701099999999996</v>
      </c>
      <c r="E18492">
        <v>-0.53826770000000002</v>
      </c>
      <c r="F18492">
        <v>-4.9800000000000004</v>
      </c>
    </row>
    <row r="18493" spans="1:6" x14ac:dyDescent="0.2">
      <c r="A18493" t="s">
        <v>95398</v>
      </c>
      <c r="B18493" s="1" t="s">
        <v>95399</v>
      </c>
      <c r="C18493">
        <v>-5.51864E-3</v>
      </c>
      <c r="D18493">
        <v>0.93789999999999996</v>
      </c>
      <c r="E18493">
        <v>-7.9009800000000005E-2</v>
      </c>
      <c r="F18493">
        <v>-5.0709999999999997</v>
      </c>
    </row>
    <row r="18494" spans="1:6" x14ac:dyDescent="0.2">
      <c r="A18494" t="s">
        <v>96346</v>
      </c>
      <c r="B18494" s="1" t="s">
        <v>39655</v>
      </c>
      <c r="C18494">
        <v>-4.7070599999999999E-3</v>
      </c>
      <c r="D18494">
        <v>0.95423599999999997</v>
      </c>
      <c r="E18494">
        <v>-5.8195700000000003E-2</v>
      </c>
      <c r="F18494">
        <v>-5.0720000000000001</v>
      </c>
    </row>
    <row r="18495" spans="1:6" x14ac:dyDescent="0.2">
      <c r="A18495" t="s">
        <v>39654</v>
      </c>
      <c r="B18495" s="1" t="s">
        <v>39655</v>
      </c>
      <c r="C18495">
        <v>0.14960879999999999</v>
      </c>
      <c r="D18495">
        <v>0.24201800000000001</v>
      </c>
      <c r="E18495">
        <v>1.2099249000000001</v>
      </c>
      <c r="F18495">
        <v>-4.6230000000000002</v>
      </c>
    </row>
    <row r="18496" spans="1:6" x14ac:dyDescent="0.2">
      <c r="A18496" t="s">
        <v>87371</v>
      </c>
      <c r="B18496" s="1" t="s">
        <v>39655</v>
      </c>
      <c r="C18496">
        <v>-4.8047489999999998E-2</v>
      </c>
      <c r="D18496">
        <v>0.80559400000000003</v>
      </c>
      <c r="E18496">
        <v>-0.24978339999999999</v>
      </c>
      <c r="F18496">
        <v>-5.0529999999999999</v>
      </c>
    </row>
    <row r="18497" spans="1:6" x14ac:dyDescent="0.2">
      <c r="A18497" t="s">
        <v>84293</v>
      </c>
      <c r="B18497" s="1" t="s">
        <v>39655</v>
      </c>
      <c r="C18497">
        <v>6.3296989999999997E-2</v>
      </c>
      <c r="D18497">
        <v>0.75523200000000001</v>
      </c>
      <c r="E18497">
        <v>0.31656200000000001</v>
      </c>
      <c r="F18497">
        <v>-5.0410000000000004</v>
      </c>
    </row>
    <row r="18498" spans="1:6" x14ac:dyDescent="0.2">
      <c r="A18498" t="s">
        <v>95255</v>
      </c>
      <c r="B18498" s="1" t="s">
        <v>39655</v>
      </c>
      <c r="C18498">
        <v>2.1554960000000001E-2</v>
      </c>
      <c r="D18498">
        <v>0.93534499999999998</v>
      </c>
      <c r="E18498">
        <v>8.2267599999999996E-2</v>
      </c>
      <c r="F18498">
        <v>-5.0709999999999997</v>
      </c>
    </row>
    <row r="18499" spans="1:6" x14ac:dyDescent="0.2">
      <c r="A18499" t="s">
        <v>64162</v>
      </c>
      <c r="B18499" s="1" t="s">
        <v>39655</v>
      </c>
      <c r="C18499">
        <v>8.4846640000000001E-2</v>
      </c>
      <c r="D18499">
        <v>0.48183599999999999</v>
      </c>
      <c r="E18499">
        <v>0.71828559999999997</v>
      </c>
      <c r="F18499">
        <v>-4.9089999999999998</v>
      </c>
    </row>
    <row r="18500" spans="1:6" x14ac:dyDescent="0.2">
      <c r="A18500" t="s">
        <v>42723</v>
      </c>
      <c r="B18500" s="1" t="s">
        <v>31181</v>
      </c>
      <c r="C18500">
        <v>-0.11219564</v>
      </c>
      <c r="D18500">
        <v>0.26699099999999998</v>
      </c>
      <c r="E18500">
        <v>-1.1456740999999999</v>
      </c>
      <c r="F18500">
        <v>-4.6669999999999998</v>
      </c>
    </row>
    <row r="18501" spans="1:6" x14ac:dyDescent="0.2">
      <c r="A18501" t="s">
        <v>70715</v>
      </c>
      <c r="B18501" s="1" t="s">
        <v>31181</v>
      </c>
      <c r="C18501">
        <v>-5.1686700000000002E-2</v>
      </c>
      <c r="D18501">
        <v>0.56333200000000005</v>
      </c>
      <c r="E18501">
        <v>-0.5888118</v>
      </c>
      <c r="F18501">
        <v>-4.9619999999999997</v>
      </c>
    </row>
    <row r="18502" spans="1:6" x14ac:dyDescent="0.2">
      <c r="A18502" t="s">
        <v>31180</v>
      </c>
      <c r="B18502" s="1" t="s">
        <v>31181</v>
      </c>
      <c r="C18502">
        <v>-0.12157906</v>
      </c>
      <c r="D18502">
        <v>0.17942</v>
      </c>
      <c r="E18502">
        <v>-1.3971480000000001</v>
      </c>
      <c r="F18502">
        <v>-4.4829999999999997</v>
      </c>
    </row>
    <row r="18503" spans="1:6" x14ac:dyDescent="0.2">
      <c r="A18503" t="s">
        <v>26202</v>
      </c>
      <c r="B18503" s="1" t="s">
        <v>26203</v>
      </c>
      <c r="C18503">
        <v>-0.15938993000000001</v>
      </c>
      <c r="D18503">
        <v>0.14856</v>
      </c>
      <c r="E18503">
        <v>-1.5096240000000001</v>
      </c>
      <c r="F18503">
        <v>-4.3920000000000003</v>
      </c>
    </row>
    <row r="18504" spans="1:6" x14ac:dyDescent="0.2">
      <c r="A18504" t="s">
        <v>94188</v>
      </c>
      <c r="B18504" s="1" t="s">
        <v>67794</v>
      </c>
      <c r="C18504">
        <v>6.0619899999999997E-3</v>
      </c>
      <c r="D18504">
        <v>0.91805899999999996</v>
      </c>
      <c r="E18504">
        <v>0.10433870000000001</v>
      </c>
      <c r="F18504">
        <v>-5.07</v>
      </c>
    </row>
    <row r="18505" spans="1:6" x14ac:dyDescent="0.2">
      <c r="A18505" t="s">
        <v>67793</v>
      </c>
      <c r="B18505" s="1" t="s">
        <v>67794</v>
      </c>
      <c r="C18505">
        <v>5.8513599999999999E-2</v>
      </c>
      <c r="D18505">
        <v>0.52545399999999998</v>
      </c>
      <c r="E18505">
        <v>0.6475921</v>
      </c>
      <c r="F18505">
        <v>-4.9390000000000001</v>
      </c>
    </row>
    <row r="18506" spans="1:6" x14ac:dyDescent="0.2">
      <c r="A18506" t="s">
        <v>20265</v>
      </c>
      <c r="B18506" s="1" t="s">
        <v>20266</v>
      </c>
      <c r="C18506">
        <v>-0.30003518000000001</v>
      </c>
      <c r="D18506">
        <v>0.113134</v>
      </c>
      <c r="E18506">
        <v>-1.6657656000000001</v>
      </c>
      <c r="F18506">
        <v>-4.258</v>
      </c>
    </row>
    <row r="18507" spans="1:6" x14ac:dyDescent="0.2">
      <c r="A18507" t="s">
        <v>22842</v>
      </c>
      <c r="B18507" s="1" t="s">
        <v>22843</v>
      </c>
      <c r="C18507">
        <v>7.8609890000000002E-2</v>
      </c>
      <c r="D18507">
        <v>0.12862000000000001</v>
      </c>
      <c r="E18507">
        <v>1.5930671000000001</v>
      </c>
      <c r="F18507">
        <v>-4.3220000000000001</v>
      </c>
    </row>
    <row r="18508" spans="1:6" x14ac:dyDescent="0.2">
      <c r="A18508" t="s">
        <v>8285</v>
      </c>
      <c r="B18508" s="1" t="s">
        <v>8286</v>
      </c>
      <c r="C18508">
        <v>-0.15973794999999999</v>
      </c>
      <c r="D18508">
        <v>4.9723999999999997E-2</v>
      </c>
      <c r="E18508">
        <v>-2.1043262999999999</v>
      </c>
      <c r="F18508">
        <v>-3.8420000000000001</v>
      </c>
    </row>
    <row r="18509" spans="1:6" x14ac:dyDescent="0.2">
      <c r="A18509" t="s">
        <v>72959</v>
      </c>
      <c r="B18509" s="1" t="s">
        <v>8286</v>
      </c>
      <c r="C18509">
        <v>4.4665139999999999E-2</v>
      </c>
      <c r="D18509">
        <v>0.59270900000000004</v>
      </c>
      <c r="E18509">
        <v>0.54464279999999998</v>
      </c>
      <c r="F18509">
        <v>-4.9779999999999998</v>
      </c>
    </row>
    <row r="18510" spans="1:6" x14ac:dyDescent="0.2">
      <c r="A18510" t="s">
        <v>80247</v>
      </c>
      <c r="B18510" s="1" t="s">
        <v>9039</v>
      </c>
      <c r="C18510">
        <v>-4.0626269999999999E-2</v>
      </c>
      <c r="D18510">
        <v>0.69669400000000004</v>
      </c>
      <c r="E18510">
        <v>-0.3961151</v>
      </c>
      <c r="F18510">
        <v>-5.0229999999999997</v>
      </c>
    </row>
    <row r="18511" spans="1:6" x14ac:dyDescent="0.2">
      <c r="A18511" t="s">
        <v>66619</v>
      </c>
      <c r="B18511" s="1" t="s">
        <v>9039</v>
      </c>
      <c r="C18511">
        <v>4.2532439999999998E-2</v>
      </c>
      <c r="D18511">
        <v>0.50975199999999998</v>
      </c>
      <c r="E18511">
        <v>0.67264029999999997</v>
      </c>
      <c r="F18511">
        <v>-4.9290000000000003</v>
      </c>
    </row>
    <row r="18512" spans="1:6" x14ac:dyDescent="0.2">
      <c r="A18512" t="s">
        <v>9038</v>
      </c>
      <c r="B18512" s="1" t="s">
        <v>9039</v>
      </c>
      <c r="C18512">
        <v>0.12632397000000001</v>
      </c>
      <c r="D18512">
        <v>5.3924E-2</v>
      </c>
      <c r="E18512">
        <v>2.0627773999999999</v>
      </c>
      <c r="F18512">
        <v>-3.8839999999999999</v>
      </c>
    </row>
    <row r="18513" spans="1:6" x14ac:dyDescent="0.2">
      <c r="A18513" t="s">
        <v>21449</v>
      </c>
      <c r="B18513" s="1" t="s">
        <v>9039</v>
      </c>
      <c r="C18513">
        <v>-9.9739729999999999E-2</v>
      </c>
      <c r="D18513">
        <v>0.120312</v>
      </c>
      <c r="E18513">
        <v>-1.6310815999999999</v>
      </c>
      <c r="F18513">
        <v>-4.2889999999999997</v>
      </c>
    </row>
    <row r="18514" spans="1:6" x14ac:dyDescent="0.2">
      <c r="A18514" t="s">
        <v>51198</v>
      </c>
      <c r="B18514" s="1" t="s">
        <v>51199</v>
      </c>
      <c r="C18514">
        <v>-0.10564857</v>
      </c>
      <c r="D18514">
        <v>0.34096599999999999</v>
      </c>
      <c r="E18514">
        <v>-0.97824889999999998</v>
      </c>
      <c r="F18514">
        <v>-4.7729999999999997</v>
      </c>
    </row>
    <row r="18515" spans="1:6" x14ac:dyDescent="0.2">
      <c r="A18515" t="s">
        <v>95638</v>
      </c>
      <c r="B18515" s="1" t="s">
        <v>51199</v>
      </c>
      <c r="C18515">
        <v>5.5164899999999998E-3</v>
      </c>
      <c r="D18515">
        <v>0.94177100000000002</v>
      </c>
      <c r="E18515">
        <v>7.4074399999999999E-2</v>
      </c>
      <c r="F18515">
        <v>-5.0720000000000001</v>
      </c>
    </row>
    <row r="18516" spans="1:6" x14ac:dyDescent="0.2">
      <c r="A18516" t="s">
        <v>28347</v>
      </c>
      <c r="B18516" s="1" t="s">
        <v>28348</v>
      </c>
      <c r="C18516">
        <v>9.5124159999999999E-2</v>
      </c>
      <c r="D18516">
        <v>0.16142599999999999</v>
      </c>
      <c r="E18516">
        <v>1.4606017</v>
      </c>
      <c r="F18516">
        <v>-4.4320000000000004</v>
      </c>
    </row>
    <row r="18517" spans="1:6" x14ac:dyDescent="0.2">
      <c r="A18517" t="s">
        <v>69469</v>
      </c>
      <c r="B18517" s="1" t="s">
        <v>28348</v>
      </c>
      <c r="C18517">
        <v>3.9777559999999997E-2</v>
      </c>
      <c r="D18517">
        <v>0.54719499999999999</v>
      </c>
      <c r="E18517">
        <v>0.61358509999999999</v>
      </c>
      <c r="F18517">
        <v>-4.9530000000000003</v>
      </c>
    </row>
    <row r="18518" spans="1:6" x14ac:dyDescent="0.2">
      <c r="A18518" t="s">
        <v>45248</v>
      </c>
      <c r="B18518" s="1" t="s">
        <v>43708</v>
      </c>
      <c r="C18518">
        <v>6.1024269999999999E-2</v>
      </c>
      <c r="D18518">
        <v>0.28868100000000002</v>
      </c>
      <c r="E18518">
        <v>1.0934216000000001</v>
      </c>
      <c r="F18518">
        <v>-4.702</v>
      </c>
    </row>
    <row r="18519" spans="1:6" x14ac:dyDescent="0.2">
      <c r="A18519" t="s">
        <v>66356</v>
      </c>
      <c r="B18519" s="1" t="s">
        <v>43708</v>
      </c>
      <c r="C18519">
        <v>4.6996370000000003E-2</v>
      </c>
      <c r="D18519">
        <v>0.50692899999999996</v>
      </c>
      <c r="E18519">
        <v>0.67719090000000004</v>
      </c>
      <c r="F18519">
        <v>-4.9269999999999996</v>
      </c>
    </row>
    <row r="18520" spans="1:6" x14ac:dyDescent="0.2">
      <c r="A18520" t="s">
        <v>43707</v>
      </c>
      <c r="B18520" s="1" t="s">
        <v>43708</v>
      </c>
      <c r="C18520">
        <v>8.7609350000000003E-2</v>
      </c>
      <c r="D18520">
        <v>0.27554899999999999</v>
      </c>
      <c r="E18520">
        <v>1.1246943</v>
      </c>
      <c r="F18520">
        <v>-4.681</v>
      </c>
    </row>
    <row r="18521" spans="1:6" x14ac:dyDescent="0.2">
      <c r="A18521" t="s">
        <v>46929</v>
      </c>
      <c r="B18521" s="1" t="s">
        <v>46930</v>
      </c>
      <c r="C18521">
        <v>-6.7335450000000005E-2</v>
      </c>
      <c r="D18521">
        <v>0.30313499999999999</v>
      </c>
      <c r="E18521">
        <v>-1.0601803000000001</v>
      </c>
      <c r="F18521">
        <v>-4.7229999999999999</v>
      </c>
    </row>
    <row r="18522" spans="1:6" x14ac:dyDescent="0.2">
      <c r="A18522" t="s">
        <v>75816</v>
      </c>
      <c r="B18522" s="1" t="s">
        <v>75817</v>
      </c>
      <c r="C18522">
        <v>-4.2822150000000003E-2</v>
      </c>
      <c r="D18522">
        <v>0.63135699999999995</v>
      </c>
      <c r="E18522">
        <v>-0.48815409999999998</v>
      </c>
      <c r="F18522">
        <v>-4.9969999999999999</v>
      </c>
    </row>
    <row r="18523" spans="1:6" x14ac:dyDescent="0.2">
      <c r="A18523" t="s">
        <v>10727</v>
      </c>
      <c r="B18523" s="1" t="s">
        <v>10728</v>
      </c>
      <c r="C18523">
        <v>-0.31727656999999998</v>
      </c>
      <c r="D18523">
        <v>6.2383000000000001E-2</v>
      </c>
      <c r="E18523">
        <v>-1.9873061000000001</v>
      </c>
      <c r="F18523">
        <v>-3.9580000000000002</v>
      </c>
    </row>
    <row r="18524" spans="1:6" x14ac:dyDescent="0.2">
      <c r="A18524" t="s">
        <v>49065</v>
      </c>
      <c r="B18524" s="1" t="s">
        <v>10728</v>
      </c>
      <c r="C18524">
        <v>-0.12255246</v>
      </c>
      <c r="D18524">
        <v>0.32211800000000002</v>
      </c>
      <c r="E18524">
        <v>-1.0182167</v>
      </c>
      <c r="F18524">
        <v>-4.7489999999999997</v>
      </c>
    </row>
    <row r="18525" spans="1:6" x14ac:dyDescent="0.2">
      <c r="A18525" t="s">
        <v>64161</v>
      </c>
      <c r="B18525" s="1" t="s">
        <v>59122</v>
      </c>
      <c r="C18525">
        <v>8.1265240000000002E-2</v>
      </c>
      <c r="D18525">
        <v>0.48182599999999998</v>
      </c>
      <c r="E18525">
        <v>0.71830289999999997</v>
      </c>
      <c r="F18525">
        <v>-4.9089999999999998</v>
      </c>
    </row>
    <row r="18526" spans="1:6" x14ac:dyDescent="0.2">
      <c r="A18526" t="s">
        <v>59121</v>
      </c>
      <c r="B18526" s="1" t="s">
        <v>59122</v>
      </c>
      <c r="C18526">
        <v>8.1329020000000002E-2</v>
      </c>
      <c r="D18526">
        <v>0.42240899999999998</v>
      </c>
      <c r="E18526">
        <v>0.82103429999999999</v>
      </c>
      <c r="F18526">
        <v>-4.8600000000000003</v>
      </c>
    </row>
    <row r="18527" spans="1:6" x14ac:dyDescent="0.2">
      <c r="A18527" t="s">
        <v>78995</v>
      </c>
      <c r="B18527" s="1" t="s">
        <v>59122</v>
      </c>
      <c r="C18527">
        <v>-3.2315379999999998E-2</v>
      </c>
      <c r="D18527">
        <v>0.67806599999999995</v>
      </c>
      <c r="E18527">
        <v>-0.4219658</v>
      </c>
      <c r="F18527">
        <v>-5.016</v>
      </c>
    </row>
    <row r="18528" spans="1:6" x14ac:dyDescent="0.2">
      <c r="A18528" t="s">
        <v>92651</v>
      </c>
      <c r="B18528" s="1" t="s">
        <v>92652</v>
      </c>
      <c r="C18528">
        <v>-8.7333199999999993E-3</v>
      </c>
      <c r="D18528">
        <v>0.89293199999999995</v>
      </c>
      <c r="E18528">
        <v>-0.1365189</v>
      </c>
      <c r="F18528">
        <v>-5.0670000000000002</v>
      </c>
    </row>
    <row r="18529" spans="1:6" x14ac:dyDescent="0.2">
      <c r="A18529" t="s">
        <v>86403</v>
      </c>
      <c r="B18529" s="1" t="s">
        <v>86404</v>
      </c>
      <c r="C18529">
        <v>-2.3825789999999999E-2</v>
      </c>
      <c r="D18529">
        <v>0.78898800000000002</v>
      </c>
      <c r="E18529">
        <v>-0.27165869999999998</v>
      </c>
      <c r="F18529">
        <v>-5.05</v>
      </c>
    </row>
    <row r="18530" spans="1:6" x14ac:dyDescent="0.2">
      <c r="A18530" t="s">
        <v>97966</v>
      </c>
      <c r="B18530" s="1" t="s">
        <v>86404</v>
      </c>
      <c r="C18530">
        <v>1.63474E-3</v>
      </c>
      <c r="D18530">
        <v>0.98218000000000005</v>
      </c>
      <c r="E18530">
        <v>2.2648999999999999E-2</v>
      </c>
      <c r="F18530">
        <v>-5.0730000000000004</v>
      </c>
    </row>
    <row r="18531" spans="1:6" x14ac:dyDescent="0.2">
      <c r="A18531" t="s">
        <v>25896</v>
      </c>
      <c r="B18531" s="1" t="s">
        <v>25897</v>
      </c>
      <c r="C18531">
        <v>0.12741984000000001</v>
      </c>
      <c r="D18531">
        <v>0.146872</v>
      </c>
      <c r="E18531">
        <v>1.5163123000000001</v>
      </c>
      <c r="F18531">
        <v>-4.3869999999999996</v>
      </c>
    </row>
    <row r="18532" spans="1:6" x14ac:dyDescent="0.2">
      <c r="A18532" t="s">
        <v>79191</v>
      </c>
      <c r="B18532" s="1" t="s">
        <v>25897</v>
      </c>
      <c r="C18532">
        <v>5.1309979999999998E-2</v>
      </c>
      <c r="D18532">
        <v>0.68067800000000001</v>
      </c>
      <c r="E18532">
        <v>0.41832409999999998</v>
      </c>
      <c r="F18532">
        <v>-5.0170000000000003</v>
      </c>
    </row>
    <row r="18533" spans="1:6" x14ac:dyDescent="0.2">
      <c r="A18533" t="s">
        <v>66124</v>
      </c>
      <c r="B18533" s="1" t="s">
        <v>29481</v>
      </c>
      <c r="C18533">
        <v>-7.4971560000000007E-2</v>
      </c>
      <c r="D18533">
        <v>0.50399300000000002</v>
      </c>
      <c r="E18533">
        <v>-0.68193619999999999</v>
      </c>
      <c r="F18533">
        <v>-4.9249999999999998</v>
      </c>
    </row>
    <row r="18534" spans="1:6" x14ac:dyDescent="0.2">
      <c r="A18534" t="s">
        <v>29480</v>
      </c>
      <c r="B18534" s="1" t="s">
        <v>29481</v>
      </c>
      <c r="C18534">
        <v>0.15031088000000001</v>
      </c>
      <c r="D18534">
        <v>0.16832900000000001</v>
      </c>
      <c r="E18534">
        <v>1.4356081999999999</v>
      </c>
      <c r="F18534">
        <v>-4.4530000000000003</v>
      </c>
    </row>
    <row r="18535" spans="1:6" x14ac:dyDescent="0.2">
      <c r="A18535" t="s">
        <v>73828</v>
      </c>
      <c r="B18535" s="1" t="s">
        <v>29481</v>
      </c>
      <c r="C18535">
        <v>-6.1156620000000002E-2</v>
      </c>
      <c r="D18535">
        <v>0.60361299999999996</v>
      </c>
      <c r="E18535">
        <v>-0.52852920000000003</v>
      </c>
      <c r="F18535">
        <v>-4.984</v>
      </c>
    </row>
    <row r="18536" spans="1:6" x14ac:dyDescent="0.2">
      <c r="A18536" t="s">
        <v>54192</v>
      </c>
      <c r="B18536" s="1" t="s">
        <v>1357</v>
      </c>
      <c r="C18536">
        <v>4.8949369999999999E-2</v>
      </c>
      <c r="D18536">
        <v>0.36991200000000002</v>
      </c>
      <c r="E18536">
        <v>0.91974869999999997</v>
      </c>
      <c r="F18536">
        <v>-4.8070000000000004</v>
      </c>
    </row>
    <row r="18537" spans="1:6" x14ac:dyDescent="0.2">
      <c r="A18537" t="s">
        <v>1356</v>
      </c>
      <c r="B18537" s="1" t="s">
        <v>1357</v>
      </c>
      <c r="C18537">
        <v>0.22688918999999999</v>
      </c>
      <c r="D18537">
        <v>9.953E-3</v>
      </c>
      <c r="E18537">
        <v>2.8819338000000001</v>
      </c>
      <c r="F18537">
        <v>-3.0209999999999999</v>
      </c>
    </row>
    <row r="18538" spans="1:6" x14ac:dyDescent="0.2">
      <c r="A18538" t="s">
        <v>32454</v>
      </c>
      <c r="B18538" s="1" t="s">
        <v>32455</v>
      </c>
      <c r="C18538">
        <v>-0.31449184000000002</v>
      </c>
      <c r="D18538">
        <v>0.18796399999999999</v>
      </c>
      <c r="E18538">
        <v>-1.3688077000000001</v>
      </c>
      <c r="F18538">
        <v>-4.5049999999999999</v>
      </c>
    </row>
    <row r="18539" spans="1:6" x14ac:dyDescent="0.2">
      <c r="A18539" t="s">
        <v>57122</v>
      </c>
      <c r="B18539" s="1" t="s">
        <v>40458</v>
      </c>
      <c r="C18539">
        <v>-0.10355955999999999</v>
      </c>
      <c r="D18539">
        <v>0.40066200000000002</v>
      </c>
      <c r="E18539">
        <v>-0.86089479999999996</v>
      </c>
      <c r="F18539">
        <v>-4.8390000000000004</v>
      </c>
    </row>
    <row r="18540" spans="1:6" x14ac:dyDescent="0.2">
      <c r="A18540" t="s">
        <v>40457</v>
      </c>
      <c r="B18540" s="1" t="s">
        <v>40458</v>
      </c>
      <c r="C18540">
        <v>-0.39167670999999998</v>
      </c>
      <c r="D18540">
        <v>0.24820600000000001</v>
      </c>
      <c r="E18540">
        <v>-1.1935518000000001</v>
      </c>
      <c r="F18540">
        <v>-4.6340000000000003</v>
      </c>
    </row>
    <row r="18541" spans="1:6" x14ac:dyDescent="0.2">
      <c r="A18541" t="s">
        <v>43299</v>
      </c>
      <c r="B18541" s="1" t="s">
        <v>40458</v>
      </c>
      <c r="C18541">
        <v>0.10980833</v>
      </c>
      <c r="D18541">
        <v>0.27166899999999999</v>
      </c>
      <c r="E18541">
        <v>1.1341448999999999</v>
      </c>
      <c r="F18541">
        <v>-4.6749999999999998</v>
      </c>
    </row>
    <row r="18542" spans="1:6" x14ac:dyDescent="0.2">
      <c r="A18542" t="s">
        <v>93017</v>
      </c>
      <c r="B18542" s="1" t="s">
        <v>93018</v>
      </c>
      <c r="C18542">
        <v>-1.319503E-2</v>
      </c>
      <c r="D18542">
        <v>0.89864100000000002</v>
      </c>
      <c r="E18542">
        <v>-0.12919600000000001</v>
      </c>
      <c r="F18542">
        <v>-5.0679999999999996</v>
      </c>
    </row>
    <row r="18543" spans="1:6" x14ac:dyDescent="0.2">
      <c r="A18543" t="s">
        <v>23411</v>
      </c>
      <c r="B18543" s="1" t="s">
        <v>23412</v>
      </c>
      <c r="C18543">
        <v>-0.25817108</v>
      </c>
      <c r="D18543">
        <v>0.132047</v>
      </c>
      <c r="E18543">
        <v>-1.5779894000000001</v>
      </c>
      <c r="F18543">
        <v>-4.335</v>
      </c>
    </row>
    <row r="18544" spans="1:6" x14ac:dyDescent="0.2">
      <c r="A18544" t="s">
        <v>34412</v>
      </c>
      <c r="B18544" s="1" t="s">
        <v>34413</v>
      </c>
      <c r="C18544">
        <v>-7.6436439999999994E-2</v>
      </c>
      <c r="D18544">
        <v>0.20233499999999999</v>
      </c>
      <c r="E18544">
        <v>-1.3233841</v>
      </c>
      <c r="F18544">
        <v>-4.54</v>
      </c>
    </row>
    <row r="18545" spans="1:6" x14ac:dyDescent="0.2">
      <c r="A18545" t="s">
        <v>27270</v>
      </c>
      <c r="B18545" s="1" t="s">
        <v>27271</v>
      </c>
      <c r="C18545">
        <v>7.9934140000000001E-2</v>
      </c>
      <c r="D18545">
        <v>0.15490599999999999</v>
      </c>
      <c r="E18545">
        <v>1.4850232999999999</v>
      </c>
      <c r="F18545">
        <v>-4.4130000000000003</v>
      </c>
    </row>
    <row r="18546" spans="1:6" x14ac:dyDescent="0.2">
      <c r="A18546" t="s">
        <v>72801</v>
      </c>
      <c r="B18546" s="1" t="s">
        <v>72802</v>
      </c>
      <c r="C18546">
        <v>-3.5807060000000002E-2</v>
      </c>
      <c r="D18546">
        <v>0.59060500000000005</v>
      </c>
      <c r="E18546">
        <v>-0.54776930000000001</v>
      </c>
      <c r="F18546">
        <v>-4.9770000000000003</v>
      </c>
    </row>
    <row r="18547" spans="1:6" x14ac:dyDescent="0.2">
      <c r="A18547" t="s">
        <v>81134</v>
      </c>
      <c r="B18547" s="1" t="s">
        <v>72802</v>
      </c>
      <c r="C18547">
        <v>4.0245080000000003E-2</v>
      </c>
      <c r="D18547">
        <v>0.70984999999999998</v>
      </c>
      <c r="E18547">
        <v>0.3780251</v>
      </c>
      <c r="F18547">
        <v>-5.0270000000000001</v>
      </c>
    </row>
    <row r="18548" spans="1:6" x14ac:dyDescent="0.2">
      <c r="A18548" t="s">
        <v>65988</v>
      </c>
      <c r="B18548" s="1" t="s">
        <v>65989</v>
      </c>
      <c r="C18548">
        <v>-0.26857747999999998</v>
      </c>
      <c r="D18548">
        <v>0.50197800000000004</v>
      </c>
      <c r="E18548">
        <v>-0.68520380000000003</v>
      </c>
      <c r="F18548">
        <v>-4.9240000000000004</v>
      </c>
    </row>
    <row r="18549" spans="1:6" x14ac:dyDescent="0.2">
      <c r="A18549" t="s">
        <v>40855</v>
      </c>
      <c r="B18549" s="1" t="s">
        <v>40856</v>
      </c>
      <c r="C18549">
        <v>-0.27856069</v>
      </c>
      <c r="D18549">
        <v>0.25153900000000001</v>
      </c>
      <c r="E18549">
        <v>-1.1848626</v>
      </c>
      <c r="F18549">
        <v>-4.6399999999999997</v>
      </c>
    </row>
    <row r="18550" spans="1:6" x14ac:dyDescent="0.2">
      <c r="A18550" t="s">
        <v>79359</v>
      </c>
      <c r="B18550" s="1" t="s">
        <v>79360</v>
      </c>
      <c r="C18550">
        <v>-4.6851320000000002E-2</v>
      </c>
      <c r="D18550">
        <v>0.68268499999999999</v>
      </c>
      <c r="E18550">
        <v>-0.41552860000000003</v>
      </c>
      <c r="F18550">
        <v>-5.0179999999999998</v>
      </c>
    </row>
    <row r="18551" spans="1:6" x14ac:dyDescent="0.2">
      <c r="A18551" t="s">
        <v>18484</v>
      </c>
      <c r="B18551" s="1" t="s">
        <v>18485</v>
      </c>
      <c r="C18551">
        <v>-0.15261598000000001</v>
      </c>
      <c r="D18551">
        <v>0.103467</v>
      </c>
      <c r="E18551">
        <v>-1.7155821</v>
      </c>
      <c r="F18551">
        <v>-4.2140000000000004</v>
      </c>
    </row>
    <row r="18552" spans="1:6" x14ac:dyDescent="0.2">
      <c r="A18552" t="s">
        <v>67899</v>
      </c>
      <c r="B18552" s="1" t="s">
        <v>67900</v>
      </c>
      <c r="C18552">
        <v>3.9303289999999998E-2</v>
      </c>
      <c r="D18552">
        <v>0.527173</v>
      </c>
      <c r="E18552">
        <v>0.64487609999999995</v>
      </c>
      <c r="F18552">
        <v>-4.9400000000000004</v>
      </c>
    </row>
    <row r="18553" spans="1:6" x14ac:dyDescent="0.2">
      <c r="A18553" t="s">
        <v>80317</v>
      </c>
      <c r="B18553" s="1" t="s">
        <v>67900</v>
      </c>
      <c r="C18553">
        <v>2.8335929999999999E-2</v>
      </c>
      <c r="D18553">
        <v>0.69811400000000001</v>
      </c>
      <c r="E18553">
        <v>0.39415549999999999</v>
      </c>
      <c r="F18553">
        <v>-5.0229999999999997</v>
      </c>
    </row>
    <row r="18554" spans="1:6" x14ac:dyDescent="0.2">
      <c r="A18554" t="s">
        <v>85127</v>
      </c>
      <c r="B18554" s="1" t="s">
        <v>85128</v>
      </c>
      <c r="C18554">
        <v>1.991892E-2</v>
      </c>
      <c r="D18554">
        <v>0.76835200000000003</v>
      </c>
      <c r="E18554">
        <v>0.29903419999999997</v>
      </c>
      <c r="F18554">
        <v>-5.0449999999999999</v>
      </c>
    </row>
    <row r="18555" spans="1:6" x14ac:dyDescent="0.2">
      <c r="A18555" t="s">
        <v>74237</v>
      </c>
      <c r="B18555" s="1" t="s">
        <v>43652</v>
      </c>
      <c r="C18555">
        <v>4.910846E-2</v>
      </c>
      <c r="D18555">
        <v>0.60981399999999997</v>
      </c>
      <c r="E18555">
        <v>0.51942940000000004</v>
      </c>
      <c r="F18555">
        <v>-4.9870000000000001</v>
      </c>
    </row>
    <row r="18556" spans="1:6" x14ac:dyDescent="0.2">
      <c r="A18556" t="s">
        <v>79560</v>
      </c>
      <c r="B18556" s="1" t="s">
        <v>43652</v>
      </c>
      <c r="C18556">
        <v>4.2464509999999997E-2</v>
      </c>
      <c r="D18556">
        <v>0.68589999999999995</v>
      </c>
      <c r="E18556">
        <v>0.41105930000000002</v>
      </c>
      <c r="F18556">
        <v>-5.0190000000000001</v>
      </c>
    </row>
    <row r="18557" spans="1:6" x14ac:dyDescent="0.2">
      <c r="A18557" t="s">
        <v>43651</v>
      </c>
      <c r="B18557" s="1" t="s">
        <v>43652</v>
      </c>
      <c r="C18557">
        <v>8.5545389999999999E-2</v>
      </c>
      <c r="D18557">
        <v>0.27487299999999998</v>
      </c>
      <c r="E18557">
        <v>1.1263357000000001</v>
      </c>
      <c r="F18557">
        <v>-4.68</v>
      </c>
    </row>
    <row r="18558" spans="1:6" x14ac:dyDescent="0.2">
      <c r="A18558" t="s">
        <v>83601</v>
      </c>
      <c r="B18558" s="1" t="s">
        <v>43652</v>
      </c>
      <c r="C18558">
        <v>2.457544E-2</v>
      </c>
      <c r="D18558">
        <v>0.74631099999999995</v>
      </c>
      <c r="E18558">
        <v>0.32853739999999998</v>
      </c>
      <c r="F18558">
        <v>-5.0389999999999997</v>
      </c>
    </row>
    <row r="18559" spans="1:6" x14ac:dyDescent="0.2">
      <c r="A18559" t="s">
        <v>93622</v>
      </c>
      <c r="B18559" s="1" t="s">
        <v>58906</v>
      </c>
      <c r="C18559">
        <v>-1.0309270000000001E-2</v>
      </c>
      <c r="D18559">
        <v>0.908142</v>
      </c>
      <c r="E18559">
        <v>-0.11702410000000001</v>
      </c>
      <c r="F18559">
        <v>-5.069</v>
      </c>
    </row>
    <row r="18560" spans="1:6" x14ac:dyDescent="0.2">
      <c r="A18560" t="s">
        <v>58905</v>
      </c>
      <c r="B18560" s="1" t="s">
        <v>58906</v>
      </c>
      <c r="C18560">
        <v>-5.0598709999999998E-2</v>
      </c>
      <c r="D18560">
        <v>0.42055399999999998</v>
      </c>
      <c r="E18560">
        <v>-0.82438279999999997</v>
      </c>
      <c r="F18560">
        <v>-4.8579999999999997</v>
      </c>
    </row>
    <row r="18561" spans="1:6" x14ac:dyDescent="0.2">
      <c r="A18561" t="s">
        <v>35809</v>
      </c>
      <c r="B18561" s="1" t="s">
        <v>22620</v>
      </c>
      <c r="C18561">
        <v>0.13384731999999999</v>
      </c>
      <c r="D18561">
        <v>0.21257400000000001</v>
      </c>
      <c r="E18561">
        <v>1.2925537</v>
      </c>
      <c r="F18561">
        <v>-4.5629999999999997</v>
      </c>
    </row>
    <row r="18562" spans="1:6" x14ac:dyDescent="0.2">
      <c r="A18562" t="s">
        <v>22619</v>
      </c>
      <c r="B18562" s="1" t="s">
        <v>22620</v>
      </c>
      <c r="C18562">
        <v>8.7861129999999996E-2</v>
      </c>
      <c r="D18562">
        <v>0.12758900000000001</v>
      </c>
      <c r="E18562">
        <v>1.5976672999999999</v>
      </c>
      <c r="F18562">
        <v>-4.3179999999999996</v>
      </c>
    </row>
    <row r="18563" spans="1:6" x14ac:dyDescent="0.2">
      <c r="A18563" t="s">
        <v>55831</v>
      </c>
      <c r="B18563" s="1" t="s">
        <v>22620</v>
      </c>
      <c r="C18563">
        <v>6.9182999999999995E-2</v>
      </c>
      <c r="D18563">
        <v>0.38716800000000001</v>
      </c>
      <c r="E18563">
        <v>0.88633910000000005</v>
      </c>
      <c r="F18563">
        <v>-4.8259999999999996</v>
      </c>
    </row>
    <row r="18564" spans="1:6" x14ac:dyDescent="0.2">
      <c r="A18564" t="s">
        <v>79813</v>
      </c>
      <c r="B18564" s="1" t="s">
        <v>40579</v>
      </c>
      <c r="C18564">
        <v>-3.3611889999999998E-2</v>
      </c>
      <c r="D18564">
        <v>0.69033</v>
      </c>
      <c r="E18564">
        <v>-0.40491519999999998</v>
      </c>
      <c r="F18564">
        <v>-5.0209999999999999</v>
      </c>
    </row>
    <row r="18565" spans="1:6" x14ac:dyDescent="0.2">
      <c r="A18565" t="s">
        <v>40578</v>
      </c>
      <c r="B18565" s="1" t="s">
        <v>40579</v>
      </c>
      <c r="C18565">
        <v>-0.10254916</v>
      </c>
      <c r="D18565">
        <v>0.249136</v>
      </c>
      <c r="E18565">
        <v>-1.1911174</v>
      </c>
      <c r="F18565">
        <v>-4.6360000000000001</v>
      </c>
    </row>
    <row r="18566" spans="1:6" x14ac:dyDescent="0.2">
      <c r="A18566" t="s">
        <v>14832</v>
      </c>
      <c r="B18566" s="1" t="s">
        <v>14833</v>
      </c>
      <c r="C18566">
        <v>0.13147856999999999</v>
      </c>
      <c r="D18566">
        <v>8.3946000000000007E-2</v>
      </c>
      <c r="E18566">
        <v>1.8298722000000001</v>
      </c>
      <c r="F18566">
        <v>-4.109</v>
      </c>
    </row>
    <row r="18567" spans="1:6" x14ac:dyDescent="0.2">
      <c r="A18567" t="s">
        <v>86336</v>
      </c>
      <c r="B18567" s="1" t="s">
        <v>14833</v>
      </c>
      <c r="C18567">
        <v>2.8566970000000001E-2</v>
      </c>
      <c r="D18567">
        <v>0.78791999999999995</v>
      </c>
      <c r="E18567">
        <v>0.27306989999999998</v>
      </c>
      <c r="F18567">
        <v>-5.0490000000000004</v>
      </c>
    </row>
    <row r="18568" spans="1:6" x14ac:dyDescent="0.2">
      <c r="A18568" t="s">
        <v>48412</v>
      </c>
      <c r="B18568" s="1" t="s">
        <v>48413</v>
      </c>
      <c r="C18568">
        <v>9.1394459999999997E-2</v>
      </c>
      <c r="D18568">
        <v>0.316081</v>
      </c>
      <c r="E18568">
        <v>1.0313661999999999</v>
      </c>
      <c r="F18568">
        <v>-4.7409999999999997</v>
      </c>
    </row>
    <row r="18569" spans="1:6" x14ac:dyDescent="0.2">
      <c r="A18569" t="s">
        <v>34983</v>
      </c>
      <c r="B18569" s="1" t="s">
        <v>34984</v>
      </c>
      <c r="C18569">
        <v>-0.29122123</v>
      </c>
      <c r="D18569">
        <v>0.20629400000000001</v>
      </c>
      <c r="E18569">
        <v>-1.3113208000000001</v>
      </c>
      <c r="F18569">
        <v>-4.5490000000000004</v>
      </c>
    </row>
    <row r="18570" spans="1:6" x14ac:dyDescent="0.2">
      <c r="A18570" t="s">
        <v>19430</v>
      </c>
      <c r="B18570" s="1" t="s">
        <v>19431</v>
      </c>
      <c r="C18570">
        <v>0.14654481999999999</v>
      </c>
      <c r="D18570">
        <v>0.108475</v>
      </c>
      <c r="E18570">
        <v>1.6892947</v>
      </c>
      <c r="F18570">
        <v>-4.2370000000000001</v>
      </c>
    </row>
    <row r="18571" spans="1:6" x14ac:dyDescent="0.2">
      <c r="A18571" t="s">
        <v>66991</v>
      </c>
      <c r="B18571" s="1" t="s">
        <v>47992</v>
      </c>
      <c r="C18571">
        <v>6.1223470000000002E-2</v>
      </c>
      <c r="D18571">
        <v>0.51479600000000003</v>
      </c>
      <c r="E18571">
        <v>0.66454809999999997</v>
      </c>
      <c r="F18571">
        <v>-4.9320000000000004</v>
      </c>
    </row>
    <row r="18572" spans="1:6" x14ac:dyDescent="0.2">
      <c r="A18572" t="s">
        <v>47991</v>
      </c>
      <c r="B18572" s="1" t="s">
        <v>47992</v>
      </c>
      <c r="C18572">
        <v>-0.21055535</v>
      </c>
      <c r="D18572">
        <v>0.31234899999999999</v>
      </c>
      <c r="E18572">
        <v>-1.0395844000000001</v>
      </c>
      <c r="F18572">
        <v>-4.7359999999999998</v>
      </c>
    </row>
    <row r="18573" spans="1:6" x14ac:dyDescent="0.2">
      <c r="A18573" t="s">
        <v>90997</v>
      </c>
      <c r="B18573" s="1" t="s">
        <v>90998</v>
      </c>
      <c r="C18573">
        <v>-1.391206E-2</v>
      </c>
      <c r="D18573">
        <v>0.86454900000000001</v>
      </c>
      <c r="E18573">
        <v>-0.17305180000000001</v>
      </c>
      <c r="F18573">
        <v>-5.0640000000000001</v>
      </c>
    </row>
    <row r="18574" spans="1:6" x14ac:dyDescent="0.2">
      <c r="A18574" t="s">
        <v>58043</v>
      </c>
      <c r="B18574" s="1" t="s">
        <v>58044</v>
      </c>
      <c r="C18574">
        <v>-5.6159720000000003E-2</v>
      </c>
      <c r="D18574">
        <v>0.41070800000000002</v>
      </c>
      <c r="E18574">
        <v>-0.84231160000000005</v>
      </c>
      <c r="F18574">
        <v>-4.8490000000000002</v>
      </c>
    </row>
    <row r="18575" spans="1:6" x14ac:dyDescent="0.2">
      <c r="A18575" t="s">
        <v>67499</v>
      </c>
      <c r="B18575" s="1" t="str">
        <f>VLOOKUP(A18575,From_GLP570_filtered!A:B,2,FALSE)</f>
        <v>NPM1P22 /// NPM1P22</v>
      </c>
      <c r="C18575">
        <v>-4.2690239999999997E-2</v>
      </c>
      <c r="D18575">
        <v>0.52161400000000002</v>
      </c>
      <c r="E18575">
        <v>-0.65367830000000005</v>
      </c>
      <c r="F18575">
        <v>-4.9370000000000003</v>
      </c>
    </row>
    <row r="18576" spans="1:6" x14ac:dyDescent="0.2">
      <c r="A18576" t="s">
        <v>88989</v>
      </c>
      <c r="B18576" s="1" t="s">
        <v>34074</v>
      </c>
      <c r="C18576">
        <v>-1.266257E-2</v>
      </c>
      <c r="D18576">
        <v>0.83125899999999997</v>
      </c>
      <c r="E18576">
        <v>-0.21621799999999999</v>
      </c>
      <c r="F18576">
        <v>-5.0579999999999998</v>
      </c>
    </row>
    <row r="18577" spans="1:6" x14ac:dyDescent="0.2">
      <c r="A18577" t="s">
        <v>65649</v>
      </c>
      <c r="B18577" s="1" t="s">
        <v>34074</v>
      </c>
      <c r="C18577">
        <v>-5.6588380000000001E-2</v>
      </c>
      <c r="D18577">
        <v>0.498085</v>
      </c>
      <c r="E18577">
        <v>-0.69153779999999998</v>
      </c>
      <c r="F18577">
        <v>-4.9210000000000003</v>
      </c>
    </row>
    <row r="18578" spans="1:6" x14ac:dyDescent="0.2">
      <c r="A18578" t="s">
        <v>34073</v>
      </c>
      <c r="B18578" s="1" t="s">
        <v>34074</v>
      </c>
      <c r="C18578">
        <v>-8.1440559999999995E-2</v>
      </c>
      <c r="D18578">
        <v>0.19978799999999999</v>
      </c>
      <c r="E18578">
        <v>-1.3312444000000001</v>
      </c>
      <c r="F18578">
        <v>-4.5339999999999998</v>
      </c>
    </row>
    <row r="18579" spans="1:6" x14ac:dyDescent="0.2">
      <c r="A18579" t="s">
        <v>88951</v>
      </c>
      <c r="B18579" s="1" t="s">
        <v>88952</v>
      </c>
      <c r="C18579">
        <v>1.4065970000000001E-2</v>
      </c>
      <c r="D18579">
        <v>0.83045000000000002</v>
      </c>
      <c r="E18579">
        <v>0.21727160000000001</v>
      </c>
      <c r="F18579">
        <v>-5.0579999999999998</v>
      </c>
    </row>
    <row r="18580" spans="1:6" x14ac:dyDescent="0.2">
      <c r="A18580" t="s">
        <v>32301</v>
      </c>
      <c r="B18580" s="1" t="s">
        <v>32302</v>
      </c>
      <c r="C18580">
        <v>0.15489446000000001</v>
      </c>
      <c r="D18580">
        <v>0.18707699999999999</v>
      </c>
      <c r="E18580">
        <v>1.3717017</v>
      </c>
      <c r="F18580">
        <v>-4.5030000000000001</v>
      </c>
    </row>
    <row r="18581" spans="1:6" x14ac:dyDescent="0.2">
      <c r="A18581" t="s">
        <v>54734</v>
      </c>
      <c r="B18581" s="1" t="s">
        <v>32302</v>
      </c>
      <c r="C18581">
        <v>0.18313504</v>
      </c>
      <c r="D18581">
        <v>0.37498300000000001</v>
      </c>
      <c r="E18581">
        <v>0.90982540000000001</v>
      </c>
      <c r="F18581">
        <v>-4.8129999999999997</v>
      </c>
    </row>
    <row r="18582" spans="1:6" x14ac:dyDescent="0.2">
      <c r="A18582" t="s">
        <v>86689</v>
      </c>
      <c r="B18582" s="1" t="s">
        <v>32302</v>
      </c>
      <c r="C18582">
        <v>3.6588759999999998E-2</v>
      </c>
      <c r="D18582">
        <v>0.79371400000000003</v>
      </c>
      <c r="E18582">
        <v>0.26541900000000002</v>
      </c>
      <c r="F18582">
        <v>-5.0510000000000002</v>
      </c>
    </row>
    <row r="18583" spans="1:6" x14ac:dyDescent="0.2">
      <c r="A18583" t="s">
        <v>78005</v>
      </c>
      <c r="B18583" s="1" t="s">
        <v>32302</v>
      </c>
      <c r="C18583">
        <v>-0.13206993</v>
      </c>
      <c r="D18583">
        <v>0.662968</v>
      </c>
      <c r="E18583">
        <v>-0.4431349</v>
      </c>
      <c r="F18583">
        <v>-5.01</v>
      </c>
    </row>
    <row r="18584" spans="1:6" x14ac:dyDescent="0.2">
      <c r="A18584" t="s">
        <v>69030</v>
      </c>
      <c r="B18584" s="1" t="s">
        <v>69031</v>
      </c>
      <c r="C18584">
        <v>-0.13813622</v>
      </c>
      <c r="D18584">
        <v>0.54108299999999998</v>
      </c>
      <c r="E18584">
        <v>-0.62306950000000005</v>
      </c>
      <c r="F18584">
        <v>-4.9489999999999998</v>
      </c>
    </row>
    <row r="18585" spans="1:6" x14ac:dyDescent="0.2">
      <c r="A18585" t="s">
        <v>30518</v>
      </c>
      <c r="B18585" s="1" t="s">
        <v>30519</v>
      </c>
      <c r="C18585">
        <v>-0.19736930999999999</v>
      </c>
      <c r="D18585">
        <v>0.175043</v>
      </c>
      <c r="E18585">
        <v>-1.4120892</v>
      </c>
      <c r="F18585">
        <v>-4.4710000000000001</v>
      </c>
    </row>
    <row r="18586" spans="1:6" x14ac:dyDescent="0.2">
      <c r="A18586" t="s">
        <v>98639</v>
      </c>
      <c r="B18586" s="1" t="s">
        <v>98640</v>
      </c>
      <c r="C18586">
        <v>5.6961000000000002E-4</v>
      </c>
      <c r="D18586">
        <v>0.99427299999999996</v>
      </c>
      <c r="E18586">
        <v>7.2785000000000002E-3</v>
      </c>
      <c r="F18586">
        <v>-5.0730000000000004</v>
      </c>
    </row>
    <row r="18587" spans="1:6" x14ac:dyDescent="0.2">
      <c r="A18587" t="s">
        <v>80259</v>
      </c>
      <c r="B18587" s="1" t="s">
        <v>80260</v>
      </c>
      <c r="C18587">
        <v>-2.8662279999999998E-2</v>
      </c>
      <c r="D18587">
        <v>0.69696999999999998</v>
      </c>
      <c r="E18587">
        <v>-0.39573380000000002</v>
      </c>
      <c r="F18587">
        <v>-5.0229999999999997</v>
      </c>
    </row>
    <row r="18588" spans="1:6" x14ac:dyDescent="0.2">
      <c r="A18588" t="s">
        <v>64436</v>
      </c>
      <c r="B18588" s="1" t="s">
        <v>64437</v>
      </c>
      <c r="C18588">
        <v>-0.11507841000000001</v>
      </c>
      <c r="D18588">
        <v>0.48469400000000001</v>
      </c>
      <c r="E18588">
        <v>-0.71354439999999997</v>
      </c>
      <c r="F18588">
        <v>-4.9109999999999996</v>
      </c>
    </row>
    <row r="18589" spans="1:6" x14ac:dyDescent="0.2">
      <c r="A18589" t="s">
        <v>51677</v>
      </c>
      <c r="B18589" s="1" t="s">
        <v>51678</v>
      </c>
      <c r="C18589">
        <v>0.10676196</v>
      </c>
      <c r="D18589">
        <v>0.345636</v>
      </c>
      <c r="E18589">
        <v>0.96858639999999996</v>
      </c>
      <c r="F18589">
        <v>-4.7789999999999999</v>
      </c>
    </row>
    <row r="18590" spans="1:6" x14ac:dyDescent="0.2">
      <c r="A18590" t="s">
        <v>12076</v>
      </c>
      <c r="B18590" s="1" t="s">
        <v>12077</v>
      </c>
      <c r="C18590">
        <v>0.14568051000000001</v>
      </c>
      <c r="D18590">
        <v>6.9361000000000006E-2</v>
      </c>
      <c r="E18590">
        <v>1.9316682999999999</v>
      </c>
      <c r="F18590">
        <v>-4.0119999999999996</v>
      </c>
    </row>
    <row r="18591" spans="1:6" x14ac:dyDescent="0.2">
      <c r="A18591" t="s">
        <v>84531</v>
      </c>
      <c r="B18591" s="1" t="s">
        <v>84532</v>
      </c>
      <c r="C18591">
        <v>3.1368229999999997E-2</v>
      </c>
      <c r="D18591">
        <v>0.75850200000000001</v>
      </c>
      <c r="E18591">
        <v>0.31218380000000001</v>
      </c>
      <c r="F18591">
        <v>-5.0419999999999998</v>
      </c>
    </row>
    <row r="18592" spans="1:6" x14ac:dyDescent="0.2">
      <c r="A18592" t="s">
        <v>35920</v>
      </c>
      <c r="B18592" s="1" t="s">
        <v>35921</v>
      </c>
      <c r="C18592">
        <v>0.10398248</v>
      </c>
      <c r="D18592">
        <v>0.213534</v>
      </c>
      <c r="E18592">
        <v>1.2897238</v>
      </c>
      <c r="F18592">
        <v>-4.5650000000000004</v>
      </c>
    </row>
    <row r="18593" spans="1:6" x14ac:dyDescent="0.2">
      <c r="A18593" t="s">
        <v>88263</v>
      </c>
      <c r="B18593" s="1" t="s">
        <v>35921</v>
      </c>
      <c r="C18593">
        <v>-2.2600470000000001E-2</v>
      </c>
      <c r="D18593">
        <v>0.81994500000000003</v>
      </c>
      <c r="E18593">
        <v>-0.23098099999999999</v>
      </c>
      <c r="F18593">
        <v>-5.056</v>
      </c>
    </row>
    <row r="18594" spans="1:6" x14ac:dyDescent="0.2">
      <c r="A18594" t="s">
        <v>231</v>
      </c>
      <c r="B18594" s="1" t="s">
        <v>232</v>
      </c>
      <c r="C18594">
        <v>0.23829285</v>
      </c>
      <c r="D18594">
        <v>2.1510000000000001E-3</v>
      </c>
      <c r="E18594">
        <v>3.5800760999999999</v>
      </c>
      <c r="F18594">
        <v>-2.2650000000000001</v>
      </c>
    </row>
    <row r="18595" spans="1:6" x14ac:dyDescent="0.2">
      <c r="A18595" t="s">
        <v>95140</v>
      </c>
      <c r="B18595" s="1" t="s">
        <v>232</v>
      </c>
      <c r="C18595">
        <v>5.55443E-3</v>
      </c>
      <c r="D18595">
        <v>0.93346399999999996</v>
      </c>
      <c r="E18595">
        <v>8.4667099999999995E-2</v>
      </c>
      <c r="F18595">
        <v>-5.0709999999999997</v>
      </c>
    </row>
    <row r="18596" spans="1:6" x14ac:dyDescent="0.2">
      <c r="A18596" t="s">
        <v>47898</v>
      </c>
      <c r="B18596" s="1" t="s">
        <v>47899</v>
      </c>
      <c r="C18596">
        <v>0.13249859</v>
      </c>
      <c r="D18596">
        <v>0.311722</v>
      </c>
      <c r="E18596">
        <v>1.0409714999999999</v>
      </c>
      <c r="F18596">
        <v>-4.7350000000000003</v>
      </c>
    </row>
    <row r="18597" spans="1:6" x14ac:dyDescent="0.2">
      <c r="A18597" t="s">
        <v>46962</v>
      </c>
      <c r="B18597" s="1" t="s">
        <v>8940</v>
      </c>
      <c r="C18597">
        <v>-0.20917844999999999</v>
      </c>
      <c r="D18597">
        <v>0.303423</v>
      </c>
      <c r="E18597">
        <v>-1.0595299</v>
      </c>
      <c r="F18597">
        <v>-4.7240000000000002</v>
      </c>
    </row>
    <row r="18598" spans="1:6" x14ac:dyDescent="0.2">
      <c r="A18598" t="s">
        <v>73595</v>
      </c>
      <c r="B18598" s="1" t="s">
        <v>8940</v>
      </c>
      <c r="C18598">
        <v>-8.7328450000000002E-2</v>
      </c>
      <c r="D18598">
        <v>0.60103499999999999</v>
      </c>
      <c r="E18598">
        <v>-0.53232670000000004</v>
      </c>
      <c r="F18598">
        <v>-4.9820000000000002</v>
      </c>
    </row>
    <row r="18599" spans="1:6" x14ac:dyDescent="0.2">
      <c r="A18599" t="s">
        <v>8939</v>
      </c>
      <c r="B18599" s="1" t="s">
        <v>8940</v>
      </c>
      <c r="C18599">
        <v>0.16974338999999999</v>
      </c>
      <c r="D18599">
        <v>5.3462999999999997E-2</v>
      </c>
      <c r="E18599">
        <v>2.0671970000000002</v>
      </c>
      <c r="F18599">
        <v>-3.879</v>
      </c>
    </row>
    <row r="18600" spans="1:6" x14ac:dyDescent="0.2">
      <c r="A18600" t="s">
        <v>37668</v>
      </c>
      <c r="B18600" s="1" t="s">
        <v>37669</v>
      </c>
      <c r="C18600">
        <v>-0.15022126999999999</v>
      </c>
      <c r="D18600">
        <v>0.22669</v>
      </c>
      <c r="E18600">
        <v>-1.2519034</v>
      </c>
      <c r="F18600">
        <v>-4.593</v>
      </c>
    </row>
    <row r="18601" spans="1:6" x14ac:dyDescent="0.2">
      <c r="A18601" t="s">
        <v>81739</v>
      </c>
      <c r="B18601" s="1" t="s">
        <v>37669</v>
      </c>
      <c r="C18601">
        <v>2.334963E-2</v>
      </c>
      <c r="D18601">
        <v>0.71962400000000004</v>
      </c>
      <c r="E18601">
        <v>0.36466850000000001</v>
      </c>
      <c r="F18601">
        <v>-5.0309999999999997</v>
      </c>
    </row>
    <row r="18602" spans="1:6" x14ac:dyDescent="0.2">
      <c r="A18602" t="s">
        <v>47301</v>
      </c>
      <c r="B18602" s="1" t="s">
        <v>37669</v>
      </c>
      <c r="C18602">
        <v>8.1807279999999996E-2</v>
      </c>
      <c r="D18602">
        <v>0.30640600000000001</v>
      </c>
      <c r="E18602">
        <v>1.0528188999999999</v>
      </c>
      <c r="F18602">
        <v>-4.7279999999999998</v>
      </c>
    </row>
    <row r="18603" spans="1:6" x14ac:dyDescent="0.2">
      <c r="A18603" t="s">
        <v>95008</v>
      </c>
      <c r="B18603" s="1" t="s">
        <v>95009</v>
      </c>
      <c r="C18603">
        <v>9.1303500000000006E-3</v>
      </c>
      <c r="D18603">
        <v>0.93140999999999996</v>
      </c>
      <c r="E18603">
        <v>8.7288000000000004E-2</v>
      </c>
      <c r="F18603">
        <v>-5.0709999999999997</v>
      </c>
    </row>
    <row r="18604" spans="1:6" x14ac:dyDescent="0.2">
      <c r="A18604" t="s">
        <v>66303</v>
      </c>
      <c r="B18604" s="1" t="s">
        <v>66304</v>
      </c>
      <c r="C18604">
        <v>7.6698719999999998E-2</v>
      </c>
      <c r="D18604">
        <v>0.506332</v>
      </c>
      <c r="E18604">
        <v>0.67815449999999999</v>
      </c>
      <c r="F18604">
        <v>-4.9269999999999996</v>
      </c>
    </row>
    <row r="18605" spans="1:6" x14ac:dyDescent="0.2">
      <c r="A18605" t="s">
        <v>80183</v>
      </c>
      <c r="B18605" s="1" t="s">
        <v>80184</v>
      </c>
      <c r="C18605">
        <v>-3.773791E-2</v>
      </c>
      <c r="D18605">
        <v>0.69579999999999997</v>
      </c>
      <c r="E18605">
        <v>-0.3973489</v>
      </c>
      <c r="F18605">
        <v>-5.0220000000000002</v>
      </c>
    </row>
    <row r="18606" spans="1:6" x14ac:dyDescent="0.2">
      <c r="A18606" t="s">
        <v>81667</v>
      </c>
      <c r="B18606" s="1" t="s">
        <v>80184</v>
      </c>
      <c r="C18606">
        <v>-2.7889069999999998E-2</v>
      </c>
      <c r="D18606">
        <v>0.71850800000000004</v>
      </c>
      <c r="E18606">
        <v>-0.36619069999999998</v>
      </c>
      <c r="F18606">
        <v>-5.03</v>
      </c>
    </row>
    <row r="18607" spans="1:6" x14ac:dyDescent="0.2">
      <c r="A18607" t="s">
        <v>33090</v>
      </c>
      <c r="B18607" s="1" t="s">
        <v>28983</v>
      </c>
      <c r="C18607">
        <v>-0.21453148</v>
      </c>
      <c r="D18607">
        <v>0.19270300000000001</v>
      </c>
      <c r="E18607">
        <v>-1.3535318000000001</v>
      </c>
      <c r="F18607">
        <v>-4.5170000000000003</v>
      </c>
    </row>
    <row r="18608" spans="1:6" x14ac:dyDescent="0.2">
      <c r="A18608" t="s">
        <v>42413</v>
      </c>
      <c r="B18608" s="1" t="s">
        <v>28983</v>
      </c>
      <c r="C18608">
        <v>-0.14317065000000001</v>
      </c>
      <c r="D18608">
        <v>0.264378</v>
      </c>
      <c r="E18608">
        <v>-1.1521802000000001</v>
      </c>
      <c r="F18608">
        <v>-4.6630000000000003</v>
      </c>
    </row>
    <row r="18609" spans="1:6" x14ac:dyDescent="0.2">
      <c r="A18609" t="s">
        <v>28982</v>
      </c>
      <c r="B18609" s="1" t="s">
        <v>28983</v>
      </c>
      <c r="C18609">
        <v>-0.27643663000000002</v>
      </c>
      <c r="D18609">
        <v>0.165185</v>
      </c>
      <c r="E18609">
        <v>-1.4468851</v>
      </c>
      <c r="F18609">
        <v>-4.444</v>
      </c>
    </row>
    <row r="18610" spans="1:6" x14ac:dyDescent="0.2">
      <c r="A18610" t="s">
        <v>63663</v>
      </c>
      <c r="B18610" s="1" t="s">
        <v>5645</v>
      </c>
      <c r="C18610">
        <v>7.0169800000000004E-2</v>
      </c>
      <c r="D18610">
        <v>0.47566999999999998</v>
      </c>
      <c r="E18610">
        <v>0.728576</v>
      </c>
      <c r="F18610">
        <v>-4.9039999999999999</v>
      </c>
    </row>
    <row r="18611" spans="1:6" x14ac:dyDescent="0.2">
      <c r="A18611" t="s">
        <v>5644</v>
      </c>
      <c r="B18611" s="1" t="s">
        <v>5645</v>
      </c>
      <c r="C18611">
        <v>-0.27606357999999998</v>
      </c>
      <c r="D18611">
        <v>3.5185000000000001E-2</v>
      </c>
      <c r="E18611">
        <v>-2.2783066000000001</v>
      </c>
      <c r="F18611">
        <v>-3.665</v>
      </c>
    </row>
    <row r="18612" spans="1:6" x14ac:dyDescent="0.2">
      <c r="A18612" t="s">
        <v>47233</v>
      </c>
      <c r="B18612" s="1" t="s">
        <v>47234</v>
      </c>
      <c r="C18612">
        <v>-6.3726939999999996E-2</v>
      </c>
      <c r="D18612">
        <v>0.30570900000000001</v>
      </c>
      <c r="E18612">
        <v>-1.054381</v>
      </c>
      <c r="F18612">
        <v>-4.7270000000000003</v>
      </c>
    </row>
    <row r="18613" spans="1:6" x14ac:dyDescent="0.2">
      <c r="A18613" t="s">
        <v>7462</v>
      </c>
      <c r="B18613" s="1" t="s">
        <v>7463</v>
      </c>
      <c r="C18613">
        <v>0.2012051</v>
      </c>
      <c r="D18613">
        <v>4.5166999999999999E-2</v>
      </c>
      <c r="E18613">
        <v>2.1531886999999998</v>
      </c>
      <c r="F18613">
        <v>-3.7930000000000001</v>
      </c>
    </row>
    <row r="18614" spans="1:6" x14ac:dyDescent="0.2">
      <c r="A18614" t="s">
        <v>85893</v>
      </c>
      <c r="B18614" s="1" t="s">
        <v>85894</v>
      </c>
      <c r="C18614">
        <v>-1.814559E-2</v>
      </c>
      <c r="D18614">
        <v>0.78112499999999996</v>
      </c>
      <c r="E18614">
        <v>-0.28206330000000002</v>
      </c>
      <c r="F18614">
        <v>-5.048</v>
      </c>
    </row>
    <row r="18615" spans="1:6" x14ac:dyDescent="0.2">
      <c r="A18615" t="s">
        <v>43847</v>
      </c>
      <c r="B18615" s="1" t="s">
        <v>8422</v>
      </c>
      <c r="C18615">
        <v>8.8048169999999995E-2</v>
      </c>
      <c r="D18615">
        <v>0.27683099999999999</v>
      </c>
      <c r="E18615">
        <v>1.1215953999999999</v>
      </c>
      <c r="F18615">
        <v>-4.6829999999999998</v>
      </c>
    </row>
    <row r="18616" spans="1:6" x14ac:dyDescent="0.2">
      <c r="A18616" t="s">
        <v>86280</v>
      </c>
      <c r="B18616" s="1" t="s">
        <v>8422</v>
      </c>
      <c r="C18616">
        <v>2.24583E-2</v>
      </c>
      <c r="D18616">
        <v>0.78700000000000003</v>
      </c>
      <c r="E18616">
        <v>0.2742851</v>
      </c>
      <c r="F18616">
        <v>-5.0490000000000004</v>
      </c>
    </row>
    <row r="18617" spans="1:6" x14ac:dyDescent="0.2">
      <c r="A18617" t="s">
        <v>8421</v>
      </c>
      <c r="B18617" s="1" t="s">
        <v>8422</v>
      </c>
      <c r="C18617">
        <v>0.15429193999999999</v>
      </c>
      <c r="D18617">
        <v>5.0666999999999997E-2</v>
      </c>
      <c r="E18617">
        <v>2.0947247999999998</v>
      </c>
      <c r="F18617">
        <v>-3.8519999999999999</v>
      </c>
    </row>
    <row r="18618" spans="1:6" x14ac:dyDescent="0.2">
      <c r="A18618" t="s">
        <v>78845</v>
      </c>
      <c r="B18618" s="1" t="s">
        <v>69337</v>
      </c>
      <c r="C18618">
        <v>2.0136049999999999E-2</v>
      </c>
      <c r="D18618">
        <v>0.67549999999999999</v>
      </c>
      <c r="E18618">
        <v>0.42554969999999998</v>
      </c>
      <c r="F18618">
        <v>-5.0149999999999997</v>
      </c>
    </row>
    <row r="18619" spans="1:6" x14ac:dyDescent="0.2">
      <c r="A18619" t="s">
        <v>85597</v>
      </c>
      <c r="B18619" s="1" t="s">
        <v>69337</v>
      </c>
      <c r="C18619">
        <v>6.7797679999999999E-2</v>
      </c>
      <c r="D18619">
        <v>0.77649500000000005</v>
      </c>
      <c r="E18619">
        <v>0.28820499999999999</v>
      </c>
      <c r="F18619">
        <v>-5.0469999999999997</v>
      </c>
    </row>
    <row r="18620" spans="1:6" x14ac:dyDescent="0.2">
      <c r="A18620" t="s">
        <v>79811</v>
      </c>
      <c r="B18620" s="1" t="s">
        <v>69337</v>
      </c>
      <c r="C18620">
        <v>-6.9094050000000004E-2</v>
      </c>
      <c r="D18620">
        <v>0.69029799999999997</v>
      </c>
      <c r="E18620">
        <v>-0.40495900000000001</v>
      </c>
      <c r="F18620">
        <v>-5.0209999999999999</v>
      </c>
    </row>
    <row r="18621" spans="1:6" x14ac:dyDescent="0.2">
      <c r="A18621" t="s">
        <v>69336</v>
      </c>
      <c r="B18621" s="1" t="s">
        <v>69337</v>
      </c>
      <c r="C18621">
        <v>0.15295454999999999</v>
      </c>
      <c r="D18621">
        <v>0.54545999999999994</v>
      </c>
      <c r="E18621">
        <v>0.61627209999999999</v>
      </c>
      <c r="F18621">
        <v>-4.952</v>
      </c>
    </row>
    <row r="18622" spans="1:6" x14ac:dyDescent="0.2">
      <c r="A18622" t="s">
        <v>66357</v>
      </c>
      <c r="B18622" s="1" t="s">
        <v>66358</v>
      </c>
      <c r="C18622">
        <v>-3.7689720000000003E-2</v>
      </c>
      <c r="D18622">
        <v>0.50695100000000004</v>
      </c>
      <c r="E18622">
        <v>-0.67715400000000003</v>
      </c>
      <c r="F18622">
        <v>-4.9269999999999996</v>
      </c>
    </row>
    <row r="18623" spans="1:6" x14ac:dyDescent="0.2">
      <c r="A18623" t="s">
        <v>95017</v>
      </c>
      <c r="B18623" s="1" t="s">
        <v>95018</v>
      </c>
      <c r="C18623">
        <v>6.33111E-3</v>
      </c>
      <c r="D18623">
        <v>0.93164499999999995</v>
      </c>
      <c r="E18623">
        <v>8.6987800000000004E-2</v>
      </c>
      <c r="F18623">
        <v>-5.0709999999999997</v>
      </c>
    </row>
    <row r="18624" spans="1:6" x14ac:dyDescent="0.2">
      <c r="A18624" t="s">
        <v>97182</v>
      </c>
      <c r="B18624" s="1" t="s">
        <v>97183</v>
      </c>
      <c r="C18624">
        <v>-2.9302899999999999E-3</v>
      </c>
      <c r="D18624">
        <v>0.96872599999999998</v>
      </c>
      <c r="E18624">
        <v>-3.9757300000000002E-2</v>
      </c>
      <c r="F18624">
        <v>-5.0730000000000004</v>
      </c>
    </row>
    <row r="18625" spans="1:6" x14ac:dyDescent="0.2">
      <c r="A18625" t="s">
        <v>38476</v>
      </c>
      <c r="B18625" s="1" t="s">
        <v>38477</v>
      </c>
      <c r="C18625">
        <v>-8.2386130000000002E-2</v>
      </c>
      <c r="D18625">
        <v>0.232239</v>
      </c>
      <c r="E18625">
        <v>-1.2364606</v>
      </c>
      <c r="F18625">
        <v>-4.6040000000000001</v>
      </c>
    </row>
    <row r="18626" spans="1:6" x14ac:dyDescent="0.2">
      <c r="A18626" t="s">
        <v>92403</v>
      </c>
      <c r="B18626" s="1" t="s">
        <v>38477</v>
      </c>
      <c r="C18626">
        <v>-1.1065459999999999E-2</v>
      </c>
      <c r="D18626">
        <v>0.88811099999999998</v>
      </c>
      <c r="E18626">
        <v>-0.14270969999999999</v>
      </c>
      <c r="F18626">
        <v>-5.0670000000000002</v>
      </c>
    </row>
    <row r="18627" spans="1:6" x14ac:dyDescent="0.2">
      <c r="A18627" t="s">
        <v>92041</v>
      </c>
      <c r="B18627" s="1" t="s">
        <v>38477</v>
      </c>
      <c r="C18627">
        <v>1.0378429999999999E-2</v>
      </c>
      <c r="D18627">
        <v>0.88204800000000005</v>
      </c>
      <c r="E18627">
        <v>0.15050230000000001</v>
      </c>
      <c r="F18627">
        <v>-5.0659999999999998</v>
      </c>
    </row>
    <row r="18628" spans="1:6" x14ac:dyDescent="0.2">
      <c r="A18628" t="s">
        <v>30708</v>
      </c>
      <c r="B18628" s="1" t="s">
        <v>14578</v>
      </c>
      <c r="C18628">
        <v>0.11197778</v>
      </c>
      <c r="D18628">
        <v>0.17641399999999999</v>
      </c>
      <c r="E18628">
        <v>1.4073783</v>
      </c>
      <c r="F18628">
        <v>-4.4749999999999996</v>
      </c>
    </row>
    <row r="18629" spans="1:6" x14ac:dyDescent="0.2">
      <c r="A18629" t="s">
        <v>14577</v>
      </c>
      <c r="B18629" s="1" t="s">
        <v>14578</v>
      </c>
      <c r="C18629">
        <v>0.86655972999999997</v>
      </c>
      <c r="D18629">
        <v>8.2389000000000004E-2</v>
      </c>
      <c r="E18629">
        <v>1.8399591</v>
      </c>
      <c r="F18629">
        <v>-4.0990000000000002</v>
      </c>
    </row>
    <row r="18630" spans="1:6" x14ac:dyDescent="0.2">
      <c r="A18630" t="s">
        <v>8737</v>
      </c>
      <c r="B18630" s="1" t="s">
        <v>8738</v>
      </c>
      <c r="C18630">
        <v>0.13249599000000001</v>
      </c>
      <c r="D18630">
        <v>5.2440000000000001E-2</v>
      </c>
      <c r="E18630">
        <v>2.0771179000000002</v>
      </c>
      <c r="F18630">
        <v>-3.8690000000000002</v>
      </c>
    </row>
    <row r="18631" spans="1:6" x14ac:dyDescent="0.2">
      <c r="A18631" t="s">
        <v>44612</v>
      </c>
      <c r="B18631" s="1" t="s">
        <v>8738</v>
      </c>
      <c r="C18631">
        <v>0.20280366</v>
      </c>
      <c r="D18631">
        <v>0.28293499999999999</v>
      </c>
      <c r="E18631">
        <v>1.1069734</v>
      </c>
      <c r="F18631">
        <v>-4.6929999999999996</v>
      </c>
    </row>
    <row r="18632" spans="1:6" x14ac:dyDescent="0.2">
      <c r="A18632" t="s">
        <v>14496</v>
      </c>
      <c r="B18632" s="1" t="s">
        <v>8738</v>
      </c>
      <c r="C18632">
        <v>0.12686101</v>
      </c>
      <c r="D18632">
        <v>8.1889000000000003E-2</v>
      </c>
      <c r="E18632">
        <v>1.8432303999999999</v>
      </c>
      <c r="F18632">
        <v>-4.0960000000000001</v>
      </c>
    </row>
    <row r="18633" spans="1:6" x14ac:dyDescent="0.2">
      <c r="A18633" t="s">
        <v>56773</v>
      </c>
      <c r="B18633" s="1" t="s">
        <v>8738</v>
      </c>
      <c r="C18633">
        <v>-7.1430430000000003E-2</v>
      </c>
      <c r="D18633">
        <v>0.39694800000000002</v>
      </c>
      <c r="E18633">
        <v>-0.86784059999999996</v>
      </c>
      <c r="F18633">
        <v>-4.8360000000000003</v>
      </c>
    </row>
    <row r="18634" spans="1:6" x14ac:dyDescent="0.2">
      <c r="A18634" t="s">
        <v>81577</v>
      </c>
      <c r="B18634" s="1" t="s">
        <v>8738</v>
      </c>
      <c r="C18634">
        <v>3.5563629999999999E-2</v>
      </c>
      <c r="D18634">
        <v>0.71703300000000003</v>
      </c>
      <c r="E18634">
        <v>0.36820249999999999</v>
      </c>
      <c r="F18634">
        <v>-5.03</v>
      </c>
    </row>
    <row r="18635" spans="1:6" x14ac:dyDescent="0.2">
      <c r="A18635" t="s">
        <v>96592</v>
      </c>
      <c r="B18635" s="1" t="s">
        <v>8738</v>
      </c>
      <c r="C18635">
        <v>-3.6303899999999998E-3</v>
      </c>
      <c r="D18635">
        <v>0.95859499999999997</v>
      </c>
      <c r="E18635">
        <v>-5.2647600000000003E-2</v>
      </c>
      <c r="F18635">
        <v>-5.0730000000000004</v>
      </c>
    </row>
    <row r="18636" spans="1:6" x14ac:dyDescent="0.2">
      <c r="A18636" t="s">
        <v>23079</v>
      </c>
      <c r="B18636" s="1" t="s">
        <v>8738</v>
      </c>
      <c r="C18636">
        <v>-0.12591052</v>
      </c>
      <c r="D18636">
        <v>0.130028</v>
      </c>
      <c r="E18636">
        <v>-1.5868309</v>
      </c>
      <c r="F18636">
        <v>-4.327</v>
      </c>
    </row>
    <row r="18637" spans="1:6" x14ac:dyDescent="0.2">
      <c r="A18637" t="s">
        <v>55612</v>
      </c>
      <c r="B18637" s="1" t="s">
        <v>8738</v>
      </c>
      <c r="C18637">
        <v>-8.0558370000000004E-2</v>
      </c>
      <c r="D18637">
        <v>0.38494200000000001</v>
      </c>
      <c r="E18637">
        <v>-0.89059250000000001</v>
      </c>
      <c r="F18637">
        <v>-4.8230000000000004</v>
      </c>
    </row>
    <row r="18638" spans="1:6" x14ac:dyDescent="0.2">
      <c r="A18638" t="s">
        <v>51862</v>
      </c>
      <c r="B18638" s="1" t="s">
        <v>8738</v>
      </c>
      <c r="C18638">
        <v>-5.2142899999999999E-2</v>
      </c>
      <c r="D18638">
        <v>0.34763300000000003</v>
      </c>
      <c r="E18638">
        <v>-0.96448069999999997</v>
      </c>
      <c r="F18638">
        <v>-4.782</v>
      </c>
    </row>
    <row r="18639" spans="1:6" x14ac:dyDescent="0.2">
      <c r="A18639" t="s">
        <v>21585</v>
      </c>
      <c r="B18639" s="1" t="s">
        <v>21586</v>
      </c>
      <c r="C18639">
        <v>-0.19632607999999999</v>
      </c>
      <c r="D18639">
        <v>0.121295</v>
      </c>
      <c r="E18639">
        <v>-1.6264714</v>
      </c>
      <c r="F18639">
        <v>-4.2930000000000001</v>
      </c>
    </row>
    <row r="18640" spans="1:6" x14ac:dyDescent="0.2">
      <c r="A18640" t="s">
        <v>48669</v>
      </c>
      <c r="B18640" s="1" t="s">
        <v>21586</v>
      </c>
      <c r="C18640">
        <v>-0.15091768999999999</v>
      </c>
      <c r="D18640">
        <v>0.31864900000000002</v>
      </c>
      <c r="E18640">
        <v>-1.0257495000000001</v>
      </c>
      <c r="F18640">
        <v>-4.7450000000000001</v>
      </c>
    </row>
    <row r="18641" spans="1:6" x14ac:dyDescent="0.2">
      <c r="A18641" t="s">
        <v>41224</v>
      </c>
      <c r="B18641" s="1" t="s">
        <v>21586</v>
      </c>
      <c r="C18641">
        <v>-0.15017779000000001</v>
      </c>
      <c r="D18641">
        <v>0.25475599999999998</v>
      </c>
      <c r="E18641">
        <v>-1.176558</v>
      </c>
      <c r="F18641">
        <v>-4.6459999999999999</v>
      </c>
    </row>
    <row r="18642" spans="1:6" x14ac:dyDescent="0.2">
      <c r="A18642" t="s">
        <v>32824</v>
      </c>
      <c r="B18642" s="1" t="s">
        <v>21586</v>
      </c>
      <c r="C18642">
        <v>-0.17765291999999999</v>
      </c>
      <c r="D18642">
        <v>0.190724</v>
      </c>
      <c r="E18642">
        <v>-1.3598755</v>
      </c>
      <c r="F18642">
        <v>-4.5119999999999996</v>
      </c>
    </row>
    <row r="18643" spans="1:6" x14ac:dyDescent="0.2">
      <c r="A18643" t="s">
        <v>43238</v>
      </c>
      <c r="B18643" s="1" t="s">
        <v>21586</v>
      </c>
      <c r="C18643">
        <v>-0.13138496999999999</v>
      </c>
      <c r="D18643">
        <v>0.27119399999999999</v>
      </c>
      <c r="E18643">
        <v>-1.1353093999999999</v>
      </c>
      <c r="F18643">
        <v>-4.6740000000000004</v>
      </c>
    </row>
    <row r="18644" spans="1:6" x14ac:dyDescent="0.2">
      <c r="A18644" t="s">
        <v>85586</v>
      </c>
      <c r="B18644" s="1" t="s">
        <v>31468</v>
      </c>
      <c r="C18644">
        <v>2.7925490000000001E-2</v>
      </c>
      <c r="D18644">
        <v>0.77627699999999999</v>
      </c>
      <c r="E18644">
        <v>0.28849459999999999</v>
      </c>
      <c r="F18644">
        <v>-5.0469999999999997</v>
      </c>
    </row>
    <row r="18645" spans="1:6" x14ac:dyDescent="0.2">
      <c r="A18645" t="s">
        <v>31467</v>
      </c>
      <c r="B18645" s="1" t="s">
        <v>31468</v>
      </c>
      <c r="C18645">
        <v>0.10359229</v>
      </c>
      <c r="D18645">
        <v>0.18131900000000001</v>
      </c>
      <c r="E18645">
        <v>1.390757</v>
      </c>
      <c r="F18645">
        <v>-4.4880000000000004</v>
      </c>
    </row>
    <row r="18646" spans="1:6" x14ac:dyDescent="0.2">
      <c r="A18646" t="s">
        <v>83146</v>
      </c>
      <c r="B18646" s="1" t="s">
        <v>83147</v>
      </c>
      <c r="C18646">
        <v>2.7426249999999999E-2</v>
      </c>
      <c r="D18646">
        <v>0.73936299999999999</v>
      </c>
      <c r="E18646">
        <v>0.3378988</v>
      </c>
      <c r="F18646">
        <v>-5.0369999999999999</v>
      </c>
    </row>
    <row r="18647" spans="1:6" x14ac:dyDescent="0.2">
      <c r="A18647" t="s">
        <v>62377</v>
      </c>
      <c r="B18647" s="1" t="s">
        <v>62378</v>
      </c>
      <c r="C18647">
        <v>5.6824899999999998E-2</v>
      </c>
      <c r="D18647">
        <v>0.46086500000000002</v>
      </c>
      <c r="E18647">
        <v>0.75361049999999996</v>
      </c>
      <c r="F18647">
        <v>-4.8929999999999998</v>
      </c>
    </row>
    <row r="18648" spans="1:6" x14ac:dyDescent="0.2">
      <c r="A18648" t="s">
        <v>98901</v>
      </c>
      <c r="B18648" s="1" t="s">
        <v>98902</v>
      </c>
      <c r="C18648">
        <v>1.8877E-4</v>
      </c>
      <c r="D18648">
        <v>0.99827500000000002</v>
      </c>
      <c r="E18648">
        <v>2.1917999999999998E-3</v>
      </c>
      <c r="F18648">
        <v>-5.0739999999999998</v>
      </c>
    </row>
    <row r="18649" spans="1:6" x14ac:dyDescent="0.2">
      <c r="A18649" t="s">
        <v>94693</v>
      </c>
      <c r="B18649" s="1" t="s">
        <v>94694</v>
      </c>
      <c r="C18649">
        <v>6.3484700000000002E-3</v>
      </c>
      <c r="D18649">
        <v>0.92664100000000005</v>
      </c>
      <c r="E18649">
        <v>9.3375700000000006E-2</v>
      </c>
      <c r="F18649">
        <v>-5.0709999999999997</v>
      </c>
    </row>
    <row r="18650" spans="1:6" x14ac:dyDescent="0.2">
      <c r="A18650" t="s">
        <v>49529</v>
      </c>
      <c r="B18650" s="1" t="s">
        <v>49530</v>
      </c>
      <c r="C18650">
        <v>0.11647217</v>
      </c>
      <c r="D18650">
        <v>0.32613500000000001</v>
      </c>
      <c r="E18650">
        <v>1.0095623</v>
      </c>
      <c r="F18650">
        <v>-4.7549999999999999</v>
      </c>
    </row>
    <row r="18651" spans="1:6" x14ac:dyDescent="0.2">
      <c r="A18651" t="s">
        <v>52584</v>
      </c>
      <c r="B18651" s="1" t="s">
        <v>49530</v>
      </c>
      <c r="C18651">
        <v>-6.5051419999999999E-2</v>
      </c>
      <c r="D18651">
        <v>0.35396499999999997</v>
      </c>
      <c r="E18651">
        <v>-0.95157320000000001</v>
      </c>
      <c r="F18651">
        <v>-4.7889999999999997</v>
      </c>
    </row>
    <row r="18652" spans="1:6" x14ac:dyDescent="0.2">
      <c r="A18652" t="s">
        <v>58557</v>
      </c>
      <c r="B18652" s="1" t="s">
        <v>49709</v>
      </c>
      <c r="C18652">
        <v>4.6712169999999997E-2</v>
      </c>
      <c r="D18652">
        <v>0.41669899999999999</v>
      </c>
      <c r="E18652">
        <v>0.83137030000000001</v>
      </c>
      <c r="F18652">
        <v>-4.8550000000000004</v>
      </c>
    </row>
    <row r="18653" spans="1:6" x14ac:dyDescent="0.2">
      <c r="A18653" t="s">
        <v>49708</v>
      </c>
      <c r="B18653" s="1" t="s">
        <v>49709</v>
      </c>
      <c r="C18653">
        <v>0.10544421</v>
      </c>
      <c r="D18653">
        <v>0.32748100000000002</v>
      </c>
      <c r="E18653">
        <v>1.0066801999999999</v>
      </c>
      <c r="F18653">
        <v>-4.7560000000000002</v>
      </c>
    </row>
    <row r="18654" spans="1:6" x14ac:dyDescent="0.2">
      <c r="A18654" t="s">
        <v>27486</v>
      </c>
      <c r="B18654" s="1" t="s">
        <v>27487</v>
      </c>
      <c r="C18654">
        <v>0.12218126999999999</v>
      </c>
      <c r="D18654">
        <v>0.15637699999999999</v>
      </c>
      <c r="E18654">
        <v>1.4794398</v>
      </c>
      <c r="F18654">
        <v>-4.4169999999999998</v>
      </c>
    </row>
    <row r="18655" spans="1:6" x14ac:dyDescent="0.2">
      <c r="A18655" t="s">
        <v>49430</v>
      </c>
      <c r="B18655" s="1" t="s">
        <v>70</v>
      </c>
      <c r="C18655">
        <v>8.9034310000000005E-2</v>
      </c>
      <c r="D18655">
        <v>0.325131</v>
      </c>
      <c r="E18655">
        <v>1.0117176999999999</v>
      </c>
      <c r="F18655">
        <v>-4.7530000000000001</v>
      </c>
    </row>
    <row r="18656" spans="1:6" x14ac:dyDescent="0.2">
      <c r="A18656" t="s">
        <v>40724</v>
      </c>
      <c r="B18656" s="1" t="s">
        <v>70</v>
      </c>
      <c r="C18656">
        <v>9.2503749999999996E-2</v>
      </c>
      <c r="D18656">
        <v>0.25037599999999999</v>
      </c>
      <c r="E18656">
        <v>1.1878846000000001</v>
      </c>
      <c r="F18656">
        <v>-4.6379999999999999</v>
      </c>
    </row>
    <row r="18657" spans="1:6" x14ac:dyDescent="0.2">
      <c r="A18657" t="s">
        <v>69</v>
      </c>
      <c r="B18657" s="1" t="s">
        <v>70</v>
      </c>
      <c r="C18657">
        <v>0.24518596000000001</v>
      </c>
      <c r="D18657">
        <v>7.5900000000000002E-4</v>
      </c>
      <c r="E18657">
        <v>4.0482544999999996</v>
      </c>
      <c r="F18657">
        <v>-1.7769999999999999</v>
      </c>
    </row>
    <row r="18658" spans="1:6" x14ac:dyDescent="0.2">
      <c r="A18658" t="s">
        <v>29290</v>
      </c>
      <c r="B18658" s="1" t="s">
        <v>70</v>
      </c>
      <c r="C18658">
        <v>7.5919520000000004E-2</v>
      </c>
      <c r="D18658">
        <v>0.16717099999999999</v>
      </c>
      <c r="E18658">
        <v>1.4397413999999999</v>
      </c>
      <c r="F18658">
        <v>-4.4489999999999998</v>
      </c>
    </row>
    <row r="18659" spans="1:6" x14ac:dyDescent="0.2">
      <c r="A18659" t="s">
        <v>79762</v>
      </c>
      <c r="B18659" s="1" t="s">
        <v>34767</v>
      </c>
      <c r="C18659">
        <v>2.874051E-2</v>
      </c>
      <c r="D18659">
        <v>0.68927099999999997</v>
      </c>
      <c r="E18659">
        <v>0.40638190000000002</v>
      </c>
      <c r="F18659">
        <v>-5.0199999999999996</v>
      </c>
    </row>
    <row r="18660" spans="1:6" x14ac:dyDescent="0.2">
      <c r="A18660" t="s">
        <v>34766</v>
      </c>
      <c r="B18660" s="1" t="s">
        <v>34767</v>
      </c>
      <c r="C18660">
        <v>0.27825199</v>
      </c>
      <c r="D18660">
        <v>0.20480599999999999</v>
      </c>
      <c r="E18660">
        <v>1.3158338000000001</v>
      </c>
      <c r="F18660">
        <v>-4.5460000000000003</v>
      </c>
    </row>
    <row r="18661" spans="1:6" x14ac:dyDescent="0.2">
      <c r="A18661" t="s">
        <v>48556</v>
      </c>
      <c r="B18661" s="1" t="s">
        <v>34767</v>
      </c>
      <c r="C18661">
        <v>-6.1022899999999998E-2</v>
      </c>
      <c r="D18661">
        <v>0.31735200000000002</v>
      </c>
      <c r="E18661">
        <v>-1.0285831999999999</v>
      </c>
      <c r="F18661">
        <v>-4.7430000000000003</v>
      </c>
    </row>
    <row r="18662" spans="1:6" x14ac:dyDescent="0.2">
      <c r="A18662" t="s">
        <v>62631</v>
      </c>
      <c r="B18662" s="1" t="s">
        <v>34767</v>
      </c>
      <c r="C18662">
        <v>-4.8174620000000001E-2</v>
      </c>
      <c r="D18662">
        <v>0.46376099999999998</v>
      </c>
      <c r="E18662">
        <v>-0.74867499999999998</v>
      </c>
      <c r="F18662">
        <v>-4.8949999999999996</v>
      </c>
    </row>
    <row r="18663" spans="1:6" x14ac:dyDescent="0.2">
      <c r="A18663" t="s">
        <v>64771</v>
      </c>
      <c r="B18663" s="1" t="s">
        <v>60136</v>
      </c>
      <c r="C18663">
        <v>-6.2557340000000003E-2</v>
      </c>
      <c r="D18663">
        <v>0.488097</v>
      </c>
      <c r="E18663">
        <v>-0.70791700000000002</v>
      </c>
      <c r="F18663">
        <v>-4.9139999999999997</v>
      </c>
    </row>
    <row r="18664" spans="1:6" x14ac:dyDescent="0.2">
      <c r="A18664" t="s">
        <v>85783</v>
      </c>
      <c r="B18664" s="1" t="s">
        <v>60136</v>
      </c>
      <c r="C18664">
        <v>2.9664759999999998E-2</v>
      </c>
      <c r="D18664">
        <v>0.77940100000000001</v>
      </c>
      <c r="E18664">
        <v>0.2843483</v>
      </c>
      <c r="F18664">
        <v>-5.0469999999999997</v>
      </c>
    </row>
    <row r="18665" spans="1:6" x14ac:dyDescent="0.2">
      <c r="A18665" t="s">
        <v>60135</v>
      </c>
      <c r="B18665" s="1" t="s">
        <v>60136</v>
      </c>
      <c r="C18665">
        <v>-3.6304219999999998E-2</v>
      </c>
      <c r="D18665">
        <v>0.43414399999999997</v>
      </c>
      <c r="E18665">
        <v>-0.80006690000000003</v>
      </c>
      <c r="F18665">
        <v>-4.87</v>
      </c>
    </row>
    <row r="18666" spans="1:6" x14ac:dyDescent="0.2">
      <c r="A18666" t="s">
        <v>82627</v>
      </c>
      <c r="B18666" s="1" t="s">
        <v>82628</v>
      </c>
      <c r="C18666">
        <v>5.183455E-2</v>
      </c>
      <c r="D18666">
        <v>0.73151600000000006</v>
      </c>
      <c r="E18666">
        <v>0.34850950000000003</v>
      </c>
      <c r="F18666">
        <v>-5.0339999999999998</v>
      </c>
    </row>
    <row r="18667" spans="1:6" x14ac:dyDescent="0.2">
      <c r="A18667" t="s">
        <v>94719</v>
      </c>
      <c r="B18667" s="1" t="s">
        <v>82628</v>
      </c>
      <c r="C18667">
        <v>-7.8300100000000001E-3</v>
      </c>
      <c r="D18667">
        <v>0.92694299999999996</v>
      </c>
      <c r="E18667">
        <v>-9.2989699999999995E-2</v>
      </c>
      <c r="F18667">
        <v>-5.0709999999999997</v>
      </c>
    </row>
    <row r="18668" spans="1:6" x14ac:dyDescent="0.2">
      <c r="A18668" t="s">
        <v>79326</v>
      </c>
      <c r="B18668" s="1" t="s">
        <v>79327</v>
      </c>
      <c r="C18668">
        <v>3.2525239999999997E-2</v>
      </c>
      <c r="D18668">
        <v>0.68210899999999997</v>
      </c>
      <c r="E18668">
        <v>0.41633130000000002</v>
      </c>
      <c r="F18668">
        <v>-5.0179999999999998</v>
      </c>
    </row>
    <row r="18669" spans="1:6" x14ac:dyDescent="0.2">
      <c r="A18669" t="s">
        <v>74104</v>
      </c>
      <c r="B18669" s="1" t="s">
        <v>16861</v>
      </c>
      <c r="C18669">
        <v>3.8713150000000002E-2</v>
      </c>
      <c r="D18669">
        <v>0.60781300000000005</v>
      </c>
      <c r="E18669">
        <v>0.52236150000000003</v>
      </c>
      <c r="F18669">
        <v>-4.9859999999999998</v>
      </c>
    </row>
    <row r="18670" spans="1:6" x14ac:dyDescent="0.2">
      <c r="A18670" t="s">
        <v>16860</v>
      </c>
      <c r="B18670" s="1" t="s">
        <v>16861</v>
      </c>
      <c r="C18670">
        <v>0.14618718</v>
      </c>
      <c r="D18670">
        <v>9.5002000000000003E-2</v>
      </c>
      <c r="E18670">
        <v>1.7626135999999999</v>
      </c>
      <c r="F18670">
        <v>-4.1710000000000003</v>
      </c>
    </row>
    <row r="18671" spans="1:6" x14ac:dyDescent="0.2">
      <c r="A18671" t="s">
        <v>61026</v>
      </c>
      <c r="B18671" s="1" t="s">
        <v>61027</v>
      </c>
      <c r="C18671">
        <v>0.16424612</v>
      </c>
      <c r="D18671">
        <v>0.44535400000000003</v>
      </c>
      <c r="E18671">
        <v>0.7803679</v>
      </c>
      <c r="F18671">
        <v>-4.88</v>
      </c>
    </row>
    <row r="18672" spans="1:6" x14ac:dyDescent="0.2">
      <c r="A18672" t="s">
        <v>77490</v>
      </c>
      <c r="B18672" s="1" t="s">
        <v>61027</v>
      </c>
      <c r="C18672">
        <v>2.8751499999999999E-2</v>
      </c>
      <c r="D18672">
        <v>0.65519700000000003</v>
      </c>
      <c r="E18672">
        <v>0.45411230000000002</v>
      </c>
      <c r="F18672">
        <v>-5.0069999999999997</v>
      </c>
    </row>
    <row r="18673" spans="1:6" x14ac:dyDescent="0.2">
      <c r="A18673" t="s">
        <v>50169</v>
      </c>
      <c r="B18673" s="1" t="s">
        <v>50170</v>
      </c>
      <c r="C18673">
        <v>-0.10808783</v>
      </c>
      <c r="D18673">
        <v>0.33152500000000001</v>
      </c>
      <c r="E18673">
        <v>-0.99806930000000005</v>
      </c>
      <c r="F18673">
        <v>-4.7619999999999996</v>
      </c>
    </row>
    <row r="18674" spans="1:6" x14ac:dyDescent="0.2">
      <c r="A18674" t="s">
        <v>25455</v>
      </c>
      <c r="B18674" s="1" t="s">
        <v>25456</v>
      </c>
      <c r="C18674">
        <v>-0.16978424</v>
      </c>
      <c r="D18674">
        <v>0.14385600000000001</v>
      </c>
      <c r="E18674">
        <v>-1.5284229</v>
      </c>
      <c r="F18674">
        <v>-4.3769999999999998</v>
      </c>
    </row>
    <row r="18675" spans="1:6" x14ac:dyDescent="0.2">
      <c r="A18675" t="s">
        <v>45855</v>
      </c>
      <c r="B18675" s="1" t="s">
        <v>25456</v>
      </c>
      <c r="C18675">
        <v>-0.11895264999999999</v>
      </c>
      <c r="D18675">
        <v>0.29450599999999999</v>
      </c>
      <c r="E18675">
        <v>-1.0798823</v>
      </c>
      <c r="F18675">
        <v>-4.7110000000000003</v>
      </c>
    </row>
    <row r="18676" spans="1:6" x14ac:dyDescent="0.2">
      <c r="A18676" t="s">
        <v>80977</v>
      </c>
      <c r="B18676" s="1" t="s">
        <v>25456</v>
      </c>
      <c r="C18676">
        <v>-2.8637099999999999E-2</v>
      </c>
      <c r="D18676">
        <v>0.70796499999999996</v>
      </c>
      <c r="E18676">
        <v>-0.38060820000000001</v>
      </c>
      <c r="F18676">
        <v>-5.0270000000000001</v>
      </c>
    </row>
    <row r="18677" spans="1:6" x14ac:dyDescent="0.2">
      <c r="A18677" t="s">
        <v>42546</v>
      </c>
      <c r="B18677" s="1" t="s">
        <v>25456</v>
      </c>
      <c r="C18677">
        <v>-0.10672325000000001</v>
      </c>
      <c r="D18677">
        <v>0.26549699999999998</v>
      </c>
      <c r="E18677">
        <v>-1.1493872000000001</v>
      </c>
      <c r="F18677">
        <v>-4.665</v>
      </c>
    </row>
    <row r="18678" spans="1:6" x14ac:dyDescent="0.2">
      <c r="A18678" t="s">
        <v>97670</v>
      </c>
      <c r="B18678" s="1" t="s">
        <v>94568</v>
      </c>
      <c r="C18678">
        <v>-1.7938299999999999E-3</v>
      </c>
      <c r="D18678">
        <v>0.97791300000000003</v>
      </c>
      <c r="E18678">
        <v>-2.8074000000000002E-2</v>
      </c>
      <c r="F18678">
        <v>-5.0730000000000004</v>
      </c>
    </row>
    <row r="18679" spans="1:6" x14ac:dyDescent="0.2">
      <c r="A18679" t="s">
        <v>94567</v>
      </c>
      <c r="B18679" s="1" t="s">
        <v>94568</v>
      </c>
      <c r="C18679">
        <v>8.5023600000000005E-3</v>
      </c>
      <c r="D18679">
        <v>0.92458300000000004</v>
      </c>
      <c r="E18679">
        <v>9.6003500000000005E-2</v>
      </c>
      <c r="F18679">
        <v>-5.0709999999999997</v>
      </c>
    </row>
    <row r="18680" spans="1:6" x14ac:dyDescent="0.2">
      <c r="A18680" t="s">
        <v>65677</v>
      </c>
      <c r="B18680" s="1" t="s">
        <v>65678</v>
      </c>
      <c r="C18680">
        <v>0.12827579</v>
      </c>
      <c r="D18680">
        <v>0.49845099999999998</v>
      </c>
      <c r="E18680">
        <v>0.69093970000000005</v>
      </c>
      <c r="F18680">
        <v>-4.9210000000000003</v>
      </c>
    </row>
    <row r="18681" spans="1:6" x14ac:dyDescent="0.2">
      <c r="A18681" t="s">
        <v>18133</v>
      </c>
      <c r="B18681" s="1" t="s">
        <v>18134</v>
      </c>
      <c r="C18681">
        <v>-0.13449125000000001</v>
      </c>
      <c r="D18681">
        <v>0.101829</v>
      </c>
      <c r="E18681">
        <v>-1.7244120000000001</v>
      </c>
      <c r="F18681">
        <v>-4.2060000000000004</v>
      </c>
    </row>
    <row r="18682" spans="1:6" x14ac:dyDescent="0.2">
      <c r="A18682" t="s">
        <v>69316</v>
      </c>
      <c r="B18682" s="1" t="s">
        <v>43741</v>
      </c>
      <c r="C18682">
        <v>4.9673990000000001E-2</v>
      </c>
      <c r="D18682">
        <v>0.54513900000000004</v>
      </c>
      <c r="E18682">
        <v>0.61677029999999999</v>
      </c>
      <c r="F18682">
        <v>-4.952</v>
      </c>
    </row>
    <row r="18683" spans="1:6" x14ac:dyDescent="0.2">
      <c r="A18683" t="s">
        <v>43740</v>
      </c>
      <c r="B18683" s="1" t="s">
        <v>43741</v>
      </c>
      <c r="C18683">
        <v>9.8908570000000001E-2</v>
      </c>
      <c r="D18683">
        <v>0.27584500000000001</v>
      </c>
      <c r="E18683">
        <v>1.1239777</v>
      </c>
      <c r="F18683">
        <v>-4.6820000000000004</v>
      </c>
    </row>
    <row r="18684" spans="1:6" x14ac:dyDescent="0.2">
      <c r="A18684" t="s">
        <v>36486</v>
      </c>
      <c r="B18684" s="1" t="s">
        <v>36487</v>
      </c>
      <c r="C18684">
        <v>-7.8410140000000003E-2</v>
      </c>
      <c r="D18684">
        <v>0.21751999999999999</v>
      </c>
      <c r="E18684">
        <v>-1.2780765000000001</v>
      </c>
      <c r="F18684">
        <v>-4.5739999999999998</v>
      </c>
    </row>
    <row r="18685" spans="1:6" x14ac:dyDescent="0.2">
      <c r="A18685" t="s">
        <v>17106</v>
      </c>
      <c r="B18685" s="1" t="s">
        <v>6095</v>
      </c>
      <c r="C18685">
        <v>0.1284312</v>
      </c>
      <c r="D18685">
        <v>9.6514000000000003E-2</v>
      </c>
      <c r="E18685">
        <v>1.7539545999999999</v>
      </c>
      <c r="F18685">
        <v>-4.1790000000000003</v>
      </c>
    </row>
    <row r="18686" spans="1:6" x14ac:dyDescent="0.2">
      <c r="A18686" t="s">
        <v>6094</v>
      </c>
      <c r="B18686" s="1" t="s">
        <v>6095</v>
      </c>
      <c r="C18686">
        <v>0.19331899</v>
      </c>
      <c r="D18686">
        <v>3.7856000000000001E-2</v>
      </c>
      <c r="E18686">
        <v>2.2419121</v>
      </c>
      <c r="F18686">
        <v>-3.7029999999999998</v>
      </c>
    </row>
    <row r="18687" spans="1:6" x14ac:dyDescent="0.2">
      <c r="A18687" t="s">
        <v>48097</v>
      </c>
      <c r="B18687" s="1" t="s">
        <v>33516</v>
      </c>
      <c r="C18687">
        <v>-0.10629835999999999</v>
      </c>
      <c r="D18687">
        <v>0.31317699999999998</v>
      </c>
      <c r="E18687">
        <v>-1.0377552999999999</v>
      </c>
      <c r="F18687">
        <v>-4.7370000000000001</v>
      </c>
    </row>
    <row r="18688" spans="1:6" x14ac:dyDescent="0.2">
      <c r="A18688" t="s">
        <v>86969</v>
      </c>
      <c r="B18688" s="1" t="s">
        <v>33516</v>
      </c>
      <c r="C18688">
        <v>-2.9537669999999999E-2</v>
      </c>
      <c r="D18688">
        <v>0.79849400000000004</v>
      </c>
      <c r="E18688">
        <v>-0.25912000000000002</v>
      </c>
      <c r="F18688">
        <v>-5.0519999999999996</v>
      </c>
    </row>
    <row r="18689" spans="1:6" x14ac:dyDescent="0.2">
      <c r="A18689" t="s">
        <v>78418</v>
      </c>
      <c r="B18689" s="1" t="s">
        <v>33516</v>
      </c>
      <c r="C18689">
        <v>-3.5517079999999999E-2</v>
      </c>
      <c r="D18689">
        <v>0.66918500000000003</v>
      </c>
      <c r="E18689">
        <v>-0.43439359999999999</v>
      </c>
      <c r="F18689">
        <v>-5.0129999999999999</v>
      </c>
    </row>
    <row r="18690" spans="1:6" x14ac:dyDescent="0.2">
      <c r="A18690" t="s">
        <v>33515</v>
      </c>
      <c r="B18690" s="1" t="s">
        <v>33516</v>
      </c>
      <c r="C18690">
        <v>9.4177629999999998E-2</v>
      </c>
      <c r="D18690">
        <v>0.19603699999999999</v>
      </c>
      <c r="E18690">
        <v>1.3429633999999999</v>
      </c>
      <c r="F18690">
        <v>-4.5250000000000004</v>
      </c>
    </row>
    <row r="18691" spans="1:6" x14ac:dyDescent="0.2">
      <c r="A18691" t="s">
        <v>81809</v>
      </c>
      <c r="B18691" s="1" t="s">
        <v>33516</v>
      </c>
      <c r="C18691">
        <v>-2.3303219999999999E-2</v>
      </c>
      <c r="D18691">
        <v>0.720584</v>
      </c>
      <c r="E18691">
        <v>-0.36336089999999999</v>
      </c>
      <c r="F18691">
        <v>-5.0309999999999997</v>
      </c>
    </row>
    <row r="18692" spans="1:6" x14ac:dyDescent="0.2">
      <c r="A18692" t="s">
        <v>37719</v>
      </c>
      <c r="B18692" s="1" t="s">
        <v>33516</v>
      </c>
      <c r="C18692">
        <v>8.1040749999999995E-2</v>
      </c>
      <c r="D18692">
        <v>0.22703899999999999</v>
      </c>
      <c r="E18692">
        <v>1.2509243000000001</v>
      </c>
      <c r="F18692">
        <v>-4.5940000000000003</v>
      </c>
    </row>
    <row r="18693" spans="1:6" x14ac:dyDescent="0.2">
      <c r="A18693" t="s">
        <v>20832</v>
      </c>
      <c r="B18693" s="1" t="s">
        <v>10119</v>
      </c>
      <c r="C18693">
        <v>-0.10753612999999999</v>
      </c>
      <c r="D18693">
        <v>0.116568</v>
      </c>
      <c r="E18693">
        <v>-1.6489426</v>
      </c>
      <c r="F18693">
        <v>-4.2729999999999997</v>
      </c>
    </row>
    <row r="18694" spans="1:6" x14ac:dyDescent="0.2">
      <c r="A18694" t="s">
        <v>10118</v>
      </c>
      <c r="B18694" s="1" t="s">
        <v>10119</v>
      </c>
      <c r="C18694">
        <v>-0.45628322999999998</v>
      </c>
      <c r="D18694">
        <v>5.9241000000000002E-2</v>
      </c>
      <c r="E18694">
        <v>-2.0141998000000001</v>
      </c>
      <c r="F18694">
        <v>-3.9319999999999999</v>
      </c>
    </row>
    <row r="18695" spans="1:6" x14ac:dyDescent="0.2">
      <c r="A18695" t="s">
        <v>57340</v>
      </c>
      <c r="B18695" s="1" t="s">
        <v>56942</v>
      </c>
      <c r="C18695">
        <v>-6.2071639999999997E-2</v>
      </c>
      <c r="D18695">
        <v>0.402887</v>
      </c>
      <c r="E18695">
        <v>-0.8567534</v>
      </c>
      <c r="F18695">
        <v>-4.8410000000000002</v>
      </c>
    </row>
    <row r="18696" spans="1:6" x14ac:dyDescent="0.2">
      <c r="A18696" t="s">
        <v>56941</v>
      </c>
      <c r="B18696" s="1" t="s">
        <v>56942</v>
      </c>
      <c r="C18696">
        <v>-7.7053129999999997E-2</v>
      </c>
      <c r="D18696">
        <v>0.39869399999999999</v>
      </c>
      <c r="E18696">
        <v>-0.86456889999999997</v>
      </c>
      <c r="F18696">
        <v>-4.8369999999999997</v>
      </c>
    </row>
    <row r="18697" spans="1:6" x14ac:dyDescent="0.2">
      <c r="A18697" t="s">
        <v>72016</v>
      </c>
      <c r="B18697" s="1" t="s">
        <v>72017</v>
      </c>
      <c r="C18697">
        <v>5.2802769999999999E-2</v>
      </c>
      <c r="D18697">
        <v>0.58038599999999996</v>
      </c>
      <c r="E18697">
        <v>0.56303110000000001</v>
      </c>
      <c r="F18697">
        <v>-4.9720000000000004</v>
      </c>
    </row>
    <row r="18698" spans="1:6" x14ac:dyDescent="0.2">
      <c r="A18698" t="s">
        <v>1709</v>
      </c>
      <c r="B18698" s="1" t="s">
        <v>1710</v>
      </c>
      <c r="C18698">
        <v>0.23061313999999999</v>
      </c>
      <c r="D18698">
        <v>1.2357999999999999E-2</v>
      </c>
      <c r="E18698">
        <v>2.7810606999999998</v>
      </c>
      <c r="F18698">
        <v>-3.13</v>
      </c>
    </row>
    <row r="18699" spans="1:6" x14ac:dyDescent="0.2">
      <c r="A18699" t="s">
        <v>69646</v>
      </c>
      <c r="B18699" s="1" t="s">
        <v>16540</v>
      </c>
      <c r="C18699">
        <v>-6.7370620000000006E-2</v>
      </c>
      <c r="D18699">
        <v>0.54980899999999999</v>
      </c>
      <c r="E18699">
        <v>-0.60954680000000006</v>
      </c>
      <c r="F18699">
        <v>-4.9539999999999997</v>
      </c>
    </row>
    <row r="18700" spans="1:6" x14ac:dyDescent="0.2">
      <c r="A18700" t="s">
        <v>47783</v>
      </c>
      <c r="B18700" s="1" t="s">
        <v>16540</v>
      </c>
      <c r="C18700">
        <v>7.3157200000000006E-2</v>
      </c>
      <c r="D18700">
        <v>0.310444</v>
      </c>
      <c r="E18700">
        <v>1.0438069000000001</v>
      </c>
      <c r="F18700">
        <v>-4.734</v>
      </c>
    </row>
    <row r="18701" spans="1:6" x14ac:dyDescent="0.2">
      <c r="A18701" t="s">
        <v>16539</v>
      </c>
      <c r="B18701" s="1" t="s">
        <v>16540</v>
      </c>
      <c r="C18701">
        <v>-0.12689705000000001</v>
      </c>
      <c r="D18701">
        <v>9.3349000000000001E-2</v>
      </c>
      <c r="E18701">
        <v>-1.7722211999999999</v>
      </c>
      <c r="F18701">
        <v>-4.1619999999999999</v>
      </c>
    </row>
    <row r="18702" spans="1:6" x14ac:dyDescent="0.2">
      <c r="A18702" t="s">
        <v>80834</v>
      </c>
      <c r="B18702" s="1" t="s">
        <v>16540</v>
      </c>
      <c r="C18702">
        <v>-6.0259060000000003E-2</v>
      </c>
      <c r="D18702">
        <v>0.70581400000000005</v>
      </c>
      <c r="E18702">
        <v>-0.38356069999999998</v>
      </c>
      <c r="F18702">
        <v>-5.0259999999999998</v>
      </c>
    </row>
    <row r="18703" spans="1:6" x14ac:dyDescent="0.2">
      <c r="A18703" t="s">
        <v>97330</v>
      </c>
      <c r="B18703" s="1" t="s">
        <v>23766</v>
      </c>
      <c r="C18703">
        <v>2.9271000000000002E-3</v>
      </c>
      <c r="D18703">
        <v>0.97129900000000002</v>
      </c>
      <c r="E18703">
        <v>3.6484799999999998E-2</v>
      </c>
      <c r="F18703">
        <v>-5.0730000000000004</v>
      </c>
    </row>
    <row r="18704" spans="1:6" x14ac:dyDescent="0.2">
      <c r="A18704" t="s">
        <v>82751</v>
      </c>
      <c r="B18704" s="1" t="s">
        <v>23766</v>
      </c>
      <c r="C18704">
        <v>2.6425069999999998E-2</v>
      </c>
      <c r="D18704">
        <v>0.73349399999999998</v>
      </c>
      <c r="E18704">
        <v>0.34583049999999999</v>
      </c>
      <c r="F18704">
        <v>-5.0350000000000001</v>
      </c>
    </row>
    <row r="18705" spans="1:6" x14ac:dyDescent="0.2">
      <c r="A18705" t="s">
        <v>23765</v>
      </c>
      <c r="B18705" s="1" t="s">
        <v>23766</v>
      </c>
      <c r="C18705">
        <v>0.13999254999999999</v>
      </c>
      <c r="D18705">
        <v>0.13421</v>
      </c>
      <c r="E18705">
        <v>1.5686385</v>
      </c>
      <c r="F18705">
        <v>-4.343</v>
      </c>
    </row>
    <row r="18706" spans="1:6" x14ac:dyDescent="0.2">
      <c r="A18706" t="s">
        <v>56172</v>
      </c>
      <c r="B18706" s="1" t="s">
        <v>56173</v>
      </c>
      <c r="C18706">
        <v>5.634132E-2</v>
      </c>
      <c r="D18706">
        <v>0.39032299999999998</v>
      </c>
      <c r="E18706">
        <v>0.88033839999999997</v>
      </c>
      <c r="F18706">
        <v>-4.8289999999999997</v>
      </c>
    </row>
    <row r="18707" spans="1:6" x14ac:dyDescent="0.2">
      <c r="A18707" t="s">
        <v>43866</v>
      </c>
      <c r="B18707" s="1" t="s">
        <v>43867</v>
      </c>
      <c r="C18707">
        <v>-0.1095993</v>
      </c>
      <c r="D18707">
        <v>0.27693400000000001</v>
      </c>
      <c r="E18707">
        <v>-1.1213447999999999</v>
      </c>
      <c r="F18707">
        <v>-4.6840000000000002</v>
      </c>
    </row>
    <row r="18708" spans="1:6" x14ac:dyDescent="0.2">
      <c r="A18708" t="s">
        <v>58828</v>
      </c>
      <c r="B18708" s="1" t="s">
        <v>28762</v>
      </c>
      <c r="C18708">
        <v>-7.895887E-2</v>
      </c>
      <c r="D18708">
        <v>0.41967900000000002</v>
      </c>
      <c r="E18708">
        <v>-0.82596440000000004</v>
      </c>
      <c r="F18708">
        <v>-4.8570000000000002</v>
      </c>
    </row>
    <row r="18709" spans="1:6" x14ac:dyDescent="0.2">
      <c r="A18709" t="s">
        <v>28761</v>
      </c>
      <c r="B18709" s="1" t="s">
        <v>28762</v>
      </c>
      <c r="C18709">
        <v>-0.15496815999999999</v>
      </c>
      <c r="D18709">
        <v>0.16397999999999999</v>
      </c>
      <c r="E18709">
        <v>-1.4512554</v>
      </c>
      <c r="F18709">
        <v>-4.4400000000000004</v>
      </c>
    </row>
    <row r="18710" spans="1:6" x14ac:dyDescent="0.2">
      <c r="A18710" t="s">
        <v>68846</v>
      </c>
      <c r="B18710" s="1" t="s">
        <v>28762</v>
      </c>
      <c r="C18710">
        <v>-3.410316E-2</v>
      </c>
      <c r="D18710">
        <v>0.53902499999999998</v>
      </c>
      <c r="E18710">
        <v>-0.62627699999999997</v>
      </c>
      <c r="F18710">
        <v>-4.9480000000000004</v>
      </c>
    </row>
    <row r="18711" spans="1:6" x14ac:dyDescent="0.2">
      <c r="A18711" t="s">
        <v>85543</v>
      </c>
      <c r="B18711" s="1" t="s">
        <v>85544</v>
      </c>
      <c r="C18711">
        <v>4.2409570000000001E-2</v>
      </c>
      <c r="D18711">
        <v>0.77541199999999999</v>
      </c>
      <c r="E18711">
        <v>0.28964299999999998</v>
      </c>
      <c r="F18711">
        <v>-5.0460000000000003</v>
      </c>
    </row>
    <row r="18712" spans="1:6" x14ac:dyDescent="0.2">
      <c r="A18712" t="s">
        <v>73407</v>
      </c>
      <c r="B18712" s="1" t="s">
        <v>41765</v>
      </c>
      <c r="C18712">
        <v>-4.0043139999999998E-2</v>
      </c>
      <c r="D18712">
        <v>0.59851299999999996</v>
      </c>
      <c r="E18712">
        <v>-0.53604859999999999</v>
      </c>
      <c r="F18712">
        <v>-4.9809999999999999</v>
      </c>
    </row>
    <row r="18713" spans="1:6" x14ac:dyDescent="0.2">
      <c r="A18713" t="s">
        <v>41764</v>
      </c>
      <c r="B18713" s="1" t="s">
        <v>41765</v>
      </c>
      <c r="C18713">
        <v>-0.10426301</v>
      </c>
      <c r="D18713">
        <v>0.25893699999999997</v>
      </c>
      <c r="E18713">
        <v>-1.1658809000000001</v>
      </c>
      <c r="F18713">
        <v>-4.6539999999999999</v>
      </c>
    </row>
    <row r="18714" spans="1:6" x14ac:dyDescent="0.2">
      <c r="A18714" t="s">
        <v>24735</v>
      </c>
      <c r="B18714" s="1" t="s">
        <v>24736</v>
      </c>
      <c r="C18714">
        <v>-9.63064E-2</v>
      </c>
      <c r="D18714">
        <v>0.13955899999999999</v>
      </c>
      <c r="E18714">
        <v>-1.5460503000000001</v>
      </c>
      <c r="F18714">
        <v>-4.3620000000000001</v>
      </c>
    </row>
    <row r="18715" spans="1:6" x14ac:dyDescent="0.2">
      <c r="A18715" t="s">
        <v>57568</v>
      </c>
      <c r="B18715" s="1" t="s">
        <v>24736</v>
      </c>
      <c r="C18715">
        <v>-0.11226923</v>
      </c>
      <c r="D18715">
        <v>0.405223</v>
      </c>
      <c r="E18715">
        <v>-0.85242059999999997</v>
      </c>
      <c r="F18715">
        <v>-4.8440000000000003</v>
      </c>
    </row>
    <row r="18716" spans="1:6" x14ac:dyDescent="0.2">
      <c r="A18716" t="s">
        <v>57885</v>
      </c>
      <c r="B18716" s="1" t="s">
        <v>24736</v>
      </c>
      <c r="C18716">
        <v>-0.12966691999999999</v>
      </c>
      <c r="D18716">
        <v>0.40906100000000001</v>
      </c>
      <c r="E18716">
        <v>-0.8453387</v>
      </c>
      <c r="F18716">
        <v>-4.8470000000000004</v>
      </c>
    </row>
    <row r="18717" spans="1:6" x14ac:dyDescent="0.2">
      <c r="A18717" t="s">
        <v>95180</v>
      </c>
      <c r="B18717" s="1" t="s">
        <v>13727</v>
      </c>
      <c r="C18717">
        <v>-4.2216900000000002E-3</v>
      </c>
      <c r="D18717">
        <v>0.93409799999999998</v>
      </c>
      <c r="E18717">
        <v>-8.3858500000000002E-2</v>
      </c>
      <c r="F18717">
        <v>-5.0709999999999997</v>
      </c>
    </row>
    <row r="18718" spans="1:6" x14ac:dyDescent="0.2">
      <c r="A18718" t="s">
        <v>31462</v>
      </c>
      <c r="B18718" s="1" t="s">
        <v>13727</v>
      </c>
      <c r="C18718">
        <v>-8.7216929999999998E-2</v>
      </c>
      <c r="D18718">
        <v>0.18126</v>
      </c>
      <c r="E18718">
        <v>-1.3909539</v>
      </c>
      <c r="F18718">
        <v>-4.4880000000000004</v>
      </c>
    </row>
    <row r="18719" spans="1:6" x14ac:dyDescent="0.2">
      <c r="A18719" t="s">
        <v>13726</v>
      </c>
      <c r="B18719" s="1" t="s">
        <v>13727</v>
      </c>
      <c r="C18719">
        <v>-0.23331052999999999</v>
      </c>
      <c r="D18719">
        <v>7.8252000000000002E-2</v>
      </c>
      <c r="E18719">
        <v>-1.8675964</v>
      </c>
      <c r="F18719">
        <v>-4.0730000000000004</v>
      </c>
    </row>
    <row r="18720" spans="1:6" x14ac:dyDescent="0.2">
      <c r="A18720" t="s">
        <v>46228</v>
      </c>
      <c r="B18720" s="1" t="s">
        <v>46229</v>
      </c>
      <c r="C18720">
        <v>6.9355050000000001E-2</v>
      </c>
      <c r="D18720">
        <v>0.29770099999999999</v>
      </c>
      <c r="E18720">
        <v>1.0725397000000001</v>
      </c>
      <c r="F18720">
        <v>-4.7149999999999999</v>
      </c>
    </row>
    <row r="18721" spans="1:6" x14ac:dyDescent="0.2">
      <c r="A18721" t="s">
        <v>69574</v>
      </c>
      <c r="B18721" s="1" t="s">
        <v>51329</v>
      </c>
      <c r="C18721">
        <v>-5.1410589999999999E-2</v>
      </c>
      <c r="D18721">
        <v>0.54891599999999996</v>
      </c>
      <c r="E18721">
        <v>-0.61092500000000005</v>
      </c>
      <c r="F18721">
        <v>-4.9539999999999997</v>
      </c>
    </row>
    <row r="18722" spans="1:6" x14ac:dyDescent="0.2">
      <c r="A18722" t="s">
        <v>51328</v>
      </c>
      <c r="B18722" s="1" t="s">
        <v>51329</v>
      </c>
      <c r="C18722">
        <v>-8.4773070000000006E-2</v>
      </c>
      <c r="D18722">
        <v>0.34221499999999999</v>
      </c>
      <c r="E18722">
        <v>-0.97565599999999997</v>
      </c>
      <c r="F18722">
        <v>-4.7750000000000004</v>
      </c>
    </row>
    <row r="18723" spans="1:6" x14ac:dyDescent="0.2">
      <c r="A18723" t="s">
        <v>73479</v>
      </c>
      <c r="B18723" s="1" t="s">
        <v>51329</v>
      </c>
      <c r="C18723">
        <v>-5.0811059999999998E-2</v>
      </c>
      <c r="D18723">
        <v>0.59957700000000003</v>
      </c>
      <c r="E18723">
        <v>-0.53447610000000001</v>
      </c>
      <c r="F18723">
        <v>-4.9820000000000002</v>
      </c>
    </row>
    <row r="18724" spans="1:6" x14ac:dyDescent="0.2">
      <c r="A18724" t="s">
        <v>91311</v>
      </c>
      <c r="B18724" s="1" t="s">
        <v>51329</v>
      </c>
      <c r="C18724">
        <v>-1.0508679999999999E-2</v>
      </c>
      <c r="D18724">
        <v>0.87012400000000001</v>
      </c>
      <c r="E18724">
        <v>-0.16585839999999999</v>
      </c>
      <c r="F18724">
        <v>-5.0650000000000004</v>
      </c>
    </row>
    <row r="18725" spans="1:6" x14ac:dyDescent="0.2">
      <c r="A18725" t="s">
        <v>85339</v>
      </c>
      <c r="B18725" s="1" t="s">
        <v>31766</v>
      </c>
      <c r="C18725">
        <v>-2.1686830000000001E-2</v>
      </c>
      <c r="D18725">
        <v>0.77224199999999998</v>
      </c>
      <c r="E18725">
        <v>-0.29385640000000002</v>
      </c>
      <c r="F18725">
        <v>-5.0460000000000003</v>
      </c>
    </row>
    <row r="18726" spans="1:6" x14ac:dyDescent="0.2">
      <c r="A18726" t="s">
        <v>31765</v>
      </c>
      <c r="B18726" s="1" t="s">
        <v>31766</v>
      </c>
      <c r="C18726">
        <v>8.7139380000000002E-2</v>
      </c>
      <c r="D18726">
        <v>0.183286</v>
      </c>
      <c r="E18726">
        <v>1.3841927999999999</v>
      </c>
      <c r="F18726">
        <v>-4.4930000000000003</v>
      </c>
    </row>
    <row r="18727" spans="1:6" x14ac:dyDescent="0.2">
      <c r="A18727" t="s">
        <v>36526</v>
      </c>
      <c r="B18727" s="1" t="s">
        <v>31766</v>
      </c>
      <c r="C18727">
        <v>6.9542400000000004E-2</v>
      </c>
      <c r="D18727">
        <v>0.217914</v>
      </c>
      <c r="E18727">
        <v>1.2769345999999999</v>
      </c>
      <c r="F18727">
        <v>-4.5750000000000002</v>
      </c>
    </row>
    <row r="18728" spans="1:6" x14ac:dyDescent="0.2">
      <c r="A18728" t="s">
        <v>58845</v>
      </c>
      <c r="B18728" s="1" t="s">
        <v>31766</v>
      </c>
      <c r="C18728">
        <v>5.9281809999999997E-2</v>
      </c>
      <c r="D18728">
        <v>0.41983799999999999</v>
      </c>
      <c r="E18728">
        <v>0.82567670000000004</v>
      </c>
      <c r="F18728">
        <v>-4.8579999999999997</v>
      </c>
    </row>
    <row r="18729" spans="1:6" x14ac:dyDescent="0.2">
      <c r="A18729" t="s">
        <v>26136</v>
      </c>
      <c r="B18729" s="1" t="s">
        <v>26137</v>
      </c>
      <c r="C18729">
        <v>0.11715676</v>
      </c>
      <c r="D18729">
        <v>0.14819499999999999</v>
      </c>
      <c r="E18729">
        <v>1.511063</v>
      </c>
      <c r="F18729">
        <v>-4.391</v>
      </c>
    </row>
    <row r="18730" spans="1:6" x14ac:dyDescent="0.2">
      <c r="A18730" t="s">
        <v>98814</v>
      </c>
      <c r="B18730" s="1" t="s">
        <v>26137</v>
      </c>
      <c r="C18730">
        <v>-2.9429E-4</v>
      </c>
      <c r="D18730">
        <v>0.99687099999999995</v>
      </c>
      <c r="E18730">
        <v>-3.9763000000000003E-3</v>
      </c>
      <c r="F18730">
        <v>-5.0739999999999998</v>
      </c>
    </row>
    <row r="18731" spans="1:6" x14ac:dyDescent="0.2">
      <c r="A18731" t="s">
        <v>51798</v>
      </c>
      <c r="B18731" s="1" t="s">
        <v>26137</v>
      </c>
      <c r="C18731">
        <v>6.1243400000000003E-2</v>
      </c>
      <c r="D18731">
        <v>0.34692699999999999</v>
      </c>
      <c r="E18731">
        <v>0.96593119999999999</v>
      </c>
      <c r="F18731">
        <v>-4.7809999999999997</v>
      </c>
    </row>
    <row r="18732" spans="1:6" x14ac:dyDescent="0.2">
      <c r="A18732" t="s">
        <v>55438</v>
      </c>
      <c r="B18732" s="1" t="s">
        <v>26137</v>
      </c>
      <c r="C18732">
        <v>8.5217680000000004E-2</v>
      </c>
      <c r="D18732">
        <v>0.38284899999999999</v>
      </c>
      <c r="E18732">
        <v>0.89460740000000005</v>
      </c>
      <c r="F18732">
        <v>-4.8209999999999997</v>
      </c>
    </row>
    <row r="18733" spans="1:6" x14ac:dyDescent="0.2">
      <c r="A18733" t="s">
        <v>98192</v>
      </c>
      <c r="B18733" s="1" t="s">
        <v>26137</v>
      </c>
      <c r="C18733">
        <v>-1.9986100000000001E-3</v>
      </c>
      <c r="D18733">
        <v>0.98614599999999997</v>
      </c>
      <c r="E18733">
        <v>-1.76083E-2</v>
      </c>
      <c r="F18733">
        <v>-5.0730000000000004</v>
      </c>
    </row>
    <row r="18734" spans="1:6" x14ac:dyDescent="0.2">
      <c r="A18734" t="s">
        <v>85670</v>
      </c>
      <c r="B18734" s="1" t="s">
        <v>26137</v>
      </c>
      <c r="C18734">
        <v>-1.9030020000000002E-2</v>
      </c>
      <c r="D18734">
        <v>0.77799300000000005</v>
      </c>
      <c r="E18734">
        <v>-0.28621639999999998</v>
      </c>
      <c r="F18734">
        <v>-5.0469999999999997</v>
      </c>
    </row>
    <row r="18735" spans="1:6" x14ac:dyDescent="0.2">
      <c r="A18735" t="s">
        <v>62512</v>
      </c>
      <c r="B18735" s="1" t="s">
        <v>45405</v>
      </c>
      <c r="C18735">
        <v>-7.4644070000000007E-2</v>
      </c>
      <c r="D18735">
        <v>0.46235700000000002</v>
      </c>
      <c r="E18735">
        <v>-0.75106539999999999</v>
      </c>
      <c r="F18735">
        <v>-4.8940000000000001</v>
      </c>
    </row>
    <row r="18736" spans="1:6" x14ac:dyDescent="0.2">
      <c r="A18736" t="s">
        <v>45404</v>
      </c>
      <c r="B18736" s="1" t="s">
        <v>45405</v>
      </c>
      <c r="C18736">
        <v>-0.14075067999999999</v>
      </c>
      <c r="D18736">
        <v>0.29041400000000001</v>
      </c>
      <c r="E18736">
        <v>-1.0893743</v>
      </c>
      <c r="F18736">
        <v>-4.7050000000000001</v>
      </c>
    </row>
    <row r="18737" spans="1:6" x14ac:dyDescent="0.2">
      <c r="A18737" t="s">
        <v>23749</v>
      </c>
      <c r="B18737" s="1" t="s">
        <v>23750</v>
      </c>
      <c r="C18737">
        <v>0.1768052</v>
      </c>
      <c r="D18737">
        <v>0.134127</v>
      </c>
      <c r="E18737">
        <v>1.5689960999999999</v>
      </c>
      <c r="F18737">
        <v>-4.3419999999999996</v>
      </c>
    </row>
    <row r="18738" spans="1:6" x14ac:dyDescent="0.2">
      <c r="A18738" t="s">
        <v>38733</v>
      </c>
      <c r="B18738" s="1" t="s">
        <v>23750</v>
      </c>
      <c r="C18738">
        <v>0.11101851</v>
      </c>
      <c r="D18738">
        <v>0.23429900000000001</v>
      </c>
      <c r="E18738">
        <v>1.2308013</v>
      </c>
      <c r="F18738">
        <v>-4.6079999999999997</v>
      </c>
    </row>
    <row r="18739" spans="1:6" x14ac:dyDescent="0.2">
      <c r="A18739" t="s">
        <v>75340</v>
      </c>
      <c r="B18739" s="1" t="s">
        <v>23750</v>
      </c>
      <c r="C18739">
        <v>3.9950289999999999E-2</v>
      </c>
      <c r="D18739">
        <v>0.624919</v>
      </c>
      <c r="E18739">
        <v>0.4974461</v>
      </c>
      <c r="F18739">
        <v>-4.9939999999999998</v>
      </c>
    </row>
    <row r="18740" spans="1:6" x14ac:dyDescent="0.2">
      <c r="A18740" t="s">
        <v>30130</v>
      </c>
      <c r="B18740" s="1" t="s">
        <v>23750</v>
      </c>
      <c r="C18740">
        <v>0.24632088999999999</v>
      </c>
      <c r="D18740">
        <v>0.17225299999999999</v>
      </c>
      <c r="E18740">
        <v>1.4217736999999999</v>
      </c>
      <c r="F18740">
        <v>-4.4640000000000004</v>
      </c>
    </row>
    <row r="18741" spans="1:6" x14ac:dyDescent="0.2">
      <c r="A18741" t="s">
        <v>85271</v>
      </c>
      <c r="B18741" s="1" t="s">
        <v>85272</v>
      </c>
      <c r="C18741">
        <v>3.7082289999999997E-2</v>
      </c>
      <c r="D18741">
        <v>0.77098</v>
      </c>
      <c r="E18741">
        <v>0.29553580000000002</v>
      </c>
      <c r="F18741">
        <v>-5.0449999999999999</v>
      </c>
    </row>
    <row r="18742" spans="1:6" x14ac:dyDescent="0.2">
      <c r="A18742" t="s">
        <v>85082</v>
      </c>
      <c r="B18742" s="1" t="s">
        <v>81048</v>
      </c>
      <c r="C18742">
        <v>2.3267389999999999E-2</v>
      </c>
      <c r="D18742">
        <v>0.76783500000000005</v>
      </c>
      <c r="E18742">
        <v>0.29972270000000001</v>
      </c>
      <c r="F18742">
        <v>-5.0439999999999996</v>
      </c>
    </row>
    <row r="18743" spans="1:6" x14ac:dyDescent="0.2">
      <c r="A18743" t="s">
        <v>81047</v>
      </c>
      <c r="B18743" s="1" t="s">
        <v>81048</v>
      </c>
      <c r="C18743">
        <v>2.4115370000000001E-2</v>
      </c>
      <c r="D18743">
        <v>0.70866799999999996</v>
      </c>
      <c r="E18743">
        <v>0.37964500000000001</v>
      </c>
      <c r="F18743">
        <v>-5.0270000000000001</v>
      </c>
    </row>
    <row r="18744" spans="1:6" x14ac:dyDescent="0.2">
      <c r="A18744" t="s">
        <v>67141</v>
      </c>
      <c r="B18744" s="1" t="s">
        <v>67142</v>
      </c>
      <c r="C18744">
        <v>-3.8952199999999999E-2</v>
      </c>
      <c r="D18744">
        <v>0.51661999999999997</v>
      </c>
      <c r="E18744">
        <v>-0.6616322</v>
      </c>
      <c r="F18744">
        <v>-4.9340000000000002</v>
      </c>
    </row>
    <row r="18745" spans="1:6" x14ac:dyDescent="0.2">
      <c r="A18745" t="s">
        <v>94741</v>
      </c>
      <c r="B18745" s="1" t="s">
        <v>92123</v>
      </c>
      <c r="C18745">
        <v>-4.6790900000000003E-3</v>
      </c>
      <c r="D18745">
        <v>0.92719600000000002</v>
      </c>
      <c r="E18745">
        <v>-9.2667100000000002E-2</v>
      </c>
      <c r="F18745">
        <v>-5.0709999999999997</v>
      </c>
    </row>
    <row r="18746" spans="1:6" x14ac:dyDescent="0.2">
      <c r="A18746" t="s">
        <v>92122</v>
      </c>
      <c r="B18746" s="1" t="s">
        <v>92123</v>
      </c>
      <c r="C18746">
        <v>1.173458E-2</v>
      </c>
      <c r="D18746">
        <v>0.88307599999999997</v>
      </c>
      <c r="E18746">
        <v>0.14918100000000001</v>
      </c>
      <c r="F18746">
        <v>-5.0659999999999998</v>
      </c>
    </row>
    <row r="18747" spans="1:6" x14ac:dyDescent="0.2">
      <c r="A18747" t="s">
        <v>5943</v>
      </c>
      <c r="B18747" s="1" t="s">
        <v>5944</v>
      </c>
      <c r="C18747">
        <v>-0.44867252000000002</v>
      </c>
      <c r="D18747">
        <v>3.7020999999999998E-2</v>
      </c>
      <c r="E18747">
        <v>-2.2530294</v>
      </c>
      <c r="F18747">
        <v>-3.6909999999999998</v>
      </c>
    </row>
    <row r="18748" spans="1:6" x14ac:dyDescent="0.2">
      <c r="A18748" t="s">
        <v>54849</v>
      </c>
      <c r="B18748" s="1" t="s">
        <v>7430</v>
      </c>
      <c r="C18748">
        <v>7.0448609999999995E-2</v>
      </c>
      <c r="D18748">
        <v>0.376023</v>
      </c>
      <c r="E18748">
        <v>0.90779980000000005</v>
      </c>
      <c r="F18748">
        <v>-4.8140000000000001</v>
      </c>
    </row>
    <row r="18749" spans="1:6" x14ac:dyDescent="0.2">
      <c r="A18749" t="s">
        <v>59552</v>
      </c>
      <c r="B18749" s="1" t="s">
        <v>7430</v>
      </c>
      <c r="C18749">
        <v>5.4339230000000002E-2</v>
      </c>
      <c r="D18749">
        <v>0.428006</v>
      </c>
      <c r="E18749">
        <v>0.81098910000000002</v>
      </c>
      <c r="F18749">
        <v>-4.8650000000000002</v>
      </c>
    </row>
    <row r="18750" spans="1:6" x14ac:dyDescent="0.2">
      <c r="A18750" t="s">
        <v>7429</v>
      </c>
      <c r="B18750" s="1" t="s">
        <v>7430</v>
      </c>
      <c r="C18750">
        <v>0.20346264999999999</v>
      </c>
      <c r="D18750">
        <v>4.4983000000000002E-2</v>
      </c>
      <c r="E18750">
        <v>2.1552487999999999</v>
      </c>
      <c r="F18750">
        <v>-3.7909999999999999</v>
      </c>
    </row>
    <row r="18751" spans="1:6" x14ac:dyDescent="0.2">
      <c r="A18751" t="s">
        <v>38288</v>
      </c>
      <c r="B18751" s="1" t="s">
        <v>38289</v>
      </c>
      <c r="C18751">
        <v>8.740792E-2</v>
      </c>
      <c r="D18751">
        <v>0.23080400000000001</v>
      </c>
      <c r="E18751">
        <v>1.2404257000000001</v>
      </c>
      <c r="F18751">
        <v>-4.601</v>
      </c>
    </row>
    <row r="18752" spans="1:6" x14ac:dyDescent="0.2">
      <c r="A18752" t="s">
        <v>91209</v>
      </c>
      <c r="B18752" s="1" t="s">
        <v>62545</v>
      </c>
      <c r="C18752">
        <v>-1.5301159999999999E-2</v>
      </c>
      <c r="D18752">
        <v>0.86849799999999999</v>
      </c>
      <c r="E18752">
        <v>-0.16795599999999999</v>
      </c>
      <c r="F18752">
        <v>-5.0640000000000001</v>
      </c>
    </row>
    <row r="18753" spans="1:6" x14ac:dyDescent="0.2">
      <c r="A18753" t="s">
        <v>62544</v>
      </c>
      <c r="B18753" s="1" t="s">
        <v>62545</v>
      </c>
      <c r="C18753">
        <v>6.9327479999999997E-2</v>
      </c>
      <c r="D18753">
        <v>0.462698</v>
      </c>
      <c r="E18753">
        <v>0.75048499999999996</v>
      </c>
      <c r="F18753">
        <v>-4.8940000000000001</v>
      </c>
    </row>
    <row r="18754" spans="1:6" x14ac:dyDescent="0.2">
      <c r="A18754" t="s">
        <v>13948</v>
      </c>
      <c r="B18754" s="1" t="s">
        <v>13949</v>
      </c>
      <c r="C18754">
        <v>0.11252065</v>
      </c>
      <c r="D18754">
        <v>7.9343999999999998E-2</v>
      </c>
      <c r="E18754">
        <v>1.8601825000000001</v>
      </c>
      <c r="F18754">
        <v>-4.08</v>
      </c>
    </row>
    <row r="18755" spans="1:6" x14ac:dyDescent="0.2">
      <c r="A18755" t="s">
        <v>97872</v>
      </c>
      <c r="B18755" s="1" t="s">
        <v>13949</v>
      </c>
      <c r="C18755">
        <v>-1.4049799999999999E-3</v>
      </c>
      <c r="D18755">
        <v>0.98048800000000003</v>
      </c>
      <c r="E18755">
        <v>-2.48011E-2</v>
      </c>
      <c r="F18755">
        <v>-5.0730000000000004</v>
      </c>
    </row>
    <row r="18756" spans="1:6" x14ac:dyDescent="0.2">
      <c r="A18756" t="s">
        <v>38118</v>
      </c>
      <c r="B18756" s="1" t="s">
        <v>38119</v>
      </c>
      <c r="C18756">
        <v>-8.0076850000000005E-2</v>
      </c>
      <c r="D18756">
        <v>0.229689</v>
      </c>
      <c r="E18756">
        <v>-1.2435210000000001</v>
      </c>
      <c r="F18756">
        <v>-4.5990000000000002</v>
      </c>
    </row>
    <row r="18757" spans="1:6" x14ac:dyDescent="0.2">
      <c r="A18757" t="s">
        <v>17690</v>
      </c>
      <c r="B18757" s="1" t="s">
        <v>17691</v>
      </c>
      <c r="C18757">
        <v>0.15527273</v>
      </c>
      <c r="D18757">
        <v>9.9440000000000001E-2</v>
      </c>
      <c r="E18757">
        <v>1.7375195999999999</v>
      </c>
      <c r="F18757">
        <v>-4.194</v>
      </c>
    </row>
    <row r="18758" spans="1:6" x14ac:dyDescent="0.2">
      <c r="A18758" t="s">
        <v>84996</v>
      </c>
      <c r="B18758" s="1" t="s">
        <v>44340</v>
      </c>
      <c r="C18758">
        <v>-1.9186729999999999E-2</v>
      </c>
      <c r="D18758">
        <v>0.76616300000000004</v>
      </c>
      <c r="E18758">
        <v>-0.30195169999999999</v>
      </c>
      <c r="F18758">
        <v>-5.0439999999999996</v>
      </c>
    </row>
    <row r="18759" spans="1:6" x14ac:dyDescent="0.2">
      <c r="A18759" t="s">
        <v>44339</v>
      </c>
      <c r="B18759" s="1" t="s">
        <v>44340</v>
      </c>
      <c r="C18759">
        <v>-0.10215186</v>
      </c>
      <c r="D18759">
        <v>0.28082400000000002</v>
      </c>
      <c r="E18759">
        <v>-1.1120047</v>
      </c>
      <c r="F18759">
        <v>-4.6900000000000004</v>
      </c>
    </row>
    <row r="18760" spans="1:6" x14ac:dyDescent="0.2">
      <c r="A18760" t="s">
        <v>49643</v>
      </c>
      <c r="B18760" s="1" t="s">
        <v>49644</v>
      </c>
      <c r="C18760">
        <v>6.5612539999999997E-2</v>
      </c>
      <c r="D18760">
        <v>0.32700499999999999</v>
      </c>
      <c r="E18760">
        <v>1.0076993000000001</v>
      </c>
      <c r="F18760">
        <v>-4.7560000000000002</v>
      </c>
    </row>
    <row r="18761" spans="1:6" x14ac:dyDescent="0.2">
      <c r="A18761" t="s">
        <v>63424</v>
      </c>
      <c r="B18761" s="1" t="s">
        <v>63425</v>
      </c>
      <c r="C18761">
        <v>-7.6852710000000005E-2</v>
      </c>
      <c r="D18761">
        <v>0.47259000000000001</v>
      </c>
      <c r="E18761">
        <v>-0.73374470000000003</v>
      </c>
      <c r="F18761">
        <v>-4.9020000000000001</v>
      </c>
    </row>
    <row r="18762" spans="1:6" x14ac:dyDescent="0.2">
      <c r="A18762" t="s">
        <v>83240</v>
      </c>
      <c r="B18762" s="1" t="s">
        <v>83241</v>
      </c>
      <c r="C18762">
        <v>-2.6641959999999999E-2</v>
      </c>
      <c r="D18762">
        <v>0.74052799999999996</v>
      </c>
      <c r="E18762">
        <v>-0.3363275</v>
      </c>
      <c r="F18762">
        <v>-5.0369999999999999</v>
      </c>
    </row>
    <row r="18763" spans="1:6" x14ac:dyDescent="0.2">
      <c r="A18763" t="s">
        <v>74366</v>
      </c>
      <c r="B18763" s="1" t="s">
        <v>74367</v>
      </c>
      <c r="C18763">
        <v>4.0353609999999998E-2</v>
      </c>
      <c r="D18763">
        <v>0.61144900000000002</v>
      </c>
      <c r="E18763">
        <v>0.51703739999999998</v>
      </c>
      <c r="F18763">
        <v>-4.9870000000000001</v>
      </c>
    </row>
    <row r="18764" spans="1:6" x14ac:dyDescent="0.2">
      <c r="A18764" t="s">
        <v>93688</v>
      </c>
      <c r="B18764" s="1" t="s">
        <v>24168</v>
      </c>
      <c r="C18764">
        <v>8.0907700000000006E-3</v>
      </c>
      <c r="D18764">
        <v>0.90930800000000001</v>
      </c>
      <c r="E18764">
        <v>0.1155317</v>
      </c>
      <c r="F18764">
        <v>-5.069</v>
      </c>
    </row>
    <row r="18765" spans="1:6" x14ac:dyDescent="0.2">
      <c r="A18765" t="s">
        <v>56239</v>
      </c>
      <c r="B18765" s="1" t="s">
        <v>24168</v>
      </c>
      <c r="C18765">
        <v>-6.6775550000000003E-2</v>
      </c>
      <c r="D18765">
        <v>0.39090799999999998</v>
      </c>
      <c r="E18765">
        <v>-0.87922829999999996</v>
      </c>
      <c r="F18765">
        <v>-4.8289999999999997</v>
      </c>
    </row>
    <row r="18766" spans="1:6" x14ac:dyDescent="0.2">
      <c r="A18766" t="s">
        <v>24167</v>
      </c>
      <c r="B18766" s="1" t="s">
        <v>24168</v>
      </c>
      <c r="C18766">
        <v>-0.31795704000000002</v>
      </c>
      <c r="D18766">
        <v>0.13641200000000001</v>
      </c>
      <c r="E18766">
        <v>-1.5592524999999999</v>
      </c>
      <c r="F18766">
        <v>-4.351</v>
      </c>
    </row>
    <row r="18767" spans="1:6" x14ac:dyDescent="0.2">
      <c r="A18767" t="s">
        <v>39219</v>
      </c>
      <c r="B18767" s="1" t="s">
        <v>24168</v>
      </c>
      <c r="C18767">
        <v>-0.18792543</v>
      </c>
      <c r="D18767">
        <v>0.23827899999999999</v>
      </c>
      <c r="E18767">
        <v>-1.2199724999999999</v>
      </c>
      <c r="F18767">
        <v>-4.6159999999999997</v>
      </c>
    </row>
    <row r="18768" spans="1:6" x14ac:dyDescent="0.2">
      <c r="A18768" t="s">
        <v>54383</v>
      </c>
      <c r="B18768" s="1" t="s">
        <v>54384</v>
      </c>
      <c r="C18768">
        <v>9.1567270000000006E-2</v>
      </c>
      <c r="D18768">
        <v>0.37159900000000001</v>
      </c>
      <c r="E18768">
        <v>0.91643819999999998</v>
      </c>
      <c r="F18768">
        <v>-4.8090000000000002</v>
      </c>
    </row>
    <row r="18769" spans="1:6" x14ac:dyDescent="0.2">
      <c r="A18769" t="s">
        <v>12159</v>
      </c>
      <c r="B18769" s="1" t="s">
        <v>12160</v>
      </c>
      <c r="C18769">
        <v>-0.44913129000000002</v>
      </c>
      <c r="D18769">
        <v>6.9795999999999997E-2</v>
      </c>
      <c r="E18769">
        <v>-1.9283741999999999</v>
      </c>
      <c r="F18769">
        <v>-4.0149999999999997</v>
      </c>
    </row>
    <row r="18770" spans="1:6" x14ac:dyDescent="0.2">
      <c r="A18770" t="s">
        <v>2872</v>
      </c>
      <c r="B18770" s="1" t="s">
        <v>2873</v>
      </c>
      <c r="C18770">
        <v>0.21573186999999999</v>
      </c>
      <c r="D18770">
        <v>1.9900999999999999E-2</v>
      </c>
      <c r="E18770">
        <v>2.5557107000000001</v>
      </c>
      <c r="F18770">
        <v>-3.3730000000000002</v>
      </c>
    </row>
    <row r="18771" spans="1:6" x14ac:dyDescent="0.2">
      <c r="A18771" t="s">
        <v>98106</v>
      </c>
      <c r="B18771" s="1" t="s">
        <v>98107</v>
      </c>
      <c r="C18771">
        <v>1.7129300000000001E-3</v>
      </c>
      <c r="D18771">
        <v>0.98482899999999995</v>
      </c>
      <c r="E18771">
        <v>1.92827E-2</v>
      </c>
      <c r="F18771">
        <v>-5.0730000000000004</v>
      </c>
    </row>
    <row r="18772" spans="1:6" x14ac:dyDescent="0.2">
      <c r="A18772" t="s">
        <v>91749</v>
      </c>
      <c r="B18772" s="1" t="s">
        <v>91750</v>
      </c>
      <c r="C18772">
        <v>1.259706E-2</v>
      </c>
      <c r="D18772">
        <v>0.87698600000000004</v>
      </c>
      <c r="E18772">
        <v>0.15701689999999999</v>
      </c>
      <c r="F18772">
        <v>-5.0659999999999998</v>
      </c>
    </row>
    <row r="18773" spans="1:6" x14ac:dyDescent="0.2">
      <c r="A18773" t="s">
        <v>9958</v>
      </c>
      <c r="B18773" s="1" t="s">
        <v>1134</v>
      </c>
      <c r="C18773">
        <v>-0.31657083000000003</v>
      </c>
      <c r="D18773">
        <v>5.8286999999999999E-2</v>
      </c>
      <c r="E18773">
        <v>-2.0226191999999998</v>
      </c>
      <c r="F18773">
        <v>-3.923</v>
      </c>
    </row>
    <row r="18774" spans="1:6" x14ac:dyDescent="0.2">
      <c r="A18774" t="s">
        <v>61360</v>
      </c>
      <c r="B18774" s="1" t="s">
        <v>1134</v>
      </c>
      <c r="C18774">
        <v>-8.6659840000000002E-2</v>
      </c>
      <c r="D18774">
        <v>0.44886500000000001</v>
      </c>
      <c r="E18774">
        <v>-0.77426289999999998</v>
      </c>
      <c r="F18774">
        <v>-4.883</v>
      </c>
    </row>
    <row r="18775" spans="1:6" x14ac:dyDescent="0.2">
      <c r="A18775" t="s">
        <v>5911</v>
      </c>
      <c r="B18775" s="1" t="s">
        <v>1134</v>
      </c>
      <c r="C18775">
        <v>-0.24895591</v>
      </c>
      <c r="D18775">
        <v>3.6809000000000001E-2</v>
      </c>
      <c r="E18775">
        <v>-2.2558926000000001</v>
      </c>
      <c r="F18775">
        <v>-3.6880000000000002</v>
      </c>
    </row>
    <row r="18776" spans="1:6" x14ac:dyDescent="0.2">
      <c r="A18776" t="s">
        <v>1133</v>
      </c>
      <c r="B18776" s="1" t="s">
        <v>1134</v>
      </c>
      <c r="C18776">
        <v>-0.39885221999999998</v>
      </c>
      <c r="D18776">
        <v>8.3739999999999995E-3</v>
      </c>
      <c r="E18776">
        <v>-2.9618980000000001</v>
      </c>
      <c r="F18776">
        <v>-2.9340000000000002</v>
      </c>
    </row>
    <row r="18777" spans="1:6" x14ac:dyDescent="0.2">
      <c r="A18777" t="s">
        <v>37498</v>
      </c>
      <c r="B18777" s="1" t="s">
        <v>37499</v>
      </c>
      <c r="C18777">
        <v>-9.7854339999999998E-2</v>
      </c>
      <c r="D18777">
        <v>0.22534199999999999</v>
      </c>
      <c r="E18777">
        <v>-1.2556989000000001</v>
      </c>
      <c r="F18777">
        <v>-4.59</v>
      </c>
    </row>
    <row r="18778" spans="1:6" x14ac:dyDescent="0.2">
      <c r="A18778" t="s">
        <v>70457</v>
      </c>
      <c r="B18778" s="1" t="s">
        <v>37499</v>
      </c>
      <c r="C18778">
        <v>-4.9283210000000001E-2</v>
      </c>
      <c r="D18778">
        <v>0.55989999999999995</v>
      </c>
      <c r="E18778">
        <v>-0.59404999999999997</v>
      </c>
      <c r="F18778">
        <v>-4.96</v>
      </c>
    </row>
    <row r="18779" spans="1:6" x14ac:dyDescent="0.2">
      <c r="A18779" t="s">
        <v>90132</v>
      </c>
      <c r="B18779" s="1" t="s">
        <v>37499</v>
      </c>
      <c r="C18779">
        <v>-2.010079E-2</v>
      </c>
      <c r="D18779">
        <v>0.85022299999999995</v>
      </c>
      <c r="E18779">
        <v>-0.1915818</v>
      </c>
      <c r="F18779">
        <v>-5.0620000000000003</v>
      </c>
    </row>
    <row r="18780" spans="1:6" x14ac:dyDescent="0.2">
      <c r="A18780" t="s">
        <v>98026</v>
      </c>
      <c r="B18780" s="1" t="s">
        <v>98027</v>
      </c>
      <c r="C18780">
        <v>1.7911699999999999E-3</v>
      </c>
      <c r="D18780">
        <v>0.98331400000000002</v>
      </c>
      <c r="E18780">
        <v>2.1208399999999999E-2</v>
      </c>
      <c r="F18780">
        <v>-5.0730000000000004</v>
      </c>
    </row>
    <row r="18781" spans="1:6" x14ac:dyDescent="0.2">
      <c r="A18781" t="s">
        <v>45446</v>
      </c>
      <c r="B18781" s="1" t="s">
        <v>45447</v>
      </c>
      <c r="C18781">
        <v>0.19195852999999999</v>
      </c>
      <c r="D18781">
        <v>0.290883</v>
      </c>
      <c r="E18781">
        <v>1.0882814999999999</v>
      </c>
      <c r="F18781">
        <v>-4.7050000000000001</v>
      </c>
    </row>
    <row r="18782" spans="1:6" x14ac:dyDescent="0.2">
      <c r="A18782" t="s">
        <v>98453</v>
      </c>
      <c r="B18782" s="1" t="s">
        <v>45447</v>
      </c>
      <c r="C18782">
        <v>1.3085E-3</v>
      </c>
      <c r="D18782">
        <v>0.990649</v>
      </c>
      <c r="E18782">
        <v>1.18849E-2</v>
      </c>
      <c r="F18782">
        <v>-5.0730000000000004</v>
      </c>
    </row>
    <row r="18783" spans="1:6" x14ac:dyDescent="0.2">
      <c r="A18783" t="s">
        <v>74655</v>
      </c>
      <c r="B18783" s="1" t="s">
        <v>74656</v>
      </c>
      <c r="C18783">
        <v>-3.7434009999999997E-2</v>
      </c>
      <c r="D18783">
        <v>0.61538499999999996</v>
      </c>
      <c r="E18783">
        <v>-0.51129179999999996</v>
      </c>
      <c r="F18783">
        <v>-4.9889999999999999</v>
      </c>
    </row>
    <row r="18784" spans="1:6" x14ac:dyDescent="0.2">
      <c r="A18784" t="s">
        <v>17913</v>
      </c>
      <c r="B18784" s="1" t="s">
        <v>17914</v>
      </c>
      <c r="C18784">
        <v>-8.7812920000000003E-2</v>
      </c>
      <c r="D18784">
        <v>0.100811</v>
      </c>
      <c r="E18784">
        <v>-1.7299666</v>
      </c>
      <c r="F18784">
        <v>-4.2009999999999996</v>
      </c>
    </row>
    <row r="18785" spans="1:6" x14ac:dyDescent="0.2">
      <c r="A18785" t="s">
        <v>49700</v>
      </c>
      <c r="B18785" s="1" t="s">
        <v>17914</v>
      </c>
      <c r="C18785">
        <v>-8.4252489999999999E-2</v>
      </c>
      <c r="D18785">
        <v>0.327403</v>
      </c>
      <c r="E18785">
        <v>-1.0068474000000001</v>
      </c>
      <c r="F18785">
        <v>-4.7560000000000002</v>
      </c>
    </row>
    <row r="18786" spans="1:6" x14ac:dyDescent="0.2">
      <c r="A18786" t="s">
        <v>78033</v>
      </c>
      <c r="B18786" s="1" t="s">
        <v>53370</v>
      </c>
      <c r="C18786">
        <v>-3.0837139999999999E-2</v>
      </c>
      <c r="D18786">
        <v>0.66329000000000005</v>
      </c>
      <c r="E18786">
        <v>-0.44268150000000001</v>
      </c>
      <c r="F18786">
        <v>-5.01</v>
      </c>
    </row>
    <row r="18787" spans="1:6" x14ac:dyDescent="0.2">
      <c r="A18787" t="s">
        <v>53369</v>
      </c>
      <c r="B18787" s="1" t="s">
        <v>53370</v>
      </c>
      <c r="C18787">
        <v>-4.5389810000000003E-2</v>
      </c>
      <c r="D18787">
        <v>0.36185299999999998</v>
      </c>
      <c r="E18787">
        <v>-0.93571340000000003</v>
      </c>
      <c r="F18787">
        <v>-4.798</v>
      </c>
    </row>
    <row r="18788" spans="1:6" x14ac:dyDescent="0.2">
      <c r="A18788" t="s">
        <v>25871</v>
      </c>
      <c r="B18788" s="1" t="s">
        <v>20763</v>
      </c>
      <c r="C18788">
        <v>-0.31006590000000001</v>
      </c>
      <c r="D18788">
        <v>0.14662800000000001</v>
      </c>
      <c r="E18788">
        <v>-1.5172821000000001</v>
      </c>
      <c r="F18788">
        <v>-4.3860000000000001</v>
      </c>
    </row>
    <row r="18789" spans="1:6" x14ac:dyDescent="0.2">
      <c r="A18789" t="s">
        <v>79381</v>
      </c>
      <c r="B18789" s="1" t="s">
        <v>20763</v>
      </c>
      <c r="C18789">
        <v>2.887226E-2</v>
      </c>
      <c r="D18789">
        <v>0.68300099999999997</v>
      </c>
      <c r="E18789">
        <v>0.4150895</v>
      </c>
      <c r="F18789">
        <v>-5.0179999999999998</v>
      </c>
    </row>
    <row r="18790" spans="1:6" x14ac:dyDescent="0.2">
      <c r="A18790" t="s">
        <v>39246</v>
      </c>
      <c r="B18790" s="1" t="s">
        <v>20763</v>
      </c>
      <c r="C18790">
        <v>-0.44905886</v>
      </c>
      <c r="D18790">
        <v>0.23850499999999999</v>
      </c>
      <c r="E18790">
        <v>-1.2193617999999999</v>
      </c>
      <c r="F18790">
        <v>-4.6159999999999997</v>
      </c>
    </row>
    <row r="18791" spans="1:6" x14ac:dyDescent="0.2">
      <c r="A18791" t="s">
        <v>20762</v>
      </c>
      <c r="B18791" s="1" t="s">
        <v>20763</v>
      </c>
      <c r="C18791">
        <v>-0.23304542</v>
      </c>
      <c r="D18791">
        <v>0.116192</v>
      </c>
      <c r="E18791">
        <v>-1.6507646</v>
      </c>
      <c r="F18791">
        <v>-4.2709999999999999</v>
      </c>
    </row>
    <row r="18792" spans="1:6" x14ac:dyDescent="0.2">
      <c r="A18792" t="s">
        <v>69650</v>
      </c>
      <c r="B18792" s="1" t="s">
        <v>43732</v>
      </c>
      <c r="C18792">
        <v>4.2731140000000001E-2</v>
      </c>
      <c r="D18792">
        <v>0.54985200000000001</v>
      </c>
      <c r="E18792">
        <v>0.60947949999999995</v>
      </c>
      <c r="F18792">
        <v>-4.9539999999999997</v>
      </c>
    </row>
    <row r="18793" spans="1:6" x14ac:dyDescent="0.2">
      <c r="A18793" t="s">
        <v>64651</v>
      </c>
      <c r="B18793" s="1" t="s">
        <v>43732</v>
      </c>
      <c r="C18793">
        <v>-6.7454449999999999E-2</v>
      </c>
      <c r="D18793">
        <v>0.48661900000000002</v>
      </c>
      <c r="E18793">
        <v>-0.7103583</v>
      </c>
      <c r="F18793">
        <v>-4.9130000000000003</v>
      </c>
    </row>
    <row r="18794" spans="1:6" x14ac:dyDescent="0.2">
      <c r="A18794" t="s">
        <v>43731</v>
      </c>
      <c r="B18794" s="1" t="s">
        <v>43732</v>
      </c>
      <c r="C18794">
        <v>-6.2040480000000002E-2</v>
      </c>
      <c r="D18794">
        <v>0.27579300000000001</v>
      </c>
      <c r="E18794">
        <v>-1.1241033</v>
      </c>
      <c r="F18794">
        <v>-4.6820000000000004</v>
      </c>
    </row>
    <row r="18795" spans="1:6" x14ac:dyDescent="0.2">
      <c r="A18795" t="s">
        <v>57304</v>
      </c>
      <c r="B18795" s="1" t="s">
        <v>57305</v>
      </c>
      <c r="C18795">
        <v>-9.0170979999999998E-2</v>
      </c>
      <c r="D18795">
        <v>0.402611</v>
      </c>
      <c r="E18795">
        <v>-0.85726639999999998</v>
      </c>
      <c r="F18795">
        <v>-4.8410000000000002</v>
      </c>
    </row>
    <row r="18796" spans="1:6" x14ac:dyDescent="0.2">
      <c r="A18796" t="s">
        <v>65702</v>
      </c>
      <c r="B18796" s="1" t="s">
        <v>65703</v>
      </c>
      <c r="C18796">
        <v>8.0435000000000006E-2</v>
      </c>
      <c r="D18796">
        <v>0.49886900000000001</v>
      </c>
      <c r="E18796">
        <v>0.6902585</v>
      </c>
      <c r="F18796">
        <v>-4.9210000000000003</v>
      </c>
    </row>
    <row r="18797" spans="1:6" x14ac:dyDescent="0.2">
      <c r="A18797" t="s">
        <v>20196</v>
      </c>
      <c r="B18797" s="1" t="s">
        <v>20197</v>
      </c>
      <c r="C18797">
        <v>0.13543329000000001</v>
      </c>
      <c r="D18797">
        <v>0.112788</v>
      </c>
      <c r="E18797">
        <v>1.6674819999999999</v>
      </c>
      <c r="F18797">
        <v>-4.2569999999999997</v>
      </c>
    </row>
    <row r="18798" spans="1:6" x14ac:dyDescent="0.2">
      <c r="A18798" t="s">
        <v>43663</v>
      </c>
      <c r="B18798" s="1" t="s">
        <v>13046</v>
      </c>
      <c r="C18798">
        <v>0.16910047</v>
      </c>
      <c r="D18798">
        <v>0.274953</v>
      </c>
      <c r="E18798">
        <v>1.1261405</v>
      </c>
      <c r="F18798">
        <v>-4.68</v>
      </c>
    </row>
    <row r="18799" spans="1:6" x14ac:dyDescent="0.2">
      <c r="A18799" t="s">
        <v>13045</v>
      </c>
      <c r="B18799" s="1" t="s">
        <v>13046</v>
      </c>
      <c r="C18799">
        <v>-0.35423707999999998</v>
      </c>
      <c r="D18799">
        <v>7.4659000000000003E-2</v>
      </c>
      <c r="E18799">
        <v>-1.8926723000000001</v>
      </c>
      <c r="F18799">
        <v>-4.0490000000000004</v>
      </c>
    </row>
    <row r="18800" spans="1:6" x14ac:dyDescent="0.2">
      <c r="A18800" t="s">
        <v>58902</v>
      </c>
      <c r="B18800" s="1" t="s">
        <v>58903</v>
      </c>
      <c r="C18800">
        <v>-6.3576079999999993E-2</v>
      </c>
      <c r="D18800">
        <v>0.42052499999999998</v>
      </c>
      <c r="E18800">
        <v>-0.82443449999999996</v>
      </c>
      <c r="F18800">
        <v>-4.8579999999999997</v>
      </c>
    </row>
    <row r="18801" spans="1:6" x14ac:dyDescent="0.2">
      <c r="A18801" t="s">
        <v>2821</v>
      </c>
      <c r="B18801" s="1" t="s">
        <v>2822</v>
      </c>
      <c r="C18801">
        <v>-0.44122512000000003</v>
      </c>
      <c r="D18801">
        <v>1.9581000000000001E-2</v>
      </c>
      <c r="E18801">
        <v>-2.5634627999999999</v>
      </c>
      <c r="F18801">
        <v>-3.3650000000000002</v>
      </c>
    </row>
    <row r="18802" spans="1:6" x14ac:dyDescent="0.2">
      <c r="A18802" t="s">
        <v>94203</v>
      </c>
      <c r="B18802" s="1" t="s">
        <v>94204</v>
      </c>
      <c r="C18802">
        <v>-1.3604E-2</v>
      </c>
      <c r="D18802">
        <v>0.918462</v>
      </c>
      <c r="E18802">
        <v>-0.10382280000000001</v>
      </c>
      <c r="F18802">
        <v>-5.07</v>
      </c>
    </row>
    <row r="18803" spans="1:6" x14ac:dyDescent="0.2">
      <c r="A18803" t="s">
        <v>5856</v>
      </c>
      <c r="B18803" s="1" t="s">
        <v>5857</v>
      </c>
      <c r="C18803">
        <v>-0.14474901000000001</v>
      </c>
      <c r="D18803">
        <v>3.653E-2</v>
      </c>
      <c r="E18803">
        <v>-2.2596677999999999</v>
      </c>
      <c r="F18803">
        <v>-3.6840000000000002</v>
      </c>
    </row>
    <row r="18804" spans="1:6" x14ac:dyDescent="0.2">
      <c r="A18804" t="s">
        <v>17120</v>
      </c>
      <c r="B18804" s="1" t="s">
        <v>17121</v>
      </c>
      <c r="C18804">
        <v>-0.1187597</v>
      </c>
      <c r="D18804">
        <v>9.6601999999999993E-2</v>
      </c>
      <c r="E18804">
        <v>-1.7534498000000001</v>
      </c>
      <c r="F18804">
        <v>-4.1790000000000003</v>
      </c>
    </row>
    <row r="18805" spans="1:6" x14ac:dyDescent="0.2">
      <c r="A18805" t="s">
        <v>50600</v>
      </c>
      <c r="B18805" s="1" t="s">
        <v>50601</v>
      </c>
      <c r="C18805">
        <v>-0.10447127</v>
      </c>
      <c r="D18805">
        <v>0.33547700000000003</v>
      </c>
      <c r="E18805">
        <v>-0.98972550000000004</v>
      </c>
      <c r="F18805">
        <v>-4.7670000000000003</v>
      </c>
    </row>
    <row r="18806" spans="1:6" x14ac:dyDescent="0.2">
      <c r="A18806" t="s">
        <v>58757</v>
      </c>
      <c r="B18806" s="1" t="s">
        <v>26813</v>
      </c>
      <c r="C18806">
        <v>-4.3568429999999998E-2</v>
      </c>
      <c r="D18806">
        <v>0.41899900000000001</v>
      </c>
      <c r="E18806">
        <v>-0.82719560000000003</v>
      </c>
      <c r="F18806">
        <v>-4.8570000000000002</v>
      </c>
    </row>
    <row r="18807" spans="1:6" x14ac:dyDescent="0.2">
      <c r="A18807" t="s">
        <v>63562</v>
      </c>
      <c r="B18807" s="1" t="s">
        <v>26813</v>
      </c>
      <c r="C18807">
        <v>-5.4343519999999999E-2</v>
      </c>
      <c r="D18807">
        <v>0.47426099999999999</v>
      </c>
      <c r="E18807">
        <v>-0.73093839999999999</v>
      </c>
      <c r="F18807">
        <v>-4.9029999999999996</v>
      </c>
    </row>
    <row r="18808" spans="1:6" x14ac:dyDescent="0.2">
      <c r="A18808" t="s">
        <v>26812</v>
      </c>
      <c r="B18808" s="1" t="s">
        <v>26813</v>
      </c>
      <c r="C18808">
        <v>-0.21109859</v>
      </c>
      <c r="D18808">
        <v>0.15236</v>
      </c>
      <c r="E18808">
        <v>-1.4947900999999999</v>
      </c>
      <c r="F18808">
        <v>-4.4039999999999999</v>
      </c>
    </row>
    <row r="18809" spans="1:6" x14ac:dyDescent="0.2">
      <c r="A18809" t="s">
        <v>78997</v>
      </c>
      <c r="B18809" s="1" t="s">
        <v>78998</v>
      </c>
      <c r="C18809">
        <v>3.4538810000000003E-2</v>
      </c>
      <c r="D18809">
        <v>0.67811500000000002</v>
      </c>
      <c r="E18809">
        <v>0.421898</v>
      </c>
      <c r="F18809">
        <v>-5.016</v>
      </c>
    </row>
    <row r="18810" spans="1:6" x14ac:dyDescent="0.2">
      <c r="A18810" t="s">
        <v>47677</v>
      </c>
      <c r="B18810" s="1" t="s">
        <v>47678</v>
      </c>
      <c r="C18810">
        <v>0.10063031</v>
      </c>
      <c r="D18810">
        <v>0.309253</v>
      </c>
      <c r="E18810">
        <v>1.0464564000000001</v>
      </c>
      <c r="F18810">
        <v>-4.7320000000000002</v>
      </c>
    </row>
    <row r="18811" spans="1:6" x14ac:dyDescent="0.2">
      <c r="A18811" t="s">
        <v>91105</v>
      </c>
      <c r="B18811" s="1" t="s">
        <v>66089</v>
      </c>
      <c r="C18811">
        <v>-1.0637890000000001E-2</v>
      </c>
      <c r="D18811">
        <v>0.86628300000000003</v>
      </c>
      <c r="E18811">
        <v>-0.17081389999999999</v>
      </c>
      <c r="F18811">
        <v>-5.0640000000000001</v>
      </c>
    </row>
    <row r="18812" spans="1:6" x14ac:dyDescent="0.2">
      <c r="A18812" t="s">
        <v>66088</v>
      </c>
      <c r="B18812" s="1" t="s">
        <v>66089</v>
      </c>
      <c r="C18812">
        <v>-4.0740199999999997E-2</v>
      </c>
      <c r="D18812">
        <v>0.50366299999999997</v>
      </c>
      <c r="E18812">
        <v>-0.68247159999999996</v>
      </c>
      <c r="F18812">
        <v>-4.9249999999999998</v>
      </c>
    </row>
    <row r="18813" spans="1:6" x14ac:dyDescent="0.2">
      <c r="A18813" t="s">
        <v>59232</v>
      </c>
      <c r="B18813" s="1" t="s">
        <v>59233</v>
      </c>
      <c r="C18813">
        <v>6.7442680000000005E-2</v>
      </c>
      <c r="D18813">
        <v>0.42380200000000001</v>
      </c>
      <c r="E18813">
        <v>0.81852670000000005</v>
      </c>
      <c r="F18813">
        <v>-4.8609999999999998</v>
      </c>
    </row>
    <row r="18814" spans="1:6" x14ac:dyDescent="0.2">
      <c r="A18814" t="s">
        <v>37807</v>
      </c>
      <c r="B18814" s="1" t="s">
        <v>37808</v>
      </c>
      <c r="C18814">
        <v>9.6825449999999993E-2</v>
      </c>
      <c r="D18814">
        <v>0.22761899999999999</v>
      </c>
      <c r="E18814">
        <v>1.2492992999999999</v>
      </c>
      <c r="F18814">
        <v>-4.5949999999999998</v>
      </c>
    </row>
    <row r="18815" spans="1:6" x14ac:dyDescent="0.2">
      <c r="A18815" t="s">
        <v>68512</v>
      </c>
      <c r="B18815" s="1" t="s">
        <v>68513</v>
      </c>
      <c r="C18815">
        <v>3.9132849999999997E-2</v>
      </c>
      <c r="D18815">
        <v>0.53526200000000002</v>
      </c>
      <c r="E18815">
        <v>0.63215750000000004</v>
      </c>
      <c r="F18815">
        <v>-4.9459999999999997</v>
      </c>
    </row>
    <row r="18816" spans="1:6" x14ac:dyDescent="0.2">
      <c r="A18816" t="s">
        <v>45375</v>
      </c>
      <c r="B18816" s="1" t="s">
        <v>45376</v>
      </c>
      <c r="C18816">
        <v>7.5873769999999993E-2</v>
      </c>
      <c r="D18816">
        <v>0.29012900000000003</v>
      </c>
      <c r="E18816">
        <v>1.0900373000000001</v>
      </c>
      <c r="F18816">
        <v>-4.7039999999999997</v>
      </c>
    </row>
    <row r="18817" spans="1:6" x14ac:dyDescent="0.2">
      <c r="A18817" t="s">
        <v>15611</v>
      </c>
      <c r="B18817" s="1" t="s">
        <v>15612</v>
      </c>
      <c r="C18817">
        <v>0.15040804999999999</v>
      </c>
      <c r="D18817">
        <v>8.7991E-2</v>
      </c>
      <c r="E18817">
        <v>1.8044093999999999</v>
      </c>
      <c r="F18817">
        <v>-4.1319999999999997</v>
      </c>
    </row>
    <row r="18818" spans="1:6" x14ac:dyDescent="0.2">
      <c r="A18818" t="s">
        <v>18243</v>
      </c>
      <c r="B18818" s="1" t="s">
        <v>18244</v>
      </c>
      <c r="C18818">
        <v>0.12336216</v>
      </c>
      <c r="D18818">
        <v>0.102371</v>
      </c>
      <c r="E18818">
        <v>1.7214761000000001</v>
      </c>
      <c r="F18818">
        <v>-4.2080000000000002</v>
      </c>
    </row>
    <row r="18819" spans="1:6" x14ac:dyDescent="0.2">
      <c r="A18819" t="s">
        <v>58300</v>
      </c>
      <c r="B18819" s="1" t="s">
        <v>58301</v>
      </c>
      <c r="C18819">
        <v>5.3396199999999998E-2</v>
      </c>
      <c r="D18819">
        <v>0.41390100000000002</v>
      </c>
      <c r="E18819">
        <v>0.83646730000000002</v>
      </c>
      <c r="F18819">
        <v>-4.8520000000000003</v>
      </c>
    </row>
    <row r="18820" spans="1:6" x14ac:dyDescent="0.2">
      <c r="A18820" t="s">
        <v>93168</v>
      </c>
      <c r="B18820" s="1" t="s">
        <v>58301</v>
      </c>
      <c r="C18820">
        <v>1.0079400000000001E-2</v>
      </c>
      <c r="D18820">
        <v>0.90118299999999996</v>
      </c>
      <c r="E18820">
        <v>0.12593699999999999</v>
      </c>
      <c r="F18820">
        <v>-5.0679999999999996</v>
      </c>
    </row>
    <row r="18821" spans="1:6" x14ac:dyDescent="0.2">
      <c r="A18821" t="s">
        <v>63941</v>
      </c>
      <c r="B18821" s="1" t="s">
        <v>58301</v>
      </c>
      <c r="C18821">
        <v>-4.8618130000000002E-2</v>
      </c>
      <c r="D18821">
        <v>0.47901199999999999</v>
      </c>
      <c r="E18821">
        <v>-0.72298960000000001</v>
      </c>
      <c r="F18821">
        <v>-4.907</v>
      </c>
    </row>
    <row r="18822" spans="1:6" x14ac:dyDescent="0.2">
      <c r="A18822" t="s">
        <v>35123</v>
      </c>
      <c r="B18822" s="1" t="s">
        <v>35124</v>
      </c>
      <c r="C18822">
        <v>8.2279710000000006E-2</v>
      </c>
      <c r="D18822">
        <v>0.207034</v>
      </c>
      <c r="E18822">
        <v>1.3090858000000001</v>
      </c>
      <c r="F18822">
        <v>-4.5510000000000002</v>
      </c>
    </row>
    <row r="18823" spans="1:6" x14ac:dyDescent="0.2">
      <c r="A18823" t="s">
        <v>80961</v>
      </c>
      <c r="B18823" s="1" t="s">
        <v>4642</v>
      </c>
      <c r="C18823">
        <v>-2.5366619999999999E-2</v>
      </c>
      <c r="D18823">
        <v>0.70772100000000004</v>
      </c>
      <c r="E18823">
        <v>-0.38094410000000001</v>
      </c>
      <c r="F18823">
        <v>-5.0270000000000001</v>
      </c>
    </row>
    <row r="18824" spans="1:6" x14ac:dyDescent="0.2">
      <c r="A18824" t="s">
        <v>4641</v>
      </c>
      <c r="B18824" s="1" t="s">
        <v>4642</v>
      </c>
      <c r="C18824">
        <v>-0.63331883</v>
      </c>
      <c r="D18824">
        <v>3.0009000000000001E-2</v>
      </c>
      <c r="E18824">
        <v>-2.3568056999999998</v>
      </c>
      <c r="F18824">
        <v>-3.5830000000000002</v>
      </c>
    </row>
    <row r="18825" spans="1:6" x14ac:dyDescent="0.2">
      <c r="A18825" t="s">
        <v>16817</v>
      </c>
      <c r="B18825" s="1" t="s">
        <v>16818</v>
      </c>
      <c r="C18825">
        <v>-0.12203543</v>
      </c>
      <c r="D18825">
        <v>9.4764000000000001E-2</v>
      </c>
      <c r="E18825">
        <v>-1.7639885</v>
      </c>
      <c r="F18825">
        <v>-4.17</v>
      </c>
    </row>
    <row r="18826" spans="1:6" x14ac:dyDescent="0.2">
      <c r="A18826" t="s">
        <v>94532</v>
      </c>
      <c r="B18826" s="1" t="s">
        <v>94533</v>
      </c>
      <c r="C18826">
        <v>6.5198699999999997E-3</v>
      </c>
      <c r="D18826">
        <v>0.92398800000000003</v>
      </c>
      <c r="E18826">
        <v>9.6762899999999999E-2</v>
      </c>
      <c r="F18826">
        <v>-5.07</v>
      </c>
    </row>
    <row r="18827" spans="1:6" x14ac:dyDescent="0.2">
      <c r="A18827" t="s">
        <v>81285</v>
      </c>
      <c r="B18827" s="1" t="s">
        <v>81286</v>
      </c>
      <c r="C18827">
        <v>2.6680639999999999E-2</v>
      </c>
      <c r="D18827">
        <v>0.71268399999999998</v>
      </c>
      <c r="E18827">
        <v>0.37414510000000001</v>
      </c>
      <c r="F18827">
        <v>-5.0279999999999996</v>
      </c>
    </row>
    <row r="18828" spans="1:6" x14ac:dyDescent="0.2">
      <c r="A18828" t="s">
        <v>89098</v>
      </c>
      <c r="B18828" s="1" t="s">
        <v>81286</v>
      </c>
      <c r="C18828">
        <v>1.489939E-2</v>
      </c>
      <c r="D18828">
        <v>0.83270900000000003</v>
      </c>
      <c r="E18828">
        <v>0.21432870000000001</v>
      </c>
      <c r="F18828">
        <v>-5.0590000000000002</v>
      </c>
    </row>
    <row r="18829" spans="1:6" x14ac:dyDescent="0.2">
      <c r="A18829" t="s">
        <v>91454</v>
      </c>
      <c r="B18829" s="1" t="s">
        <v>91455</v>
      </c>
      <c r="C18829">
        <v>-1.10685E-2</v>
      </c>
      <c r="D18829">
        <v>0.87216099999999996</v>
      </c>
      <c r="E18829">
        <v>-0.1632325</v>
      </c>
      <c r="F18829">
        <v>-5.0650000000000004</v>
      </c>
    </row>
    <row r="18830" spans="1:6" x14ac:dyDescent="0.2">
      <c r="A18830" t="s">
        <v>6705</v>
      </c>
      <c r="B18830" s="1" t="s">
        <v>6706</v>
      </c>
      <c r="C18830">
        <v>0.11173964</v>
      </c>
      <c r="D18830">
        <v>4.1015000000000003E-2</v>
      </c>
      <c r="E18830">
        <v>2.2017970999999998</v>
      </c>
      <c r="F18830">
        <v>-3.7440000000000002</v>
      </c>
    </row>
    <row r="18831" spans="1:6" x14ac:dyDescent="0.2">
      <c r="A18831" t="s">
        <v>32704</v>
      </c>
      <c r="B18831" s="1" t="s">
        <v>1156</v>
      </c>
      <c r="C18831">
        <v>0.10132213</v>
      </c>
      <c r="D18831">
        <v>0.189834</v>
      </c>
      <c r="E18831">
        <v>1.3627437</v>
      </c>
      <c r="F18831">
        <v>-4.51</v>
      </c>
    </row>
    <row r="18832" spans="1:6" x14ac:dyDescent="0.2">
      <c r="A18832" t="s">
        <v>98919</v>
      </c>
      <c r="B18832" s="1" t="s">
        <v>1156</v>
      </c>
      <c r="C18832">
        <v>1.2299000000000001E-4</v>
      </c>
      <c r="D18832">
        <v>0.99859100000000001</v>
      </c>
      <c r="E18832">
        <v>1.7907000000000001E-3</v>
      </c>
      <c r="F18832">
        <v>-5.0739999999999998</v>
      </c>
    </row>
    <row r="18833" spans="1:6" x14ac:dyDescent="0.2">
      <c r="A18833" t="s">
        <v>16674</v>
      </c>
      <c r="B18833" s="1" t="s">
        <v>1156</v>
      </c>
      <c r="C18833">
        <v>-0.12975046000000001</v>
      </c>
      <c r="D18833">
        <v>9.4161999999999996E-2</v>
      </c>
      <c r="E18833">
        <v>-1.7674791000000001</v>
      </c>
      <c r="F18833">
        <v>-4.1660000000000004</v>
      </c>
    </row>
    <row r="18834" spans="1:6" x14ac:dyDescent="0.2">
      <c r="A18834" t="s">
        <v>1155</v>
      </c>
      <c r="B18834" s="1" t="s">
        <v>1156</v>
      </c>
      <c r="C18834">
        <v>0.29850822999999999</v>
      </c>
      <c r="D18834">
        <v>8.5950000000000002E-3</v>
      </c>
      <c r="E18834">
        <v>2.9498456000000002</v>
      </c>
      <c r="F18834">
        <v>-2.9470000000000001</v>
      </c>
    </row>
    <row r="18835" spans="1:6" x14ac:dyDescent="0.2">
      <c r="A18835" t="s">
        <v>6478</v>
      </c>
      <c r="B18835" s="1" t="s">
        <v>1156</v>
      </c>
      <c r="C18835">
        <v>0.26220177</v>
      </c>
      <c r="D18835">
        <v>3.9892999999999998E-2</v>
      </c>
      <c r="E18835">
        <v>2.2157106</v>
      </c>
      <c r="F18835">
        <v>-3.7290000000000001</v>
      </c>
    </row>
    <row r="18836" spans="1:6" x14ac:dyDescent="0.2">
      <c r="A18836" t="s">
        <v>76567</v>
      </c>
      <c r="B18836" s="1" t="s">
        <v>76568</v>
      </c>
      <c r="C18836">
        <v>5.0356890000000001E-2</v>
      </c>
      <c r="D18836">
        <v>0.64172899999999999</v>
      </c>
      <c r="E18836">
        <v>0.4732731</v>
      </c>
      <c r="F18836">
        <v>-5.0010000000000003</v>
      </c>
    </row>
    <row r="18837" spans="1:6" x14ac:dyDescent="0.2">
      <c r="A18837" t="s">
        <v>49120</v>
      </c>
      <c r="B18837" s="1" t="s">
        <v>33411</v>
      </c>
      <c r="C18837">
        <v>6.2247329999999997E-2</v>
      </c>
      <c r="D18837">
        <v>0.32249699999999998</v>
      </c>
      <c r="E18837">
        <v>1.0173962999999999</v>
      </c>
      <c r="F18837">
        <v>-4.75</v>
      </c>
    </row>
    <row r="18838" spans="1:6" x14ac:dyDescent="0.2">
      <c r="A18838" t="s">
        <v>33410</v>
      </c>
      <c r="B18838" s="1" t="s">
        <v>33411</v>
      </c>
      <c r="C18838">
        <v>-8.8112259999999998E-2</v>
      </c>
      <c r="D18838">
        <v>0.195187</v>
      </c>
      <c r="E18838">
        <v>-1.3456456000000001</v>
      </c>
      <c r="F18838">
        <v>-4.5229999999999997</v>
      </c>
    </row>
    <row r="18839" spans="1:6" x14ac:dyDescent="0.2">
      <c r="A18839" t="s">
        <v>87376</v>
      </c>
      <c r="B18839" s="1" t="s">
        <v>87377</v>
      </c>
      <c r="C18839">
        <v>-2.2378120000000001E-2</v>
      </c>
      <c r="D18839">
        <v>0.805813</v>
      </c>
      <c r="E18839">
        <v>-0.24949579999999999</v>
      </c>
      <c r="F18839">
        <v>-5.0529999999999999</v>
      </c>
    </row>
    <row r="18840" spans="1:6" x14ac:dyDescent="0.2">
      <c r="A18840" t="s">
        <v>63522</v>
      </c>
      <c r="B18840" s="1" t="s">
        <v>57220</v>
      </c>
      <c r="C18840">
        <v>-5.7803840000000002E-2</v>
      </c>
      <c r="D18840">
        <v>0.47365299999999999</v>
      </c>
      <c r="E18840">
        <v>-0.7319582</v>
      </c>
      <c r="F18840">
        <v>-4.9029999999999996</v>
      </c>
    </row>
    <row r="18841" spans="1:6" x14ac:dyDescent="0.2">
      <c r="A18841" t="s">
        <v>98120</v>
      </c>
      <c r="B18841" s="1" t="s">
        <v>57220</v>
      </c>
      <c r="C18841">
        <v>1.3686099999999999E-3</v>
      </c>
      <c r="D18841">
        <v>0.98504400000000003</v>
      </c>
      <c r="E18841">
        <v>1.90087E-2</v>
      </c>
      <c r="F18841">
        <v>-5.0730000000000004</v>
      </c>
    </row>
    <row r="18842" spans="1:6" x14ac:dyDescent="0.2">
      <c r="A18842" t="s">
        <v>63255</v>
      </c>
      <c r="B18842" s="1" t="s">
        <v>57220</v>
      </c>
      <c r="C18842">
        <v>6.6395330000000002E-2</v>
      </c>
      <c r="D18842">
        <v>0.470858</v>
      </c>
      <c r="E18842">
        <v>0.73666069999999995</v>
      </c>
      <c r="F18842">
        <v>-4.9009999999999998</v>
      </c>
    </row>
    <row r="18843" spans="1:6" x14ac:dyDescent="0.2">
      <c r="A18843" t="s">
        <v>57219</v>
      </c>
      <c r="B18843" s="1" t="s">
        <v>57220</v>
      </c>
      <c r="C18843">
        <v>-8.5711679999999998E-2</v>
      </c>
      <c r="D18843">
        <v>0.40180700000000003</v>
      </c>
      <c r="E18843">
        <v>-0.85876110000000005</v>
      </c>
      <c r="F18843">
        <v>-4.84</v>
      </c>
    </row>
    <row r="18844" spans="1:6" x14ac:dyDescent="0.2">
      <c r="A18844" t="s">
        <v>98962</v>
      </c>
      <c r="B18844" s="1" t="s">
        <v>57220</v>
      </c>
      <c r="C18844">
        <v>6.7620000000000006E-5</v>
      </c>
      <c r="D18844">
        <v>0.99925600000000003</v>
      </c>
      <c r="E18844">
        <v>9.4510000000000004E-4</v>
      </c>
      <c r="F18844">
        <v>-5.0739999999999998</v>
      </c>
    </row>
    <row r="18845" spans="1:6" x14ac:dyDescent="0.2">
      <c r="A18845" t="s">
        <v>65366</v>
      </c>
      <c r="B18845" s="1" t="s">
        <v>57220</v>
      </c>
      <c r="C18845">
        <v>5.6769090000000001E-2</v>
      </c>
      <c r="D18845">
        <v>0.49468299999999998</v>
      </c>
      <c r="E18845">
        <v>0.69709449999999995</v>
      </c>
      <c r="F18845">
        <v>-4.9180000000000001</v>
      </c>
    </row>
    <row r="18846" spans="1:6" x14ac:dyDescent="0.2">
      <c r="A18846" t="s">
        <v>56344</v>
      </c>
      <c r="B18846" s="1" t="s">
        <v>56345</v>
      </c>
      <c r="C18846">
        <v>-0.12118295</v>
      </c>
      <c r="D18846">
        <v>0.39214399999999999</v>
      </c>
      <c r="E18846">
        <v>-0.87688940000000004</v>
      </c>
      <c r="F18846">
        <v>-4.8310000000000004</v>
      </c>
    </row>
    <row r="18847" spans="1:6" x14ac:dyDescent="0.2">
      <c r="A18847" t="s">
        <v>89259</v>
      </c>
      <c r="B18847" s="1" t="s">
        <v>56345</v>
      </c>
      <c r="C18847">
        <v>-1.129756E-2</v>
      </c>
      <c r="D18847">
        <v>0.83573799999999998</v>
      </c>
      <c r="E18847">
        <v>-0.2103862</v>
      </c>
      <c r="F18847">
        <v>-5.0590000000000002</v>
      </c>
    </row>
    <row r="18848" spans="1:6" x14ac:dyDescent="0.2">
      <c r="A18848" t="s">
        <v>78038</v>
      </c>
      <c r="B18848" s="1" t="s">
        <v>56345</v>
      </c>
      <c r="C18848">
        <v>-5.419359E-2</v>
      </c>
      <c r="D18848">
        <v>0.66343399999999997</v>
      </c>
      <c r="E18848">
        <v>-0.44247880000000001</v>
      </c>
      <c r="F18848">
        <v>-5.01</v>
      </c>
    </row>
    <row r="18849" spans="1:6" x14ac:dyDescent="0.2">
      <c r="A18849" t="s">
        <v>74946</v>
      </c>
      <c r="B18849" s="1" t="s">
        <v>74947</v>
      </c>
      <c r="C18849">
        <v>9.4974980000000001E-2</v>
      </c>
      <c r="D18849">
        <v>0.61990299999999998</v>
      </c>
      <c r="E18849">
        <v>0.50471779999999999</v>
      </c>
      <c r="F18849">
        <v>-4.992</v>
      </c>
    </row>
    <row r="18850" spans="1:6" x14ac:dyDescent="0.2">
      <c r="A18850" t="s">
        <v>86303</v>
      </c>
      <c r="B18850" s="1" t="s">
        <v>74947</v>
      </c>
      <c r="C18850">
        <v>-1.642105E-2</v>
      </c>
      <c r="D18850">
        <v>0.78729000000000005</v>
      </c>
      <c r="E18850">
        <v>-0.2739027</v>
      </c>
      <c r="F18850">
        <v>-5.0490000000000004</v>
      </c>
    </row>
    <row r="18851" spans="1:6" x14ac:dyDescent="0.2">
      <c r="A18851" t="s">
        <v>24774</v>
      </c>
      <c r="B18851" s="1" t="s">
        <v>24775</v>
      </c>
      <c r="C18851">
        <v>-0.16696317999999999</v>
      </c>
      <c r="D18851">
        <v>0.139797</v>
      </c>
      <c r="E18851">
        <v>-1.5450642000000001</v>
      </c>
      <c r="F18851">
        <v>-4.3630000000000004</v>
      </c>
    </row>
    <row r="18852" spans="1:6" x14ac:dyDescent="0.2">
      <c r="A18852" t="s">
        <v>26907</v>
      </c>
      <c r="B18852" s="1" t="s">
        <v>24775</v>
      </c>
      <c r="C18852">
        <v>-0.31923774999999999</v>
      </c>
      <c r="D18852">
        <v>0.15287700000000001</v>
      </c>
      <c r="E18852">
        <v>-1.4927964</v>
      </c>
      <c r="F18852">
        <v>-4.4059999999999997</v>
      </c>
    </row>
    <row r="18853" spans="1:6" x14ac:dyDescent="0.2">
      <c r="A18853" t="s">
        <v>54652</v>
      </c>
      <c r="B18853" s="1" t="s">
        <v>46795</v>
      </c>
      <c r="C18853">
        <v>4.8962930000000002E-2</v>
      </c>
      <c r="D18853">
        <v>0.37415900000000002</v>
      </c>
      <c r="E18853">
        <v>0.9114312</v>
      </c>
      <c r="F18853">
        <v>-4.8120000000000003</v>
      </c>
    </row>
    <row r="18854" spans="1:6" x14ac:dyDescent="0.2">
      <c r="A18854" t="s">
        <v>46794</v>
      </c>
      <c r="B18854" s="1" t="s">
        <v>46795</v>
      </c>
      <c r="C18854">
        <v>8.8958889999999999E-2</v>
      </c>
      <c r="D18854">
        <v>0.30209200000000003</v>
      </c>
      <c r="E18854">
        <v>1.0625397999999999</v>
      </c>
      <c r="F18854">
        <v>-4.7220000000000004</v>
      </c>
    </row>
    <row r="18855" spans="1:6" x14ac:dyDescent="0.2">
      <c r="A18855" t="s">
        <v>69475</v>
      </c>
      <c r="B18855" s="1" t="s">
        <v>19593</v>
      </c>
      <c r="C18855">
        <v>3.489192E-2</v>
      </c>
      <c r="D18855">
        <v>0.54729399999999995</v>
      </c>
      <c r="E18855">
        <v>0.61343230000000004</v>
      </c>
      <c r="F18855">
        <v>-4.9530000000000003</v>
      </c>
    </row>
    <row r="18856" spans="1:6" x14ac:dyDescent="0.2">
      <c r="A18856" t="s">
        <v>87580</v>
      </c>
      <c r="B18856" s="1" t="s">
        <v>19593</v>
      </c>
      <c r="C18856">
        <v>-2.0784690000000001E-2</v>
      </c>
      <c r="D18856">
        <v>0.80934600000000001</v>
      </c>
      <c r="E18856">
        <v>-0.24485860000000001</v>
      </c>
      <c r="F18856">
        <v>-5.0540000000000003</v>
      </c>
    </row>
    <row r="18857" spans="1:6" x14ac:dyDescent="0.2">
      <c r="A18857" t="s">
        <v>19592</v>
      </c>
      <c r="B18857" s="1" t="s">
        <v>19593</v>
      </c>
      <c r="C18857">
        <v>8.9314060000000001E-2</v>
      </c>
      <c r="D18857">
        <v>0.10953400000000001</v>
      </c>
      <c r="E18857">
        <v>1.6838709000000001</v>
      </c>
      <c r="F18857">
        <v>-4.242</v>
      </c>
    </row>
    <row r="18858" spans="1:6" x14ac:dyDescent="0.2">
      <c r="A18858" t="s">
        <v>46539</v>
      </c>
      <c r="B18858" s="1" t="s">
        <v>46540</v>
      </c>
      <c r="C18858">
        <v>8.7600010000000006E-2</v>
      </c>
      <c r="D18858">
        <v>0.300118</v>
      </c>
      <c r="E18858">
        <v>1.0670223999999999</v>
      </c>
      <c r="F18858">
        <v>-4.7190000000000003</v>
      </c>
    </row>
    <row r="18859" spans="1:6" x14ac:dyDescent="0.2">
      <c r="A18859" t="s">
        <v>55258</v>
      </c>
      <c r="B18859" s="1" t="s">
        <v>46540</v>
      </c>
      <c r="C18859">
        <v>-4.9157359999999997E-2</v>
      </c>
      <c r="D18859">
        <v>0.38073400000000002</v>
      </c>
      <c r="E18859">
        <v>-0.89867859999999999</v>
      </c>
      <c r="F18859">
        <v>-4.819</v>
      </c>
    </row>
    <row r="18860" spans="1:6" x14ac:dyDescent="0.2">
      <c r="A18860" t="s">
        <v>36760</v>
      </c>
      <c r="B18860" s="1" t="s">
        <v>36761</v>
      </c>
      <c r="C18860">
        <v>-6.9229819999999997E-2</v>
      </c>
      <c r="D18860">
        <v>0.219974</v>
      </c>
      <c r="E18860">
        <v>-1.2709916999999999</v>
      </c>
      <c r="F18860">
        <v>-4.5789999999999997</v>
      </c>
    </row>
    <row r="18861" spans="1:6" x14ac:dyDescent="0.2">
      <c r="A18861" t="s">
        <v>88858</v>
      </c>
      <c r="B18861" s="1" t="s">
        <v>36761</v>
      </c>
      <c r="C18861">
        <v>-1.343254E-2</v>
      </c>
      <c r="D18861">
        <v>0.828905</v>
      </c>
      <c r="E18861">
        <v>-0.21928449999999999</v>
      </c>
      <c r="F18861">
        <v>-5.0579999999999998</v>
      </c>
    </row>
    <row r="18862" spans="1:6" x14ac:dyDescent="0.2">
      <c r="A18862" t="s">
        <v>36209</v>
      </c>
      <c r="B18862" s="1" t="s">
        <v>36210</v>
      </c>
      <c r="C18862">
        <v>9.4559299999999999E-2</v>
      </c>
      <c r="D18862">
        <v>0.215755</v>
      </c>
      <c r="E18862">
        <v>1.2832135</v>
      </c>
      <c r="F18862">
        <v>-4.57</v>
      </c>
    </row>
    <row r="18863" spans="1:6" x14ac:dyDescent="0.2">
      <c r="A18863" t="s">
        <v>64155</v>
      </c>
      <c r="B18863" s="1" t="s">
        <v>36210</v>
      </c>
      <c r="C18863">
        <v>5.8998790000000002E-2</v>
      </c>
      <c r="D18863">
        <v>0.481736</v>
      </c>
      <c r="E18863">
        <v>0.71845210000000004</v>
      </c>
      <c r="F18863">
        <v>-4.9089999999999998</v>
      </c>
    </row>
    <row r="18864" spans="1:6" x14ac:dyDescent="0.2">
      <c r="A18864" t="s">
        <v>78340</v>
      </c>
      <c r="B18864" s="1" t="s">
        <v>78341</v>
      </c>
      <c r="C18864">
        <v>2.8541150000000001E-2</v>
      </c>
      <c r="D18864">
        <v>0.66824799999999995</v>
      </c>
      <c r="E18864">
        <v>0.43570880000000001</v>
      </c>
      <c r="F18864">
        <v>-5.0119999999999996</v>
      </c>
    </row>
    <row r="18865" spans="1:6" x14ac:dyDescent="0.2">
      <c r="A18865" t="s">
        <v>65869</v>
      </c>
      <c r="B18865" s="1" t="s">
        <v>65870</v>
      </c>
      <c r="C18865">
        <v>4.9709290000000003E-2</v>
      </c>
      <c r="D18865">
        <v>0.50064900000000001</v>
      </c>
      <c r="E18865">
        <v>0.6873631</v>
      </c>
      <c r="F18865">
        <v>-4.923</v>
      </c>
    </row>
    <row r="18866" spans="1:6" x14ac:dyDescent="0.2">
      <c r="A18866" t="s">
        <v>55318</v>
      </c>
      <c r="B18866" s="1" t="s">
        <v>55319</v>
      </c>
      <c r="C18866">
        <v>5.7616559999999997E-2</v>
      </c>
      <c r="D18866">
        <v>0.38133299999999998</v>
      </c>
      <c r="E18866">
        <v>0.89752299999999996</v>
      </c>
      <c r="F18866">
        <v>-4.82</v>
      </c>
    </row>
    <row r="18867" spans="1:6" x14ac:dyDescent="0.2">
      <c r="A18867" t="s">
        <v>16822</v>
      </c>
      <c r="B18867" s="1" t="s">
        <v>16823</v>
      </c>
      <c r="C18867">
        <v>0.17473915000000001</v>
      </c>
      <c r="D18867">
        <v>9.4807000000000002E-2</v>
      </c>
      <c r="E18867">
        <v>1.7637396000000001</v>
      </c>
      <c r="F18867">
        <v>-4.17</v>
      </c>
    </row>
    <row r="18868" spans="1:6" x14ac:dyDescent="0.2">
      <c r="A18868" t="s">
        <v>86207</v>
      </c>
      <c r="B18868" s="1" t="s">
        <v>16823</v>
      </c>
      <c r="C18868">
        <v>1.7279409999999999E-2</v>
      </c>
      <c r="D18868">
        <v>0.78592399999999996</v>
      </c>
      <c r="E18868">
        <v>0.27570899999999998</v>
      </c>
      <c r="F18868">
        <v>-5.0490000000000004</v>
      </c>
    </row>
    <row r="18869" spans="1:6" x14ac:dyDescent="0.2">
      <c r="A18869" t="s">
        <v>84524</v>
      </c>
      <c r="B18869" s="1" t="s">
        <v>16823</v>
      </c>
      <c r="C18869">
        <v>-2.3010909999999999E-2</v>
      </c>
      <c r="D18869">
        <v>0.75847500000000001</v>
      </c>
      <c r="E18869">
        <v>-0.31221969999999999</v>
      </c>
      <c r="F18869">
        <v>-5.0419999999999998</v>
      </c>
    </row>
    <row r="18870" spans="1:6" x14ac:dyDescent="0.2">
      <c r="A18870" t="s">
        <v>87363</v>
      </c>
      <c r="B18870" s="1" t="s">
        <v>87364</v>
      </c>
      <c r="C18870">
        <v>2.1816680000000001E-2</v>
      </c>
      <c r="D18870">
        <v>0.80547800000000003</v>
      </c>
      <c r="E18870">
        <v>0.24993560000000001</v>
      </c>
      <c r="F18870">
        <v>-5.0529999999999999</v>
      </c>
    </row>
    <row r="18871" spans="1:6" x14ac:dyDescent="0.2">
      <c r="A18871" t="s">
        <v>74588</v>
      </c>
      <c r="B18871" s="1" t="s">
        <v>74589</v>
      </c>
      <c r="C18871">
        <v>4.1456550000000002E-2</v>
      </c>
      <c r="D18871">
        <v>0.61442699999999995</v>
      </c>
      <c r="E18871">
        <v>0.51268820000000004</v>
      </c>
      <c r="F18871">
        <v>-4.9889999999999999</v>
      </c>
    </row>
    <row r="18872" spans="1:6" x14ac:dyDescent="0.2">
      <c r="A18872" t="s">
        <v>75037</v>
      </c>
      <c r="B18872" s="1" t="s">
        <v>75038</v>
      </c>
      <c r="C18872">
        <v>2.623064E-2</v>
      </c>
      <c r="D18872">
        <v>0.62102900000000005</v>
      </c>
      <c r="E18872">
        <v>0.50308310000000001</v>
      </c>
      <c r="F18872">
        <v>-4.992</v>
      </c>
    </row>
    <row r="18873" spans="1:6" x14ac:dyDescent="0.2">
      <c r="A18873" t="s">
        <v>74042</v>
      </c>
      <c r="B18873" s="1" t="s">
        <v>74043</v>
      </c>
      <c r="C18873">
        <v>0.15196238000000001</v>
      </c>
      <c r="D18873">
        <v>0.60689700000000002</v>
      </c>
      <c r="E18873">
        <v>0.52370380000000005</v>
      </c>
      <c r="F18873">
        <v>-4.9850000000000003</v>
      </c>
    </row>
    <row r="18874" spans="1:6" x14ac:dyDescent="0.2">
      <c r="A18874" t="s">
        <v>8078</v>
      </c>
      <c r="B18874" s="1" t="s">
        <v>8079</v>
      </c>
      <c r="C18874">
        <v>0.17277250999999999</v>
      </c>
      <c r="D18874">
        <v>4.8543000000000003E-2</v>
      </c>
      <c r="E18874">
        <v>2.1165853000000001</v>
      </c>
      <c r="F18874">
        <v>-3.83</v>
      </c>
    </row>
    <row r="18875" spans="1:6" x14ac:dyDescent="0.2">
      <c r="A18875" t="s">
        <v>5108</v>
      </c>
      <c r="B18875" s="1" t="s">
        <v>5109</v>
      </c>
      <c r="C18875">
        <v>0.25928593</v>
      </c>
      <c r="D18875">
        <v>3.2554E-2</v>
      </c>
      <c r="E18875">
        <v>2.3167586999999998</v>
      </c>
      <c r="F18875">
        <v>-3.625</v>
      </c>
    </row>
    <row r="18876" spans="1:6" x14ac:dyDescent="0.2">
      <c r="A18876" t="s">
        <v>70925</v>
      </c>
      <c r="B18876" s="1" t="s">
        <v>5109</v>
      </c>
      <c r="C18876">
        <v>5.4766479999999999E-2</v>
      </c>
      <c r="D18876">
        <v>0.56620800000000004</v>
      </c>
      <c r="E18876">
        <v>0.58443650000000003</v>
      </c>
      <c r="F18876">
        <v>-4.9640000000000004</v>
      </c>
    </row>
    <row r="18877" spans="1:6" x14ac:dyDescent="0.2">
      <c r="A18877" t="s">
        <v>65168</v>
      </c>
      <c r="B18877" s="1" t="s">
        <v>65169</v>
      </c>
      <c r="C18877">
        <v>5.500973E-2</v>
      </c>
      <c r="D18877">
        <v>0.49244199999999999</v>
      </c>
      <c r="E18877">
        <v>0.70076870000000002</v>
      </c>
      <c r="F18877">
        <v>-4.9169999999999998</v>
      </c>
    </row>
    <row r="18878" spans="1:6" x14ac:dyDescent="0.2">
      <c r="A18878" t="s">
        <v>74800</v>
      </c>
      <c r="B18878" s="1" t="s">
        <v>46148</v>
      </c>
      <c r="C18878">
        <v>-5.9170920000000002E-2</v>
      </c>
      <c r="D18878">
        <v>0.61757300000000004</v>
      </c>
      <c r="E18878">
        <v>-0.5081059</v>
      </c>
      <c r="F18878">
        <v>-4.99</v>
      </c>
    </row>
    <row r="18879" spans="1:6" x14ac:dyDescent="0.2">
      <c r="A18879" t="s">
        <v>76117</v>
      </c>
      <c r="B18879" s="1" t="s">
        <v>46148</v>
      </c>
      <c r="C18879">
        <v>3.2609190000000003E-2</v>
      </c>
      <c r="D18879">
        <v>0.63566900000000004</v>
      </c>
      <c r="E18879">
        <v>0.4819541</v>
      </c>
      <c r="F18879">
        <v>-4.9989999999999997</v>
      </c>
    </row>
    <row r="18880" spans="1:6" x14ac:dyDescent="0.2">
      <c r="A18880" t="s">
        <v>46147</v>
      </c>
      <c r="B18880" s="1" t="s">
        <v>46148</v>
      </c>
      <c r="C18880">
        <v>-0.11362568000000001</v>
      </c>
      <c r="D18880">
        <v>0.296983</v>
      </c>
      <c r="E18880">
        <v>-1.0741852000000001</v>
      </c>
      <c r="F18880">
        <v>-4.7140000000000004</v>
      </c>
    </row>
    <row r="18881" spans="1:6" x14ac:dyDescent="0.2">
      <c r="A18881" t="s">
        <v>91528</v>
      </c>
      <c r="B18881" s="1" t="s">
        <v>46148</v>
      </c>
      <c r="C18881">
        <v>1.050451E-2</v>
      </c>
      <c r="D18881">
        <v>0.87336999999999998</v>
      </c>
      <c r="E18881">
        <v>0.16167400000000001</v>
      </c>
      <c r="F18881">
        <v>-5.0650000000000004</v>
      </c>
    </row>
    <row r="18882" spans="1:6" x14ac:dyDescent="0.2">
      <c r="A18882" t="s">
        <v>69728</v>
      </c>
      <c r="B18882" s="1" t="s">
        <v>46148</v>
      </c>
      <c r="C18882">
        <v>9.5008590000000004E-2</v>
      </c>
      <c r="D18882">
        <v>0.55085499999999998</v>
      </c>
      <c r="E18882">
        <v>0.60793319999999995</v>
      </c>
      <c r="F18882">
        <v>-4.9550000000000001</v>
      </c>
    </row>
    <row r="18883" spans="1:6" x14ac:dyDescent="0.2">
      <c r="A18883" t="s">
        <v>55730</v>
      </c>
      <c r="B18883" s="1" t="s">
        <v>46148</v>
      </c>
      <c r="C18883">
        <v>4.496377E-2</v>
      </c>
      <c r="D18883">
        <v>0.386189</v>
      </c>
      <c r="E18883">
        <v>0.88820809999999994</v>
      </c>
      <c r="F18883">
        <v>-4.8250000000000002</v>
      </c>
    </row>
    <row r="18884" spans="1:6" x14ac:dyDescent="0.2">
      <c r="A18884" t="s">
        <v>77062</v>
      </c>
      <c r="B18884" s="1" t="s">
        <v>46148</v>
      </c>
      <c r="C18884">
        <v>-4.2340320000000001E-2</v>
      </c>
      <c r="D18884">
        <v>0.64898299999999998</v>
      </c>
      <c r="E18884">
        <v>-0.46293089999999998</v>
      </c>
      <c r="F18884">
        <v>-5.0039999999999996</v>
      </c>
    </row>
    <row r="18885" spans="1:6" x14ac:dyDescent="0.2">
      <c r="A18885" t="s">
        <v>97780</v>
      </c>
      <c r="B18885" s="1" t="s">
        <v>46148</v>
      </c>
      <c r="C18885">
        <v>2.5905500000000001E-3</v>
      </c>
      <c r="D18885">
        <v>0.97917600000000005</v>
      </c>
      <c r="E18885">
        <v>2.6469099999999999E-2</v>
      </c>
      <c r="F18885">
        <v>-5.0730000000000004</v>
      </c>
    </row>
    <row r="18886" spans="1:6" x14ac:dyDescent="0.2">
      <c r="A18886" t="s">
        <v>49214</v>
      </c>
      <c r="B18886" s="1" t="s">
        <v>49215</v>
      </c>
      <c r="C18886">
        <v>0.11753255</v>
      </c>
      <c r="D18886">
        <v>0.32345499999999999</v>
      </c>
      <c r="E18886">
        <v>1.0153270999999999</v>
      </c>
      <c r="F18886">
        <v>-4.7510000000000003</v>
      </c>
    </row>
    <row r="18887" spans="1:6" x14ac:dyDescent="0.2">
      <c r="A18887" t="s">
        <v>49951</v>
      </c>
      <c r="B18887" s="1" t="s">
        <v>49952</v>
      </c>
      <c r="C18887">
        <v>-6.3178499999999999E-2</v>
      </c>
      <c r="D18887">
        <v>0.32982800000000001</v>
      </c>
      <c r="E18887">
        <v>-1.0016731999999999</v>
      </c>
      <c r="F18887">
        <v>-4.7590000000000003</v>
      </c>
    </row>
    <row r="18888" spans="1:6" x14ac:dyDescent="0.2">
      <c r="A18888" t="s">
        <v>77738</v>
      </c>
      <c r="B18888" s="1" t="s">
        <v>49884</v>
      </c>
      <c r="C18888">
        <v>2.378719E-2</v>
      </c>
      <c r="D18888">
        <v>0.65893000000000002</v>
      </c>
      <c r="E18888">
        <v>0.44883230000000002</v>
      </c>
      <c r="F18888">
        <v>-5.0090000000000003</v>
      </c>
    </row>
    <row r="18889" spans="1:6" x14ac:dyDescent="0.2">
      <c r="A18889" t="s">
        <v>49883</v>
      </c>
      <c r="B18889" s="1" t="s">
        <v>49884</v>
      </c>
      <c r="C18889">
        <v>6.6981719999999995E-2</v>
      </c>
      <c r="D18889">
        <v>0.32921400000000001</v>
      </c>
      <c r="E18889">
        <v>1.0029805000000001</v>
      </c>
      <c r="F18889">
        <v>-4.7590000000000003</v>
      </c>
    </row>
    <row r="18890" spans="1:6" x14ac:dyDescent="0.2">
      <c r="A18890" t="s">
        <v>15629</v>
      </c>
      <c r="B18890" s="1" t="s">
        <v>15630</v>
      </c>
      <c r="C18890">
        <v>-0.25488764000000003</v>
      </c>
      <c r="D18890">
        <v>8.8103000000000001E-2</v>
      </c>
      <c r="E18890">
        <v>-1.8037221999999999</v>
      </c>
      <c r="F18890">
        <v>-4.133</v>
      </c>
    </row>
    <row r="18891" spans="1:6" x14ac:dyDescent="0.2">
      <c r="A18891" t="s">
        <v>85332</v>
      </c>
      <c r="B18891" s="1" t="s">
        <v>85333</v>
      </c>
      <c r="C18891">
        <v>-3.11442E-2</v>
      </c>
      <c r="D18891">
        <v>0.77218100000000001</v>
      </c>
      <c r="E18891">
        <v>-0.2939369</v>
      </c>
      <c r="F18891">
        <v>-5.0460000000000003</v>
      </c>
    </row>
    <row r="18892" spans="1:6" x14ac:dyDescent="0.2">
      <c r="A18892" t="s">
        <v>66054</v>
      </c>
      <c r="B18892" s="1" t="s">
        <v>66055</v>
      </c>
      <c r="C18892">
        <v>5.4688090000000002E-2</v>
      </c>
      <c r="D18892">
        <v>0.50314899999999996</v>
      </c>
      <c r="E18892">
        <v>0.68330429999999998</v>
      </c>
      <c r="F18892">
        <v>-4.9240000000000004</v>
      </c>
    </row>
    <row r="18893" spans="1:6" x14ac:dyDescent="0.2">
      <c r="A18893" t="s">
        <v>60372</v>
      </c>
      <c r="B18893" s="1" t="s">
        <v>55550</v>
      </c>
      <c r="C18893">
        <v>8.8682929999999993E-2</v>
      </c>
      <c r="D18893">
        <v>0.43723299999999998</v>
      </c>
      <c r="E18893">
        <v>0.79460779999999998</v>
      </c>
      <c r="F18893">
        <v>-4.8730000000000002</v>
      </c>
    </row>
    <row r="18894" spans="1:6" x14ac:dyDescent="0.2">
      <c r="A18894" t="s">
        <v>55549</v>
      </c>
      <c r="B18894" s="1" t="s">
        <v>55550</v>
      </c>
      <c r="C18894">
        <v>7.9393790000000006E-2</v>
      </c>
      <c r="D18894">
        <v>0.38406400000000002</v>
      </c>
      <c r="E18894">
        <v>0.89227380000000001</v>
      </c>
      <c r="F18894">
        <v>-4.8220000000000001</v>
      </c>
    </row>
    <row r="18895" spans="1:6" x14ac:dyDescent="0.2">
      <c r="A18895" t="s">
        <v>93402</v>
      </c>
      <c r="B18895" s="1" t="s">
        <v>55550</v>
      </c>
      <c r="C18895">
        <v>8.11862E-3</v>
      </c>
      <c r="D18895">
        <v>0.90482099999999999</v>
      </c>
      <c r="E18895">
        <v>0.1212761</v>
      </c>
      <c r="F18895">
        <v>-5.069</v>
      </c>
    </row>
    <row r="18896" spans="1:6" x14ac:dyDescent="0.2">
      <c r="A18896" t="s">
        <v>81239</v>
      </c>
      <c r="B18896" s="1" t="s">
        <v>81240</v>
      </c>
      <c r="C18896">
        <v>3.2293929999999998E-2</v>
      </c>
      <c r="D18896">
        <v>0.71187900000000004</v>
      </c>
      <c r="E18896">
        <v>0.37524689999999999</v>
      </c>
      <c r="F18896">
        <v>-5.0279999999999996</v>
      </c>
    </row>
    <row r="18897" spans="1:6" x14ac:dyDescent="0.2">
      <c r="A18897" t="s">
        <v>34345</v>
      </c>
      <c r="B18897" s="1" t="s">
        <v>34346</v>
      </c>
      <c r="C18897">
        <v>-7.9920309999999994E-2</v>
      </c>
      <c r="D18897">
        <v>0.20188200000000001</v>
      </c>
      <c r="E18897">
        <v>-1.3247749</v>
      </c>
      <c r="F18897">
        <v>-4.5389999999999997</v>
      </c>
    </row>
    <row r="18898" spans="1:6" x14ac:dyDescent="0.2">
      <c r="A18898" t="s">
        <v>43586</v>
      </c>
      <c r="B18898" s="1" t="s">
        <v>34346</v>
      </c>
      <c r="C18898">
        <v>7.9277749999999994E-2</v>
      </c>
      <c r="D18898">
        <v>0.27407199999999998</v>
      </c>
      <c r="E18898">
        <v>1.1282806000000001</v>
      </c>
      <c r="F18898">
        <v>-4.6790000000000003</v>
      </c>
    </row>
    <row r="18899" spans="1:6" x14ac:dyDescent="0.2">
      <c r="A18899" t="s">
        <v>83087</v>
      </c>
      <c r="B18899" s="1" t="s">
        <v>83088</v>
      </c>
      <c r="C18899">
        <v>-3.406021E-2</v>
      </c>
      <c r="D18899">
        <v>0.73849500000000001</v>
      </c>
      <c r="E18899">
        <v>-0.33907019999999999</v>
      </c>
      <c r="F18899">
        <v>-5.0359999999999996</v>
      </c>
    </row>
    <row r="18900" spans="1:6" x14ac:dyDescent="0.2">
      <c r="A18900" t="s">
        <v>82485</v>
      </c>
      <c r="B18900" s="1" t="s">
        <v>21443</v>
      </c>
      <c r="C18900">
        <v>-3.5520299999999998E-2</v>
      </c>
      <c r="D18900">
        <v>0.72918499999999997</v>
      </c>
      <c r="E18900">
        <v>-0.35166960000000003</v>
      </c>
      <c r="F18900">
        <v>-5.0330000000000004</v>
      </c>
    </row>
    <row r="18901" spans="1:6" x14ac:dyDescent="0.2">
      <c r="A18901" t="s">
        <v>30605</v>
      </c>
      <c r="B18901" s="1" t="s">
        <v>21443</v>
      </c>
      <c r="C18901">
        <v>-0.12645675000000001</v>
      </c>
      <c r="D18901">
        <v>0.175591</v>
      </c>
      <c r="E18901">
        <v>-1.4102053000000001</v>
      </c>
      <c r="F18901">
        <v>-4.4729999999999999</v>
      </c>
    </row>
    <row r="18902" spans="1:6" x14ac:dyDescent="0.2">
      <c r="A18902" t="s">
        <v>21442</v>
      </c>
      <c r="B18902" s="1" t="s">
        <v>21443</v>
      </c>
      <c r="C18902">
        <v>-0.19369674000000001</v>
      </c>
      <c r="D18902">
        <v>0.120216</v>
      </c>
      <c r="E18902">
        <v>-1.6315335</v>
      </c>
      <c r="F18902">
        <v>-4.2880000000000003</v>
      </c>
    </row>
    <row r="18903" spans="1:6" x14ac:dyDescent="0.2">
      <c r="A18903" t="s">
        <v>61930</v>
      </c>
      <c r="B18903" s="1" t="s">
        <v>21443</v>
      </c>
      <c r="C18903">
        <v>-8.4192859999999994E-2</v>
      </c>
      <c r="D18903">
        <v>0.45559300000000003</v>
      </c>
      <c r="E18903">
        <v>-0.76264290000000001</v>
      </c>
      <c r="F18903">
        <v>-4.8890000000000002</v>
      </c>
    </row>
    <row r="18904" spans="1:6" x14ac:dyDescent="0.2">
      <c r="A18904" t="s">
        <v>10762</v>
      </c>
      <c r="B18904" s="1" t="s">
        <v>10763</v>
      </c>
      <c r="C18904">
        <v>0.13876838999999999</v>
      </c>
      <c r="D18904">
        <v>6.2628000000000003E-2</v>
      </c>
      <c r="E18904">
        <v>1.9852554</v>
      </c>
      <c r="F18904">
        <v>-3.96</v>
      </c>
    </row>
    <row r="18905" spans="1:6" x14ac:dyDescent="0.2">
      <c r="A18905" t="s">
        <v>92971</v>
      </c>
      <c r="B18905" s="1" t="s">
        <v>57322</v>
      </c>
      <c r="C18905">
        <v>-2.77659E-2</v>
      </c>
      <c r="D18905">
        <v>0.89769299999999996</v>
      </c>
      <c r="E18905">
        <v>-0.13041159999999999</v>
      </c>
      <c r="F18905">
        <v>-5.0679999999999996</v>
      </c>
    </row>
    <row r="18906" spans="1:6" x14ac:dyDescent="0.2">
      <c r="A18906" t="s">
        <v>57321</v>
      </c>
      <c r="B18906" s="1" t="s">
        <v>57322</v>
      </c>
      <c r="C18906">
        <v>0.21081208000000001</v>
      </c>
      <c r="D18906">
        <v>0.40274700000000002</v>
      </c>
      <c r="E18906">
        <v>0.85701349999999998</v>
      </c>
      <c r="F18906">
        <v>-4.8410000000000002</v>
      </c>
    </row>
    <row r="18907" spans="1:6" x14ac:dyDescent="0.2">
      <c r="A18907" t="s">
        <v>78508</v>
      </c>
      <c r="B18907" s="1" t="s">
        <v>78509</v>
      </c>
      <c r="C18907">
        <v>7.8183379999999997E-2</v>
      </c>
      <c r="D18907">
        <v>0.67049199999999998</v>
      </c>
      <c r="E18907">
        <v>0.43256020000000001</v>
      </c>
      <c r="F18907">
        <v>-5.0129999999999999</v>
      </c>
    </row>
    <row r="18908" spans="1:6" x14ac:dyDescent="0.2">
      <c r="A18908" t="s">
        <v>29151</v>
      </c>
      <c r="B18908" s="1" t="s">
        <v>29152</v>
      </c>
      <c r="C18908">
        <v>-0.23755325999999999</v>
      </c>
      <c r="D18908">
        <v>0.166242</v>
      </c>
      <c r="E18908">
        <v>-1.4430771</v>
      </c>
      <c r="F18908">
        <v>-4.4470000000000001</v>
      </c>
    </row>
    <row r="18909" spans="1:6" x14ac:dyDescent="0.2">
      <c r="A18909" t="s">
        <v>41055</v>
      </c>
      <c r="B18909" s="1" t="s">
        <v>41056</v>
      </c>
      <c r="C18909">
        <v>6.8132390000000001E-2</v>
      </c>
      <c r="D18909">
        <v>0.25338500000000003</v>
      </c>
      <c r="E18909">
        <v>1.1800866999999999</v>
      </c>
      <c r="F18909">
        <v>-4.6440000000000001</v>
      </c>
    </row>
    <row r="18910" spans="1:6" x14ac:dyDescent="0.2">
      <c r="A18910" t="s">
        <v>56873</v>
      </c>
      <c r="B18910" s="1" t="s">
        <v>41056</v>
      </c>
      <c r="C18910">
        <v>-5.8879929999999997E-2</v>
      </c>
      <c r="D18910">
        <v>0.398005</v>
      </c>
      <c r="E18910">
        <v>-0.86585920000000005</v>
      </c>
      <c r="F18910">
        <v>-4.8369999999999997</v>
      </c>
    </row>
    <row r="18911" spans="1:6" x14ac:dyDescent="0.2">
      <c r="A18911" t="s">
        <v>3526</v>
      </c>
      <c r="B18911" s="1" t="s">
        <v>3527</v>
      </c>
      <c r="C18911">
        <v>0.14828374</v>
      </c>
      <c r="D18911">
        <v>2.3460000000000002E-2</v>
      </c>
      <c r="E18911">
        <v>2.4766159000000001</v>
      </c>
      <c r="F18911">
        <v>-3.4569999999999999</v>
      </c>
    </row>
    <row r="18912" spans="1:6" x14ac:dyDescent="0.2">
      <c r="A18912" t="s">
        <v>51988</v>
      </c>
      <c r="B18912" s="1" t="s">
        <v>3527</v>
      </c>
      <c r="C18912">
        <v>-6.7336259999999995E-2</v>
      </c>
      <c r="D18912">
        <v>0.34864600000000001</v>
      </c>
      <c r="E18912">
        <v>-0.96240530000000002</v>
      </c>
      <c r="F18912">
        <v>-4.7830000000000004</v>
      </c>
    </row>
    <row r="18913" spans="1:6" x14ac:dyDescent="0.2">
      <c r="A18913" t="s">
        <v>47912</v>
      </c>
      <c r="B18913" s="1" t="s">
        <v>47913</v>
      </c>
      <c r="C18913">
        <v>-0.1685093</v>
      </c>
      <c r="D18913">
        <v>0.31183</v>
      </c>
      <c r="E18913">
        <v>-1.0407316</v>
      </c>
      <c r="F18913">
        <v>-4.7350000000000003</v>
      </c>
    </row>
    <row r="18914" spans="1:6" x14ac:dyDescent="0.2">
      <c r="A18914" t="s">
        <v>70820</v>
      </c>
      <c r="B18914" s="1" t="s">
        <v>47913</v>
      </c>
      <c r="C18914">
        <v>-8.4297380000000005E-2</v>
      </c>
      <c r="D18914">
        <v>0.56457100000000005</v>
      </c>
      <c r="E18914">
        <v>-0.58692659999999997</v>
      </c>
      <c r="F18914">
        <v>-4.9630000000000001</v>
      </c>
    </row>
    <row r="18915" spans="1:6" x14ac:dyDescent="0.2">
      <c r="A18915" t="s">
        <v>73230</v>
      </c>
      <c r="B18915" s="1" t="s">
        <v>73231</v>
      </c>
      <c r="C18915">
        <v>-6.6659869999999996E-2</v>
      </c>
      <c r="D18915">
        <v>0.59653</v>
      </c>
      <c r="E18915">
        <v>-0.53897949999999994</v>
      </c>
      <c r="F18915">
        <v>-4.9800000000000004</v>
      </c>
    </row>
    <row r="18916" spans="1:6" x14ac:dyDescent="0.2">
      <c r="A18916" t="s">
        <v>81191</v>
      </c>
      <c r="B18916" s="1" t="s">
        <v>55430</v>
      </c>
      <c r="C18916">
        <v>-2.280014E-2</v>
      </c>
      <c r="D18916">
        <v>0.71086099999999997</v>
      </c>
      <c r="E18916">
        <v>-0.37664059999999999</v>
      </c>
      <c r="F18916">
        <v>-5.0279999999999996</v>
      </c>
    </row>
    <row r="18917" spans="1:6" x14ac:dyDescent="0.2">
      <c r="A18917" t="s">
        <v>55429</v>
      </c>
      <c r="B18917" s="1" t="s">
        <v>55430</v>
      </c>
      <c r="C18917">
        <v>-0.1206353</v>
      </c>
      <c r="D18917">
        <v>0.38279600000000003</v>
      </c>
      <c r="E18917">
        <v>-0.89470930000000004</v>
      </c>
      <c r="F18917">
        <v>-4.8209999999999997</v>
      </c>
    </row>
    <row r="18918" spans="1:6" x14ac:dyDescent="0.2">
      <c r="A18918" t="s">
        <v>88350</v>
      </c>
      <c r="B18918" s="1" t="s">
        <v>36288</v>
      </c>
      <c r="C18918">
        <v>5.2109240000000001E-2</v>
      </c>
      <c r="D18918">
        <v>0.82141299999999995</v>
      </c>
      <c r="E18918">
        <v>0.22906170000000001</v>
      </c>
      <c r="F18918">
        <v>-5.056</v>
      </c>
    </row>
    <row r="18919" spans="1:6" x14ac:dyDescent="0.2">
      <c r="A18919" t="s">
        <v>67594</v>
      </c>
      <c r="B18919" s="1" t="s">
        <v>36288</v>
      </c>
      <c r="C18919">
        <v>3.6824099999999999E-2</v>
      </c>
      <c r="D18919">
        <v>0.52298</v>
      </c>
      <c r="E18919">
        <v>0.65151040000000005</v>
      </c>
      <c r="F18919">
        <v>-4.9379999999999997</v>
      </c>
    </row>
    <row r="18920" spans="1:6" x14ac:dyDescent="0.2">
      <c r="A18920" t="s">
        <v>36287</v>
      </c>
      <c r="B18920" s="1" t="s">
        <v>36288</v>
      </c>
      <c r="C18920">
        <v>0.10484858</v>
      </c>
      <c r="D18920">
        <v>0.21620400000000001</v>
      </c>
      <c r="E18920">
        <v>1.2819049</v>
      </c>
      <c r="F18920">
        <v>-4.5709999999999997</v>
      </c>
    </row>
    <row r="18921" spans="1:6" x14ac:dyDescent="0.2">
      <c r="A18921" t="s">
        <v>67530</v>
      </c>
      <c r="B18921" s="1" t="s">
        <v>36288</v>
      </c>
      <c r="C18921">
        <v>-4.3968220000000002E-2</v>
      </c>
      <c r="D18921">
        <v>0.52210999999999996</v>
      </c>
      <c r="E18921">
        <v>-0.65289220000000003</v>
      </c>
      <c r="F18921">
        <v>-4.9370000000000003</v>
      </c>
    </row>
    <row r="18922" spans="1:6" x14ac:dyDescent="0.2">
      <c r="A18922" t="s">
        <v>96086</v>
      </c>
      <c r="B18922" s="1" t="s">
        <v>36288</v>
      </c>
      <c r="C18922">
        <v>-4.8075799999999997E-3</v>
      </c>
      <c r="D18922">
        <v>0.95014100000000001</v>
      </c>
      <c r="E18922">
        <v>-6.3410499999999995E-2</v>
      </c>
      <c r="F18922">
        <v>-5.0720000000000001</v>
      </c>
    </row>
    <row r="18923" spans="1:6" x14ac:dyDescent="0.2">
      <c r="A18923" t="s">
        <v>14979</v>
      </c>
      <c r="B18923" s="1" t="s">
        <v>14980</v>
      </c>
      <c r="C18923">
        <v>0.25924142</v>
      </c>
      <c r="D18923">
        <v>8.4598999999999994E-2</v>
      </c>
      <c r="E18923">
        <v>1.8256888</v>
      </c>
      <c r="F18923">
        <v>-4.1130000000000004</v>
      </c>
    </row>
    <row r="18924" spans="1:6" x14ac:dyDescent="0.2">
      <c r="A18924" t="s">
        <v>94502</v>
      </c>
      <c r="B18924" s="1" t="s">
        <v>56442</v>
      </c>
      <c r="C18924">
        <v>1.351717E-2</v>
      </c>
      <c r="D18924">
        <v>0.92363200000000001</v>
      </c>
      <c r="E18924">
        <v>9.7218200000000005E-2</v>
      </c>
      <c r="F18924">
        <v>-5.07</v>
      </c>
    </row>
    <row r="18925" spans="1:6" x14ac:dyDescent="0.2">
      <c r="A18925" t="s">
        <v>62787</v>
      </c>
      <c r="B18925" s="1" t="s">
        <v>56442</v>
      </c>
      <c r="C18925">
        <v>7.9071249999999996E-2</v>
      </c>
      <c r="D18925">
        <v>0.46548099999999998</v>
      </c>
      <c r="E18925">
        <v>0.74575340000000001</v>
      </c>
      <c r="F18925">
        <v>-4.8959999999999999</v>
      </c>
    </row>
    <row r="18926" spans="1:6" x14ac:dyDescent="0.2">
      <c r="A18926" t="s">
        <v>56441</v>
      </c>
      <c r="B18926" s="1" t="s">
        <v>56442</v>
      </c>
      <c r="C18926">
        <v>8.1307379999999999E-2</v>
      </c>
      <c r="D18926">
        <v>0.39319700000000002</v>
      </c>
      <c r="E18926">
        <v>0.87489989999999995</v>
      </c>
      <c r="F18926">
        <v>-4.8319999999999999</v>
      </c>
    </row>
    <row r="18927" spans="1:6" x14ac:dyDescent="0.2">
      <c r="A18927" t="s">
        <v>93389</v>
      </c>
      <c r="B18927" s="1" t="s">
        <v>56442</v>
      </c>
      <c r="C18927">
        <v>1.8880040000000001E-2</v>
      </c>
      <c r="D18927">
        <v>0.90469599999999994</v>
      </c>
      <c r="E18927">
        <v>0.1214368</v>
      </c>
      <c r="F18927">
        <v>-5.069</v>
      </c>
    </row>
    <row r="18928" spans="1:6" x14ac:dyDescent="0.2">
      <c r="A18928" t="s">
        <v>81316</v>
      </c>
      <c r="B18928" s="1" t="s">
        <v>56442</v>
      </c>
      <c r="C18928">
        <v>3.207368E-2</v>
      </c>
      <c r="D18928">
        <v>0.71309299999999998</v>
      </c>
      <c r="E18928">
        <v>0.37358599999999997</v>
      </c>
      <c r="F18928">
        <v>-5.0279999999999996</v>
      </c>
    </row>
    <row r="18929" spans="1:6" x14ac:dyDescent="0.2">
      <c r="A18929" t="s">
        <v>66881</v>
      </c>
      <c r="B18929" s="1" t="s">
        <v>17774</v>
      </c>
      <c r="C18929">
        <v>5.8758739999999997E-2</v>
      </c>
      <c r="D18929">
        <v>0.513571</v>
      </c>
      <c r="E18929">
        <v>0.66650860000000001</v>
      </c>
      <c r="F18929">
        <v>-4.9320000000000004</v>
      </c>
    </row>
    <row r="18930" spans="1:6" x14ac:dyDescent="0.2">
      <c r="A18930" t="s">
        <v>95825</v>
      </c>
      <c r="B18930" s="1" t="s">
        <v>17774</v>
      </c>
      <c r="C18930">
        <v>-4.1849699999999997E-3</v>
      </c>
      <c r="D18930">
        <v>0.94556499999999999</v>
      </c>
      <c r="E18930">
        <v>-6.9240200000000002E-2</v>
      </c>
      <c r="F18930">
        <v>-5.0720000000000001</v>
      </c>
    </row>
    <row r="18931" spans="1:6" x14ac:dyDescent="0.2">
      <c r="A18931" t="s">
        <v>17773</v>
      </c>
      <c r="B18931" s="1" t="s">
        <v>17774</v>
      </c>
      <c r="C18931">
        <v>0.12166209</v>
      </c>
      <c r="D18931">
        <v>9.9935999999999997E-2</v>
      </c>
      <c r="E18931">
        <v>1.7347786999999999</v>
      </c>
      <c r="F18931">
        <v>-4.1959999999999997</v>
      </c>
    </row>
    <row r="18932" spans="1:6" x14ac:dyDescent="0.2">
      <c r="A18932" t="s">
        <v>50469</v>
      </c>
      <c r="B18932" s="1" t="s">
        <v>44205</v>
      </c>
      <c r="C18932">
        <v>-7.9939830000000003E-2</v>
      </c>
      <c r="D18932">
        <v>0.33391900000000002</v>
      </c>
      <c r="E18932">
        <v>-0.99300670000000002</v>
      </c>
      <c r="F18932">
        <v>-4.7649999999999997</v>
      </c>
    </row>
    <row r="18933" spans="1:6" x14ac:dyDescent="0.2">
      <c r="A18933" t="s">
        <v>44204</v>
      </c>
      <c r="B18933" s="1" t="s">
        <v>44205</v>
      </c>
      <c r="C18933">
        <v>-9.2022469999999995E-2</v>
      </c>
      <c r="D18933">
        <v>0.27971600000000002</v>
      </c>
      <c r="E18933">
        <v>-1.1146539</v>
      </c>
      <c r="F18933">
        <v>-4.6879999999999997</v>
      </c>
    </row>
    <row r="18934" spans="1:6" x14ac:dyDescent="0.2">
      <c r="A18934" t="s">
        <v>45049</v>
      </c>
      <c r="B18934" s="1" t="s">
        <v>45050</v>
      </c>
      <c r="C18934">
        <v>0.11753830999999999</v>
      </c>
      <c r="D18934">
        <v>0.28676499999999999</v>
      </c>
      <c r="E18934">
        <v>1.0979186000000001</v>
      </c>
      <c r="F18934">
        <v>-4.6989999999999998</v>
      </c>
    </row>
    <row r="18935" spans="1:6" x14ac:dyDescent="0.2">
      <c r="A18935" t="s">
        <v>59531</v>
      </c>
      <c r="B18935" s="1" t="s">
        <v>45050</v>
      </c>
      <c r="C18935">
        <v>-0.12751758999999999</v>
      </c>
      <c r="D18935">
        <v>0.42774000000000001</v>
      </c>
      <c r="E18935">
        <v>-0.8114635</v>
      </c>
      <c r="F18935">
        <v>-4.8650000000000002</v>
      </c>
    </row>
    <row r="18936" spans="1:6" x14ac:dyDescent="0.2">
      <c r="A18936" t="s">
        <v>84992</v>
      </c>
      <c r="B18936" s="1" t="s">
        <v>25082</v>
      </c>
      <c r="C18936">
        <v>2.0242840000000002E-2</v>
      </c>
      <c r="D18936">
        <v>0.76611499999999999</v>
      </c>
      <c r="E18936">
        <v>0.30201539999999999</v>
      </c>
      <c r="F18936">
        <v>-5.0439999999999996</v>
      </c>
    </row>
    <row r="18937" spans="1:6" x14ac:dyDescent="0.2">
      <c r="A18937" t="s">
        <v>25081</v>
      </c>
      <c r="B18937" s="1" t="s">
        <v>25082</v>
      </c>
      <c r="C18937">
        <v>-9.7771590000000005E-2</v>
      </c>
      <c r="D18937">
        <v>0.14168600000000001</v>
      </c>
      <c r="E18937">
        <v>-1.5372695999999999</v>
      </c>
      <c r="F18937">
        <v>-4.3689999999999998</v>
      </c>
    </row>
    <row r="18938" spans="1:6" x14ac:dyDescent="0.2">
      <c r="A18938" t="s">
        <v>87564</v>
      </c>
      <c r="B18938" s="1" t="s">
        <v>87565</v>
      </c>
      <c r="C18938">
        <v>2.8578099999999999E-2</v>
      </c>
      <c r="D18938">
        <v>0.809006</v>
      </c>
      <c r="E18938">
        <v>0.2453051</v>
      </c>
      <c r="F18938">
        <v>-5.0540000000000003</v>
      </c>
    </row>
    <row r="18939" spans="1:6" x14ac:dyDescent="0.2">
      <c r="A18939" t="s">
        <v>82853</v>
      </c>
      <c r="B18939" s="1" t="s">
        <v>82854</v>
      </c>
      <c r="C18939">
        <v>0.11466242</v>
      </c>
      <c r="D18939">
        <v>0.73538800000000004</v>
      </c>
      <c r="E18939">
        <v>0.34326960000000001</v>
      </c>
      <c r="F18939">
        <v>-5.0350000000000001</v>
      </c>
    </row>
    <row r="18940" spans="1:6" x14ac:dyDescent="0.2">
      <c r="A18940" t="s">
        <v>36696</v>
      </c>
      <c r="B18940" s="1" t="s">
        <v>36697</v>
      </c>
      <c r="C18940">
        <v>-8.8832090000000002E-2</v>
      </c>
      <c r="D18940">
        <v>0.219393</v>
      </c>
      <c r="E18940">
        <v>-1.2726615999999999</v>
      </c>
      <c r="F18940">
        <v>-4.5780000000000003</v>
      </c>
    </row>
    <row r="18941" spans="1:6" x14ac:dyDescent="0.2">
      <c r="A18941" t="s">
        <v>62118</v>
      </c>
      <c r="B18941" s="1" t="s">
        <v>18517</v>
      </c>
      <c r="C18941">
        <v>-0.12793557999999999</v>
      </c>
      <c r="D18941">
        <v>0.45801900000000001</v>
      </c>
      <c r="E18941">
        <v>-0.75847929999999997</v>
      </c>
      <c r="F18941">
        <v>-4.891</v>
      </c>
    </row>
    <row r="18942" spans="1:6" x14ac:dyDescent="0.2">
      <c r="A18942" t="s">
        <v>33819</v>
      </c>
      <c r="B18942" s="1" t="s">
        <v>18517</v>
      </c>
      <c r="C18942">
        <v>-0.10252805</v>
      </c>
      <c r="D18942">
        <v>0.19791400000000001</v>
      </c>
      <c r="E18942">
        <v>-1.3370765</v>
      </c>
      <c r="F18942">
        <v>-4.53</v>
      </c>
    </row>
    <row r="18943" spans="1:6" x14ac:dyDescent="0.2">
      <c r="A18943" t="s">
        <v>60561</v>
      </c>
      <c r="B18943" s="1" t="s">
        <v>18517</v>
      </c>
      <c r="C18943">
        <v>-6.4801540000000005E-2</v>
      </c>
      <c r="D18943">
        <v>0.43945699999999999</v>
      </c>
      <c r="E18943">
        <v>-0.79069149999999999</v>
      </c>
      <c r="F18943">
        <v>-4.875</v>
      </c>
    </row>
    <row r="18944" spans="1:6" x14ac:dyDescent="0.2">
      <c r="A18944" t="s">
        <v>18516</v>
      </c>
      <c r="B18944" s="1" t="s">
        <v>18517</v>
      </c>
      <c r="C18944">
        <v>-0.14901234999999999</v>
      </c>
      <c r="D18944">
        <v>0.10360800000000001</v>
      </c>
      <c r="E18944">
        <v>-1.7148266000000001</v>
      </c>
      <c r="F18944">
        <v>-4.2140000000000004</v>
      </c>
    </row>
    <row r="18945" spans="1:6" x14ac:dyDescent="0.2">
      <c r="A18945" t="s">
        <v>76144</v>
      </c>
      <c r="B18945" s="1" t="s">
        <v>18517</v>
      </c>
      <c r="C18945">
        <v>4.0921869999999999E-2</v>
      </c>
      <c r="D18945">
        <v>0.63608900000000002</v>
      </c>
      <c r="E18945">
        <v>0.48135060000000002</v>
      </c>
      <c r="F18945">
        <v>-4.9989999999999997</v>
      </c>
    </row>
    <row r="18946" spans="1:6" x14ac:dyDescent="0.2">
      <c r="A18946" t="s">
        <v>90420</v>
      </c>
      <c r="B18946" s="1" t="s">
        <v>18517</v>
      </c>
      <c r="C18946">
        <v>1.271282E-2</v>
      </c>
      <c r="D18946">
        <v>0.85497800000000002</v>
      </c>
      <c r="E18946">
        <v>0.18542320000000001</v>
      </c>
      <c r="F18946">
        <v>-5.0620000000000003</v>
      </c>
    </row>
    <row r="18947" spans="1:6" x14ac:dyDescent="0.2">
      <c r="A18947" t="s">
        <v>76884</v>
      </c>
      <c r="B18947" s="1" t="s">
        <v>76885</v>
      </c>
      <c r="C18947">
        <v>4.4282259999999997E-2</v>
      </c>
      <c r="D18947">
        <v>0.64617000000000002</v>
      </c>
      <c r="E18947">
        <v>0.46693449999999997</v>
      </c>
      <c r="F18947">
        <v>-5.0030000000000001</v>
      </c>
    </row>
    <row r="18948" spans="1:6" x14ac:dyDescent="0.2">
      <c r="A18948" t="s">
        <v>31741</v>
      </c>
      <c r="B18948" s="1" t="s">
        <v>4163</v>
      </c>
      <c r="C18948">
        <v>0.30811989000000001</v>
      </c>
      <c r="D18948">
        <v>0.183139</v>
      </c>
      <c r="E18948">
        <v>1.3846816</v>
      </c>
      <c r="F18948">
        <v>-4.4930000000000003</v>
      </c>
    </row>
    <row r="18949" spans="1:6" x14ac:dyDescent="0.2">
      <c r="A18949" t="s">
        <v>4162</v>
      </c>
      <c r="B18949" s="1" t="s">
        <v>4163</v>
      </c>
      <c r="C18949">
        <v>0.14169069000000001</v>
      </c>
      <c r="D18949">
        <v>2.7635E-2</v>
      </c>
      <c r="E18949">
        <v>2.3971271999999999</v>
      </c>
      <c r="F18949">
        <v>-3.5409999999999999</v>
      </c>
    </row>
    <row r="18950" spans="1:6" x14ac:dyDescent="0.2">
      <c r="A18950" t="s">
        <v>28642</v>
      </c>
      <c r="B18950" s="1" t="s">
        <v>28643</v>
      </c>
      <c r="C18950">
        <v>0.11822011</v>
      </c>
      <c r="D18950">
        <v>0.16325500000000001</v>
      </c>
      <c r="E18950">
        <v>1.4538959</v>
      </c>
      <c r="F18950">
        <v>-4.4379999999999997</v>
      </c>
    </row>
    <row r="18951" spans="1:6" x14ac:dyDescent="0.2">
      <c r="A18951" t="s">
        <v>65060</v>
      </c>
      <c r="B18951" s="1" t="s">
        <v>28643</v>
      </c>
      <c r="C18951">
        <v>-8.5741239999999996E-2</v>
      </c>
      <c r="D18951">
        <v>0.49129</v>
      </c>
      <c r="E18951">
        <v>-0.70265960000000005</v>
      </c>
      <c r="F18951">
        <v>-4.9160000000000004</v>
      </c>
    </row>
    <row r="18952" spans="1:6" x14ac:dyDescent="0.2">
      <c r="A18952" t="s">
        <v>63831</v>
      </c>
      <c r="B18952" s="1" t="s">
        <v>28643</v>
      </c>
      <c r="C18952">
        <v>-6.1556529999999998E-2</v>
      </c>
      <c r="D18952">
        <v>0.47753899999999999</v>
      </c>
      <c r="E18952">
        <v>-0.72544779999999998</v>
      </c>
      <c r="F18952">
        <v>-4.9059999999999997</v>
      </c>
    </row>
    <row r="18953" spans="1:6" x14ac:dyDescent="0.2">
      <c r="A18953" t="s">
        <v>41502</v>
      </c>
      <c r="B18953" s="1" t="s">
        <v>41503</v>
      </c>
      <c r="C18953">
        <v>-0.11284801999999999</v>
      </c>
      <c r="D18953">
        <v>0.25693500000000002</v>
      </c>
      <c r="E18953">
        <v>-1.1709775</v>
      </c>
      <c r="F18953">
        <v>-4.6500000000000004</v>
      </c>
    </row>
    <row r="18954" spans="1:6" x14ac:dyDescent="0.2">
      <c r="A18954" t="s">
        <v>74921</v>
      </c>
      <c r="B18954" s="1" t="s">
        <v>74922</v>
      </c>
      <c r="C18954">
        <v>9.4503809999999994E-2</v>
      </c>
      <c r="D18954">
        <v>0.61960400000000004</v>
      </c>
      <c r="E18954">
        <v>0.50515290000000002</v>
      </c>
      <c r="F18954">
        <v>-4.9909999999999997</v>
      </c>
    </row>
    <row r="18955" spans="1:6" x14ac:dyDescent="0.2">
      <c r="A18955" t="s">
        <v>7822</v>
      </c>
      <c r="B18955" s="1" t="s">
        <v>7823</v>
      </c>
      <c r="C18955">
        <v>0.27287497999999999</v>
      </c>
      <c r="D18955">
        <v>4.7079999999999997E-2</v>
      </c>
      <c r="E18955">
        <v>2.1321481000000002</v>
      </c>
      <c r="F18955">
        <v>-3.8140000000000001</v>
      </c>
    </row>
    <row r="18956" spans="1:6" x14ac:dyDescent="0.2">
      <c r="A18956" t="s">
        <v>8576</v>
      </c>
      <c r="B18956" s="1" t="s">
        <v>7823</v>
      </c>
      <c r="C18956">
        <v>0.38079199000000002</v>
      </c>
      <c r="D18956">
        <v>5.1569999999999998E-2</v>
      </c>
      <c r="E18956">
        <v>2.0856938999999999</v>
      </c>
      <c r="F18956">
        <v>-3.8610000000000002</v>
      </c>
    </row>
    <row r="18957" spans="1:6" x14ac:dyDescent="0.2">
      <c r="A18957" t="s">
        <v>70360</v>
      </c>
      <c r="B18957" s="1" t="s">
        <v>7823</v>
      </c>
      <c r="C18957">
        <v>3.158743E-2</v>
      </c>
      <c r="D18957">
        <v>0.55844300000000002</v>
      </c>
      <c r="E18957">
        <v>0.59627770000000002</v>
      </c>
      <c r="F18957">
        <v>-4.9589999999999996</v>
      </c>
    </row>
    <row r="18958" spans="1:6" x14ac:dyDescent="0.2">
      <c r="A18958" t="s">
        <v>28063</v>
      </c>
      <c r="B18958" s="1" t="s">
        <v>28064</v>
      </c>
      <c r="C18958">
        <v>-0.15036757000000001</v>
      </c>
      <c r="D18958">
        <v>0.159719</v>
      </c>
      <c r="E18958">
        <v>-1.4669159000000001</v>
      </c>
      <c r="F18958">
        <v>-4.4269999999999996</v>
      </c>
    </row>
    <row r="18959" spans="1:6" x14ac:dyDescent="0.2">
      <c r="A18959" t="s">
        <v>70546</v>
      </c>
      <c r="B18959" s="1" t="s">
        <v>50132</v>
      </c>
      <c r="C18959">
        <v>-5.6137350000000003E-2</v>
      </c>
      <c r="D18959">
        <v>0.56103899999999995</v>
      </c>
      <c r="E18959">
        <v>-0.5923098</v>
      </c>
      <c r="F18959">
        <v>-4.9610000000000003</v>
      </c>
    </row>
    <row r="18960" spans="1:6" x14ac:dyDescent="0.2">
      <c r="A18960" t="s">
        <v>50131</v>
      </c>
      <c r="B18960" s="1" t="s">
        <v>50132</v>
      </c>
      <c r="C18960">
        <v>8.2098110000000002E-2</v>
      </c>
      <c r="D18960">
        <v>0.33110200000000001</v>
      </c>
      <c r="E18960">
        <v>0.99896629999999997</v>
      </c>
      <c r="F18960">
        <v>-4.7610000000000001</v>
      </c>
    </row>
    <row r="18961" spans="1:6" x14ac:dyDescent="0.2">
      <c r="A18961" t="s">
        <v>27664</v>
      </c>
      <c r="B18961" s="1" t="s">
        <v>7876</v>
      </c>
      <c r="C18961">
        <v>8.4310839999999998E-2</v>
      </c>
      <c r="D18961">
        <v>0.15737899999999999</v>
      </c>
      <c r="E18961">
        <v>1.4756643</v>
      </c>
      <c r="F18961">
        <v>-4.42</v>
      </c>
    </row>
    <row r="18962" spans="1:6" x14ac:dyDescent="0.2">
      <c r="A18962" t="s">
        <v>7875</v>
      </c>
      <c r="B18962" s="1" t="s">
        <v>7876</v>
      </c>
      <c r="C18962">
        <v>0.12630395</v>
      </c>
      <c r="D18962">
        <v>4.7350000000000003E-2</v>
      </c>
      <c r="E18962">
        <v>2.1292401999999999</v>
      </c>
      <c r="F18962">
        <v>-3.8170000000000002</v>
      </c>
    </row>
    <row r="18963" spans="1:6" x14ac:dyDescent="0.2">
      <c r="A18963" t="s">
        <v>92160</v>
      </c>
      <c r="B18963" s="1" t="s">
        <v>7876</v>
      </c>
      <c r="C18963">
        <v>-1.4670880000000001E-2</v>
      </c>
      <c r="D18963">
        <v>0.88378999999999996</v>
      </c>
      <c r="E18963">
        <v>-0.1482627</v>
      </c>
      <c r="F18963">
        <v>-5.0659999999999998</v>
      </c>
    </row>
    <row r="18964" spans="1:6" x14ac:dyDescent="0.2">
      <c r="A18964" t="s">
        <v>94157</v>
      </c>
      <c r="B18964" s="1" t="s">
        <v>7876</v>
      </c>
      <c r="C18964">
        <v>1.4314769999999999E-2</v>
      </c>
      <c r="D18964">
        <v>0.91753499999999999</v>
      </c>
      <c r="E18964">
        <v>0.1050085</v>
      </c>
      <c r="F18964">
        <v>-5.07</v>
      </c>
    </row>
    <row r="18965" spans="1:6" x14ac:dyDescent="0.2">
      <c r="A18965" t="s">
        <v>37845</v>
      </c>
      <c r="B18965" s="1" t="s">
        <v>7876</v>
      </c>
      <c r="C18965">
        <v>-0.18946879999999999</v>
      </c>
      <c r="D18965">
        <v>0.227821</v>
      </c>
      <c r="E18965">
        <v>-1.2487318000000001</v>
      </c>
      <c r="F18965">
        <v>-4.5949999999999998</v>
      </c>
    </row>
    <row r="18966" spans="1:6" x14ac:dyDescent="0.2">
      <c r="A18966" t="s">
        <v>96349</v>
      </c>
      <c r="B18966" s="1" t="s">
        <v>28674</v>
      </c>
      <c r="C18966">
        <v>3.9924299999999999E-3</v>
      </c>
      <c r="D18966">
        <v>0.95425300000000002</v>
      </c>
      <c r="E18966">
        <v>5.8174200000000002E-2</v>
      </c>
      <c r="F18966">
        <v>-5.0720000000000001</v>
      </c>
    </row>
    <row r="18967" spans="1:6" x14ac:dyDescent="0.2">
      <c r="A18967" t="s">
        <v>28673</v>
      </c>
      <c r="B18967" s="1" t="s">
        <v>28674</v>
      </c>
      <c r="C18967">
        <v>-0.17936299</v>
      </c>
      <c r="D18967">
        <v>0.1633</v>
      </c>
      <c r="E18967">
        <v>-1.4537329999999999</v>
      </c>
      <c r="F18967">
        <v>-4.4379999999999997</v>
      </c>
    </row>
    <row r="18968" spans="1:6" x14ac:dyDescent="0.2">
      <c r="A18968" t="s">
        <v>11562</v>
      </c>
      <c r="B18968" s="1" t="str">
        <f>VLOOKUP(A18968,From_GLP570_filtered!A:B,2,FALSE)</f>
        <v>NHP2P2 /// NHP2P2</v>
      </c>
      <c r="C18968">
        <v>-0.23689798000000001</v>
      </c>
      <c r="D18968">
        <v>6.6671999999999995E-2</v>
      </c>
      <c r="E18968">
        <v>-1.9524911</v>
      </c>
      <c r="F18968">
        <v>-3.992</v>
      </c>
    </row>
    <row r="18969" spans="1:6" x14ac:dyDescent="0.2">
      <c r="A18969" t="s">
        <v>21917</v>
      </c>
      <c r="B18969" s="1" t="s">
        <v>21918</v>
      </c>
      <c r="C18969">
        <v>-0.16145081</v>
      </c>
      <c r="D18969">
        <v>0.123207</v>
      </c>
      <c r="E18969">
        <v>-1.6175892000000001</v>
      </c>
      <c r="F18969">
        <v>-4.3</v>
      </c>
    </row>
    <row r="18970" spans="1:6" x14ac:dyDescent="0.2">
      <c r="A18970" t="s">
        <v>97215</v>
      </c>
      <c r="B18970" s="1" t="s">
        <v>97216</v>
      </c>
      <c r="C18970">
        <v>-2.4622200000000002E-3</v>
      </c>
      <c r="D18970">
        <v>0.96934699999999996</v>
      </c>
      <c r="E18970">
        <v>-3.8967099999999998E-2</v>
      </c>
      <c r="F18970">
        <v>-5.0730000000000004</v>
      </c>
    </row>
    <row r="18971" spans="1:6" x14ac:dyDescent="0.2">
      <c r="A18971" t="s">
        <v>76303</v>
      </c>
      <c r="B18971" s="1" t="s">
        <v>45802</v>
      </c>
      <c r="C18971">
        <v>-5.4705450000000003E-2</v>
      </c>
      <c r="D18971">
        <v>0.63819199999999998</v>
      </c>
      <c r="E18971">
        <v>-0.47833510000000001</v>
      </c>
      <c r="F18971">
        <v>-5</v>
      </c>
    </row>
    <row r="18972" spans="1:6" x14ac:dyDescent="0.2">
      <c r="A18972" t="s">
        <v>45801</v>
      </c>
      <c r="B18972" s="1" t="s">
        <v>45802</v>
      </c>
      <c r="C18972">
        <v>-0.11932571</v>
      </c>
      <c r="D18972">
        <v>0.294012</v>
      </c>
      <c r="E18972">
        <v>-1.081024</v>
      </c>
      <c r="F18972">
        <v>-4.71</v>
      </c>
    </row>
    <row r="18973" spans="1:6" x14ac:dyDescent="0.2">
      <c r="A18973" t="s">
        <v>48841</v>
      </c>
      <c r="B18973" s="1" t="s">
        <v>45802</v>
      </c>
      <c r="C18973">
        <v>-8.3835359999999998E-2</v>
      </c>
      <c r="D18973">
        <v>0.32014999999999999</v>
      </c>
      <c r="E18973">
        <v>-1.0224835999999999</v>
      </c>
      <c r="F18973">
        <v>-4.7469999999999999</v>
      </c>
    </row>
    <row r="18974" spans="1:6" x14ac:dyDescent="0.2">
      <c r="A18974" t="s">
        <v>49117</v>
      </c>
      <c r="B18974" s="1" t="s">
        <v>49118</v>
      </c>
      <c r="C18974">
        <v>7.2554129999999994E-2</v>
      </c>
      <c r="D18974">
        <v>0.32249499999999998</v>
      </c>
      <c r="E18974">
        <v>1.0174008000000001</v>
      </c>
      <c r="F18974">
        <v>-4.75</v>
      </c>
    </row>
    <row r="18975" spans="1:6" x14ac:dyDescent="0.2">
      <c r="A18975" t="s">
        <v>82694</v>
      </c>
      <c r="B18975" s="1" t="s">
        <v>49118</v>
      </c>
      <c r="C18975">
        <v>1.78982E-2</v>
      </c>
      <c r="D18975">
        <v>0.73253299999999999</v>
      </c>
      <c r="E18975">
        <v>0.34713240000000001</v>
      </c>
      <c r="F18975">
        <v>-5.0350000000000001</v>
      </c>
    </row>
    <row r="18976" spans="1:6" x14ac:dyDescent="0.2">
      <c r="A18976" t="s">
        <v>72259</v>
      </c>
      <c r="B18976" s="1" t="s">
        <v>49118</v>
      </c>
      <c r="C18976">
        <v>-3.1185560000000001E-2</v>
      </c>
      <c r="D18976">
        <v>0.58381700000000003</v>
      </c>
      <c r="E18976">
        <v>-0.55789160000000004</v>
      </c>
      <c r="F18976">
        <v>-4.9740000000000002</v>
      </c>
    </row>
    <row r="18977" spans="1:6" x14ac:dyDescent="0.2">
      <c r="A18977" t="s">
        <v>83261</v>
      </c>
      <c r="B18977" s="1" t="s">
        <v>49118</v>
      </c>
      <c r="C18977">
        <v>-3.0670340000000001E-2</v>
      </c>
      <c r="D18977">
        <v>0.740923</v>
      </c>
      <c r="E18977">
        <v>-0.33579439999999999</v>
      </c>
      <c r="F18977">
        <v>-5.0369999999999999</v>
      </c>
    </row>
    <row r="18978" spans="1:6" x14ac:dyDescent="0.2">
      <c r="A18978" t="s">
        <v>62224</v>
      </c>
      <c r="B18978" s="1" t="s">
        <v>62225</v>
      </c>
      <c r="C18978">
        <v>0.14680578999999999</v>
      </c>
      <c r="D18978">
        <v>0.45904299999999998</v>
      </c>
      <c r="E18978">
        <v>0.75672499999999998</v>
      </c>
      <c r="F18978">
        <v>-4.891</v>
      </c>
    </row>
    <row r="18979" spans="1:6" x14ac:dyDescent="0.2">
      <c r="A18979" t="s">
        <v>78288</v>
      </c>
      <c r="B18979" s="1" t="s">
        <v>62225</v>
      </c>
      <c r="C18979">
        <v>2.391774E-2</v>
      </c>
      <c r="D18979">
        <v>0.66740999999999995</v>
      </c>
      <c r="E18979">
        <v>0.43688559999999999</v>
      </c>
      <c r="F18979">
        <v>-5.0119999999999996</v>
      </c>
    </row>
    <row r="18980" spans="1:6" x14ac:dyDescent="0.2">
      <c r="A18980" t="s">
        <v>25309</v>
      </c>
      <c r="B18980" s="1" t="s">
        <v>25310</v>
      </c>
      <c r="C18980">
        <v>9.8817459999999996E-2</v>
      </c>
      <c r="D18980">
        <v>0.14291300000000001</v>
      </c>
      <c r="E18980">
        <v>1.5322528</v>
      </c>
      <c r="F18980">
        <v>-4.3730000000000002</v>
      </c>
    </row>
    <row r="18981" spans="1:6" x14ac:dyDescent="0.2">
      <c r="A18981" t="s">
        <v>32801</v>
      </c>
      <c r="B18981" s="1" t="s">
        <v>32802</v>
      </c>
      <c r="C18981">
        <v>0.10774984</v>
      </c>
      <c r="D18981">
        <v>0.19062499999999999</v>
      </c>
      <c r="E18981">
        <v>1.3601951999999999</v>
      </c>
      <c r="F18981">
        <v>-4.5119999999999996</v>
      </c>
    </row>
    <row r="18982" spans="1:6" x14ac:dyDescent="0.2">
      <c r="A18982" t="s">
        <v>25895</v>
      </c>
      <c r="B18982" s="1" t="s">
        <v>19066</v>
      </c>
      <c r="C18982">
        <v>-0.11306788</v>
      </c>
      <c r="D18982">
        <v>0.146867</v>
      </c>
      <c r="E18982">
        <v>-1.5163317999999999</v>
      </c>
      <c r="F18982">
        <v>-4.3869999999999996</v>
      </c>
    </row>
    <row r="18983" spans="1:6" x14ac:dyDescent="0.2">
      <c r="A18983" t="s">
        <v>21453</v>
      </c>
      <c r="B18983" s="1" t="s">
        <v>19066</v>
      </c>
      <c r="C18983">
        <v>-0.23264741</v>
      </c>
      <c r="D18983">
        <v>0.12034</v>
      </c>
      <c r="E18983">
        <v>-1.6309484999999999</v>
      </c>
      <c r="F18983">
        <v>-4.2889999999999997</v>
      </c>
    </row>
    <row r="18984" spans="1:6" x14ac:dyDescent="0.2">
      <c r="A18984" t="s">
        <v>19065</v>
      </c>
      <c r="B18984" s="1" t="s">
        <v>19066</v>
      </c>
      <c r="C18984">
        <v>-0.13618733</v>
      </c>
      <c r="D18984">
        <v>0.106544</v>
      </c>
      <c r="E18984">
        <v>-1.6993047999999999</v>
      </c>
      <c r="F18984">
        <v>-4.2279999999999998</v>
      </c>
    </row>
    <row r="18985" spans="1:6" x14ac:dyDescent="0.2">
      <c r="A18985" t="s">
        <v>74128</v>
      </c>
      <c r="B18985" s="1" t="s">
        <v>65308</v>
      </c>
      <c r="C18985">
        <v>-3.7395310000000001E-2</v>
      </c>
      <c r="D18985">
        <v>0.60808799999999996</v>
      </c>
      <c r="E18985">
        <v>-0.52195760000000002</v>
      </c>
      <c r="F18985">
        <v>-4.9859999999999998</v>
      </c>
    </row>
    <row r="18986" spans="1:6" x14ac:dyDescent="0.2">
      <c r="A18986" t="s">
        <v>65307</v>
      </c>
      <c r="B18986" s="1" t="s">
        <v>65308</v>
      </c>
      <c r="C18986">
        <v>-5.9869310000000002E-2</v>
      </c>
      <c r="D18986">
        <v>0.49396400000000001</v>
      </c>
      <c r="E18986">
        <v>-0.69827150000000004</v>
      </c>
      <c r="F18986">
        <v>-4.9180000000000001</v>
      </c>
    </row>
    <row r="18987" spans="1:6" x14ac:dyDescent="0.2">
      <c r="A18987" t="s">
        <v>2029</v>
      </c>
      <c r="B18987" s="1" t="s">
        <v>2030</v>
      </c>
      <c r="C18987">
        <v>0.22448765000000001</v>
      </c>
      <c r="D18987">
        <v>1.4654E-2</v>
      </c>
      <c r="E18987">
        <v>2.7010025</v>
      </c>
      <c r="F18987">
        <v>-3.2170000000000001</v>
      </c>
    </row>
    <row r="18988" spans="1:6" x14ac:dyDescent="0.2">
      <c r="A18988" t="s">
        <v>51627</v>
      </c>
      <c r="B18988" s="1" t="s">
        <v>51628</v>
      </c>
      <c r="C18988">
        <v>7.8103679999999995E-2</v>
      </c>
      <c r="D18988">
        <v>0.34526299999999999</v>
      </c>
      <c r="E18988">
        <v>0.9693543</v>
      </c>
      <c r="F18988">
        <v>-4.7789999999999999</v>
      </c>
    </row>
    <row r="18989" spans="1:6" x14ac:dyDescent="0.2">
      <c r="A18989" t="s">
        <v>36955</v>
      </c>
      <c r="B18989" s="1" t="s">
        <v>20447</v>
      </c>
      <c r="C18989">
        <v>-0.62613922</v>
      </c>
      <c r="D18989">
        <v>0.221494</v>
      </c>
      <c r="E18989">
        <v>-1.2666321</v>
      </c>
      <c r="F18989">
        <v>-4.5819999999999999</v>
      </c>
    </row>
    <row r="18990" spans="1:6" x14ac:dyDescent="0.2">
      <c r="A18990" t="s">
        <v>20446</v>
      </c>
      <c r="B18990" s="1" t="s">
        <v>20447</v>
      </c>
      <c r="C18990">
        <v>-0.18638577000000001</v>
      </c>
      <c r="D18990">
        <v>0.11434</v>
      </c>
      <c r="E18990">
        <v>-1.6598082000000001</v>
      </c>
      <c r="F18990">
        <v>-4.2629999999999999</v>
      </c>
    </row>
    <row r="18991" spans="1:6" x14ac:dyDescent="0.2">
      <c r="A18991" t="s">
        <v>96416</v>
      </c>
      <c r="B18991" s="1" t="s">
        <v>75124</v>
      </c>
      <c r="C18991">
        <v>5.25239E-3</v>
      </c>
      <c r="D18991">
        <v>0.95541200000000004</v>
      </c>
      <c r="E18991">
        <v>5.6698900000000003E-2</v>
      </c>
      <c r="F18991">
        <v>-5.0720000000000001</v>
      </c>
    </row>
    <row r="18992" spans="1:6" x14ac:dyDescent="0.2">
      <c r="A18992" t="s">
        <v>75123</v>
      </c>
      <c r="B18992" s="1" t="s">
        <v>75124</v>
      </c>
      <c r="C18992">
        <v>-3.3105019999999999E-2</v>
      </c>
      <c r="D18992">
        <v>0.62226099999999995</v>
      </c>
      <c r="E18992">
        <v>-0.50129610000000002</v>
      </c>
      <c r="F18992">
        <v>-4.9930000000000003</v>
      </c>
    </row>
    <row r="18993" spans="1:6" x14ac:dyDescent="0.2">
      <c r="A18993" t="s">
        <v>23921</v>
      </c>
      <c r="B18993" s="1" t="s">
        <v>23922</v>
      </c>
      <c r="C18993">
        <v>0.15794612</v>
      </c>
      <c r="D18993">
        <v>0.13502700000000001</v>
      </c>
      <c r="E18993">
        <v>1.5651394999999999</v>
      </c>
      <c r="F18993">
        <v>-4.3460000000000001</v>
      </c>
    </row>
    <row r="18994" spans="1:6" x14ac:dyDescent="0.2">
      <c r="A18994" t="s">
        <v>65350</v>
      </c>
      <c r="B18994" s="1" t="s">
        <v>23922</v>
      </c>
      <c r="C18994">
        <v>4.5015319999999998E-2</v>
      </c>
      <c r="D18994">
        <v>0.49443500000000001</v>
      </c>
      <c r="E18994">
        <v>0.69750140000000005</v>
      </c>
      <c r="F18994">
        <v>-4.9180000000000001</v>
      </c>
    </row>
    <row r="18995" spans="1:6" x14ac:dyDescent="0.2">
      <c r="A18995" t="s">
        <v>97807</v>
      </c>
      <c r="B18995" s="1" t="s">
        <v>97808</v>
      </c>
      <c r="C18995">
        <v>1.89935E-3</v>
      </c>
      <c r="D18995">
        <v>0.97971200000000003</v>
      </c>
      <c r="E18995">
        <v>2.57866E-2</v>
      </c>
      <c r="F18995">
        <v>-5.0730000000000004</v>
      </c>
    </row>
    <row r="18996" spans="1:6" x14ac:dyDescent="0.2">
      <c r="A18996" t="s">
        <v>94598</v>
      </c>
      <c r="B18996" s="1" t="s">
        <v>25630</v>
      </c>
      <c r="C18996">
        <v>-8.5895099999999999E-3</v>
      </c>
      <c r="D18996">
        <v>0.92494200000000004</v>
      </c>
      <c r="E18996">
        <v>-9.5544699999999996E-2</v>
      </c>
      <c r="F18996">
        <v>-5.0709999999999997</v>
      </c>
    </row>
    <row r="18997" spans="1:6" x14ac:dyDescent="0.2">
      <c r="A18997" t="s">
        <v>25629</v>
      </c>
      <c r="B18997" s="1" t="s">
        <v>25630</v>
      </c>
      <c r="C18997">
        <v>-0.17853930000000001</v>
      </c>
      <c r="D18997">
        <v>0.14493700000000001</v>
      </c>
      <c r="E18997">
        <v>-1.5240598999999999</v>
      </c>
      <c r="F18997">
        <v>-4.38</v>
      </c>
    </row>
    <row r="18998" spans="1:6" x14ac:dyDescent="0.2">
      <c r="A18998" t="s">
        <v>71714</v>
      </c>
      <c r="B18998" s="1" t="s">
        <v>25630</v>
      </c>
      <c r="C18998">
        <v>-3.5131889999999999E-2</v>
      </c>
      <c r="D18998">
        <v>0.576345</v>
      </c>
      <c r="E18998">
        <v>-0.56910439999999995</v>
      </c>
      <c r="F18998">
        <v>-4.97</v>
      </c>
    </row>
    <row r="18999" spans="1:6" x14ac:dyDescent="0.2">
      <c r="A18999" t="s">
        <v>88295</v>
      </c>
      <c r="B18999" s="1" t="s">
        <v>25630</v>
      </c>
      <c r="C18999">
        <v>-1.7763569999999999E-2</v>
      </c>
      <c r="D18999">
        <v>0.82040999999999997</v>
      </c>
      <c r="E18999">
        <v>-0.2303722</v>
      </c>
      <c r="F18999">
        <v>-5.056</v>
      </c>
    </row>
    <row r="19000" spans="1:6" x14ac:dyDescent="0.2">
      <c r="A19000" t="s">
        <v>61136</v>
      </c>
      <c r="B19000" s="1" t="s">
        <v>25630</v>
      </c>
      <c r="C19000">
        <v>-6.4538830000000005E-2</v>
      </c>
      <c r="D19000">
        <v>0.446409</v>
      </c>
      <c r="E19000">
        <v>-0.77853030000000001</v>
      </c>
      <c r="F19000">
        <v>-4.8810000000000002</v>
      </c>
    </row>
    <row r="19001" spans="1:6" x14ac:dyDescent="0.2">
      <c r="A19001" t="s">
        <v>50861</v>
      </c>
      <c r="B19001" s="1" t="s">
        <v>25630</v>
      </c>
      <c r="C19001">
        <v>6.2594529999999995E-2</v>
      </c>
      <c r="D19001">
        <v>0.3377</v>
      </c>
      <c r="E19001">
        <v>0.98506280000000002</v>
      </c>
      <c r="F19001">
        <v>-4.7690000000000001</v>
      </c>
    </row>
    <row r="19002" spans="1:6" x14ac:dyDescent="0.2">
      <c r="A19002" t="s">
        <v>85052</v>
      </c>
      <c r="B19002" s="1" t="s">
        <v>73537</v>
      </c>
      <c r="C19002">
        <v>-1.79483E-2</v>
      </c>
      <c r="D19002">
        <v>0.76729000000000003</v>
      </c>
      <c r="E19002">
        <v>-0.30044900000000002</v>
      </c>
      <c r="F19002">
        <v>-5.0439999999999996</v>
      </c>
    </row>
    <row r="19003" spans="1:6" x14ac:dyDescent="0.2">
      <c r="A19003" t="s">
        <v>73536</v>
      </c>
      <c r="B19003" s="1" t="s">
        <v>73537</v>
      </c>
      <c r="C19003">
        <v>-6.8243419999999999E-2</v>
      </c>
      <c r="D19003">
        <v>0.60036800000000001</v>
      </c>
      <c r="E19003">
        <v>-0.53331030000000001</v>
      </c>
      <c r="F19003">
        <v>-4.9820000000000002</v>
      </c>
    </row>
    <row r="19004" spans="1:6" x14ac:dyDescent="0.2">
      <c r="A19004" t="s">
        <v>98137</v>
      </c>
      <c r="B19004" s="1" t="s">
        <v>73537</v>
      </c>
      <c r="C19004">
        <v>-1.21014E-3</v>
      </c>
      <c r="D19004">
        <v>0.98532399999999998</v>
      </c>
      <c r="E19004">
        <v>-1.86535E-2</v>
      </c>
      <c r="F19004">
        <v>-5.0730000000000004</v>
      </c>
    </row>
    <row r="19005" spans="1:6" x14ac:dyDescent="0.2">
      <c r="A19005" t="s">
        <v>93947</v>
      </c>
      <c r="B19005" s="1" t="s">
        <v>73537</v>
      </c>
      <c r="C19005">
        <v>-6.9420899999999997E-3</v>
      </c>
      <c r="D19005">
        <v>0.91430199999999995</v>
      </c>
      <c r="E19005">
        <v>-0.1091424</v>
      </c>
      <c r="F19005">
        <v>-5.07</v>
      </c>
    </row>
    <row r="19006" spans="1:6" x14ac:dyDescent="0.2">
      <c r="A19006" t="s">
        <v>93135</v>
      </c>
      <c r="B19006" s="1" t="s">
        <v>6009</v>
      </c>
      <c r="C19006">
        <v>8.0448499999999992E-3</v>
      </c>
      <c r="D19006">
        <v>0.90074299999999996</v>
      </c>
      <c r="E19006">
        <v>0.12650110000000001</v>
      </c>
      <c r="F19006">
        <v>-5.0679999999999996</v>
      </c>
    </row>
    <row r="19007" spans="1:6" x14ac:dyDescent="0.2">
      <c r="A19007" t="s">
        <v>95015</v>
      </c>
      <c r="B19007" s="1" t="s">
        <v>6009</v>
      </c>
      <c r="C19007">
        <v>-5.9906500000000001E-3</v>
      </c>
      <c r="D19007">
        <v>0.93161799999999995</v>
      </c>
      <c r="E19007">
        <v>-8.70229E-2</v>
      </c>
      <c r="F19007">
        <v>-5.0709999999999997</v>
      </c>
    </row>
    <row r="19008" spans="1:6" x14ac:dyDescent="0.2">
      <c r="A19008" t="s">
        <v>59589</v>
      </c>
      <c r="B19008" s="1" t="s">
        <v>6009</v>
      </c>
      <c r="C19008">
        <v>7.1073289999999997E-2</v>
      </c>
      <c r="D19008">
        <v>0.42837399999999998</v>
      </c>
      <c r="E19008">
        <v>0.81033089999999997</v>
      </c>
      <c r="F19008">
        <v>-4.8650000000000002</v>
      </c>
    </row>
    <row r="19009" spans="1:6" x14ac:dyDescent="0.2">
      <c r="A19009" t="s">
        <v>55362</v>
      </c>
      <c r="B19009" s="1" t="s">
        <v>6009</v>
      </c>
      <c r="C19009">
        <v>8.2744700000000004E-2</v>
      </c>
      <c r="D19009">
        <v>0.381998</v>
      </c>
      <c r="E19009">
        <v>0.89624199999999998</v>
      </c>
      <c r="F19009">
        <v>-4.82</v>
      </c>
    </row>
    <row r="19010" spans="1:6" x14ac:dyDescent="0.2">
      <c r="A19010" t="s">
        <v>6008</v>
      </c>
      <c r="B19010" s="1" t="s">
        <v>6009</v>
      </c>
      <c r="C19010">
        <v>0.1264913</v>
      </c>
      <c r="D19010">
        <v>3.7458999999999999E-2</v>
      </c>
      <c r="E19010">
        <v>2.2471625</v>
      </c>
      <c r="F19010">
        <v>-3.6970000000000001</v>
      </c>
    </row>
    <row r="19011" spans="1:6" x14ac:dyDescent="0.2">
      <c r="A19011" t="s">
        <v>61394</v>
      </c>
      <c r="B19011" s="1" t="s">
        <v>6009</v>
      </c>
      <c r="C19011">
        <v>6.9891529999999993E-2</v>
      </c>
      <c r="D19011">
        <v>0.44920500000000002</v>
      </c>
      <c r="E19011">
        <v>0.77367260000000004</v>
      </c>
      <c r="F19011">
        <v>-4.883</v>
      </c>
    </row>
    <row r="19012" spans="1:6" x14ac:dyDescent="0.2">
      <c r="A19012" t="s">
        <v>48785</v>
      </c>
      <c r="B19012" s="1" t="s">
        <v>48786</v>
      </c>
      <c r="C19012">
        <v>6.089837E-2</v>
      </c>
      <c r="D19012">
        <v>0.31971899999999998</v>
      </c>
      <c r="E19012">
        <v>1.0234202999999999</v>
      </c>
      <c r="F19012">
        <v>-4.7460000000000004</v>
      </c>
    </row>
    <row r="19013" spans="1:6" x14ac:dyDescent="0.2">
      <c r="A19013" t="s">
        <v>94110</v>
      </c>
      <c r="B19013" s="1" t="s">
        <v>41661</v>
      </c>
      <c r="C19013">
        <v>1.0874730000000001E-2</v>
      </c>
      <c r="D19013">
        <v>0.91708699999999999</v>
      </c>
      <c r="E19013">
        <v>0.10558140000000001</v>
      </c>
      <c r="F19013">
        <v>-5.07</v>
      </c>
    </row>
    <row r="19014" spans="1:6" x14ac:dyDescent="0.2">
      <c r="A19014" t="s">
        <v>54635</v>
      </c>
      <c r="B19014" s="1" t="s">
        <v>41661</v>
      </c>
      <c r="C19014">
        <v>-8.443473E-2</v>
      </c>
      <c r="D19014">
        <v>0.37391099999999999</v>
      </c>
      <c r="E19014">
        <v>-0.91191500000000003</v>
      </c>
      <c r="F19014">
        <v>-4.8120000000000003</v>
      </c>
    </row>
    <row r="19015" spans="1:6" x14ac:dyDescent="0.2">
      <c r="A19015" t="s">
        <v>69333</v>
      </c>
      <c r="B19015" s="1" t="s">
        <v>41661</v>
      </c>
      <c r="C19015">
        <v>4.0755180000000002E-2</v>
      </c>
      <c r="D19015">
        <v>0.54541499999999998</v>
      </c>
      <c r="E19015">
        <v>0.61634149999999999</v>
      </c>
      <c r="F19015">
        <v>-4.952</v>
      </c>
    </row>
    <row r="19016" spans="1:6" x14ac:dyDescent="0.2">
      <c r="A19016" t="s">
        <v>60430</v>
      </c>
      <c r="B19016" s="1" t="s">
        <v>41661</v>
      </c>
      <c r="C19016">
        <v>-8.8098419999999997E-2</v>
      </c>
      <c r="D19016">
        <v>0.43814799999999998</v>
      </c>
      <c r="E19016">
        <v>-0.79299589999999998</v>
      </c>
      <c r="F19016">
        <v>-4.8739999999999997</v>
      </c>
    </row>
    <row r="19017" spans="1:6" x14ac:dyDescent="0.2">
      <c r="A19017" t="s">
        <v>41660</v>
      </c>
      <c r="B19017" s="1" t="s">
        <v>41661</v>
      </c>
      <c r="C19017">
        <v>9.0135220000000002E-2</v>
      </c>
      <c r="D19017">
        <v>0.25809900000000002</v>
      </c>
      <c r="E19017">
        <v>1.1680113999999999</v>
      </c>
      <c r="F19017">
        <v>-4.6520000000000001</v>
      </c>
    </row>
    <row r="19018" spans="1:6" x14ac:dyDescent="0.2">
      <c r="A19018" t="s">
        <v>21124</v>
      </c>
      <c r="B19018" s="1" t="s">
        <v>21125</v>
      </c>
      <c r="C19018">
        <v>-0.16674189</v>
      </c>
      <c r="D19018">
        <v>0.118395</v>
      </c>
      <c r="E19018">
        <v>-1.6401673999999999</v>
      </c>
      <c r="F19018">
        <v>-4.2809999999999997</v>
      </c>
    </row>
    <row r="19019" spans="1:6" x14ac:dyDescent="0.2">
      <c r="A19019" t="s">
        <v>4836</v>
      </c>
      <c r="B19019" s="1" t="s">
        <v>4837</v>
      </c>
      <c r="C19019">
        <v>-0.17742805</v>
      </c>
      <c r="D19019">
        <v>3.0977000000000001E-2</v>
      </c>
      <c r="E19019">
        <v>-2.3412128999999999</v>
      </c>
      <c r="F19019">
        <v>-3.6</v>
      </c>
    </row>
    <row r="19020" spans="1:6" x14ac:dyDescent="0.2">
      <c r="A19020" t="s">
        <v>76156</v>
      </c>
      <c r="B19020" s="1" t="s">
        <v>4837</v>
      </c>
      <c r="C19020">
        <v>-0.10935686999999999</v>
      </c>
      <c r="D19020">
        <v>0.63630799999999998</v>
      </c>
      <c r="E19020">
        <v>-0.48103580000000001</v>
      </c>
      <c r="F19020">
        <v>-4.9989999999999997</v>
      </c>
    </row>
    <row r="19021" spans="1:6" x14ac:dyDescent="0.2">
      <c r="A19021" t="s">
        <v>26066</v>
      </c>
      <c r="B19021" s="1" t="s">
        <v>26067</v>
      </c>
      <c r="C19021">
        <v>-0.10992246999999999</v>
      </c>
      <c r="D19021">
        <v>0.14776900000000001</v>
      </c>
      <c r="E19021">
        <v>-1.5127495</v>
      </c>
      <c r="F19021">
        <v>-4.3899999999999997</v>
      </c>
    </row>
    <row r="19022" spans="1:6" x14ac:dyDescent="0.2">
      <c r="A19022" t="s">
        <v>86664</v>
      </c>
      <c r="B19022" s="1" t="s">
        <v>26067</v>
      </c>
      <c r="C19022">
        <v>-2.3605540000000001E-2</v>
      </c>
      <c r="D19022">
        <v>0.79335800000000001</v>
      </c>
      <c r="E19022">
        <v>-0.26588859999999997</v>
      </c>
      <c r="F19022">
        <v>-5.0510000000000002</v>
      </c>
    </row>
    <row r="19023" spans="1:6" x14ac:dyDescent="0.2">
      <c r="A19023" t="s">
        <v>74019</v>
      </c>
      <c r="B19023" s="1" t="s">
        <v>26067</v>
      </c>
      <c r="C19023">
        <v>-4.9796920000000001E-2</v>
      </c>
      <c r="D19023">
        <v>0.60657099999999997</v>
      </c>
      <c r="E19023">
        <v>-0.52418229999999999</v>
      </c>
      <c r="F19023">
        <v>-4.9850000000000003</v>
      </c>
    </row>
    <row r="19024" spans="1:6" x14ac:dyDescent="0.2">
      <c r="A19024" t="s">
        <v>37476</v>
      </c>
      <c r="B19024" s="1" t="s">
        <v>26067</v>
      </c>
      <c r="C19024">
        <v>-0.18806481999999999</v>
      </c>
      <c r="D19024">
        <v>0.22517200000000001</v>
      </c>
      <c r="E19024">
        <v>-1.2561784</v>
      </c>
      <c r="F19024">
        <v>-4.59</v>
      </c>
    </row>
    <row r="19025" spans="1:6" x14ac:dyDescent="0.2">
      <c r="A19025" t="s">
        <v>65192</v>
      </c>
      <c r="B19025" s="1" t="s">
        <v>10245</v>
      </c>
      <c r="C19025">
        <v>0.12266415</v>
      </c>
      <c r="D19025">
        <v>0.49269000000000002</v>
      </c>
      <c r="E19025">
        <v>0.70036069999999995</v>
      </c>
      <c r="F19025">
        <v>-4.9169999999999998</v>
      </c>
    </row>
    <row r="19026" spans="1:6" x14ac:dyDescent="0.2">
      <c r="A19026" t="s">
        <v>10244</v>
      </c>
      <c r="B19026" s="1" t="s">
        <v>10245</v>
      </c>
      <c r="C19026">
        <v>0.14768414999999999</v>
      </c>
      <c r="D19026">
        <v>5.9922999999999997E-2</v>
      </c>
      <c r="E19026">
        <v>2.0082507999999999</v>
      </c>
      <c r="F19026">
        <v>-3.9380000000000002</v>
      </c>
    </row>
    <row r="19027" spans="1:6" x14ac:dyDescent="0.2">
      <c r="A19027" t="s">
        <v>84267</v>
      </c>
      <c r="B19027" s="1" t="s">
        <v>84268</v>
      </c>
      <c r="C19027">
        <v>1.43524E-2</v>
      </c>
      <c r="D19027">
        <v>0.754861</v>
      </c>
      <c r="E19027">
        <v>0.31705840000000002</v>
      </c>
      <c r="F19027">
        <v>-5.0410000000000004</v>
      </c>
    </row>
    <row r="19028" spans="1:6" x14ac:dyDescent="0.2">
      <c r="A19028" t="s">
        <v>85517</v>
      </c>
      <c r="B19028" s="1" t="s">
        <v>85518</v>
      </c>
      <c r="C19028">
        <v>2.8132580000000001E-2</v>
      </c>
      <c r="D19028">
        <v>0.77498100000000003</v>
      </c>
      <c r="E19028">
        <v>0.2902151</v>
      </c>
      <c r="F19028">
        <v>-5.0460000000000003</v>
      </c>
    </row>
    <row r="19029" spans="1:6" x14ac:dyDescent="0.2">
      <c r="A19029" t="s">
        <v>73879</v>
      </c>
      <c r="B19029" s="1" t="s">
        <v>28375</v>
      </c>
      <c r="C19029">
        <v>3.7896230000000003E-2</v>
      </c>
      <c r="D19029">
        <v>0.604213</v>
      </c>
      <c r="E19029">
        <v>0.52764719999999998</v>
      </c>
      <c r="F19029">
        <v>-4.984</v>
      </c>
    </row>
    <row r="19030" spans="1:6" x14ac:dyDescent="0.2">
      <c r="A19030" t="s">
        <v>28374</v>
      </c>
      <c r="B19030" s="1" t="s">
        <v>28375</v>
      </c>
      <c r="C19030">
        <v>0.17819034</v>
      </c>
      <c r="D19030">
        <v>0.16156699999999999</v>
      </c>
      <c r="E19030">
        <v>1.4600812000000001</v>
      </c>
      <c r="F19030">
        <v>-4.4329999999999998</v>
      </c>
    </row>
    <row r="19031" spans="1:6" x14ac:dyDescent="0.2">
      <c r="A19031" t="s">
        <v>55031</v>
      </c>
      <c r="B19031" s="1" t="s">
        <v>28375</v>
      </c>
      <c r="C19031">
        <v>8.9104840000000005E-2</v>
      </c>
      <c r="D19031">
        <v>0.37789699999999998</v>
      </c>
      <c r="E19031">
        <v>0.90416240000000003</v>
      </c>
      <c r="F19031">
        <v>-4.8159999999999998</v>
      </c>
    </row>
    <row r="19032" spans="1:6" x14ac:dyDescent="0.2">
      <c r="A19032" t="s">
        <v>71001</v>
      </c>
      <c r="B19032" s="1" t="s">
        <v>71002</v>
      </c>
      <c r="C19032">
        <v>5.8865250000000001E-2</v>
      </c>
      <c r="D19032">
        <v>0.56745299999999999</v>
      </c>
      <c r="E19032">
        <v>0.58254550000000005</v>
      </c>
      <c r="F19032">
        <v>-4.9649999999999999</v>
      </c>
    </row>
    <row r="19033" spans="1:6" x14ac:dyDescent="0.2">
      <c r="A19033" t="s">
        <v>98935</v>
      </c>
      <c r="B19033" s="1" t="s">
        <v>71002</v>
      </c>
      <c r="C19033">
        <v>-9.1849999999999996E-5</v>
      </c>
      <c r="D19033">
        <v>0.99878900000000004</v>
      </c>
      <c r="E19033">
        <v>-1.5391999999999999E-3</v>
      </c>
      <c r="F19033">
        <v>-5.0739999999999998</v>
      </c>
    </row>
    <row r="19034" spans="1:6" x14ac:dyDescent="0.2">
      <c r="A19034" t="s">
        <v>78821</v>
      </c>
      <c r="B19034" s="1" t="s">
        <v>71002</v>
      </c>
      <c r="C19034">
        <v>2.5987619999999999E-2</v>
      </c>
      <c r="D19034">
        <v>0.67509300000000005</v>
      </c>
      <c r="E19034">
        <v>0.42611769999999999</v>
      </c>
      <c r="F19034">
        <v>-5.0149999999999997</v>
      </c>
    </row>
    <row r="19035" spans="1:6" x14ac:dyDescent="0.2">
      <c r="A19035" t="s">
        <v>82520</v>
      </c>
      <c r="B19035" s="1" t="s">
        <v>53251</v>
      </c>
      <c r="C19035">
        <v>2.2570719999999999E-2</v>
      </c>
      <c r="D19035">
        <v>0.72993799999999998</v>
      </c>
      <c r="E19035">
        <v>0.35064790000000001</v>
      </c>
      <c r="F19035">
        <v>-5.0339999999999998</v>
      </c>
    </row>
    <row r="19036" spans="1:6" x14ac:dyDescent="0.2">
      <c r="A19036" t="s">
        <v>53250</v>
      </c>
      <c r="B19036" s="1" t="s">
        <v>53251</v>
      </c>
      <c r="C19036">
        <v>0.22475543000000001</v>
      </c>
      <c r="D19036">
        <v>0.36075800000000002</v>
      </c>
      <c r="E19036">
        <v>0.93790019999999996</v>
      </c>
      <c r="F19036">
        <v>-4.7969999999999997</v>
      </c>
    </row>
    <row r="19037" spans="1:6" x14ac:dyDescent="0.2">
      <c r="A19037" t="s">
        <v>71379</v>
      </c>
      <c r="B19037" s="1" t="s">
        <v>47355</v>
      </c>
      <c r="C19037">
        <v>3.4666410000000002E-2</v>
      </c>
      <c r="D19037">
        <v>0.57212799999999997</v>
      </c>
      <c r="E19037">
        <v>0.57546580000000003</v>
      </c>
      <c r="F19037">
        <v>-4.9669999999999996</v>
      </c>
    </row>
    <row r="19038" spans="1:6" x14ac:dyDescent="0.2">
      <c r="A19038" t="s">
        <v>49136</v>
      </c>
      <c r="B19038" s="1" t="s">
        <v>47355</v>
      </c>
      <c r="C19038">
        <v>8.5909479999999996E-2</v>
      </c>
      <c r="D19038">
        <v>0.32255099999999998</v>
      </c>
      <c r="E19038">
        <v>1.0172791999999999</v>
      </c>
      <c r="F19038">
        <v>-4.75</v>
      </c>
    </row>
    <row r="19039" spans="1:6" x14ac:dyDescent="0.2">
      <c r="A19039" t="s">
        <v>47354</v>
      </c>
      <c r="B19039" s="1" t="s">
        <v>47355</v>
      </c>
      <c r="C19039">
        <v>9.1456869999999996E-2</v>
      </c>
      <c r="D19039">
        <v>0.30692799999999998</v>
      </c>
      <c r="E19039">
        <v>1.0516492</v>
      </c>
      <c r="F19039">
        <v>-4.7290000000000001</v>
      </c>
    </row>
    <row r="19040" spans="1:6" x14ac:dyDescent="0.2">
      <c r="A19040" t="s">
        <v>58202</v>
      </c>
      <c r="B19040" s="1" t="s">
        <v>58203</v>
      </c>
      <c r="C19040">
        <v>6.9130410000000003E-2</v>
      </c>
      <c r="D19040">
        <v>0.41255399999999998</v>
      </c>
      <c r="E19040">
        <v>0.83893010000000001</v>
      </c>
      <c r="F19040">
        <v>-4.851</v>
      </c>
    </row>
    <row r="19041" spans="1:6" x14ac:dyDescent="0.2">
      <c r="A19041" t="s">
        <v>61939</v>
      </c>
      <c r="B19041" s="1" t="s">
        <v>61940</v>
      </c>
      <c r="C19041">
        <v>6.4106960000000004E-2</v>
      </c>
      <c r="D19041">
        <v>0.45569399999999999</v>
      </c>
      <c r="E19041">
        <v>0.76246970000000003</v>
      </c>
      <c r="F19041">
        <v>-4.8890000000000002</v>
      </c>
    </row>
    <row r="19042" spans="1:6" x14ac:dyDescent="0.2">
      <c r="A19042" t="s">
        <v>76978</v>
      </c>
      <c r="B19042" s="1" t="s">
        <v>61940</v>
      </c>
      <c r="C19042">
        <v>5.5780150000000001E-2</v>
      </c>
      <c r="D19042">
        <v>0.64753899999999998</v>
      </c>
      <c r="E19042">
        <v>0.46498489999999998</v>
      </c>
      <c r="F19042">
        <v>-5.0039999999999996</v>
      </c>
    </row>
    <row r="19043" spans="1:6" x14ac:dyDescent="0.2">
      <c r="A19043" t="s">
        <v>90691</v>
      </c>
      <c r="B19043" s="1" t="s">
        <v>61940</v>
      </c>
      <c r="C19043">
        <v>2.2107950000000001E-2</v>
      </c>
      <c r="D19043">
        <v>0.858815</v>
      </c>
      <c r="E19043">
        <v>0.18045990000000001</v>
      </c>
      <c r="F19043">
        <v>-5.0629999999999997</v>
      </c>
    </row>
    <row r="19044" spans="1:6" x14ac:dyDescent="0.2">
      <c r="A19044" t="s">
        <v>84986</v>
      </c>
      <c r="B19044" s="1" t="s">
        <v>61940</v>
      </c>
      <c r="C19044">
        <v>2.2436330000000001E-2</v>
      </c>
      <c r="D19044">
        <v>0.766046</v>
      </c>
      <c r="E19044">
        <v>0.30210730000000002</v>
      </c>
      <c r="F19044">
        <v>-5.0439999999999996</v>
      </c>
    </row>
    <row r="19045" spans="1:6" x14ac:dyDescent="0.2">
      <c r="A19045" t="s">
        <v>48514</v>
      </c>
      <c r="B19045" s="1" t="s">
        <v>48515</v>
      </c>
      <c r="C19045">
        <v>0.30691954999999999</v>
      </c>
      <c r="D19045">
        <v>0.31699899999999998</v>
      </c>
      <c r="E19045">
        <v>1.0293542</v>
      </c>
      <c r="F19045">
        <v>-4.7430000000000003</v>
      </c>
    </row>
    <row r="19046" spans="1:6" x14ac:dyDescent="0.2">
      <c r="A19046" t="s">
        <v>53864</v>
      </c>
      <c r="B19046" s="1" t="s">
        <v>53865</v>
      </c>
      <c r="C19046">
        <v>0.15284342000000001</v>
      </c>
      <c r="D19046">
        <v>0.36627300000000002</v>
      </c>
      <c r="E19046">
        <v>0.92692779999999997</v>
      </c>
      <c r="F19046">
        <v>-4.8029999999999999</v>
      </c>
    </row>
    <row r="19047" spans="1:6" x14ac:dyDescent="0.2">
      <c r="A19047" t="s">
        <v>60505</v>
      </c>
      <c r="B19047" s="1" t="s">
        <v>53865</v>
      </c>
      <c r="C19047">
        <v>9.2876449999999999E-2</v>
      </c>
      <c r="D19047">
        <v>0.43906400000000001</v>
      </c>
      <c r="E19047">
        <v>0.79138390000000003</v>
      </c>
      <c r="F19047">
        <v>-4.875</v>
      </c>
    </row>
    <row r="19048" spans="1:6" x14ac:dyDescent="0.2">
      <c r="A19048" t="s">
        <v>96856</v>
      </c>
      <c r="B19048" s="1" t="s">
        <v>53865</v>
      </c>
      <c r="C19048">
        <v>4.3201100000000003E-3</v>
      </c>
      <c r="D19048">
        <v>0.96283300000000005</v>
      </c>
      <c r="E19048">
        <v>4.7254400000000002E-2</v>
      </c>
      <c r="F19048">
        <v>-5.0730000000000004</v>
      </c>
    </row>
    <row r="19049" spans="1:6" x14ac:dyDescent="0.2">
      <c r="A19049" t="s">
        <v>78891</v>
      </c>
      <c r="B19049" s="1" t="s">
        <v>53865</v>
      </c>
      <c r="C19049">
        <v>4.651657E-2</v>
      </c>
      <c r="D19049">
        <v>0.67634799999999995</v>
      </c>
      <c r="E19049">
        <v>0.42436489999999999</v>
      </c>
      <c r="F19049">
        <v>-5.0149999999999997</v>
      </c>
    </row>
    <row r="19050" spans="1:6" x14ac:dyDescent="0.2">
      <c r="A19050" t="s">
        <v>57989</v>
      </c>
      <c r="B19050" s="1" t="s">
        <v>9195</v>
      </c>
      <c r="C19050">
        <v>4.981091E-2</v>
      </c>
      <c r="D19050">
        <v>0.40998200000000001</v>
      </c>
      <c r="E19050">
        <v>0.84364479999999997</v>
      </c>
      <c r="F19050">
        <v>-4.8479999999999999</v>
      </c>
    </row>
    <row r="19051" spans="1:6" x14ac:dyDescent="0.2">
      <c r="A19051" t="s">
        <v>18806</v>
      </c>
      <c r="B19051" s="1" t="s">
        <v>9195</v>
      </c>
      <c r="C19051">
        <v>0.10307468</v>
      </c>
      <c r="D19051">
        <v>0.105174</v>
      </c>
      <c r="E19051">
        <v>1.7064984999999999</v>
      </c>
      <c r="F19051">
        <v>-4.2220000000000004</v>
      </c>
    </row>
    <row r="19052" spans="1:6" x14ac:dyDescent="0.2">
      <c r="A19052" t="s">
        <v>25035</v>
      </c>
      <c r="B19052" s="1" t="s">
        <v>9195</v>
      </c>
      <c r="C19052">
        <v>-0.11196555</v>
      </c>
      <c r="D19052">
        <v>0.141348</v>
      </c>
      <c r="E19052">
        <v>-1.5386569999999999</v>
      </c>
      <c r="F19052">
        <v>-4.3680000000000003</v>
      </c>
    </row>
    <row r="19053" spans="1:6" x14ac:dyDescent="0.2">
      <c r="A19053" t="s">
        <v>56340</v>
      </c>
      <c r="B19053" s="1" t="s">
        <v>9195</v>
      </c>
      <c r="C19053">
        <v>-7.9477290000000006E-2</v>
      </c>
      <c r="D19053">
        <v>0.392071</v>
      </c>
      <c r="E19053">
        <v>-0.87702729999999995</v>
      </c>
      <c r="F19053">
        <v>-4.8310000000000004</v>
      </c>
    </row>
    <row r="19054" spans="1:6" x14ac:dyDescent="0.2">
      <c r="A19054" t="s">
        <v>81810</v>
      </c>
      <c r="B19054" s="1" t="s">
        <v>9195</v>
      </c>
      <c r="C19054">
        <v>-2.8334229999999998E-2</v>
      </c>
      <c r="D19054">
        <v>0.72058699999999998</v>
      </c>
      <c r="E19054">
        <v>-0.36335620000000002</v>
      </c>
      <c r="F19054">
        <v>-5.0309999999999997</v>
      </c>
    </row>
    <row r="19055" spans="1:6" x14ac:dyDescent="0.2">
      <c r="A19055" t="s">
        <v>25115</v>
      </c>
      <c r="B19055" s="1" t="s">
        <v>9195</v>
      </c>
      <c r="C19055">
        <v>-0.11082169</v>
      </c>
      <c r="D19055">
        <v>0.14183200000000001</v>
      </c>
      <c r="E19055">
        <v>-1.5366728999999999</v>
      </c>
      <c r="F19055">
        <v>-4.37</v>
      </c>
    </row>
    <row r="19056" spans="1:6" x14ac:dyDescent="0.2">
      <c r="A19056" t="s">
        <v>95795</v>
      </c>
      <c r="B19056" s="1" t="s">
        <v>9195</v>
      </c>
      <c r="C19056">
        <v>6.73305E-3</v>
      </c>
      <c r="D19056">
        <v>0.94498400000000005</v>
      </c>
      <c r="E19056">
        <v>6.9980799999999996E-2</v>
      </c>
      <c r="F19056">
        <v>-5.0720000000000001</v>
      </c>
    </row>
    <row r="19057" spans="1:6" x14ac:dyDescent="0.2">
      <c r="A19057" t="s">
        <v>72386</v>
      </c>
      <c r="B19057" s="1" t="s">
        <v>9195</v>
      </c>
      <c r="C19057">
        <v>-4.053586E-2</v>
      </c>
      <c r="D19057">
        <v>0.58555400000000002</v>
      </c>
      <c r="E19057">
        <v>-0.55529680000000003</v>
      </c>
      <c r="F19057">
        <v>-4.9740000000000002</v>
      </c>
    </row>
    <row r="19058" spans="1:6" x14ac:dyDescent="0.2">
      <c r="A19058" t="s">
        <v>9194</v>
      </c>
      <c r="B19058" s="1" t="s">
        <v>9195</v>
      </c>
      <c r="C19058">
        <v>-0.13869289000000001</v>
      </c>
      <c r="D19058">
        <v>5.4701E-2</v>
      </c>
      <c r="E19058">
        <v>-2.0554166</v>
      </c>
      <c r="F19058">
        <v>-3.891</v>
      </c>
    </row>
    <row r="19059" spans="1:6" x14ac:dyDescent="0.2">
      <c r="A19059" t="s">
        <v>87194</v>
      </c>
      <c r="B19059" s="1" t="s">
        <v>14418</v>
      </c>
      <c r="C19059">
        <v>-1.6875859999999999E-2</v>
      </c>
      <c r="D19059">
        <v>0.80256499999999997</v>
      </c>
      <c r="E19059">
        <v>-0.25376349999999998</v>
      </c>
      <c r="F19059">
        <v>-5.0529999999999999</v>
      </c>
    </row>
    <row r="19060" spans="1:6" x14ac:dyDescent="0.2">
      <c r="A19060" t="s">
        <v>28319</v>
      </c>
      <c r="B19060" s="1" t="s">
        <v>14418</v>
      </c>
      <c r="C19060">
        <v>9.2965939999999997E-2</v>
      </c>
      <c r="D19060">
        <v>0.16122700000000001</v>
      </c>
      <c r="E19060">
        <v>1.4613345</v>
      </c>
      <c r="F19060">
        <v>-4.4320000000000004</v>
      </c>
    </row>
    <row r="19061" spans="1:6" x14ac:dyDescent="0.2">
      <c r="A19061" t="s">
        <v>14417</v>
      </c>
      <c r="B19061" s="1" t="s">
        <v>14418</v>
      </c>
      <c r="C19061">
        <v>0.15840940000000001</v>
      </c>
      <c r="D19061">
        <v>8.1547999999999995E-2</v>
      </c>
      <c r="E19061">
        <v>1.8454756999999999</v>
      </c>
      <c r="F19061">
        <v>-4.0940000000000003</v>
      </c>
    </row>
    <row r="19062" spans="1:6" x14ac:dyDescent="0.2">
      <c r="A19062" t="s">
        <v>23927</v>
      </c>
      <c r="B19062" s="1" t="s">
        <v>22692</v>
      </c>
      <c r="C19062">
        <v>-0.21547936000000001</v>
      </c>
      <c r="D19062">
        <v>0.13505</v>
      </c>
      <c r="E19062">
        <v>-1.5650443000000001</v>
      </c>
      <c r="F19062">
        <v>-4.3460000000000001</v>
      </c>
    </row>
    <row r="19063" spans="1:6" x14ac:dyDescent="0.2">
      <c r="A19063" t="s">
        <v>85858</v>
      </c>
      <c r="B19063" s="1" t="s">
        <v>22692</v>
      </c>
      <c r="C19063">
        <v>-2.1539880000000001E-2</v>
      </c>
      <c r="D19063">
        <v>0.78050600000000003</v>
      </c>
      <c r="E19063">
        <v>-0.28288380000000002</v>
      </c>
      <c r="F19063">
        <v>-5.048</v>
      </c>
    </row>
    <row r="19064" spans="1:6" x14ac:dyDescent="0.2">
      <c r="A19064" t="s">
        <v>32487</v>
      </c>
      <c r="B19064" s="1" t="s">
        <v>22692</v>
      </c>
      <c r="C19064">
        <v>-8.8596209999999995E-2</v>
      </c>
      <c r="D19064">
        <v>0.18817999999999999</v>
      </c>
      <c r="E19064">
        <v>-1.3681076999999999</v>
      </c>
      <c r="F19064">
        <v>-4.5060000000000002</v>
      </c>
    </row>
    <row r="19065" spans="1:6" x14ac:dyDescent="0.2">
      <c r="A19065" t="s">
        <v>60300</v>
      </c>
      <c r="B19065" s="1" t="s">
        <v>22692</v>
      </c>
      <c r="C19065">
        <v>-7.0516480000000006E-2</v>
      </c>
      <c r="D19065">
        <v>0.43646699999999999</v>
      </c>
      <c r="E19065">
        <v>-0.79595899999999997</v>
      </c>
      <c r="F19065">
        <v>-4.8719999999999999</v>
      </c>
    </row>
    <row r="19066" spans="1:6" x14ac:dyDescent="0.2">
      <c r="A19066" t="s">
        <v>97611</v>
      </c>
      <c r="B19066" s="1" t="s">
        <v>22692</v>
      </c>
      <c r="C19066">
        <v>2.4529999999999999E-3</v>
      </c>
      <c r="D19066">
        <v>0.97675999999999996</v>
      </c>
      <c r="E19066">
        <v>2.9540199999999999E-2</v>
      </c>
      <c r="F19066">
        <v>-5.0730000000000004</v>
      </c>
    </row>
    <row r="19067" spans="1:6" x14ac:dyDescent="0.2">
      <c r="A19067" t="s">
        <v>45061</v>
      </c>
      <c r="B19067" s="1" t="s">
        <v>22692</v>
      </c>
      <c r="C19067">
        <v>-0.13288163</v>
      </c>
      <c r="D19067">
        <v>0.28695199999999998</v>
      </c>
      <c r="E19067">
        <v>-1.0974796</v>
      </c>
      <c r="F19067">
        <v>-4.6989999999999998</v>
      </c>
    </row>
    <row r="19068" spans="1:6" x14ac:dyDescent="0.2">
      <c r="A19068" t="s">
        <v>22691</v>
      </c>
      <c r="B19068" s="1" t="s">
        <v>22692</v>
      </c>
      <c r="C19068">
        <v>-0.10265175999999999</v>
      </c>
      <c r="D19068">
        <v>0.12795000000000001</v>
      </c>
      <c r="E19068">
        <v>-1.5960543</v>
      </c>
      <c r="F19068">
        <v>-4.319</v>
      </c>
    </row>
    <row r="19069" spans="1:6" x14ac:dyDescent="0.2">
      <c r="A19069" t="s">
        <v>54245</v>
      </c>
      <c r="B19069" s="1" t="s">
        <v>54246</v>
      </c>
      <c r="C19069">
        <v>6.4318020000000004E-2</v>
      </c>
      <c r="D19069">
        <v>0.37040800000000002</v>
      </c>
      <c r="E19069">
        <v>0.91877430000000004</v>
      </c>
      <c r="F19069">
        <v>-4.8079999999999998</v>
      </c>
    </row>
    <row r="19070" spans="1:6" x14ac:dyDescent="0.2">
      <c r="A19070" t="s">
        <v>66336</v>
      </c>
      <c r="B19070" s="1" t="s">
        <v>58584</v>
      </c>
      <c r="C19070">
        <v>5.5714890000000003E-2</v>
      </c>
      <c r="D19070">
        <v>0.50658400000000003</v>
      </c>
      <c r="E19070">
        <v>0.67774690000000004</v>
      </c>
      <c r="F19070">
        <v>-4.9269999999999996</v>
      </c>
    </row>
    <row r="19071" spans="1:6" x14ac:dyDescent="0.2">
      <c r="A19071" t="s">
        <v>58583</v>
      </c>
      <c r="B19071" s="1" t="s">
        <v>58584</v>
      </c>
      <c r="C19071">
        <v>5.7698119999999999E-2</v>
      </c>
      <c r="D19071">
        <v>0.41705799999999998</v>
      </c>
      <c r="E19071">
        <v>0.83071689999999998</v>
      </c>
      <c r="F19071">
        <v>-4.8550000000000004</v>
      </c>
    </row>
    <row r="19072" spans="1:6" x14ac:dyDescent="0.2">
      <c r="A19072" t="s">
        <v>31229</v>
      </c>
      <c r="B19072" s="1" t="s">
        <v>31230</v>
      </c>
      <c r="C19072">
        <v>-0.13461952999999999</v>
      </c>
      <c r="D19072">
        <v>0.179837</v>
      </c>
      <c r="E19072">
        <v>-1.3957424</v>
      </c>
      <c r="F19072">
        <v>-4.484</v>
      </c>
    </row>
    <row r="19073" spans="1:6" x14ac:dyDescent="0.2">
      <c r="A19073" t="s">
        <v>92332</v>
      </c>
      <c r="B19073" s="1" t="s">
        <v>37252</v>
      </c>
      <c r="C19073">
        <v>-1.376687E-2</v>
      </c>
      <c r="D19073">
        <v>0.88689700000000005</v>
      </c>
      <c r="E19073">
        <v>-0.14426919999999999</v>
      </c>
      <c r="F19073">
        <v>-5.0670000000000002</v>
      </c>
    </row>
    <row r="19074" spans="1:6" x14ac:dyDescent="0.2">
      <c r="A19074" t="s">
        <v>37251</v>
      </c>
      <c r="B19074" s="1" t="s">
        <v>37252</v>
      </c>
      <c r="C19074">
        <v>0.11127281</v>
      </c>
      <c r="D19074">
        <v>0.223582</v>
      </c>
      <c r="E19074">
        <v>1.2606820000000001</v>
      </c>
      <c r="F19074">
        <v>-4.5869999999999997</v>
      </c>
    </row>
    <row r="19075" spans="1:6" x14ac:dyDescent="0.2">
      <c r="A19075" t="s">
        <v>70153</v>
      </c>
      <c r="B19075" s="1" t="s">
        <v>37252</v>
      </c>
      <c r="C19075">
        <v>4.380891E-2</v>
      </c>
      <c r="D19075">
        <v>0.55612499999999998</v>
      </c>
      <c r="E19075">
        <v>0.59982899999999995</v>
      </c>
      <c r="F19075">
        <v>-4.9580000000000002</v>
      </c>
    </row>
    <row r="19076" spans="1:6" x14ac:dyDescent="0.2">
      <c r="A19076" t="s">
        <v>98229</v>
      </c>
      <c r="B19076" s="1" t="s">
        <v>81981</v>
      </c>
      <c r="C19076">
        <v>-8.6248E-4</v>
      </c>
      <c r="D19076">
        <v>0.98661600000000005</v>
      </c>
      <c r="E19076">
        <v>-1.7010899999999999E-2</v>
      </c>
      <c r="F19076">
        <v>-5.0730000000000004</v>
      </c>
    </row>
    <row r="19077" spans="1:6" x14ac:dyDescent="0.2">
      <c r="A19077" t="s">
        <v>81980</v>
      </c>
      <c r="B19077" s="1" t="s">
        <v>81981</v>
      </c>
      <c r="C19077">
        <v>-1.8141569999999999E-2</v>
      </c>
      <c r="D19077">
        <v>0.72270900000000005</v>
      </c>
      <c r="E19077">
        <v>-0.3604675</v>
      </c>
      <c r="F19077">
        <v>-5.0309999999999997</v>
      </c>
    </row>
    <row r="19078" spans="1:6" x14ac:dyDescent="0.2">
      <c r="A19078" t="s">
        <v>83496</v>
      </c>
      <c r="B19078" s="1" t="s">
        <v>81981</v>
      </c>
      <c r="C19078">
        <v>1.7377130000000001E-2</v>
      </c>
      <c r="D19078">
        <v>0.74477000000000004</v>
      </c>
      <c r="E19078">
        <v>0.33061119999999999</v>
      </c>
      <c r="F19078">
        <v>-5.0380000000000003</v>
      </c>
    </row>
    <row r="19079" spans="1:6" x14ac:dyDescent="0.2">
      <c r="A19079" t="s">
        <v>67655</v>
      </c>
      <c r="B19079" s="1" t="s">
        <v>67656</v>
      </c>
      <c r="C19079">
        <v>5.177963E-2</v>
      </c>
      <c r="D19079">
        <v>0.52349199999999996</v>
      </c>
      <c r="E19079">
        <v>0.65069849999999996</v>
      </c>
      <c r="F19079">
        <v>-4.9379999999999997</v>
      </c>
    </row>
    <row r="19080" spans="1:6" x14ac:dyDescent="0.2">
      <c r="A19080" t="s">
        <v>98438</v>
      </c>
      <c r="B19080" s="1" t="s">
        <v>60518</v>
      </c>
      <c r="C19080">
        <v>1.71575E-3</v>
      </c>
      <c r="D19080">
        <v>0.99037500000000001</v>
      </c>
      <c r="E19080">
        <v>1.22322E-2</v>
      </c>
      <c r="F19080">
        <v>-5.0730000000000004</v>
      </c>
    </row>
    <row r="19081" spans="1:6" x14ac:dyDescent="0.2">
      <c r="A19081" t="s">
        <v>86359</v>
      </c>
      <c r="B19081" s="1" t="s">
        <v>60518</v>
      </c>
      <c r="C19081">
        <v>-2.346494E-2</v>
      </c>
      <c r="D19081">
        <v>0.78821600000000003</v>
      </c>
      <c r="E19081">
        <v>-0.27267829999999998</v>
      </c>
      <c r="F19081">
        <v>-5.0490000000000004</v>
      </c>
    </row>
    <row r="19082" spans="1:6" x14ac:dyDescent="0.2">
      <c r="A19082" t="s">
        <v>60517</v>
      </c>
      <c r="B19082" s="1" t="s">
        <v>60518</v>
      </c>
      <c r="C19082">
        <v>6.8534390000000001E-2</v>
      </c>
      <c r="D19082">
        <v>0.43921199999999999</v>
      </c>
      <c r="E19082">
        <v>0.79112280000000001</v>
      </c>
      <c r="F19082">
        <v>-4.875</v>
      </c>
    </row>
    <row r="19083" spans="1:6" x14ac:dyDescent="0.2">
      <c r="A19083" t="s">
        <v>70294</v>
      </c>
      <c r="B19083" s="1" t="s">
        <v>34255</v>
      </c>
      <c r="C19083">
        <v>4.2148310000000001E-2</v>
      </c>
      <c r="D19083">
        <v>0.55774699999999999</v>
      </c>
      <c r="E19083">
        <v>0.59734350000000003</v>
      </c>
      <c r="F19083">
        <v>-4.9589999999999996</v>
      </c>
    </row>
    <row r="19084" spans="1:6" x14ac:dyDescent="0.2">
      <c r="A19084" t="s">
        <v>64810</v>
      </c>
      <c r="B19084" s="1" t="s">
        <v>34255</v>
      </c>
      <c r="C19084">
        <v>6.8023449999999999E-2</v>
      </c>
      <c r="D19084">
        <v>0.48854199999999998</v>
      </c>
      <c r="E19084">
        <v>0.70718460000000005</v>
      </c>
      <c r="F19084">
        <v>-4.9139999999999997</v>
      </c>
    </row>
    <row r="19085" spans="1:6" x14ac:dyDescent="0.2">
      <c r="A19085" t="s">
        <v>94851</v>
      </c>
      <c r="B19085" s="1" t="s">
        <v>34255</v>
      </c>
      <c r="C19085">
        <v>-8.9075600000000001E-3</v>
      </c>
      <c r="D19085">
        <v>0.92852500000000004</v>
      </c>
      <c r="E19085">
        <v>-9.0969800000000003E-2</v>
      </c>
      <c r="F19085">
        <v>-5.0709999999999997</v>
      </c>
    </row>
    <row r="19086" spans="1:6" x14ac:dyDescent="0.2">
      <c r="A19086" t="s">
        <v>34254</v>
      </c>
      <c r="B19086" s="1" t="s">
        <v>34255</v>
      </c>
      <c r="C19086">
        <v>0.17890044999999999</v>
      </c>
      <c r="D19086">
        <v>0.20119600000000001</v>
      </c>
      <c r="E19086">
        <v>1.3268901</v>
      </c>
      <c r="F19086">
        <v>-4.5369999999999999</v>
      </c>
    </row>
    <row r="19087" spans="1:6" x14ac:dyDescent="0.2">
      <c r="A19087" t="s">
        <v>68297</v>
      </c>
      <c r="B19087" s="1" t="s">
        <v>34255</v>
      </c>
      <c r="C19087">
        <v>7.4368169999999997E-2</v>
      </c>
      <c r="D19087">
        <v>0.53245399999999998</v>
      </c>
      <c r="E19087">
        <v>0.63656120000000005</v>
      </c>
      <c r="F19087">
        <v>-4.944</v>
      </c>
    </row>
    <row r="19088" spans="1:6" x14ac:dyDescent="0.2">
      <c r="A19088" t="s">
        <v>91600</v>
      </c>
      <c r="B19088" s="1" t="s">
        <v>34255</v>
      </c>
      <c r="C19088">
        <v>1.127564E-2</v>
      </c>
      <c r="D19088">
        <v>0.87481600000000004</v>
      </c>
      <c r="E19088">
        <v>0.1598118</v>
      </c>
      <c r="F19088">
        <v>-5.0650000000000004</v>
      </c>
    </row>
    <row r="19089" spans="1:6" x14ac:dyDescent="0.2">
      <c r="A19089" t="s">
        <v>22436</v>
      </c>
      <c r="B19089" s="1" t="s">
        <v>4673</v>
      </c>
      <c r="C19089">
        <v>0.15747048</v>
      </c>
      <c r="D19089">
        <v>0.12656600000000001</v>
      </c>
      <c r="E19089">
        <v>1.6022658000000001</v>
      </c>
      <c r="F19089">
        <v>-4.3140000000000001</v>
      </c>
    </row>
    <row r="19090" spans="1:6" x14ac:dyDescent="0.2">
      <c r="A19090" t="s">
        <v>78674</v>
      </c>
      <c r="B19090" s="1" t="s">
        <v>4673</v>
      </c>
      <c r="C19090">
        <v>-3.556045E-2</v>
      </c>
      <c r="D19090">
        <v>0.67266899999999996</v>
      </c>
      <c r="E19090">
        <v>-0.42950969999999999</v>
      </c>
      <c r="F19090">
        <v>-5.0140000000000002</v>
      </c>
    </row>
    <row r="19091" spans="1:6" x14ac:dyDescent="0.2">
      <c r="A19091" t="s">
        <v>4672</v>
      </c>
      <c r="B19091" s="1" t="s">
        <v>4673</v>
      </c>
      <c r="C19091">
        <v>-0.14635330999999999</v>
      </c>
      <c r="D19091">
        <v>3.0204000000000002E-2</v>
      </c>
      <c r="E19091">
        <v>-2.353621</v>
      </c>
      <c r="F19091">
        <v>-3.5870000000000002</v>
      </c>
    </row>
    <row r="19092" spans="1:6" x14ac:dyDescent="0.2">
      <c r="A19092" t="s">
        <v>61573</v>
      </c>
      <c r="B19092" s="1" t="s">
        <v>4673</v>
      </c>
      <c r="C19092">
        <v>-6.121853E-2</v>
      </c>
      <c r="D19092">
        <v>0.45136999999999999</v>
      </c>
      <c r="E19092">
        <v>-0.76992419999999995</v>
      </c>
      <c r="F19092">
        <v>-4.8849999999999998</v>
      </c>
    </row>
    <row r="19093" spans="1:6" x14ac:dyDescent="0.2">
      <c r="A19093" t="s">
        <v>36410</v>
      </c>
      <c r="B19093" s="1" t="s">
        <v>4673</v>
      </c>
      <c r="C19093">
        <v>-7.4918020000000002E-2</v>
      </c>
      <c r="D19093">
        <v>0.216951</v>
      </c>
      <c r="E19093">
        <v>-1.2797301999999999</v>
      </c>
      <c r="F19093">
        <v>-4.5730000000000004</v>
      </c>
    </row>
    <row r="19094" spans="1:6" x14ac:dyDescent="0.2">
      <c r="A19094" t="s">
        <v>12437</v>
      </c>
      <c r="B19094" s="1" t="s">
        <v>4673</v>
      </c>
      <c r="C19094">
        <v>-0.19057502000000001</v>
      </c>
      <c r="D19094">
        <v>7.1413000000000004E-2</v>
      </c>
      <c r="E19094">
        <v>-1.9162604999999999</v>
      </c>
      <c r="F19094">
        <v>-4.0270000000000001</v>
      </c>
    </row>
    <row r="19095" spans="1:6" x14ac:dyDescent="0.2">
      <c r="A19095" t="s">
        <v>70491</v>
      </c>
      <c r="B19095" s="1" t="s">
        <v>70492</v>
      </c>
      <c r="C19095">
        <v>-4.2057600000000001E-2</v>
      </c>
      <c r="D19095">
        <v>0.56020300000000001</v>
      </c>
      <c r="E19095">
        <v>-0.59358679999999997</v>
      </c>
      <c r="F19095">
        <v>-4.96</v>
      </c>
    </row>
    <row r="19096" spans="1:6" x14ac:dyDescent="0.2">
      <c r="A19096" t="s">
        <v>73094</v>
      </c>
      <c r="B19096" s="1" t="s">
        <v>70492</v>
      </c>
      <c r="C19096">
        <v>-6.0821430000000003E-2</v>
      </c>
      <c r="D19096">
        <v>0.59455999999999998</v>
      </c>
      <c r="E19096">
        <v>-0.54189710000000002</v>
      </c>
      <c r="F19096">
        <v>-4.9790000000000001</v>
      </c>
    </row>
    <row r="19097" spans="1:6" x14ac:dyDescent="0.2">
      <c r="A19097" t="s">
        <v>90616</v>
      </c>
      <c r="B19097" s="1" t="s">
        <v>70492</v>
      </c>
      <c r="C19097">
        <v>-2.2611530000000001E-2</v>
      </c>
      <c r="D19097">
        <v>0.85786499999999999</v>
      </c>
      <c r="E19097">
        <v>-0.1816885</v>
      </c>
      <c r="F19097">
        <v>-5.0629999999999997</v>
      </c>
    </row>
    <row r="19098" spans="1:6" x14ac:dyDescent="0.2">
      <c r="A19098" t="s">
        <v>98776</v>
      </c>
      <c r="B19098" s="1" t="s">
        <v>70492</v>
      </c>
      <c r="C19098">
        <v>4.1032999999999998E-4</v>
      </c>
      <c r="D19098">
        <v>0.99625799999999998</v>
      </c>
      <c r="E19098">
        <v>4.7559999999999998E-3</v>
      </c>
      <c r="F19098">
        <v>-5.0739999999999998</v>
      </c>
    </row>
    <row r="19099" spans="1:6" x14ac:dyDescent="0.2">
      <c r="A19099" t="s">
        <v>70825</v>
      </c>
      <c r="B19099" s="1" t="s">
        <v>1757</v>
      </c>
      <c r="C19099">
        <v>3.4304849999999998E-2</v>
      </c>
      <c r="D19099">
        <v>0.56463799999999997</v>
      </c>
      <c r="E19099">
        <v>0.58682330000000005</v>
      </c>
      <c r="F19099">
        <v>-4.9630000000000001</v>
      </c>
    </row>
    <row r="19100" spans="1:6" x14ac:dyDescent="0.2">
      <c r="A19100" t="s">
        <v>1834</v>
      </c>
      <c r="B19100" s="1" t="s">
        <v>1757</v>
      </c>
      <c r="C19100">
        <v>0.20672177</v>
      </c>
      <c r="D19100">
        <v>1.3147000000000001E-2</v>
      </c>
      <c r="E19100">
        <v>2.7520498</v>
      </c>
      <c r="F19100">
        <v>-3.1619999999999999</v>
      </c>
    </row>
    <row r="19101" spans="1:6" x14ac:dyDescent="0.2">
      <c r="A19101" t="s">
        <v>65490</v>
      </c>
      <c r="B19101" s="1" t="s">
        <v>1757</v>
      </c>
      <c r="C19101">
        <v>-6.1681670000000001E-2</v>
      </c>
      <c r="D19101">
        <v>0.496332</v>
      </c>
      <c r="E19101">
        <v>-0.69439790000000001</v>
      </c>
      <c r="F19101">
        <v>-4.92</v>
      </c>
    </row>
    <row r="19102" spans="1:6" x14ac:dyDescent="0.2">
      <c r="A19102" t="s">
        <v>1756</v>
      </c>
      <c r="B19102" s="1" t="s">
        <v>1757</v>
      </c>
      <c r="C19102">
        <v>0.17543507999999999</v>
      </c>
      <c r="D19102">
        <v>1.2576E-2</v>
      </c>
      <c r="E19102">
        <v>2.7728771000000001</v>
      </c>
      <c r="F19102">
        <v>-3.1389999999999998</v>
      </c>
    </row>
    <row r="19103" spans="1:6" x14ac:dyDescent="0.2">
      <c r="A19103" t="s">
        <v>21073</v>
      </c>
      <c r="B19103" s="1" t="s">
        <v>1757</v>
      </c>
      <c r="C19103">
        <v>0.12183645999999999</v>
      </c>
      <c r="D19103">
        <v>0.11805400000000001</v>
      </c>
      <c r="E19103">
        <v>1.6417986</v>
      </c>
      <c r="F19103">
        <v>-4.2789999999999999</v>
      </c>
    </row>
    <row r="19104" spans="1:6" x14ac:dyDescent="0.2">
      <c r="A19104" t="s">
        <v>27855</v>
      </c>
      <c r="B19104" s="1" t="s">
        <v>27856</v>
      </c>
      <c r="C19104">
        <v>-9.0484049999999996E-2</v>
      </c>
      <c r="D19104">
        <v>0.158638</v>
      </c>
      <c r="E19104">
        <v>-1.4709435</v>
      </c>
      <c r="F19104">
        <v>-4.4240000000000004</v>
      </c>
    </row>
    <row r="19105" spans="1:6" x14ac:dyDescent="0.2">
      <c r="A19105" t="s">
        <v>54314</v>
      </c>
      <c r="B19105" s="1" t="s">
        <v>27856</v>
      </c>
      <c r="C19105">
        <v>-6.680237E-2</v>
      </c>
      <c r="D19105">
        <v>0.37101000000000001</v>
      </c>
      <c r="E19105">
        <v>-0.91759380000000001</v>
      </c>
      <c r="F19105">
        <v>-4.8079999999999998</v>
      </c>
    </row>
    <row r="19106" spans="1:6" x14ac:dyDescent="0.2">
      <c r="A19106" t="s">
        <v>41867</v>
      </c>
      <c r="B19106" s="1" t="s">
        <v>27856</v>
      </c>
      <c r="C19106">
        <v>-0.12235171</v>
      </c>
      <c r="D19106">
        <v>0.259604</v>
      </c>
      <c r="E19106">
        <v>-1.1641889999999999</v>
      </c>
      <c r="F19106">
        <v>-4.6550000000000002</v>
      </c>
    </row>
    <row r="19107" spans="1:6" x14ac:dyDescent="0.2">
      <c r="A19107" t="s">
        <v>85177</v>
      </c>
      <c r="B19107" s="1" t="s">
        <v>29466</v>
      </c>
      <c r="C19107">
        <v>3.4989810000000003E-2</v>
      </c>
      <c r="D19107">
        <v>0.76941300000000001</v>
      </c>
      <c r="E19107">
        <v>0.29762119999999997</v>
      </c>
      <c r="F19107">
        <v>-5.0449999999999999</v>
      </c>
    </row>
    <row r="19108" spans="1:6" x14ac:dyDescent="0.2">
      <c r="A19108" t="s">
        <v>29465</v>
      </c>
      <c r="B19108" s="1" t="s">
        <v>29466</v>
      </c>
      <c r="C19108">
        <v>0.14303683</v>
      </c>
      <c r="D19108">
        <v>0.168214</v>
      </c>
      <c r="E19108">
        <v>1.4360200000000001</v>
      </c>
      <c r="F19108">
        <v>-4.452</v>
      </c>
    </row>
    <row r="19109" spans="1:6" x14ac:dyDescent="0.2">
      <c r="A19109" t="s">
        <v>50828</v>
      </c>
      <c r="B19109" s="1" t="s">
        <v>29466</v>
      </c>
      <c r="C19109">
        <v>0.15109347000000001</v>
      </c>
      <c r="D19109">
        <v>0.337335</v>
      </c>
      <c r="E19109">
        <v>0.9858268</v>
      </c>
      <c r="F19109">
        <v>-4.7690000000000001</v>
      </c>
    </row>
    <row r="19110" spans="1:6" x14ac:dyDescent="0.2">
      <c r="A19110" t="s">
        <v>93278</v>
      </c>
      <c r="B19110" s="1" t="s">
        <v>29466</v>
      </c>
      <c r="C19110">
        <v>1.7377179999999999E-2</v>
      </c>
      <c r="D19110">
        <v>0.90300599999999998</v>
      </c>
      <c r="E19110">
        <v>0.123601</v>
      </c>
      <c r="F19110">
        <v>-5.069</v>
      </c>
    </row>
    <row r="19111" spans="1:6" x14ac:dyDescent="0.2">
      <c r="A19111" t="s">
        <v>58639</v>
      </c>
      <c r="B19111" s="1" t="s">
        <v>58640</v>
      </c>
      <c r="C19111">
        <v>5.6698440000000003E-2</v>
      </c>
      <c r="D19111">
        <v>0.41772799999999999</v>
      </c>
      <c r="E19111">
        <v>0.82949989999999996</v>
      </c>
      <c r="F19111">
        <v>-4.8559999999999999</v>
      </c>
    </row>
    <row r="19112" spans="1:6" x14ac:dyDescent="0.2">
      <c r="A19112" t="s">
        <v>62584</v>
      </c>
      <c r="B19112" s="1" t="s">
        <v>58640</v>
      </c>
      <c r="C19112">
        <v>5.6662320000000002E-2</v>
      </c>
      <c r="D19112">
        <v>0.463254</v>
      </c>
      <c r="E19112">
        <v>0.74953840000000005</v>
      </c>
      <c r="F19112">
        <v>-4.8949999999999996</v>
      </c>
    </row>
    <row r="19113" spans="1:6" x14ac:dyDescent="0.2">
      <c r="A19113" t="s">
        <v>40411</v>
      </c>
      <c r="B19113" s="1" t="s">
        <v>19744</v>
      </c>
      <c r="C19113">
        <v>-0.10511621</v>
      </c>
      <c r="D19113">
        <v>0.24793299999999999</v>
      </c>
      <c r="E19113">
        <v>-1.194269</v>
      </c>
      <c r="F19113">
        <v>-4.6340000000000003</v>
      </c>
    </row>
    <row r="19114" spans="1:6" x14ac:dyDescent="0.2">
      <c r="A19114" t="s">
        <v>47530</v>
      </c>
      <c r="B19114" s="1" t="s">
        <v>19744</v>
      </c>
      <c r="C19114">
        <v>0.10979089</v>
      </c>
      <c r="D19114">
        <v>0.30806600000000001</v>
      </c>
      <c r="E19114">
        <v>1.0491037000000001</v>
      </c>
      <c r="F19114">
        <v>-4.7300000000000004</v>
      </c>
    </row>
    <row r="19115" spans="1:6" x14ac:dyDescent="0.2">
      <c r="A19115" t="s">
        <v>19743</v>
      </c>
      <c r="B19115" s="1" t="s">
        <v>19744</v>
      </c>
      <c r="C19115">
        <v>0.13328174000000001</v>
      </c>
      <c r="D19115">
        <v>0.11033</v>
      </c>
      <c r="E19115">
        <v>1.6798232</v>
      </c>
      <c r="F19115">
        <v>-4.2460000000000004</v>
      </c>
    </row>
    <row r="19116" spans="1:6" x14ac:dyDescent="0.2">
      <c r="A19116" t="s">
        <v>57187</v>
      </c>
      <c r="B19116" s="1" t="s">
        <v>19744</v>
      </c>
      <c r="C19116">
        <v>-6.5767829999999999E-2</v>
      </c>
      <c r="D19116">
        <v>0.40144600000000003</v>
      </c>
      <c r="E19116">
        <v>-0.85943259999999999</v>
      </c>
      <c r="F19116">
        <v>-4.84</v>
      </c>
    </row>
    <row r="19117" spans="1:6" x14ac:dyDescent="0.2">
      <c r="A19117" t="s">
        <v>23101</v>
      </c>
      <c r="B19117" s="1" t="s">
        <v>19744</v>
      </c>
      <c r="C19117">
        <v>-0.12291419000000001</v>
      </c>
      <c r="D19117">
        <v>0.13020499999999999</v>
      </c>
      <c r="E19117">
        <v>-1.5860491999999999</v>
      </c>
      <c r="F19117">
        <v>-4.3280000000000003</v>
      </c>
    </row>
    <row r="19118" spans="1:6" x14ac:dyDescent="0.2">
      <c r="A19118" t="s">
        <v>83258</v>
      </c>
      <c r="B19118" s="1" t="s">
        <v>19744</v>
      </c>
      <c r="C19118">
        <v>-2.8835679999999999E-2</v>
      </c>
      <c r="D19118">
        <v>0.74083500000000002</v>
      </c>
      <c r="E19118">
        <v>-0.33591290000000001</v>
      </c>
      <c r="F19118">
        <v>-5.0369999999999999</v>
      </c>
    </row>
    <row r="19119" spans="1:6" x14ac:dyDescent="0.2">
      <c r="A19119" t="s">
        <v>87291</v>
      </c>
      <c r="B19119" s="1" t="s">
        <v>19744</v>
      </c>
      <c r="C19119">
        <v>1.7955390000000002E-2</v>
      </c>
      <c r="D19119">
        <v>0.80435199999999996</v>
      </c>
      <c r="E19119">
        <v>0.251415</v>
      </c>
      <c r="F19119">
        <v>-5.0529999999999999</v>
      </c>
    </row>
    <row r="19120" spans="1:6" x14ac:dyDescent="0.2">
      <c r="A19120" t="s">
        <v>95659</v>
      </c>
      <c r="B19120" s="1" t="s">
        <v>19744</v>
      </c>
      <c r="C19120">
        <v>4.2621100000000004E-3</v>
      </c>
      <c r="D19120">
        <v>0.94219799999999998</v>
      </c>
      <c r="E19120">
        <v>7.3530600000000002E-2</v>
      </c>
      <c r="F19120">
        <v>-5.0720000000000001</v>
      </c>
    </row>
    <row r="19121" spans="1:6" x14ac:dyDescent="0.2">
      <c r="A19121" t="s">
        <v>63872</v>
      </c>
      <c r="B19121" s="1" t="s">
        <v>18230</v>
      </c>
      <c r="C19121">
        <v>6.3632040000000001E-2</v>
      </c>
      <c r="D19121">
        <v>0.47831200000000001</v>
      </c>
      <c r="E19121">
        <v>0.72415660000000004</v>
      </c>
      <c r="F19121">
        <v>-4.9059999999999997</v>
      </c>
    </row>
    <row r="19122" spans="1:6" x14ac:dyDescent="0.2">
      <c r="A19122" t="s">
        <v>55351</v>
      </c>
      <c r="B19122" s="1" t="s">
        <v>18230</v>
      </c>
      <c r="C19122">
        <v>-7.4453939999999996E-2</v>
      </c>
      <c r="D19122">
        <v>0.381828</v>
      </c>
      <c r="E19122">
        <v>-0.89657010000000004</v>
      </c>
      <c r="F19122">
        <v>-4.82</v>
      </c>
    </row>
    <row r="19123" spans="1:6" x14ac:dyDescent="0.2">
      <c r="A19123" t="s">
        <v>39817</v>
      </c>
      <c r="B19123" s="1" t="s">
        <v>18230</v>
      </c>
      <c r="C19123">
        <v>-0.11795245</v>
      </c>
      <c r="D19123">
        <v>0.24320700000000001</v>
      </c>
      <c r="E19123">
        <v>-1.2067524000000001</v>
      </c>
      <c r="F19123">
        <v>-4.625</v>
      </c>
    </row>
    <row r="19124" spans="1:6" x14ac:dyDescent="0.2">
      <c r="A19124" t="s">
        <v>25883</v>
      </c>
      <c r="B19124" s="1" t="s">
        <v>18230</v>
      </c>
      <c r="C19124">
        <v>-0.13112008</v>
      </c>
      <c r="D19124">
        <v>0.146784</v>
      </c>
      <c r="E19124">
        <v>-1.5166634999999999</v>
      </c>
      <c r="F19124">
        <v>-4.3860000000000001</v>
      </c>
    </row>
    <row r="19125" spans="1:6" x14ac:dyDescent="0.2">
      <c r="A19125" t="s">
        <v>89857</v>
      </c>
      <c r="B19125" s="1" t="s">
        <v>18230</v>
      </c>
      <c r="C19125">
        <v>1.2095150000000001E-2</v>
      </c>
      <c r="D19125">
        <v>0.84547300000000003</v>
      </c>
      <c r="E19125">
        <v>0.1977401</v>
      </c>
      <c r="F19125">
        <v>-5.0609999999999999</v>
      </c>
    </row>
    <row r="19126" spans="1:6" x14ac:dyDescent="0.2">
      <c r="A19126" t="s">
        <v>69437</v>
      </c>
      <c r="B19126" s="1" t="s">
        <v>18230</v>
      </c>
      <c r="C19126">
        <v>-4.4856409999999999E-2</v>
      </c>
      <c r="D19126">
        <v>0.54684200000000005</v>
      </c>
      <c r="E19126">
        <v>-0.61413209999999996</v>
      </c>
      <c r="F19126">
        <v>-4.9530000000000003</v>
      </c>
    </row>
    <row r="19127" spans="1:6" x14ac:dyDescent="0.2">
      <c r="A19127" t="s">
        <v>18229</v>
      </c>
      <c r="B19127" s="1" t="s">
        <v>18230</v>
      </c>
      <c r="C19127">
        <v>-0.13722292</v>
      </c>
      <c r="D19127">
        <v>0.102295</v>
      </c>
      <c r="E19127">
        <v>-1.7218888000000001</v>
      </c>
      <c r="F19127">
        <v>-4.2080000000000002</v>
      </c>
    </row>
    <row r="19128" spans="1:6" x14ac:dyDescent="0.2">
      <c r="A19128" t="s">
        <v>75568</v>
      </c>
      <c r="B19128" s="1" t="s">
        <v>18230</v>
      </c>
      <c r="C19128">
        <v>-5.624183E-2</v>
      </c>
      <c r="D19128">
        <v>0.62805500000000003</v>
      </c>
      <c r="E19128">
        <v>-0.49291430000000003</v>
      </c>
      <c r="F19128">
        <v>-4.9950000000000001</v>
      </c>
    </row>
    <row r="19129" spans="1:6" x14ac:dyDescent="0.2">
      <c r="A19129" t="s">
        <v>75345</v>
      </c>
      <c r="B19129" s="1" t="s">
        <v>18230</v>
      </c>
      <c r="C19129">
        <v>-2.6696419999999998E-2</v>
      </c>
      <c r="D19129">
        <v>0.62505999999999995</v>
      </c>
      <c r="E19129">
        <v>-0.49724230000000003</v>
      </c>
      <c r="F19129">
        <v>-4.9939999999999998</v>
      </c>
    </row>
    <row r="19130" spans="1:6" x14ac:dyDescent="0.2">
      <c r="A19130" t="s">
        <v>73509</v>
      </c>
      <c r="B19130" s="1" t="s">
        <v>73510</v>
      </c>
      <c r="C19130">
        <v>2.5687430000000001E-2</v>
      </c>
      <c r="D19130">
        <v>0.59995500000000002</v>
      </c>
      <c r="E19130">
        <v>0.53391860000000002</v>
      </c>
      <c r="F19130">
        <v>-4.9820000000000002</v>
      </c>
    </row>
    <row r="19131" spans="1:6" x14ac:dyDescent="0.2">
      <c r="A19131" t="s">
        <v>69152</v>
      </c>
      <c r="B19131" s="1" t="s">
        <v>69153</v>
      </c>
      <c r="C19131">
        <v>-6.7418809999999996E-2</v>
      </c>
      <c r="D19131">
        <v>0.542601</v>
      </c>
      <c r="E19131">
        <v>-0.62070959999999997</v>
      </c>
      <c r="F19131">
        <v>-4.95</v>
      </c>
    </row>
    <row r="19132" spans="1:6" x14ac:dyDescent="0.2">
      <c r="A19132" t="s">
        <v>87313</v>
      </c>
      <c r="B19132" s="1" t="s">
        <v>63599</v>
      </c>
      <c r="C19132">
        <v>3.1480170000000002E-2</v>
      </c>
      <c r="D19132">
        <v>0.804786</v>
      </c>
      <c r="E19132">
        <v>0.25084509999999999</v>
      </c>
      <c r="F19132">
        <v>-5.0529999999999999</v>
      </c>
    </row>
    <row r="19133" spans="1:6" x14ac:dyDescent="0.2">
      <c r="A19133" t="s">
        <v>63598</v>
      </c>
      <c r="B19133" s="1" t="s">
        <v>63599</v>
      </c>
      <c r="C19133">
        <v>0.1108596</v>
      </c>
      <c r="D19133">
        <v>0.47479700000000002</v>
      </c>
      <c r="E19133">
        <v>0.73003899999999999</v>
      </c>
      <c r="F19133">
        <v>-4.9039999999999999</v>
      </c>
    </row>
    <row r="19134" spans="1:6" x14ac:dyDescent="0.2">
      <c r="A19134" t="s">
        <v>90278</v>
      </c>
      <c r="B19134" s="1" t="s">
        <v>90279</v>
      </c>
      <c r="C19134">
        <v>-1.2736259999999999E-2</v>
      </c>
      <c r="D19134">
        <v>0.85260000000000002</v>
      </c>
      <c r="E19134">
        <v>-0.18850239999999999</v>
      </c>
      <c r="F19134">
        <v>-5.0620000000000003</v>
      </c>
    </row>
    <row r="19135" spans="1:6" x14ac:dyDescent="0.2">
      <c r="A19135" t="s">
        <v>61703</v>
      </c>
      <c r="B19135" s="1" t="s">
        <v>61704</v>
      </c>
      <c r="C19135">
        <v>-5.9860389999999999E-2</v>
      </c>
      <c r="D19135">
        <v>0.45305099999999998</v>
      </c>
      <c r="E19135">
        <v>-0.76701960000000002</v>
      </c>
      <c r="F19135">
        <v>-4.8860000000000001</v>
      </c>
    </row>
    <row r="19136" spans="1:6" x14ac:dyDescent="0.2">
      <c r="A19136" t="s">
        <v>51139</v>
      </c>
      <c r="B19136" s="1" t="s">
        <v>51140</v>
      </c>
      <c r="C19136">
        <v>7.6491859999999995E-2</v>
      </c>
      <c r="D19136">
        <v>0.34021099999999999</v>
      </c>
      <c r="E19136">
        <v>0.97981949999999995</v>
      </c>
      <c r="F19136">
        <v>-4.7729999999999997</v>
      </c>
    </row>
    <row r="19137" spans="1:6" x14ac:dyDescent="0.2">
      <c r="A19137" t="s">
        <v>22512</v>
      </c>
      <c r="B19137" s="1" t="s">
        <v>22513</v>
      </c>
      <c r="C19137">
        <v>0.16366101</v>
      </c>
      <c r="D19137">
        <v>0.12703800000000001</v>
      </c>
      <c r="E19137">
        <v>1.6001430000000001</v>
      </c>
      <c r="F19137">
        <v>-4.3159999999999998</v>
      </c>
    </row>
    <row r="19138" spans="1:6" x14ac:dyDescent="0.2">
      <c r="A19138" t="s">
        <v>14598</v>
      </c>
      <c r="B19138" s="1" t="s">
        <v>14599</v>
      </c>
      <c r="C19138">
        <v>0.14315195999999999</v>
      </c>
      <c r="D19138">
        <v>8.2486000000000004E-2</v>
      </c>
      <c r="E19138">
        <v>1.8393244</v>
      </c>
      <c r="F19138">
        <v>-4.0999999999999996</v>
      </c>
    </row>
    <row r="19139" spans="1:6" x14ac:dyDescent="0.2">
      <c r="A19139" t="s">
        <v>431</v>
      </c>
      <c r="B19139" s="1" t="s">
        <v>432</v>
      </c>
      <c r="C19139">
        <v>0.28699255000000001</v>
      </c>
      <c r="D19139">
        <v>3.6970000000000002E-3</v>
      </c>
      <c r="E19139">
        <v>3.3353799</v>
      </c>
      <c r="F19139">
        <v>-2.528</v>
      </c>
    </row>
    <row r="19140" spans="1:6" x14ac:dyDescent="0.2">
      <c r="A19140" t="s">
        <v>29506</v>
      </c>
      <c r="B19140" s="1" t="s">
        <v>432</v>
      </c>
      <c r="C19140">
        <v>0.10266825</v>
      </c>
      <c r="D19140">
        <v>0.16847799999999999</v>
      </c>
      <c r="E19140">
        <v>1.4350791000000001</v>
      </c>
      <c r="F19140">
        <v>-4.4530000000000003</v>
      </c>
    </row>
    <row r="19141" spans="1:6" x14ac:dyDescent="0.2">
      <c r="A19141" t="s">
        <v>1411</v>
      </c>
      <c r="B19141" s="1" t="s">
        <v>1412</v>
      </c>
      <c r="C19141">
        <v>0.23491956999999999</v>
      </c>
      <c r="D19141">
        <v>1.0385999999999999E-2</v>
      </c>
      <c r="E19141">
        <v>2.8621146999999998</v>
      </c>
      <c r="F19141">
        <v>-3.0419999999999998</v>
      </c>
    </row>
    <row r="19142" spans="1:6" x14ac:dyDescent="0.2">
      <c r="A19142" t="s">
        <v>5495</v>
      </c>
      <c r="B19142" s="1" t="s">
        <v>1412</v>
      </c>
      <c r="C19142">
        <v>0.16144161000000001</v>
      </c>
      <c r="D19142">
        <v>3.4459999999999998E-2</v>
      </c>
      <c r="E19142">
        <v>2.2886340000000001</v>
      </c>
      <c r="F19142">
        <v>-3.6539999999999999</v>
      </c>
    </row>
    <row r="19143" spans="1:6" x14ac:dyDescent="0.2">
      <c r="A19143" t="s">
        <v>65620</v>
      </c>
      <c r="B19143" s="1" t="s">
        <v>65621</v>
      </c>
      <c r="C19143">
        <v>-4.8960530000000002E-2</v>
      </c>
      <c r="D19143">
        <v>0.49796299999999999</v>
      </c>
      <c r="E19143">
        <v>-0.69173660000000003</v>
      </c>
      <c r="F19143">
        <v>-4.9210000000000003</v>
      </c>
    </row>
    <row r="19144" spans="1:6" x14ac:dyDescent="0.2">
      <c r="A19144" t="s">
        <v>702</v>
      </c>
      <c r="B19144" s="1" t="s">
        <v>703</v>
      </c>
      <c r="C19144">
        <v>0.19184121000000001</v>
      </c>
      <c r="D19144">
        <v>5.3709999999999999E-3</v>
      </c>
      <c r="E19144">
        <v>3.1656509000000002</v>
      </c>
      <c r="F19144">
        <v>-2.7120000000000002</v>
      </c>
    </row>
    <row r="19145" spans="1:6" x14ac:dyDescent="0.2">
      <c r="A19145" t="s">
        <v>90509</v>
      </c>
      <c r="B19145" s="1" t="s">
        <v>90510</v>
      </c>
      <c r="C19145">
        <v>1.320205E-2</v>
      </c>
      <c r="D19145">
        <v>0.85625499999999999</v>
      </c>
      <c r="E19145">
        <v>0.18377099999999999</v>
      </c>
      <c r="F19145">
        <v>-5.0629999999999997</v>
      </c>
    </row>
    <row r="19146" spans="1:6" x14ac:dyDescent="0.2">
      <c r="A19146" t="s">
        <v>9817</v>
      </c>
      <c r="B19146" s="1" t="s">
        <v>9818</v>
      </c>
      <c r="C19146">
        <v>0.19390673</v>
      </c>
      <c r="D19146">
        <v>5.7706E-2</v>
      </c>
      <c r="E19146">
        <v>2.0278067000000002</v>
      </c>
      <c r="F19146">
        <v>-3.9180000000000001</v>
      </c>
    </row>
    <row r="19147" spans="1:6" x14ac:dyDescent="0.2">
      <c r="A19147" t="s">
        <v>35120</v>
      </c>
      <c r="B19147" s="1" t="s">
        <v>35121</v>
      </c>
      <c r="C19147">
        <v>-0.21514928</v>
      </c>
      <c r="D19147">
        <v>0.20702300000000001</v>
      </c>
      <c r="E19147">
        <v>-1.3091184</v>
      </c>
      <c r="F19147">
        <v>-4.5510000000000002</v>
      </c>
    </row>
    <row r="19148" spans="1:6" x14ac:dyDescent="0.2">
      <c r="A19148" t="s">
        <v>65120</v>
      </c>
      <c r="B19148" s="1" t="s">
        <v>35121</v>
      </c>
      <c r="C19148">
        <v>-8.3150379999999996E-2</v>
      </c>
      <c r="D19148">
        <v>0.49201899999999998</v>
      </c>
      <c r="E19148">
        <v>-0.70146189999999997</v>
      </c>
      <c r="F19148">
        <v>-4.9169999999999998</v>
      </c>
    </row>
    <row r="19149" spans="1:6" x14ac:dyDescent="0.2">
      <c r="A19149" t="s">
        <v>50611</v>
      </c>
      <c r="B19149" s="1" t="s">
        <v>50612</v>
      </c>
      <c r="C19149">
        <v>8.5576079999999999E-2</v>
      </c>
      <c r="D19149">
        <v>0.335561</v>
      </c>
      <c r="E19149">
        <v>0.98954900000000001</v>
      </c>
      <c r="F19149">
        <v>-4.7670000000000003</v>
      </c>
    </row>
    <row r="19150" spans="1:6" x14ac:dyDescent="0.2">
      <c r="A19150" t="s">
        <v>96237</v>
      </c>
      <c r="B19150" s="1" t="s">
        <v>44192</v>
      </c>
      <c r="C19150">
        <v>-5.4440799999999996E-3</v>
      </c>
      <c r="D19150">
        <v>0.95249600000000001</v>
      </c>
      <c r="E19150">
        <v>-6.0412100000000003E-2</v>
      </c>
      <c r="F19150">
        <v>-5.0720000000000001</v>
      </c>
    </row>
    <row r="19151" spans="1:6" x14ac:dyDescent="0.2">
      <c r="A19151" t="s">
        <v>44191</v>
      </c>
      <c r="B19151" s="1" t="s">
        <v>44192</v>
      </c>
      <c r="C19151">
        <v>8.4144759999999999E-2</v>
      </c>
      <c r="D19151">
        <v>0.27965400000000001</v>
      </c>
      <c r="E19151">
        <v>1.1148024999999999</v>
      </c>
      <c r="F19151">
        <v>-4.6879999999999997</v>
      </c>
    </row>
    <row r="19152" spans="1:6" x14ac:dyDescent="0.2">
      <c r="A19152" t="s">
        <v>75498</v>
      </c>
      <c r="B19152" s="1" t="s">
        <v>44192</v>
      </c>
      <c r="C19152">
        <v>4.2161549999999999E-2</v>
      </c>
      <c r="D19152">
        <v>0.62723099999999998</v>
      </c>
      <c r="E19152">
        <v>0.49410480000000001</v>
      </c>
      <c r="F19152">
        <v>-4.9950000000000001</v>
      </c>
    </row>
    <row r="19153" spans="1:6" x14ac:dyDescent="0.2">
      <c r="A19153" t="s">
        <v>92442</v>
      </c>
      <c r="B19153" s="1" t="s">
        <v>44192</v>
      </c>
      <c r="C19153">
        <v>1.002543E-2</v>
      </c>
      <c r="D19153">
        <v>0.88881200000000005</v>
      </c>
      <c r="E19153">
        <v>0.14180960000000001</v>
      </c>
      <c r="F19153">
        <v>-5.0670000000000002</v>
      </c>
    </row>
    <row r="19154" spans="1:6" x14ac:dyDescent="0.2">
      <c r="A19154" t="s">
        <v>95550</v>
      </c>
      <c r="B19154" s="1" t="s">
        <v>95551</v>
      </c>
      <c r="C19154">
        <v>-6.2161400000000002E-3</v>
      </c>
      <c r="D19154">
        <v>0.94007399999999997</v>
      </c>
      <c r="E19154">
        <v>-7.6237600000000003E-2</v>
      </c>
      <c r="F19154">
        <v>-5.0720000000000001</v>
      </c>
    </row>
    <row r="19155" spans="1:6" x14ac:dyDescent="0.2">
      <c r="A19155" t="s">
        <v>64075</v>
      </c>
      <c r="B19155" s="1" t="s">
        <v>64076</v>
      </c>
      <c r="C19155">
        <v>-0.10314628000000001</v>
      </c>
      <c r="D19155">
        <v>0.48061999999999999</v>
      </c>
      <c r="E19155">
        <v>-0.72030899999999998</v>
      </c>
      <c r="F19155">
        <v>-4.9080000000000004</v>
      </c>
    </row>
    <row r="19156" spans="1:6" x14ac:dyDescent="0.2">
      <c r="A19156" t="s">
        <v>43453</v>
      </c>
      <c r="B19156" s="1" t="s">
        <v>41288</v>
      </c>
      <c r="C19156">
        <v>-0.35281605999999999</v>
      </c>
      <c r="D19156">
        <v>0.27299400000000001</v>
      </c>
      <c r="E19156">
        <v>-1.1309065</v>
      </c>
      <c r="F19156">
        <v>-4.6769999999999996</v>
      </c>
    </row>
    <row r="19157" spans="1:6" x14ac:dyDescent="0.2">
      <c r="A19157" t="s">
        <v>41287</v>
      </c>
      <c r="B19157" s="1" t="s">
        <v>41288</v>
      </c>
      <c r="C19157">
        <v>-0.24225158999999999</v>
      </c>
      <c r="D19157">
        <v>0.25520500000000002</v>
      </c>
      <c r="E19157">
        <v>-1.1754041</v>
      </c>
      <c r="F19157">
        <v>-4.6470000000000002</v>
      </c>
    </row>
    <row r="19158" spans="1:6" x14ac:dyDescent="0.2">
      <c r="A19158" t="s">
        <v>52683</v>
      </c>
      <c r="B19158" s="1" t="s">
        <v>32921</v>
      </c>
      <c r="C19158">
        <v>-8.6612549999999996E-2</v>
      </c>
      <c r="D19158">
        <v>0.355049</v>
      </c>
      <c r="E19158">
        <v>-0.94938029999999995</v>
      </c>
      <c r="F19158">
        <v>-4.79</v>
      </c>
    </row>
    <row r="19159" spans="1:6" x14ac:dyDescent="0.2">
      <c r="A19159" t="s">
        <v>36052</v>
      </c>
      <c r="B19159" s="1" t="s">
        <v>32921</v>
      </c>
      <c r="C19159">
        <v>-0.24004676</v>
      </c>
      <c r="D19159">
        <v>0.214528</v>
      </c>
      <c r="E19159">
        <v>-1.286805</v>
      </c>
      <c r="F19159">
        <v>-4.5670000000000002</v>
      </c>
    </row>
    <row r="19160" spans="1:6" x14ac:dyDescent="0.2">
      <c r="A19160" t="s">
        <v>32920</v>
      </c>
      <c r="B19160" s="1" t="s">
        <v>32921</v>
      </c>
      <c r="C19160">
        <v>-0.15524868</v>
      </c>
      <c r="D19160">
        <v>0.19139300000000001</v>
      </c>
      <c r="E19160">
        <v>-1.3577254999999999</v>
      </c>
      <c r="F19160">
        <v>-4.5140000000000002</v>
      </c>
    </row>
    <row r="19161" spans="1:6" x14ac:dyDescent="0.2">
      <c r="A19161" t="s">
        <v>59862</v>
      </c>
      <c r="B19161" s="1" t="s">
        <v>32921</v>
      </c>
      <c r="C19161">
        <v>-0.1189822</v>
      </c>
      <c r="D19161">
        <v>0.43118800000000002</v>
      </c>
      <c r="E19161">
        <v>-0.80531419999999998</v>
      </c>
      <c r="F19161">
        <v>-4.8680000000000003</v>
      </c>
    </row>
    <row r="19162" spans="1:6" x14ac:dyDescent="0.2">
      <c r="A19162" t="s">
        <v>60952</v>
      </c>
      <c r="B19162" s="1" t="s">
        <v>60953</v>
      </c>
      <c r="C19162">
        <v>0.12426444</v>
      </c>
      <c r="D19162">
        <v>0.44458300000000001</v>
      </c>
      <c r="E19162">
        <v>0.78171380000000001</v>
      </c>
      <c r="F19162">
        <v>-4.8789999999999996</v>
      </c>
    </row>
    <row r="19163" spans="1:6" x14ac:dyDescent="0.2">
      <c r="A19163" t="s">
        <v>77153</v>
      </c>
      <c r="B19163" s="1" t="s">
        <v>60953</v>
      </c>
      <c r="C19163">
        <v>6.2589519999999996E-2</v>
      </c>
      <c r="D19163">
        <v>0.64994600000000002</v>
      </c>
      <c r="E19163">
        <v>0.46156219999999998</v>
      </c>
      <c r="F19163">
        <v>-5.0049999999999999</v>
      </c>
    </row>
    <row r="19164" spans="1:6" x14ac:dyDescent="0.2">
      <c r="A19164" t="s">
        <v>90399</v>
      </c>
      <c r="B19164" s="1" t="s">
        <v>12038</v>
      </c>
      <c r="C19164">
        <v>-2.0481360000000001E-2</v>
      </c>
      <c r="D19164">
        <v>0.854688</v>
      </c>
      <c r="E19164">
        <v>-0.18579909999999999</v>
      </c>
      <c r="F19164">
        <v>-5.0620000000000003</v>
      </c>
    </row>
    <row r="19165" spans="1:6" x14ac:dyDescent="0.2">
      <c r="A19165" t="s">
        <v>12037</v>
      </c>
      <c r="B19165" s="1" t="s">
        <v>12038</v>
      </c>
      <c r="C19165">
        <v>0.30081511999999999</v>
      </c>
      <c r="D19165">
        <v>6.9153999999999993E-2</v>
      </c>
      <c r="E19165">
        <v>1.9332457000000001</v>
      </c>
      <c r="F19165">
        <v>-4.01</v>
      </c>
    </row>
    <row r="19166" spans="1:6" x14ac:dyDescent="0.2">
      <c r="A19166" t="s">
        <v>80104</v>
      </c>
      <c r="B19166" s="1" t="s">
        <v>66178</v>
      </c>
      <c r="C19166">
        <v>-2.4279519999999999E-2</v>
      </c>
      <c r="D19166">
        <v>0.69416699999999998</v>
      </c>
      <c r="E19166">
        <v>-0.3996053</v>
      </c>
      <c r="F19166">
        <v>-5.0220000000000002</v>
      </c>
    </row>
    <row r="19167" spans="1:6" x14ac:dyDescent="0.2">
      <c r="A19167" t="s">
        <v>66177</v>
      </c>
      <c r="B19167" s="1" t="s">
        <v>66178</v>
      </c>
      <c r="C19167">
        <v>-9.7246289999999999E-2</v>
      </c>
      <c r="D19167">
        <v>0.50485400000000002</v>
      </c>
      <c r="E19167">
        <v>-0.68054340000000002</v>
      </c>
      <c r="F19167">
        <v>-4.9260000000000002</v>
      </c>
    </row>
    <row r="19168" spans="1:6" x14ac:dyDescent="0.2">
      <c r="A19168" t="s">
        <v>8717</v>
      </c>
      <c r="B19168" s="1" t="s">
        <v>8718</v>
      </c>
      <c r="C19168">
        <v>0.14034980999999999</v>
      </c>
      <c r="D19168">
        <v>5.2298999999999998E-2</v>
      </c>
      <c r="E19168">
        <v>2.0784918000000001</v>
      </c>
      <c r="F19168">
        <v>-3.8679999999999999</v>
      </c>
    </row>
    <row r="19169" spans="1:6" x14ac:dyDescent="0.2">
      <c r="A19169" t="s">
        <v>58556</v>
      </c>
      <c r="B19169" s="1" t="s">
        <v>8718</v>
      </c>
      <c r="C19169">
        <v>9.4739599999999993E-2</v>
      </c>
      <c r="D19169">
        <v>0.41667599999999999</v>
      </c>
      <c r="E19169">
        <v>0.83141209999999999</v>
      </c>
      <c r="F19169">
        <v>-4.8550000000000004</v>
      </c>
    </row>
    <row r="19170" spans="1:6" x14ac:dyDescent="0.2">
      <c r="A19170" t="s">
        <v>97715</v>
      </c>
      <c r="B19170" s="1" t="s">
        <v>8718</v>
      </c>
      <c r="C19170">
        <v>-3.66329E-3</v>
      </c>
      <c r="D19170">
        <v>0.978661</v>
      </c>
      <c r="E19170">
        <v>-2.7123399999999999E-2</v>
      </c>
      <c r="F19170">
        <v>-5.0730000000000004</v>
      </c>
    </row>
    <row r="19171" spans="1:6" x14ac:dyDescent="0.2">
      <c r="A19171" t="s">
        <v>67562</v>
      </c>
      <c r="B19171" s="1" t="s">
        <v>5597</v>
      </c>
      <c r="C19171">
        <v>4.1992809999999998E-2</v>
      </c>
      <c r="D19171">
        <v>0.52251000000000003</v>
      </c>
      <c r="E19171">
        <v>0.65225719999999998</v>
      </c>
      <c r="F19171">
        <v>-4.9370000000000003</v>
      </c>
    </row>
    <row r="19172" spans="1:6" x14ac:dyDescent="0.2">
      <c r="A19172" t="s">
        <v>5596</v>
      </c>
      <c r="B19172" s="1" t="s">
        <v>5597</v>
      </c>
      <c r="C19172">
        <v>0.18230534000000001</v>
      </c>
      <c r="D19172">
        <v>3.49E-2</v>
      </c>
      <c r="E19172">
        <v>2.2823406999999998</v>
      </c>
      <c r="F19172">
        <v>-3.661</v>
      </c>
    </row>
    <row r="19173" spans="1:6" x14ac:dyDescent="0.2">
      <c r="A19173" t="s">
        <v>54405</v>
      </c>
      <c r="B19173" s="1" t="s">
        <v>5597</v>
      </c>
      <c r="C19173">
        <v>7.9153909999999994E-2</v>
      </c>
      <c r="D19173">
        <v>0.37168299999999999</v>
      </c>
      <c r="E19173">
        <v>0.91627329999999996</v>
      </c>
      <c r="F19173">
        <v>-4.8090000000000002</v>
      </c>
    </row>
    <row r="19174" spans="1:6" x14ac:dyDescent="0.2">
      <c r="A19174" t="s">
        <v>67400</v>
      </c>
      <c r="B19174" s="1" t="s">
        <v>5597</v>
      </c>
      <c r="C19174">
        <v>5.7182370000000003E-2</v>
      </c>
      <c r="D19174">
        <v>0.52015900000000004</v>
      </c>
      <c r="E19174">
        <v>0.65599169999999996</v>
      </c>
      <c r="F19174">
        <v>-4.9359999999999999</v>
      </c>
    </row>
    <row r="19175" spans="1:6" x14ac:dyDescent="0.2">
      <c r="A19175" t="s">
        <v>80343</v>
      </c>
      <c r="B19175" s="1" t="s">
        <v>5597</v>
      </c>
      <c r="C19175">
        <v>2.598783E-2</v>
      </c>
      <c r="D19175">
        <v>0.69854400000000005</v>
      </c>
      <c r="E19175">
        <v>0.3935631</v>
      </c>
      <c r="F19175">
        <v>-5.0229999999999997</v>
      </c>
    </row>
    <row r="19176" spans="1:6" x14ac:dyDescent="0.2">
      <c r="A19176" t="s">
        <v>50849</v>
      </c>
      <c r="B19176" s="1" t="s">
        <v>5597</v>
      </c>
      <c r="C19176">
        <v>8.2742789999999997E-2</v>
      </c>
      <c r="D19176">
        <v>0.337478</v>
      </c>
      <c r="E19176">
        <v>0.98552620000000002</v>
      </c>
      <c r="F19176">
        <v>-4.7690000000000001</v>
      </c>
    </row>
    <row r="19177" spans="1:6" x14ac:dyDescent="0.2">
      <c r="A19177" t="s">
        <v>36105</v>
      </c>
      <c r="B19177" s="1" t="s">
        <v>36106</v>
      </c>
      <c r="C19177">
        <v>0.14060497</v>
      </c>
      <c r="D19177">
        <v>0.21498500000000001</v>
      </c>
      <c r="E19177">
        <v>1.2854657</v>
      </c>
      <c r="F19177">
        <v>-4.5679999999999996</v>
      </c>
    </row>
    <row r="19178" spans="1:6" x14ac:dyDescent="0.2">
      <c r="A19178" t="s">
        <v>46209</v>
      </c>
      <c r="B19178" s="1" t="s">
        <v>46210</v>
      </c>
      <c r="C19178">
        <v>-9.011537E-2</v>
      </c>
      <c r="D19178">
        <v>0.29756700000000003</v>
      </c>
      <c r="E19178">
        <v>-1.0728462000000001</v>
      </c>
      <c r="F19178">
        <v>-4.7149999999999999</v>
      </c>
    </row>
    <row r="19179" spans="1:6" x14ac:dyDescent="0.2">
      <c r="A19179" t="s">
        <v>91978</v>
      </c>
      <c r="B19179" s="1" t="s">
        <v>46210</v>
      </c>
      <c r="C19179">
        <v>-1.435967E-2</v>
      </c>
      <c r="D19179">
        <v>0.880629</v>
      </c>
      <c r="E19179">
        <v>-0.15232780000000001</v>
      </c>
      <c r="F19179">
        <v>-5.0659999999999998</v>
      </c>
    </row>
    <row r="19180" spans="1:6" x14ac:dyDescent="0.2">
      <c r="A19180" t="s">
        <v>39717</v>
      </c>
      <c r="B19180" s="1" t="s">
        <v>20060</v>
      </c>
      <c r="C19180">
        <v>-0.13951184</v>
      </c>
      <c r="D19180">
        <v>0.24241399999999999</v>
      </c>
      <c r="E19180">
        <v>-1.2088669999999999</v>
      </c>
      <c r="F19180">
        <v>-4.6239999999999997</v>
      </c>
    </row>
    <row r="19181" spans="1:6" x14ac:dyDescent="0.2">
      <c r="A19181" t="s">
        <v>20059</v>
      </c>
      <c r="B19181" s="1" t="s">
        <v>20060</v>
      </c>
      <c r="C19181">
        <v>-0.12900363000000001</v>
      </c>
      <c r="D19181">
        <v>0.112036</v>
      </c>
      <c r="E19181">
        <v>-1.6712353</v>
      </c>
      <c r="F19181">
        <v>-4.2530000000000001</v>
      </c>
    </row>
    <row r="19182" spans="1:6" x14ac:dyDescent="0.2">
      <c r="A19182" t="s">
        <v>83917</v>
      </c>
      <c r="B19182" s="1" t="s">
        <v>20060</v>
      </c>
      <c r="C19182">
        <v>-2.5941450000000001E-2</v>
      </c>
      <c r="D19182">
        <v>0.75070199999999998</v>
      </c>
      <c r="E19182">
        <v>-0.32263629999999999</v>
      </c>
      <c r="F19182">
        <v>-5.04</v>
      </c>
    </row>
    <row r="19183" spans="1:6" x14ac:dyDescent="0.2">
      <c r="A19183" t="s">
        <v>55156</v>
      </c>
      <c r="B19183" s="1" t="s">
        <v>20060</v>
      </c>
      <c r="C19183">
        <v>-0.10832013</v>
      </c>
      <c r="D19183">
        <v>0.37940800000000002</v>
      </c>
      <c r="E19183">
        <v>-0.90123730000000002</v>
      </c>
      <c r="F19183">
        <v>-4.8170000000000002</v>
      </c>
    </row>
    <row r="19184" spans="1:6" x14ac:dyDescent="0.2">
      <c r="A19184" t="s">
        <v>33133</v>
      </c>
      <c r="B19184" s="1" t="s">
        <v>33134</v>
      </c>
      <c r="C19184">
        <v>-0.32387669000000002</v>
      </c>
      <c r="D19184">
        <v>0.193048</v>
      </c>
      <c r="E19184">
        <v>-1.3524314</v>
      </c>
      <c r="F19184">
        <v>-4.5179999999999998</v>
      </c>
    </row>
    <row r="19185" spans="1:6" x14ac:dyDescent="0.2">
      <c r="A19185" t="s">
        <v>92833</v>
      </c>
      <c r="B19185" s="1" t="s">
        <v>13582</v>
      </c>
      <c r="C19185">
        <v>-2.2302889999999999E-2</v>
      </c>
      <c r="D19185">
        <v>0.89525600000000005</v>
      </c>
      <c r="E19185">
        <v>-0.13353699999999999</v>
      </c>
      <c r="F19185">
        <v>-5.0679999999999996</v>
      </c>
    </row>
    <row r="19186" spans="1:6" x14ac:dyDescent="0.2">
      <c r="A19186" t="s">
        <v>13581</v>
      </c>
      <c r="B19186" s="1" t="s">
        <v>13582</v>
      </c>
      <c r="C19186">
        <v>0.16709446999999999</v>
      </c>
      <c r="D19186">
        <v>7.7468999999999996E-2</v>
      </c>
      <c r="E19186">
        <v>1.8729722</v>
      </c>
      <c r="F19186">
        <v>-4.0679999999999996</v>
      </c>
    </row>
    <row r="19187" spans="1:6" x14ac:dyDescent="0.2">
      <c r="A19187" t="s">
        <v>10569</v>
      </c>
      <c r="B19187" s="1" t="s">
        <v>4241</v>
      </c>
      <c r="C19187">
        <v>0.13715530000000001</v>
      </c>
      <c r="D19187">
        <v>6.1441999999999997E-2</v>
      </c>
      <c r="E19187">
        <v>1.9952281999999999</v>
      </c>
      <c r="F19187">
        <v>-3.95</v>
      </c>
    </row>
    <row r="19188" spans="1:6" x14ac:dyDescent="0.2">
      <c r="A19188" t="s">
        <v>14547</v>
      </c>
      <c r="B19188" s="1" t="s">
        <v>4241</v>
      </c>
      <c r="C19188">
        <v>0.11737402</v>
      </c>
      <c r="D19188">
        <v>8.2182000000000005E-2</v>
      </c>
      <c r="E19188">
        <v>1.8413094999999999</v>
      </c>
      <c r="F19188">
        <v>-4.0979999999999999</v>
      </c>
    </row>
    <row r="19189" spans="1:6" x14ac:dyDescent="0.2">
      <c r="A19189" t="s">
        <v>4240</v>
      </c>
      <c r="B19189" s="1" t="s">
        <v>4241</v>
      </c>
      <c r="C19189">
        <v>0.16390457999999999</v>
      </c>
      <c r="D19189">
        <v>2.8070000000000001E-2</v>
      </c>
      <c r="E19189">
        <v>2.3894959999999998</v>
      </c>
      <c r="F19189">
        <v>-3.5489999999999999</v>
      </c>
    </row>
    <row r="19190" spans="1:6" x14ac:dyDescent="0.2">
      <c r="A19190" t="s">
        <v>71614</v>
      </c>
      <c r="B19190" s="1" t="s">
        <v>4241</v>
      </c>
      <c r="C19190">
        <v>4.2331720000000003E-2</v>
      </c>
      <c r="D19190">
        <v>0.57504900000000003</v>
      </c>
      <c r="E19190">
        <v>0.5710577</v>
      </c>
      <c r="F19190">
        <v>-4.9690000000000003</v>
      </c>
    </row>
    <row r="19191" spans="1:6" x14ac:dyDescent="0.2">
      <c r="A19191" t="s">
        <v>31191</v>
      </c>
      <c r="B19191" s="1" t="s">
        <v>31192</v>
      </c>
      <c r="C19191">
        <v>-8.7282509999999994E-2</v>
      </c>
      <c r="D19191">
        <v>0.17951800000000001</v>
      </c>
      <c r="E19191">
        <v>-1.3968195999999999</v>
      </c>
      <c r="F19191">
        <v>-4.4829999999999997</v>
      </c>
    </row>
    <row r="19192" spans="1:6" x14ac:dyDescent="0.2">
      <c r="A19192" t="s">
        <v>33859</v>
      </c>
      <c r="B19192" s="1" t="s">
        <v>33860</v>
      </c>
      <c r="C19192">
        <v>0.10833682</v>
      </c>
      <c r="D19192">
        <v>0.198187</v>
      </c>
      <c r="E19192">
        <v>1.3362229999999999</v>
      </c>
      <c r="F19192">
        <v>-4.53</v>
      </c>
    </row>
    <row r="19193" spans="1:6" x14ac:dyDescent="0.2">
      <c r="A19193" t="s">
        <v>78117</v>
      </c>
      <c r="B19193" s="1" t="s">
        <v>33860</v>
      </c>
      <c r="C19193">
        <v>2.3099189999999999E-2</v>
      </c>
      <c r="D19193">
        <v>0.66500599999999999</v>
      </c>
      <c r="E19193">
        <v>0.44026510000000002</v>
      </c>
      <c r="F19193">
        <v>-5.0110000000000001</v>
      </c>
    </row>
    <row r="19194" spans="1:6" x14ac:dyDescent="0.2">
      <c r="A19194" t="s">
        <v>56944</v>
      </c>
      <c r="B19194" s="1" t="s">
        <v>33860</v>
      </c>
      <c r="C19194">
        <v>5.4636039999999997E-2</v>
      </c>
      <c r="D19194">
        <v>0.39872400000000002</v>
      </c>
      <c r="E19194">
        <v>0.86451299999999998</v>
      </c>
      <c r="F19194">
        <v>-4.8369999999999997</v>
      </c>
    </row>
    <row r="19195" spans="1:6" x14ac:dyDescent="0.2">
      <c r="A19195" t="s">
        <v>81117</v>
      </c>
      <c r="B19195" s="1" t="s">
        <v>81118</v>
      </c>
      <c r="C19195">
        <v>2.3826130000000001E-2</v>
      </c>
      <c r="D19195">
        <v>0.70948900000000004</v>
      </c>
      <c r="E19195">
        <v>0.37851889999999999</v>
      </c>
      <c r="F19195">
        <v>-5.0270000000000001</v>
      </c>
    </row>
    <row r="19196" spans="1:6" x14ac:dyDescent="0.2">
      <c r="A19196" t="s">
        <v>90203</v>
      </c>
      <c r="B19196" s="1" t="s">
        <v>81118</v>
      </c>
      <c r="C19196">
        <v>-1.012596E-2</v>
      </c>
      <c r="D19196">
        <v>0.85164700000000004</v>
      </c>
      <c r="E19196">
        <v>-0.18973660000000001</v>
      </c>
      <c r="F19196">
        <v>-5.0620000000000003</v>
      </c>
    </row>
    <row r="19197" spans="1:6" x14ac:dyDescent="0.2">
      <c r="A19197" t="s">
        <v>40869</v>
      </c>
      <c r="B19197" s="1" t="s">
        <v>40870</v>
      </c>
      <c r="C19197">
        <v>0.20158282999999999</v>
      </c>
      <c r="D19197">
        <v>0.25164399999999998</v>
      </c>
      <c r="E19197">
        <v>1.1845905000000001</v>
      </c>
      <c r="F19197">
        <v>-4.641</v>
      </c>
    </row>
    <row r="19198" spans="1:6" x14ac:dyDescent="0.2">
      <c r="A19198" t="s">
        <v>47641</v>
      </c>
      <c r="B19198" s="1" t="s">
        <v>7127</v>
      </c>
      <c r="C19198">
        <v>5.9214200000000002E-2</v>
      </c>
      <c r="D19198">
        <v>0.30880200000000002</v>
      </c>
      <c r="E19198">
        <v>1.0474616000000001</v>
      </c>
      <c r="F19198">
        <v>-4.7309999999999999</v>
      </c>
    </row>
    <row r="19199" spans="1:6" x14ac:dyDescent="0.2">
      <c r="A19199" t="s">
        <v>97248</v>
      </c>
      <c r="B19199" s="1" t="s">
        <v>7127</v>
      </c>
      <c r="C19199">
        <v>2.2162499999999999E-3</v>
      </c>
      <c r="D19199">
        <v>0.96986099999999997</v>
      </c>
      <c r="E19199">
        <v>3.8314000000000001E-2</v>
      </c>
      <c r="F19199">
        <v>-5.0730000000000004</v>
      </c>
    </row>
    <row r="19200" spans="1:6" x14ac:dyDescent="0.2">
      <c r="A19200" t="s">
        <v>15870</v>
      </c>
      <c r="B19200" s="1" t="s">
        <v>7127</v>
      </c>
      <c r="C19200">
        <v>0.11597597</v>
      </c>
      <c r="D19200">
        <v>8.9508000000000004E-2</v>
      </c>
      <c r="E19200">
        <v>1.7951273000000001</v>
      </c>
      <c r="F19200">
        <v>-4.141</v>
      </c>
    </row>
    <row r="19201" spans="1:6" x14ac:dyDescent="0.2">
      <c r="A19201" t="s">
        <v>7126</v>
      </c>
      <c r="B19201" s="1" t="s">
        <v>7127</v>
      </c>
      <c r="C19201">
        <v>-0.25103022000000003</v>
      </c>
      <c r="D19201">
        <v>4.3258999999999999E-2</v>
      </c>
      <c r="E19201">
        <v>-2.1749871000000001</v>
      </c>
      <c r="F19201">
        <v>-3.7709999999999999</v>
      </c>
    </row>
    <row r="19202" spans="1:6" x14ac:dyDescent="0.2">
      <c r="A19202" t="s">
        <v>11933</v>
      </c>
      <c r="B19202" s="1" t="s">
        <v>7127</v>
      </c>
      <c r="C19202">
        <v>-0.22219886999999999</v>
      </c>
      <c r="D19202">
        <v>6.8547999999999998E-2</v>
      </c>
      <c r="E19202">
        <v>-1.9378880999999999</v>
      </c>
      <c r="F19202">
        <v>-4.0060000000000002</v>
      </c>
    </row>
    <row r="19203" spans="1:6" x14ac:dyDescent="0.2">
      <c r="A19203" t="s">
        <v>71653</v>
      </c>
      <c r="B19203" s="1" t="s">
        <v>60268</v>
      </c>
      <c r="C19203">
        <v>-0.11697103</v>
      </c>
      <c r="D19203">
        <v>0.57557000000000003</v>
      </c>
      <c r="E19203">
        <v>-0.57027190000000005</v>
      </c>
      <c r="F19203">
        <v>-4.9690000000000003</v>
      </c>
    </row>
    <row r="19204" spans="1:6" x14ac:dyDescent="0.2">
      <c r="A19204" t="s">
        <v>60267</v>
      </c>
      <c r="B19204" s="1" t="s">
        <v>60268</v>
      </c>
      <c r="C19204">
        <v>-0.10651647</v>
      </c>
      <c r="D19204">
        <v>0.43621599999999999</v>
      </c>
      <c r="E19204">
        <v>-0.79640319999999998</v>
      </c>
      <c r="F19204">
        <v>-4.8719999999999999</v>
      </c>
    </row>
    <row r="19205" spans="1:6" x14ac:dyDescent="0.2">
      <c r="A19205" t="s">
        <v>61393</v>
      </c>
      <c r="B19205" s="1" t="s">
        <v>59444</v>
      </c>
      <c r="C19205">
        <v>-7.9420039999999997E-2</v>
      </c>
      <c r="D19205">
        <v>0.44917499999999999</v>
      </c>
      <c r="E19205">
        <v>-0.773725</v>
      </c>
      <c r="F19205">
        <v>-4.883</v>
      </c>
    </row>
    <row r="19206" spans="1:6" x14ac:dyDescent="0.2">
      <c r="A19206" t="s">
        <v>59443</v>
      </c>
      <c r="B19206" s="1" t="s">
        <v>59444</v>
      </c>
      <c r="C19206">
        <v>-5.862829E-2</v>
      </c>
      <c r="D19206">
        <v>0.42649599999999999</v>
      </c>
      <c r="E19206">
        <v>-0.81369029999999998</v>
      </c>
      <c r="F19206">
        <v>-4.8639999999999999</v>
      </c>
    </row>
    <row r="19207" spans="1:6" x14ac:dyDescent="0.2">
      <c r="A19207" t="s">
        <v>84179</v>
      </c>
      <c r="B19207" s="1" t="s">
        <v>84180</v>
      </c>
      <c r="C19207">
        <v>6.8716949999999999E-2</v>
      </c>
      <c r="D19207">
        <v>0.75362300000000004</v>
      </c>
      <c r="E19207">
        <v>0.31871759999999999</v>
      </c>
      <c r="F19207">
        <v>-5.0410000000000004</v>
      </c>
    </row>
    <row r="19208" spans="1:6" x14ac:dyDescent="0.2">
      <c r="A19208" t="s">
        <v>92007</v>
      </c>
      <c r="B19208" s="1" t="s">
        <v>84180</v>
      </c>
      <c r="C19208">
        <v>3.6070159999999997E-2</v>
      </c>
      <c r="D19208">
        <v>0.88117400000000001</v>
      </c>
      <c r="E19208">
        <v>0.1516276</v>
      </c>
      <c r="F19208">
        <v>-5.0659999999999998</v>
      </c>
    </row>
    <row r="19209" spans="1:6" x14ac:dyDescent="0.2">
      <c r="A19209" t="s">
        <v>35133</v>
      </c>
      <c r="B19209" s="1" t="s">
        <v>35134</v>
      </c>
      <c r="C19209">
        <v>8.6827699999999994E-2</v>
      </c>
      <c r="D19209">
        <v>0.20708099999999999</v>
      </c>
      <c r="E19209">
        <v>1.3089439</v>
      </c>
      <c r="F19209">
        <v>-4.5510000000000002</v>
      </c>
    </row>
    <row r="19210" spans="1:6" x14ac:dyDescent="0.2">
      <c r="A19210" t="s">
        <v>65515</v>
      </c>
      <c r="B19210" s="1" t="s">
        <v>35134</v>
      </c>
      <c r="C19210">
        <v>-5.1928460000000003E-2</v>
      </c>
      <c r="D19210">
        <v>0.49671199999999999</v>
      </c>
      <c r="E19210">
        <v>-0.69377750000000005</v>
      </c>
      <c r="F19210">
        <v>-4.92</v>
      </c>
    </row>
    <row r="19211" spans="1:6" x14ac:dyDescent="0.2">
      <c r="A19211" t="s">
        <v>1422</v>
      </c>
      <c r="B19211" s="1" t="s">
        <v>1423</v>
      </c>
      <c r="C19211">
        <v>-0.25565077000000003</v>
      </c>
      <c r="D19211">
        <v>1.0482999999999999E-2</v>
      </c>
      <c r="E19211">
        <v>-2.8577883000000002</v>
      </c>
      <c r="F19211">
        <v>-3.0470000000000002</v>
      </c>
    </row>
    <row r="19212" spans="1:6" x14ac:dyDescent="0.2">
      <c r="A19212" t="s">
        <v>42605</v>
      </c>
      <c r="B19212" s="1" t="s">
        <v>1423</v>
      </c>
      <c r="C19212">
        <v>-0.10631357</v>
      </c>
      <c r="D19212">
        <v>0.26587300000000003</v>
      </c>
      <c r="E19212">
        <v>-1.1484517999999999</v>
      </c>
      <c r="F19212">
        <v>-4.665</v>
      </c>
    </row>
    <row r="19213" spans="1:6" x14ac:dyDescent="0.2">
      <c r="A19213" t="s">
        <v>94585</v>
      </c>
      <c r="B19213" s="1" t="s">
        <v>1423</v>
      </c>
      <c r="C19213">
        <v>-4.5907200000000004E-3</v>
      </c>
      <c r="D19213">
        <v>0.92474500000000004</v>
      </c>
      <c r="E19213">
        <v>-9.5795699999999998E-2</v>
      </c>
      <c r="F19213">
        <v>-5.0709999999999997</v>
      </c>
    </row>
    <row r="19214" spans="1:6" x14ac:dyDescent="0.2">
      <c r="A19214" t="s">
        <v>63744</v>
      </c>
      <c r="B19214" s="1" t="s">
        <v>63745</v>
      </c>
      <c r="C19214">
        <v>-6.918175E-2</v>
      </c>
      <c r="D19214">
        <v>0.476603</v>
      </c>
      <c r="E19214">
        <v>-0.72701349999999998</v>
      </c>
      <c r="F19214">
        <v>-4.9050000000000002</v>
      </c>
    </row>
    <row r="19215" spans="1:6" x14ac:dyDescent="0.2">
      <c r="A19215" t="s">
        <v>21847</v>
      </c>
      <c r="B19215" s="1" t="s">
        <v>3094</v>
      </c>
      <c r="C19215">
        <v>0.12653564</v>
      </c>
      <c r="D19215">
        <v>0.122832</v>
      </c>
      <c r="E19215">
        <v>1.6193194</v>
      </c>
      <c r="F19215">
        <v>-4.2990000000000004</v>
      </c>
    </row>
    <row r="19216" spans="1:6" x14ac:dyDescent="0.2">
      <c r="A19216" t="s">
        <v>37018</v>
      </c>
      <c r="B19216" s="1" t="s">
        <v>3094</v>
      </c>
      <c r="C19216">
        <v>-8.9136880000000002E-2</v>
      </c>
      <c r="D19216">
        <v>0.222051</v>
      </c>
      <c r="E19216">
        <v>-1.2650401</v>
      </c>
      <c r="F19216">
        <v>-4.5830000000000002</v>
      </c>
    </row>
    <row r="19217" spans="1:6" x14ac:dyDescent="0.2">
      <c r="A19217" t="s">
        <v>94916</v>
      </c>
      <c r="B19217" s="1" t="s">
        <v>3094</v>
      </c>
      <c r="C19217">
        <v>-1.049492E-2</v>
      </c>
      <c r="D19217">
        <v>0.92960299999999996</v>
      </c>
      <c r="E19217">
        <v>-8.9593800000000001E-2</v>
      </c>
      <c r="F19217">
        <v>-5.0709999999999997</v>
      </c>
    </row>
    <row r="19218" spans="1:6" x14ac:dyDescent="0.2">
      <c r="A19218" t="s">
        <v>3093</v>
      </c>
      <c r="B19218" s="1" t="s">
        <v>3094</v>
      </c>
      <c r="C19218">
        <v>0.13827058</v>
      </c>
      <c r="D19218">
        <v>2.1101999999999999E-2</v>
      </c>
      <c r="E19218">
        <v>2.5276144</v>
      </c>
      <c r="F19218">
        <v>-3.403</v>
      </c>
    </row>
    <row r="19219" spans="1:6" x14ac:dyDescent="0.2">
      <c r="A19219" t="s">
        <v>84978</v>
      </c>
      <c r="B19219" s="1" t="s">
        <v>3094</v>
      </c>
      <c r="C19219">
        <v>-2.4271460000000002E-2</v>
      </c>
      <c r="D19219">
        <v>0.76580300000000001</v>
      </c>
      <c r="E19219">
        <v>-0.30243179999999997</v>
      </c>
      <c r="F19219">
        <v>-5.0439999999999996</v>
      </c>
    </row>
    <row r="19220" spans="1:6" x14ac:dyDescent="0.2">
      <c r="A19220" t="s">
        <v>23779</v>
      </c>
      <c r="B19220" s="1" t="s">
        <v>23780</v>
      </c>
      <c r="C19220">
        <v>9.6237989999999995E-2</v>
      </c>
      <c r="D19220">
        <v>0.13426199999999999</v>
      </c>
      <c r="E19220">
        <v>1.5684167</v>
      </c>
      <c r="F19220">
        <v>-4.343</v>
      </c>
    </row>
    <row r="19221" spans="1:6" x14ac:dyDescent="0.2">
      <c r="A19221" t="s">
        <v>19773</v>
      </c>
      <c r="B19221" s="1" t="s">
        <v>19774</v>
      </c>
      <c r="C19221">
        <v>-0.1806577</v>
      </c>
      <c r="D19221">
        <v>0.110527</v>
      </c>
      <c r="E19221">
        <v>-1.6788296</v>
      </c>
      <c r="F19221">
        <v>-4.2469999999999999</v>
      </c>
    </row>
    <row r="19222" spans="1:6" x14ac:dyDescent="0.2">
      <c r="A19222" t="s">
        <v>82371</v>
      </c>
      <c r="B19222" s="1" t="s">
        <v>82372</v>
      </c>
      <c r="C19222">
        <v>-2.7977970000000001E-2</v>
      </c>
      <c r="D19222">
        <v>0.72768299999999997</v>
      </c>
      <c r="E19222">
        <v>-0.35370780000000002</v>
      </c>
      <c r="F19222">
        <v>-5.0330000000000004</v>
      </c>
    </row>
    <row r="19223" spans="1:6" x14ac:dyDescent="0.2">
      <c r="A19223" t="s">
        <v>14779</v>
      </c>
      <c r="B19223" s="1" t="s">
        <v>14780</v>
      </c>
      <c r="C19223">
        <v>-0.30111357999999999</v>
      </c>
      <c r="D19223">
        <v>8.3656999999999995E-2</v>
      </c>
      <c r="E19223">
        <v>-1.8317311999999999</v>
      </c>
      <c r="F19223">
        <v>-4.1070000000000002</v>
      </c>
    </row>
    <row r="19224" spans="1:6" x14ac:dyDescent="0.2">
      <c r="A19224" t="s">
        <v>22214</v>
      </c>
      <c r="B19224" s="1" t="s">
        <v>14780</v>
      </c>
      <c r="C19224">
        <v>-0.17244192999999999</v>
      </c>
      <c r="D19224">
        <v>0.12509300000000001</v>
      </c>
      <c r="E19224">
        <v>-1.6089420999999999</v>
      </c>
      <c r="F19224">
        <v>-4.3079999999999998</v>
      </c>
    </row>
    <row r="19225" spans="1:6" x14ac:dyDescent="0.2">
      <c r="A19225" t="s">
        <v>30645</v>
      </c>
      <c r="B19225" s="1" t="s">
        <v>14780</v>
      </c>
      <c r="C19225">
        <v>-0.27173279</v>
      </c>
      <c r="D19225">
        <v>0.17576700000000001</v>
      </c>
      <c r="E19225">
        <v>-1.4095983999999999</v>
      </c>
      <c r="F19225">
        <v>-4.4729999999999999</v>
      </c>
    </row>
    <row r="19226" spans="1:6" x14ac:dyDescent="0.2">
      <c r="A19226" t="s">
        <v>39406</v>
      </c>
      <c r="B19226" s="1" t="s">
        <v>14780</v>
      </c>
      <c r="C19226">
        <v>-0.23940715000000001</v>
      </c>
      <c r="D19226">
        <v>0.23982800000000001</v>
      </c>
      <c r="E19226">
        <v>-1.2157951</v>
      </c>
      <c r="F19226">
        <v>-4.6189999999999998</v>
      </c>
    </row>
    <row r="19227" spans="1:6" x14ac:dyDescent="0.2">
      <c r="A19227" t="s">
        <v>89358</v>
      </c>
      <c r="B19227" s="1" t="s">
        <v>83931</v>
      </c>
      <c r="C19227">
        <v>1.552482E-2</v>
      </c>
      <c r="D19227">
        <v>0.837121</v>
      </c>
      <c r="E19227">
        <v>0.20858740000000001</v>
      </c>
      <c r="F19227">
        <v>-5.0590000000000002</v>
      </c>
    </row>
    <row r="19228" spans="1:6" x14ac:dyDescent="0.2">
      <c r="A19228" t="s">
        <v>83930</v>
      </c>
      <c r="B19228" s="1" t="s">
        <v>83931</v>
      </c>
      <c r="C19228">
        <v>-5.360968E-2</v>
      </c>
      <c r="D19228">
        <v>0.75092800000000004</v>
      </c>
      <c r="E19228">
        <v>-0.32233400000000001</v>
      </c>
      <c r="F19228">
        <v>-5.04</v>
      </c>
    </row>
    <row r="19229" spans="1:6" x14ac:dyDescent="0.2">
      <c r="A19229" t="s">
        <v>54272</v>
      </c>
      <c r="B19229" s="1" t="s">
        <v>33730</v>
      </c>
      <c r="C19229">
        <v>-0.17784316999999999</v>
      </c>
      <c r="D19229">
        <v>0.37074400000000002</v>
      </c>
      <c r="E19229">
        <v>-0.91811520000000002</v>
      </c>
      <c r="F19229">
        <v>-4.8079999999999998</v>
      </c>
    </row>
    <row r="19230" spans="1:6" x14ac:dyDescent="0.2">
      <c r="A19230" t="s">
        <v>33729</v>
      </c>
      <c r="B19230" s="1" t="s">
        <v>33730</v>
      </c>
      <c r="C19230">
        <v>-0.44510686999999999</v>
      </c>
      <c r="D19230">
        <v>0.197408</v>
      </c>
      <c r="E19230">
        <v>-1.3386591000000001</v>
      </c>
      <c r="F19230">
        <v>-4.5279999999999996</v>
      </c>
    </row>
    <row r="19231" spans="1:6" x14ac:dyDescent="0.2">
      <c r="A19231" t="s">
        <v>56473</v>
      </c>
      <c r="B19231" s="1" t="s">
        <v>33730</v>
      </c>
      <c r="C19231">
        <v>-0.16474986999999999</v>
      </c>
      <c r="D19231">
        <v>0.39354600000000001</v>
      </c>
      <c r="E19231">
        <v>-0.87424000000000002</v>
      </c>
      <c r="F19231">
        <v>-4.8319999999999999</v>
      </c>
    </row>
    <row r="19232" spans="1:6" x14ac:dyDescent="0.2">
      <c r="A19232" t="s">
        <v>10875</v>
      </c>
      <c r="B19232" s="1" t="s">
        <v>5327</v>
      </c>
      <c r="C19232">
        <v>0.23784532999999999</v>
      </c>
      <c r="D19232">
        <v>6.3269000000000006E-2</v>
      </c>
      <c r="E19232">
        <v>1.9799363999999999</v>
      </c>
      <c r="F19232">
        <v>-3.9649999999999999</v>
      </c>
    </row>
    <row r="19233" spans="1:6" x14ac:dyDescent="0.2">
      <c r="A19233" t="s">
        <v>5326</v>
      </c>
      <c r="B19233" s="1" t="s">
        <v>5327</v>
      </c>
      <c r="C19233">
        <v>0.20466366</v>
      </c>
      <c r="D19233">
        <v>3.3610000000000001E-2</v>
      </c>
      <c r="E19233">
        <v>2.3009887</v>
      </c>
      <c r="F19233">
        <v>-3.6419999999999999</v>
      </c>
    </row>
    <row r="19234" spans="1:6" x14ac:dyDescent="0.2">
      <c r="A19234" t="s">
        <v>45739</v>
      </c>
      <c r="B19234" s="1" t="s">
        <v>4331</v>
      </c>
      <c r="C19234">
        <v>8.2686990000000002E-2</v>
      </c>
      <c r="D19234">
        <v>0.29355199999999998</v>
      </c>
      <c r="E19234">
        <v>1.0820867000000001</v>
      </c>
      <c r="F19234">
        <v>-4.7089999999999996</v>
      </c>
    </row>
    <row r="19235" spans="1:6" x14ac:dyDescent="0.2">
      <c r="A19235" t="s">
        <v>4330</v>
      </c>
      <c r="B19235" s="1" t="s">
        <v>4331</v>
      </c>
      <c r="C19235">
        <v>0.37020301</v>
      </c>
      <c r="D19235">
        <v>2.8435999999999999E-2</v>
      </c>
      <c r="E19235">
        <v>2.3831660000000001</v>
      </c>
      <c r="F19235">
        <v>-3.556</v>
      </c>
    </row>
    <row r="19236" spans="1:6" x14ac:dyDescent="0.2">
      <c r="A19236" t="s">
        <v>13951</v>
      </c>
      <c r="B19236" s="1" t="s">
        <v>4331</v>
      </c>
      <c r="C19236">
        <v>0.51511671999999997</v>
      </c>
      <c r="D19236">
        <v>7.9346E-2</v>
      </c>
      <c r="E19236">
        <v>1.8601649</v>
      </c>
      <c r="F19236">
        <v>-4.08</v>
      </c>
    </row>
    <row r="19237" spans="1:6" x14ac:dyDescent="0.2">
      <c r="A19237" t="s">
        <v>33800</v>
      </c>
      <c r="B19237" s="1" t="s">
        <v>4331</v>
      </c>
      <c r="C19237">
        <v>0.15688047999999999</v>
      </c>
      <c r="D19237">
        <v>0.197822</v>
      </c>
      <c r="E19237">
        <v>1.3373652</v>
      </c>
      <c r="F19237">
        <v>-4.5289999999999999</v>
      </c>
    </row>
    <row r="19238" spans="1:6" x14ac:dyDescent="0.2">
      <c r="A19238" t="s">
        <v>71636</v>
      </c>
      <c r="B19238" s="1" t="s">
        <v>4331</v>
      </c>
      <c r="C19238">
        <v>4.5579380000000003E-2</v>
      </c>
      <c r="D19238">
        <v>0.57539200000000001</v>
      </c>
      <c r="E19238">
        <v>0.57054059999999995</v>
      </c>
      <c r="F19238">
        <v>-4.9690000000000003</v>
      </c>
    </row>
    <row r="19239" spans="1:6" x14ac:dyDescent="0.2">
      <c r="A19239" t="s">
        <v>3261</v>
      </c>
      <c r="B19239" s="1" t="s">
        <v>3262</v>
      </c>
      <c r="C19239">
        <v>-0.19400939</v>
      </c>
      <c r="D19239">
        <v>2.2134000000000001E-2</v>
      </c>
      <c r="E19239">
        <v>-2.5046636000000002</v>
      </c>
      <c r="F19239">
        <v>-3.427</v>
      </c>
    </row>
    <row r="19240" spans="1:6" x14ac:dyDescent="0.2">
      <c r="A19240" t="s">
        <v>9356</v>
      </c>
      <c r="B19240" s="1" t="s">
        <v>3262</v>
      </c>
      <c r="C19240">
        <v>-0.17554773000000001</v>
      </c>
      <c r="D19240">
        <v>5.5448999999999998E-2</v>
      </c>
      <c r="E19240">
        <v>-2.0484155999999998</v>
      </c>
      <c r="F19240">
        <v>-3.8980000000000001</v>
      </c>
    </row>
    <row r="19241" spans="1:6" x14ac:dyDescent="0.2">
      <c r="A19241" t="s">
        <v>13180</v>
      </c>
      <c r="B19241" s="1" t="s">
        <v>13181</v>
      </c>
      <c r="C19241">
        <v>-0.19301682000000001</v>
      </c>
      <c r="D19241">
        <v>7.5223999999999999E-2</v>
      </c>
      <c r="E19241">
        <v>-1.8886623</v>
      </c>
      <c r="F19241">
        <v>-4.0529999999999999</v>
      </c>
    </row>
    <row r="19242" spans="1:6" x14ac:dyDescent="0.2">
      <c r="A19242" t="s">
        <v>96524</v>
      </c>
      <c r="B19242" s="1" t="s">
        <v>20182</v>
      </c>
      <c r="C19242">
        <v>-7.2043799999999998E-3</v>
      </c>
      <c r="D19242">
        <v>0.95739099999999999</v>
      </c>
      <c r="E19242">
        <v>-5.4179999999999999E-2</v>
      </c>
      <c r="F19242">
        <v>-5.0730000000000004</v>
      </c>
    </row>
    <row r="19243" spans="1:6" x14ac:dyDescent="0.2">
      <c r="A19243" t="s">
        <v>96160</v>
      </c>
      <c r="B19243" s="1" t="s">
        <v>20182</v>
      </c>
      <c r="C19243">
        <v>-1.0719289999999999E-2</v>
      </c>
      <c r="D19243">
        <v>0.95121299999999998</v>
      </c>
      <c r="E19243">
        <v>-6.2045200000000002E-2</v>
      </c>
      <c r="F19243">
        <v>-5.0720000000000001</v>
      </c>
    </row>
    <row r="19244" spans="1:6" x14ac:dyDescent="0.2">
      <c r="A19244" t="s">
        <v>24953</v>
      </c>
      <c r="B19244" s="1" t="s">
        <v>20182</v>
      </c>
      <c r="C19244">
        <v>9.6818360000000006E-2</v>
      </c>
      <c r="D19244">
        <v>0.140933</v>
      </c>
      <c r="E19244">
        <v>1.5403673</v>
      </c>
      <c r="F19244">
        <v>-4.367</v>
      </c>
    </row>
    <row r="19245" spans="1:6" x14ac:dyDescent="0.2">
      <c r="A19245" t="s">
        <v>20181</v>
      </c>
      <c r="B19245" s="1" t="s">
        <v>20182</v>
      </c>
      <c r="C19245">
        <v>-0.37638065999999998</v>
      </c>
      <c r="D19245">
        <v>0.112678</v>
      </c>
      <c r="E19245">
        <v>-1.6680314999999999</v>
      </c>
      <c r="F19245">
        <v>-4.2560000000000002</v>
      </c>
    </row>
    <row r="19246" spans="1:6" x14ac:dyDescent="0.2">
      <c r="A19246" t="s">
        <v>40174</v>
      </c>
      <c r="B19246" s="1" t="s">
        <v>20182</v>
      </c>
      <c r="C19246">
        <v>-0.11367331999999999</v>
      </c>
      <c r="D19246">
        <v>0.245865</v>
      </c>
      <c r="E19246">
        <v>-1.1997089000000001</v>
      </c>
      <c r="F19246">
        <v>-4.63</v>
      </c>
    </row>
    <row r="19247" spans="1:6" x14ac:dyDescent="0.2">
      <c r="A19247" t="s">
        <v>41236</v>
      </c>
      <c r="B19247" s="1" t="s">
        <v>20182</v>
      </c>
      <c r="C19247">
        <v>-0.37504954000000001</v>
      </c>
      <c r="D19247">
        <v>0.254803</v>
      </c>
      <c r="E19247">
        <v>-1.1764372999999999</v>
      </c>
      <c r="F19247">
        <v>-4.6459999999999999</v>
      </c>
    </row>
    <row r="19248" spans="1:6" x14ac:dyDescent="0.2">
      <c r="A19248" t="s">
        <v>35627</v>
      </c>
      <c r="B19248" s="1" t="s">
        <v>35628</v>
      </c>
      <c r="C19248">
        <v>0.10778886</v>
      </c>
      <c r="D19248">
        <v>0.21104700000000001</v>
      </c>
      <c r="E19248">
        <v>1.2970781</v>
      </c>
      <c r="F19248">
        <v>-4.5599999999999996</v>
      </c>
    </row>
    <row r="19249" spans="1:6" x14ac:dyDescent="0.2">
      <c r="A19249" t="s">
        <v>93394</v>
      </c>
      <c r="B19249" s="1" t="s">
        <v>84101</v>
      </c>
      <c r="C19249">
        <v>-1.192928E-2</v>
      </c>
      <c r="D19249">
        <v>0.904756</v>
      </c>
      <c r="E19249">
        <v>-0.1213596</v>
      </c>
      <c r="F19249">
        <v>-5.069</v>
      </c>
    </row>
    <row r="19250" spans="1:6" x14ac:dyDescent="0.2">
      <c r="A19250" t="s">
        <v>89180</v>
      </c>
      <c r="B19250" s="1" t="s">
        <v>84101</v>
      </c>
      <c r="C19250">
        <v>1.9256499999999999E-2</v>
      </c>
      <c r="D19250">
        <v>0.83435899999999996</v>
      </c>
      <c r="E19250">
        <v>0.21218119999999999</v>
      </c>
      <c r="F19250">
        <v>-5.0590000000000002</v>
      </c>
    </row>
    <row r="19251" spans="1:6" x14ac:dyDescent="0.2">
      <c r="A19251" t="s">
        <v>84100</v>
      </c>
      <c r="B19251" s="1" t="s">
        <v>84101</v>
      </c>
      <c r="C19251">
        <v>2.606837E-2</v>
      </c>
      <c r="D19251">
        <v>0.75282899999999997</v>
      </c>
      <c r="E19251">
        <v>0.31978299999999998</v>
      </c>
      <c r="F19251">
        <v>-5.04</v>
      </c>
    </row>
    <row r="19252" spans="1:6" x14ac:dyDescent="0.2">
      <c r="A19252" t="s">
        <v>90982</v>
      </c>
      <c r="B19252" s="1" t="s">
        <v>90983</v>
      </c>
      <c r="C19252">
        <v>1.274398E-2</v>
      </c>
      <c r="D19252">
        <v>0.86424199999999995</v>
      </c>
      <c r="E19252">
        <v>0.1734482</v>
      </c>
      <c r="F19252">
        <v>-5.0640000000000001</v>
      </c>
    </row>
    <row r="19253" spans="1:6" x14ac:dyDescent="0.2">
      <c r="A19253" t="s">
        <v>49535</v>
      </c>
      <c r="B19253" s="1" t="s">
        <v>49536</v>
      </c>
      <c r="C19253">
        <v>-0.14103516999999999</v>
      </c>
      <c r="D19253">
        <v>0.32615499999999997</v>
      </c>
      <c r="E19253">
        <v>-1.0095202000000001</v>
      </c>
      <c r="F19253">
        <v>-4.7549999999999999</v>
      </c>
    </row>
    <row r="19254" spans="1:6" x14ac:dyDescent="0.2">
      <c r="A19254" t="s">
        <v>88110</v>
      </c>
      <c r="B19254" s="1" t="s">
        <v>49536</v>
      </c>
      <c r="C19254">
        <v>4.8486559999999998E-2</v>
      </c>
      <c r="D19254">
        <v>0.81738500000000003</v>
      </c>
      <c r="E19254">
        <v>0.23432810000000001</v>
      </c>
      <c r="F19254">
        <v>-5.056</v>
      </c>
    </row>
    <row r="19255" spans="1:6" x14ac:dyDescent="0.2">
      <c r="A19255" t="s">
        <v>36968</v>
      </c>
      <c r="B19255" s="1" t="s">
        <v>25976</v>
      </c>
      <c r="C19255">
        <v>8.2970329999999995E-2</v>
      </c>
      <c r="D19255">
        <v>0.22156400000000001</v>
      </c>
      <c r="E19255">
        <v>1.2664306000000001</v>
      </c>
      <c r="F19255">
        <v>-4.5819999999999999</v>
      </c>
    </row>
    <row r="19256" spans="1:6" x14ac:dyDescent="0.2">
      <c r="A19256" t="s">
        <v>60060</v>
      </c>
      <c r="B19256" s="1" t="s">
        <v>25976</v>
      </c>
      <c r="C19256">
        <v>6.2241200000000003E-2</v>
      </c>
      <c r="D19256">
        <v>0.43335499999999999</v>
      </c>
      <c r="E19256">
        <v>0.80146510000000004</v>
      </c>
      <c r="F19256">
        <v>-4.87</v>
      </c>
    </row>
    <row r="19257" spans="1:6" x14ac:dyDescent="0.2">
      <c r="A19257" t="s">
        <v>25975</v>
      </c>
      <c r="B19257" s="1" t="s">
        <v>25976</v>
      </c>
      <c r="C19257">
        <v>8.7143310000000002E-2</v>
      </c>
      <c r="D19257">
        <v>0.14735200000000001</v>
      </c>
      <c r="E19257">
        <v>1.5144039</v>
      </c>
      <c r="F19257">
        <v>-4.3879999999999999</v>
      </c>
    </row>
    <row r="19258" spans="1:6" x14ac:dyDescent="0.2">
      <c r="A19258" t="s">
        <v>78277</v>
      </c>
      <c r="B19258" s="1" t="s">
        <v>25976</v>
      </c>
      <c r="C19258">
        <v>3.1821370000000002E-2</v>
      </c>
      <c r="D19258">
        <v>0.66726200000000002</v>
      </c>
      <c r="E19258">
        <v>0.43709360000000003</v>
      </c>
      <c r="F19258">
        <v>-5.0119999999999996</v>
      </c>
    </row>
    <row r="19259" spans="1:6" x14ac:dyDescent="0.2">
      <c r="A19259" t="s">
        <v>8924</v>
      </c>
      <c r="B19259" s="1" t="s">
        <v>8925</v>
      </c>
      <c r="C19259">
        <v>0.18290671999999999</v>
      </c>
      <c r="D19259">
        <v>5.3414999999999997E-2</v>
      </c>
      <c r="E19259">
        <v>2.0676603</v>
      </c>
      <c r="F19259">
        <v>-3.879</v>
      </c>
    </row>
    <row r="19260" spans="1:6" x14ac:dyDescent="0.2">
      <c r="A19260" t="s">
        <v>38182</v>
      </c>
      <c r="B19260" s="1" t="s">
        <v>8925</v>
      </c>
      <c r="C19260">
        <v>0.10678553</v>
      </c>
      <c r="D19260">
        <v>0.2301</v>
      </c>
      <c r="E19260">
        <v>1.2423796</v>
      </c>
      <c r="F19260">
        <v>-4.5999999999999996</v>
      </c>
    </row>
    <row r="19261" spans="1:6" x14ac:dyDescent="0.2">
      <c r="A19261" t="s">
        <v>57498</v>
      </c>
      <c r="B19261" s="1" t="s">
        <v>8925</v>
      </c>
      <c r="C19261">
        <v>7.2091119999999995E-2</v>
      </c>
      <c r="D19261">
        <v>0.40447499999999997</v>
      </c>
      <c r="E19261">
        <v>0.85380619999999996</v>
      </c>
      <c r="F19261">
        <v>-4.843</v>
      </c>
    </row>
    <row r="19262" spans="1:6" x14ac:dyDescent="0.2">
      <c r="A19262" t="s">
        <v>27916</v>
      </c>
      <c r="B19262" s="1" t="s">
        <v>8925</v>
      </c>
      <c r="C19262">
        <v>0.13103698</v>
      </c>
      <c r="D19262">
        <v>0.15892700000000001</v>
      </c>
      <c r="E19262">
        <v>1.4698654</v>
      </c>
      <c r="F19262">
        <v>-4.4249999999999998</v>
      </c>
    </row>
    <row r="19263" spans="1:6" x14ac:dyDescent="0.2">
      <c r="A19263" t="s">
        <v>57592</v>
      </c>
      <c r="B19263" s="1" t="s">
        <v>56570</v>
      </c>
      <c r="C19263">
        <v>4.9539939999999998E-2</v>
      </c>
      <c r="D19263">
        <v>0.40549200000000002</v>
      </c>
      <c r="E19263">
        <v>0.85192199999999996</v>
      </c>
      <c r="F19263">
        <v>-4.8440000000000003</v>
      </c>
    </row>
    <row r="19264" spans="1:6" x14ac:dyDescent="0.2">
      <c r="A19264" t="s">
        <v>56569</v>
      </c>
      <c r="B19264" s="1" t="s">
        <v>56570</v>
      </c>
      <c r="C19264">
        <v>5.7173479999999999E-2</v>
      </c>
      <c r="D19264">
        <v>0.39465099999999997</v>
      </c>
      <c r="E19264">
        <v>0.87215779999999998</v>
      </c>
      <c r="F19264">
        <v>-4.8330000000000002</v>
      </c>
    </row>
    <row r="19265" spans="1:6" x14ac:dyDescent="0.2">
      <c r="A19265" t="s">
        <v>34338</v>
      </c>
      <c r="B19265" s="1" t="s">
        <v>34339</v>
      </c>
      <c r="C19265">
        <v>-0.24412559</v>
      </c>
      <c r="D19265">
        <v>0.20185</v>
      </c>
      <c r="E19265">
        <v>-1.3248754</v>
      </c>
      <c r="F19265">
        <v>-4.5389999999999997</v>
      </c>
    </row>
    <row r="19266" spans="1:6" x14ac:dyDescent="0.2">
      <c r="A19266" t="s">
        <v>95185</v>
      </c>
      <c r="B19266" s="1" t="s">
        <v>94749</v>
      </c>
      <c r="C19266">
        <v>-4.1454100000000004E-3</v>
      </c>
      <c r="D19266">
        <v>0.934222</v>
      </c>
      <c r="E19266">
        <v>-8.3700300000000005E-2</v>
      </c>
      <c r="F19266">
        <v>-5.0709999999999997</v>
      </c>
    </row>
    <row r="19267" spans="1:6" x14ac:dyDescent="0.2">
      <c r="A19267" t="s">
        <v>94748</v>
      </c>
      <c r="B19267" s="1" t="s">
        <v>94749</v>
      </c>
      <c r="C19267">
        <v>-4.6052699999999998E-3</v>
      </c>
      <c r="D19267">
        <v>0.92734499999999997</v>
      </c>
      <c r="E19267">
        <v>-9.24764E-2</v>
      </c>
      <c r="F19267">
        <v>-5.0709999999999997</v>
      </c>
    </row>
    <row r="19268" spans="1:6" x14ac:dyDescent="0.2">
      <c r="A19268" t="s">
        <v>18668</v>
      </c>
      <c r="B19268" s="1" t="s">
        <v>18669</v>
      </c>
      <c r="C19268">
        <v>-0.2179159</v>
      </c>
      <c r="D19268">
        <v>0.104382</v>
      </c>
      <c r="E19268">
        <v>-1.7106979</v>
      </c>
      <c r="F19268">
        <v>-4.218</v>
      </c>
    </row>
    <row r="19269" spans="1:6" x14ac:dyDescent="0.2">
      <c r="A19269" t="s">
        <v>48929</v>
      </c>
      <c r="B19269" s="1" t="s">
        <v>48930</v>
      </c>
      <c r="C19269">
        <v>-0.26485993000000002</v>
      </c>
      <c r="D19269">
        <v>0.32077899999999998</v>
      </c>
      <c r="E19269">
        <v>-1.0211182000000001</v>
      </c>
      <c r="F19269">
        <v>-4.7480000000000002</v>
      </c>
    </row>
    <row r="19270" spans="1:6" x14ac:dyDescent="0.2">
      <c r="A19270" t="s">
        <v>2482</v>
      </c>
      <c r="B19270" s="1" t="s">
        <v>2483</v>
      </c>
      <c r="C19270">
        <v>-0.35428661</v>
      </c>
      <c r="D19270">
        <v>1.7491E-2</v>
      </c>
      <c r="E19270">
        <v>-2.6172696000000002</v>
      </c>
      <c r="F19270">
        <v>-3.3069999999999999</v>
      </c>
    </row>
    <row r="19271" spans="1:6" x14ac:dyDescent="0.2">
      <c r="A19271" t="s">
        <v>68332</v>
      </c>
      <c r="B19271" s="1" t="s">
        <v>9294</v>
      </c>
      <c r="C19271">
        <v>-6.0436129999999998E-2</v>
      </c>
      <c r="D19271">
        <v>0.53292099999999998</v>
      </c>
      <c r="E19271">
        <v>-0.63582799999999995</v>
      </c>
      <c r="F19271">
        <v>-4.944</v>
      </c>
    </row>
    <row r="19272" spans="1:6" x14ac:dyDescent="0.2">
      <c r="A19272" t="s">
        <v>9293</v>
      </c>
      <c r="B19272" s="1" t="s">
        <v>9294</v>
      </c>
      <c r="C19272">
        <v>-0.13963714999999999</v>
      </c>
      <c r="D19272">
        <v>5.5169999999999997E-2</v>
      </c>
      <c r="E19272">
        <v>-2.0510191999999998</v>
      </c>
      <c r="F19272">
        <v>-3.895</v>
      </c>
    </row>
    <row r="19273" spans="1:6" x14ac:dyDescent="0.2">
      <c r="A19273" t="s">
        <v>62372</v>
      </c>
      <c r="B19273" s="1" t="s">
        <v>9294</v>
      </c>
      <c r="C19273">
        <v>6.9881079999999998E-2</v>
      </c>
      <c r="D19273">
        <v>0.460837</v>
      </c>
      <c r="E19273">
        <v>0.75365870000000001</v>
      </c>
      <c r="F19273">
        <v>-4.8929999999999998</v>
      </c>
    </row>
    <row r="19274" spans="1:6" x14ac:dyDescent="0.2">
      <c r="A19274" t="s">
        <v>35481</v>
      </c>
      <c r="B19274" s="1" t="s">
        <v>9294</v>
      </c>
      <c r="C19274">
        <v>-0.17257697999999999</v>
      </c>
      <c r="D19274">
        <v>0.209872</v>
      </c>
      <c r="E19274">
        <v>-1.3005732000000001</v>
      </c>
      <c r="F19274">
        <v>-4.5570000000000004</v>
      </c>
    </row>
    <row r="19275" spans="1:6" x14ac:dyDescent="0.2">
      <c r="A19275" t="s">
        <v>20569</v>
      </c>
      <c r="B19275" s="1" t="s">
        <v>9294</v>
      </c>
      <c r="C19275">
        <v>-0.17812211</v>
      </c>
      <c r="D19275">
        <v>0.115122</v>
      </c>
      <c r="E19275">
        <v>-1.6559766</v>
      </c>
      <c r="F19275">
        <v>-4.2670000000000003</v>
      </c>
    </row>
    <row r="19276" spans="1:6" x14ac:dyDescent="0.2">
      <c r="A19276" t="s">
        <v>34090</v>
      </c>
      <c r="B19276" s="1" t="s">
        <v>9294</v>
      </c>
      <c r="C19276">
        <v>-0.12182657</v>
      </c>
      <c r="D19276">
        <v>0.199902</v>
      </c>
      <c r="E19276">
        <v>-1.3308906</v>
      </c>
      <c r="F19276">
        <v>-4.5339999999999998</v>
      </c>
    </row>
    <row r="19277" spans="1:6" x14ac:dyDescent="0.2">
      <c r="A19277" t="s">
        <v>38462</v>
      </c>
      <c r="B19277" s="1" t="s">
        <v>38463</v>
      </c>
      <c r="C19277">
        <v>8.3265420000000007E-2</v>
      </c>
      <c r="D19277">
        <v>0.232153</v>
      </c>
      <c r="E19277">
        <v>1.2366991000000001</v>
      </c>
      <c r="F19277">
        <v>-4.6040000000000001</v>
      </c>
    </row>
    <row r="19278" spans="1:6" x14ac:dyDescent="0.2">
      <c r="A19278" t="s">
        <v>59638</v>
      </c>
      <c r="B19278" s="1" t="s">
        <v>38463</v>
      </c>
      <c r="C19278">
        <v>0.10205794999999999</v>
      </c>
      <c r="D19278">
        <v>0.42879200000000001</v>
      </c>
      <c r="E19278">
        <v>0.8095852</v>
      </c>
      <c r="F19278">
        <v>-4.8659999999999997</v>
      </c>
    </row>
    <row r="19279" spans="1:6" x14ac:dyDescent="0.2">
      <c r="A19279" t="s">
        <v>61780</v>
      </c>
      <c r="B19279" s="1" t="s">
        <v>38210</v>
      </c>
      <c r="C19279">
        <v>-8.4835770000000005E-2</v>
      </c>
      <c r="D19279">
        <v>0.45408599999999999</v>
      </c>
      <c r="E19279">
        <v>-0.76523629999999998</v>
      </c>
      <c r="F19279">
        <v>-4.8869999999999996</v>
      </c>
    </row>
    <row r="19280" spans="1:6" x14ac:dyDescent="0.2">
      <c r="A19280" t="s">
        <v>38209</v>
      </c>
      <c r="B19280" s="1" t="s">
        <v>38210</v>
      </c>
      <c r="C19280">
        <v>-0.13266952000000001</v>
      </c>
      <c r="D19280">
        <v>0.230269</v>
      </c>
      <c r="E19280">
        <v>-1.2419112999999999</v>
      </c>
      <c r="F19280">
        <v>-4.5999999999999996</v>
      </c>
    </row>
    <row r="19281" spans="1:6" x14ac:dyDescent="0.2">
      <c r="A19281" t="s">
        <v>9000</v>
      </c>
      <c r="B19281" s="1" t="s">
        <v>9001</v>
      </c>
      <c r="C19281">
        <v>0.13168435000000001</v>
      </c>
      <c r="D19281">
        <v>5.3752000000000001E-2</v>
      </c>
      <c r="E19281">
        <v>2.0644216000000002</v>
      </c>
      <c r="F19281">
        <v>-3.8820000000000001</v>
      </c>
    </row>
    <row r="19282" spans="1:6" x14ac:dyDescent="0.2">
      <c r="A19282" t="s">
        <v>41956</v>
      </c>
      <c r="B19282" s="1" t="s">
        <v>9001</v>
      </c>
      <c r="C19282">
        <v>-0.10778092</v>
      </c>
      <c r="D19282">
        <v>0.26039899999999999</v>
      </c>
      <c r="E19282">
        <v>-1.1621775999999999</v>
      </c>
      <c r="F19282">
        <v>-4.6559999999999997</v>
      </c>
    </row>
    <row r="19283" spans="1:6" x14ac:dyDescent="0.2">
      <c r="A19283" t="s">
        <v>47622</v>
      </c>
      <c r="B19283" s="1" t="s">
        <v>47623</v>
      </c>
      <c r="C19283">
        <v>-9.8970290000000002E-2</v>
      </c>
      <c r="D19283">
        <v>0.308728</v>
      </c>
      <c r="E19283">
        <v>-1.0476253</v>
      </c>
      <c r="F19283">
        <v>-4.7309999999999999</v>
      </c>
    </row>
    <row r="19284" spans="1:6" x14ac:dyDescent="0.2">
      <c r="A19284" t="s">
        <v>46223</v>
      </c>
      <c r="B19284" s="1" t="s">
        <v>11805</v>
      </c>
      <c r="C19284">
        <v>7.9595479999999996E-2</v>
      </c>
      <c r="D19284">
        <v>0.297653</v>
      </c>
      <c r="E19284">
        <v>1.072651</v>
      </c>
      <c r="F19284">
        <v>-4.7149999999999999</v>
      </c>
    </row>
    <row r="19285" spans="1:6" x14ac:dyDescent="0.2">
      <c r="A19285" t="s">
        <v>11804</v>
      </c>
      <c r="B19285" s="1" t="s">
        <v>11805</v>
      </c>
      <c r="C19285">
        <v>-0.22716782999999999</v>
      </c>
      <c r="D19285">
        <v>6.8109000000000003E-2</v>
      </c>
      <c r="E19285">
        <v>-1.9412756</v>
      </c>
      <c r="F19285">
        <v>-4.0030000000000001</v>
      </c>
    </row>
    <row r="19286" spans="1:6" x14ac:dyDescent="0.2">
      <c r="A19286" t="s">
        <v>16825</v>
      </c>
      <c r="B19286" s="1" t="s">
        <v>16826</v>
      </c>
      <c r="C19286">
        <v>-0.14053272</v>
      </c>
      <c r="D19286">
        <v>9.4809000000000004E-2</v>
      </c>
      <c r="E19286">
        <v>-1.7637296</v>
      </c>
      <c r="F19286">
        <v>-4.17</v>
      </c>
    </row>
    <row r="19287" spans="1:6" x14ac:dyDescent="0.2">
      <c r="A19287" t="s">
        <v>19218</v>
      </c>
      <c r="B19287" s="1" t="s">
        <v>16826</v>
      </c>
      <c r="C19287">
        <v>-0.13438406999999999</v>
      </c>
      <c r="D19287">
        <v>0.10739799999999999</v>
      </c>
      <c r="E19287">
        <v>-1.6948612000000001</v>
      </c>
      <c r="F19287">
        <v>-4.2320000000000002</v>
      </c>
    </row>
    <row r="19288" spans="1:6" x14ac:dyDescent="0.2">
      <c r="A19288" t="s">
        <v>14569</v>
      </c>
      <c r="B19288" s="1" t="s">
        <v>14570</v>
      </c>
      <c r="C19288">
        <v>-0.15579239</v>
      </c>
      <c r="D19288">
        <v>8.2324999999999995E-2</v>
      </c>
      <c r="E19288">
        <v>-1.8403779</v>
      </c>
      <c r="F19288">
        <v>-4.0990000000000002</v>
      </c>
    </row>
    <row r="19289" spans="1:6" x14ac:dyDescent="0.2">
      <c r="A19289" t="s">
        <v>10336</v>
      </c>
      <c r="B19289" s="1" t="s">
        <v>10337</v>
      </c>
      <c r="C19289">
        <v>-0.24570397999999999</v>
      </c>
      <c r="D19289">
        <v>6.0302000000000001E-2</v>
      </c>
      <c r="E19289">
        <v>-2.0049722000000001</v>
      </c>
      <c r="F19289">
        <v>-3.9409999999999998</v>
      </c>
    </row>
    <row r="19290" spans="1:6" x14ac:dyDescent="0.2">
      <c r="A19290" t="s">
        <v>21461</v>
      </c>
      <c r="B19290" s="1" t="s">
        <v>10337</v>
      </c>
      <c r="C19290">
        <v>0.12242347000000001</v>
      </c>
      <c r="D19290">
        <v>0.120394</v>
      </c>
      <c r="E19290">
        <v>1.6306963000000001</v>
      </c>
      <c r="F19290">
        <v>-4.2889999999999997</v>
      </c>
    </row>
    <row r="19291" spans="1:6" x14ac:dyDescent="0.2">
      <c r="A19291" t="s">
        <v>43254</v>
      </c>
      <c r="B19291" s="1" t="s">
        <v>43255</v>
      </c>
      <c r="C19291">
        <v>-0.16557142</v>
      </c>
      <c r="D19291">
        <v>0.27135599999999999</v>
      </c>
      <c r="E19291">
        <v>-1.1349115999999999</v>
      </c>
      <c r="F19291">
        <v>-4.6749999999999998</v>
      </c>
    </row>
    <row r="19292" spans="1:6" x14ac:dyDescent="0.2">
      <c r="A19292" t="s">
        <v>41132</v>
      </c>
      <c r="B19292" s="1" t="s">
        <v>41133</v>
      </c>
      <c r="C19292">
        <v>-0.1259314</v>
      </c>
      <c r="D19292">
        <v>0.25403999999999999</v>
      </c>
      <c r="E19292">
        <v>-1.1783976</v>
      </c>
      <c r="F19292">
        <v>-4.6449999999999996</v>
      </c>
    </row>
    <row r="19293" spans="1:6" x14ac:dyDescent="0.2">
      <c r="A19293" t="s">
        <v>69479</v>
      </c>
      <c r="B19293" s="1" t="s">
        <v>11649</v>
      </c>
      <c r="C19293">
        <v>-6.2233719999999999E-2</v>
      </c>
      <c r="D19293">
        <v>0.54732499999999995</v>
      </c>
      <c r="E19293">
        <v>-0.6133845</v>
      </c>
      <c r="F19293">
        <v>-4.9530000000000003</v>
      </c>
    </row>
    <row r="19294" spans="1:6" x14ac:dyDescent="0.2">
      <c r="A19294" t="s">
        <v>11648</v>
      </c>
      <c r="B19294" s="1" t="s">
        <v>11649</v>
      </c>
      <c r="C19294">
        <v>-0.19866151000000001</v>
      </c>
      <c r="D19294">
        <v>6.7241999999999996E-2</v>
      </c>
      <c r="E19294">
        <v>-1.9480143000000001</v>
      </c>
      <c r="F19294">
        <v>-3.996</v>
      </c>
    </row>
    <row r="19295" spans="1:6" x14ac:dyDescent="0.2">
      <c r="A19295" t="s">
        <v>88925</v>
      </c>
      <c r="B19295" s="1" t="s">
        <v>11649</v>
      </c>
      <c r="C19295">
        <v>-1.521804E-2</v>
      </c>
      <c r="D19295">
        <v>0.83001499999999995</v>
      </c>
      <c r="E19295">
        <v>-0.2178379</v>
      </c>
      <c r="F19295">
        <v>-5.0579999999999998</v>
      </c>
    </row>
    <row r="19296" spans="1:6" x14ac:dyDescent="0.2">
      <c r="A19296" t="s">
        <v>38099</v>
      </c>
      <c r="B19296" s="1" t="s">
        <v>11649</v>
      </c>
      <c r="C19296">
        <v>-0.11279335</v>
      </c>
      <c r="D19296">
        <v>0.22955800000000001</v>
      </c>
      <c r="E19296">
        <v>-1.2438857999999999</v>
      </c>
      <c r="F19296">
        <v>-4.5990000000000002</v>
      </c>
    </row>
    <row r="19297" spans="1:6" x14ac:dyDescent="0.2">
      <c r="A19297" t="s">
        <v>35091</v>
      </c>
      <c r="B19297" s="1" t="s">
        <v>11649</v>
      </c>
      <c r="C19297">
        <v>-0.11161301999999999</v>
      </c>
      <c r="D19297">
        <v>0.206847</v>
      </c>
      <c r="E19297">
        <v>-1.3096515</v>
      </c>
      <c r="F19297">
        <v>-4.55</v>
      </c>
    </row>
    <row r="19298" spans="1:6" x14ac:dyDescent="0.2">
      <c r="A19298" t="s">
        <v>66573</v>
      </c>
      <c r="B19298" s="1" t="s">
        <v>24321</v>
      </c>
      <c r="C19298">
        <v>-5.8828400000000003E-2</v>
      </c>
      <c r="D19298">
        <v>0.50925699999999996</v>
      </c>
      <c r="E19298">
        <v>-0.67343719999999996</v>
      </c>
      <c r="F19298">
        <v>-4.9290000000000003</v>
      </c>
    </row>
    <row r="19299" spans="1:6" x14ac:dyDescent="0.2">
      <c r="A19299" t="s">
        <v>24320</v>
      </c>
      <c r="B19299" s="1" t="s">
        <v>24321</v>
      </c>
      <c r="C19299">
        <v>-0.19055206999999999</v>
      </c>
      <c r="D19299">
        <v>0.13728099999999999</v>
      </c>
      <c r="E19299">
        <v>-1.5555817999999999</v>
      </c>
      <c r="F19299">
        <v>-4.3540000000000001</v>
      </c>
    </row>
    <row r="19300" spans="1:6" x14ac:dyDescent="0.2">
      <c r="A19300" t="s">
        <v>58401</v>
      </c>
      <c r="B19300" s="1" t="s">
        <v>40434</v>
      </c>
      <c r="C19300">
        <v>5.3886179999999999E-2</v>
      </c>
      <c r="D19300">
        <v>0.414854</v>
      </c>
      <c r="E19300">
        <v>0.83472809999999997</v>
      </c>
      <c r="F19300">
        <v>-4.8529999999999998</v>
      </c>
    </row>
    <row r="19301" spans="1:6" x14ac:dyDescent="0.2">
      <c r="A19301" t="s">
        <v>40433</v>
      </c>
      <c r="B19301" s="1" t="s">
        <v>40434</v>
      </c>
      <c r="C19301">
        <v>7.6353169999999998E-2</v>
      </c>
      <c r="D19301">
        <v>0.24804999999999999</v>
      </c>
      <c r="E19301">
        <v>1.1939605</v>
      </c>
      <c r="F19301">
        <v>-4.6340000000000003</v>
      </c>
    </row>
    <row r="19302" spans="1:6" x14ac:dyDescent="0.2">
      <c r="A19302" t="s">
        <v>29350</v>
      </c>
      <c r="B19302" s="1" t="s">
        <v>13800</v>
      </c>
      <c r="C19302">
        <v>-0.11464565</v>
      </c>
      <c r="D19302">
        <v>0.16745599999999999</v>
      </c>
      <c r="E19302">
        <v>-1.4387224999999999</v>
      </c>
      <c r="F19302">
        <v>-4.45</v>
      </c>
    </row>
    <row r="19303" spans="1:6" x14ac:dyDescent="0.2">
      <c r="A19303" t="s">
        <v>13799</v>
      </c>
      <c r="B19303" s="1" t="s">
        <v>13800</v>
      </c>
      <c r="C19303">
        <v>-0.15422743</v>
      </c>
      <c r="D19303">
        <v>7.8653000000000001E-2</v>
      </c>
      <c r="E19303">
        <v>-1.8648621000000001</v>
      </c>
      <c r="F19303">
        <v>-4.0759999999999996</v>
      </c>
    </row>
    <row r="19304" spans="1:6" x14ac:dyDescent="0.2">
      <c r="A19304" t="s">
        <v>44450</v>
      </c>
      <c r="B19304" s="1" t="s">
        <v>44451</v>
      </c>
      <c r="C19304">
        <v>-8.1126550000000006E-2</v>
      </c>
      <c r="D19304">
        <v>0.281553</v>
      </c>
      <c r="E19304">
        <v>-1.1102646</v>
      </c>
      <c r="F19304">
        <v>-4.6909999999999998</v>
      </c>
    </row>
    <row r="19305" spans="1:6" x14ac:dyDescent="0.2">
      <c r="A19305" t="s">
        <v>67099</v>
      </c>
      <c r="B19305" s="1" t="s">
        <v>27351</v>
      </c>
      <c r="C19305">
        <v>5.8996920000000001E-2</v>
      </c>
      <c r="D19305">
        <v>0.51617999999999997</v>
      </c>
      <c r="E19305">
        <v>0.66233509999999995</v>
      </c>
      <c r="F19305">
        <v>-4.9329999999999998</v>
      </c>
    </row>
    <row r="19306" spans="1:6" x14ac:dyDescent="0.2">
      <c r="A19306" t="s">
        <v>27350</v>
      </c>
      <c r="B19306" s="1" t="s">
        <v>27351</v>
      </c>
      <c r="C19306">
        <v>-8.7458499999999995E-2</v>
      </c>
      <c r="D19306">
        <v>0.15554499999999999</v>
      </c>
      <c r="E19306">
        <v>-1.4825936</v>
      </c>
      <c r="F19306">
        <v>-4.415</v>
      </c>
    </row>
    <row r="19307" spans="1:6" x14ac:dyDescent="0.2">
      <c r="A19307" t="s">
        <v>38331</v>
      </c>
      <c r="B19307" s="1" t="s">
        <v>27351</v>
      </c>
      <c r="C19307">
        <v>-9.8461430000000003E-2</v>
      </c>
      <c r="D19307">
        <v>0.230958</v>
      </c>
      <c r="E19307">
        <v>-1.2400015</v>
      </c>
      <c r="F19307">
        <v>-4.6020000000000003</v>
      </c>
    </row>
    <row r="19308" spans="1:6" x14ac:dyDescent="0.2">
      <c r="A19308" t="s">
        <v>64178</v>
      </c>
      <c r="B19308" s="1" t="s">
        <v>3660</v>
      </c>
      <c r="C19308">
        <v>-5.5425380000000003E-2</v>
      </c>
      <c r="D19308">
        <v>0.482074</v>
      </c>
      <c r="E19308">
        <v>-0.7178911</v>
      </c>
      <c r="F19308">
        <v>-4.9089999999999998</v>
      </c>
    </row>
    <row r="19309" spans="1:6" x14ac:dyDescent="0.2">
      <c r="A19309" t="s">
        <v>3659</v>
      </c>
      <c r="B19309" s="1" t="s">
        <v>3660</v>
      </c>
      <c r="C19309">
        <v>-0.17317796999999999</v>
      </c>
      <c r="D19309">
        <v>2.4282999999999999E-2</v>
      </c>
      <c r="E19309">
        <v>-2.4599571</v>
      </c>
      <c r="F19309">
        <v>-3.4750000000000001</v>
      </c>
    </row>
    <row r="19310" spans="1:6" x14ac:dyDescent="0.2">
      <c r="A19310" t="s">
        <v>24492</v>
      </c>
      <c r="B19310" s="1" t="s">
        <v>24493</v>
      </c>
      <c r="C19310">
        <v>-0.19118085000000001</v>
      </c>
      <c r="D19310">
        <v>0.13828599999999999</v>
      </c>
      <c r="E19310">
        <v>-1.5513600000000001</v>
      </c>
      <c r="F19310">
        <v>-4.3570000000000002</v>
      </c>
    </row>
    <row r="19311" spans="1:6" x14ac:dyDescent="0.2">
      <c r="A19311" t="s">
        <v>64049</v>
      </c>
      <c r="B19311" s="1" t="s">
        <v>24493</v>
      </c>
      <c r="C19311">
        <v>8.8672760000000003E-2</v>
      </c>
      <c r="D19311">
        <v>0.48036699999999999</v>
      </c>
      <c r="E19311">
        <v>0.72073129999999996</v>
      </c>
      <c r="F19311">
        <v>-4.9080000000000004</v>
      </c>
    </row>
    <row r="19312" spans="1:6" x14ac:dyDescent="0.2">
      <c r="A19312" t="s">
        <v>19078</v>
      </c>
      <c r="B19312" s="1" t="s">
        <v>19079</v>
      </c>
      <c r="C19312">
        <v>-0.21899175000000001</v>
      </c>
      <c r="D19312">
        <v>0.106602</v>
      </c>
      <c r="E19312">
        <v>-1.6989999</v>
      </c>
      <c r="F19312">
        <v>-4.2290000000000001</v>
      </c>
    </row>
    <row r="19313" spans="1:6" x14ac:dyDescent="0.2">
      <c r="A19313" t="s">
        <v>77700</v>
      </c>
      <c r="B19313" s="1" t="s">
        <v>6503</v>
      </c>
      <c r="C19313">
        <v>4.3616420000000003E-2</v>
      </c>
      <c r="D19313">
        <v>0.65825699999999998</v>
      </c>
      <c r="E19313">
        <v>0.44978240000000003</v>
      </c>
      <c r="F19313">
        <v>-5.008</v>
      </c>
    </row>
    <row r="19314" spans="1:6" x14ac:dyDescent="0.2">
      <c r="A19314" t="s">
        <v>6502</v>
      </c>
      <c r="B19314" s="1" t="s">
        <v>6503</v>
      </c>
      <c r="C19314">
        <v>-0.18560520999999999</v>
      </c>
      <c r="D19314">
        <v>3.9961000000000003E-2</v>
      </c>
      <c r="E19314">
        <v>-2.2148523999999998</v>
      </c>
      <c r="F19314">
        <v>-3.73</v>
      </c>
    </row>
    <row r="19315" spans="1:6" x14ac:dyDescent="0.2">
      <c r="A19315" t="s">
        <v>10034</v>
      </c>
      <c r="B19315" s="1" t="s">
        <v>10035</v>
      </c>
      <c r="C19315">
        <v>-0.16045380000000001</v>
      </c>
      <c r="D19315">
        <v>5.8677E-2</v>
      </c>
      <c r="E19315">
        <v>-2.0191602</v>
      </c>
      <c r="F19315">
        <v>-3.927</v>
      </c>
    </row>
    <row r="19316" spans="1:6" x14ac:dyDescent="0.2">
      <c r="A19316" t="s">
        <v>35751</v>
      </c>
      <c r="B19316" s="1" t="s">
        <v>35752</v>
      </c>
      <c r="C19316">
        <v>0.11428778000000001</v>
      </c>
      <c r="D19316">
        <v>0.212029</v>
      </c>
      <c r="E19316">
        <v>1.2941663999999999</v>
      </c>
      <c r="F19316">
        <v>-4.5620000000000003</v>
      </c>
    </row>
    <row r="19317" spans="1:6" x14ac:dyDescent="0.2">
      <c r="A19317" t="s">
        <v>73289</v>
      </c>
      <c r="B19317" s="1" t="s">
        <v>5549</v>
      </c>
      <c r="C19317">
        <v>-4.7783119999999998E-2</v>
      </c>
      <c r="D19317">
        <v>0.59702100000000002</v>
      </c>
      <c r="E19317">
        <v>-0.53825310000000004</v>
      </c>
      <c r="F19317">
        <v>-4.9800000000000004</v>
      </c>
    </row>
    <row r="19318" spans="1:6" x14ac:dyDescent="0.2">
      <c r="A19318" t="s">
        <v>5548</v>
      </c>
      <c r="B19318" s="1" t="s">
        <v>5549</v>
      </c>
      <c r="C19318">
        <v>-0.21650691</v>
      </c>
      <c r="D19318">
        <v>3.4693000000000002E-2</v>
      </c>
      <c r="E19318">
        <v>-2.2852969999999999</v>
      </c>
      <c r="F19318">
        <v>-3.6579999999999999</v>
      </c>
    </row>
    <row r="19319" spans="1:6" x14ac:dyDescent="0.2">
      <c r="A19319" t="s">
        <v>21019</v>
      </c>
      <c r="B19319" s="1" t="s">
        <v>5549</v>
      </c>
      <c r="C19319">
        <v>-0.17968675000000001</v>
      </c>
      <c r="D19319">
        <v>0.117683</v>
      </c>
      <c r="E19319">
        <v>-1.6435725999999999</v>
      </c>
      <c r="F19319">
        <v>-4.2779999999999996</v>
      </c>
    </row>
    <row r="19320" spans="1:6" x14ac:dyDescent="0.2">
      <c r="A19320" t="s">
        <v>31810</v>
      </c>
      <c r="B19320" s="1" t="s">
        <v>31811</v>
      </c>
      <c r="C19320">
        <v>-0.12902854999999999</v>
      </c>
      <c r="D19320">
        <v>0.18359700000000001</v>
      </c>
      <c r="E19320">
        <v>-1.3831621000000001</v>
      </c>
      <c r="F19320">
        <v>-4.4939999999999998</v>
      </c>
    </row>
    <row r="19321" spans="1:6" x14ac:dyDescent="0.2">
      <c r="A19321" t="s">
        <v>33949</v>
      </c>
      <c r="B19321" s="1" t="s">
        <v>13221</v>
      </c>
      <c r="C19321">
        <v>-7.9565319999999995E-2</v>
      </c>
      <c r="D19321">
        <v>0.198934</v>
      </c>
      <c r="E19321">
        <v>-1.3338954000000001</v>
      </c>
      <c r="F19321">
        <v>-4.532</v>
      </c>
    </row>
    <row r="19322" spans="1:6" x14ac:dyDescent="0.2">
      <c r="A19322" t="s">
        <v>13220</v>
      </c>
      <c r="B19322" s="1" t="s">
        <v>13221</v>
      </c>
      <c r="C19322">
        <v>-0.23121718999999999</v>
      </c>
      <c r="D19322">
        <v>7.5386999999999996E-2</v>
      </c>
      <c r="E19322">
        <v>-1.8875044000000001</v>
      </c>
      <c r="F19322">
        <v>-4.0540000000000003</v>
      </c>
    </row>
    <row r="19323" spans="1:6" x14ac:dyDescent="0.2">
      <c r="A19323" t="s">
        <v>89434</v>
      </c>
      <c r="B19323" s="1" t="s">
        <v>12697</v>
      </c>
      <c r="C19323">
        <v>-2.258723E-2</v>
      </c>
      <c r="D19323">
        <v>0.83851200000000004</v>
      </c>
      <c r="E19323">
        <v>-0.20677960000000001</v>
      </c>
      <c r="F19323">
        <v>-5.0599999999999996</v>
      </c>
    </row>
    <row r="19324" spans="1:6" x14ac:dyDescent="0.2">
      <c r="A19324" t="s">
        <v>12696</v>
      </c>
      <c r="B19324" s="1" t="s">
        <v>12697</v>
      </c>
      <c r="C19324">
        <v>-0.12923488999999999</v>
      </c>
      <c r="D19324">
        <v>7.2776999999999994E-2</v>
      </c>
      <c r="E19324">
        <v>-1.9062379</v>
      </c>
      <c r="F19324">
        <v>-4.0359999999999996</v>
      </c>
    </row>
    <row r="19325" spans="1:6" x14ac:dyDescent="0.2">
      <c r="A19325" t="s">
        <v>65086</v>
      </c>
      <c r="B19325" s="1" t="s">
        <v>17596</v>
      </c>
      <c r="C19325">
        <v>-7.237362E-2</v>
      </c>
      <c r="D19325">
        <v>0.49170799999999998</v>
      </c>
      <c r="E19325">
        <v>-0.70197350000000003</v>
      </c>
      <c r="F19325">
        <v>-4.9160000000000004</v>
      </c>
    </row>
    <row r="19326" spans="1:6" x14ac:dyDescent="0.2">
      <c r="A19326" t="s">
        <v>84064</v>
      </c>
      <c r="B19326" s="1" t="s">
        <v>17596</v>
      </c>
      <c r="C19326">
        <v>-3.709469E-2</v>
      </c>
      <c r="D19326">
        <v>0.75242699999999996</v>
      </c>
      <c r="E19326">
        <v>-0.3203222</v>
      </c>
      <c r="F19326">
        <v>-5.04</v>
      </c>
    </row>
    <row r="19327" spans="1:6" x14ac:dyDescent="0.2">
      <c r="A19327" t="s">
        <v>17595</v>
      </c>
      <c r="B19327" s="1" t="s">
        <v>17596</v>
      </c>
      <c r="C19327">
        <v>-0.20238874000000001</v>
      </c>
      <c r="D19327">
        <v>9.8976999999999996E-2</v>
      </c>
      <c r="E19327">
        <v>-1.7400914999999999</v>
      </c>
      <c r="F19327">
        <v>-4.1909999999999998</v>
      </c>
    </row>
    <row r="19328" spans="1:6" x14ac:dyDescent="0.2">
      <c r="A19328" t="s">
        <v>63233</v>
      </c>
      <c r="B19328" s="1" t="s">
        <v>56012</v>
      </c>
      <c r="C19328">
        <v>-9.6826259999999997E-2</v>
      </c>
      <c r="D19328">
        <v>0.47053299999999998</v>
      </c>
      <c r="E19328">
        <v>-0.73720810000000003</v>
      </c>
      <c r="F19328">
        <v>-4.9000000000000004</v>
      </c>
    </row>
    <row r="19329" spans="1:6" x14ac:dyDescent="0.2">
      <c r="A19329" t="s">
        <v>56011</v>
      </c>
      <c r="B19329" s="1" t="s">
        <v>56012</v>
      </c>
      <c r="C19329">
        <v>-0.11572946000000001</v>
      </c>
      <c r="D19329">
        <v>0.38869700000000001</v>
      </c>
      <c r="E19329">
        <v>-0.8834263</v>
      </c>
      <c r="F19329">
        <v>-4.827</v>
      </c>
    </row>
    <row r="19330" spans="1:6" x14ac:dyDescent="0.2">
      <c r="A19330" t="s">
        <v>80180</v>
      </c>
      <c r="B19330" s="1" t="s">
        <v>56012</v>
      </c>
      <c r="C19330">
        <v>-2.853145E-2</v>
      </c>
      <c r="D19330">
        <v>0.69576199999999999</v>
      </c>
      <c r="E19330">
        <v>-0.39740180000000003</v>
      </c>
      <c r="F19330">
        <v>-5.0220000000000002</v>
      </c>
    </row>
    <row r="19331" spans="1:6" x14ac:dyDescent="0.2">
      <c r="A19331" t="s">
        <v>80743</v>
      </c>
      <c r="B19331" s="1" t="s">
        <v>80744</v>
      </c>
      <c r="C19331">
        <v>3.0818189999999999E-2</v>
      </c>
      <c r="D19331">
        <v>0.70435000000000003</v>
      </c>
      <c r="E19331">
        <v>0.38557140000000001</v>
      </c>
      <c r="F19331">
        <v>-5.0250000000000004</v>
      </c>
    </row>
    <row r="19332" spans="1:6" x14ac:dyDescent="0.2">
      <c r="A19332" t="s">
        <v>11865</v>
      </c>
      <c r="B19332" s="1" t="s">
        <v>11866</v>
      </c>
      <c r="C19332">
        <v>-0.22551022000000001</v>
      </c>
      <c r="D19332">
        <v>6.8304000000000004E-2</v>
      </c>
      <c r="E19332">
        <v>-1.9397675000000001</v>
      </c>
      <c r="F19332">
        <v>-4.0039999999999996</v>
      </c>
    </row>
    <row r="19333" spans="1:6" x14ac:dyDescent="0.2">
      <c r="A19333" t="s">
        <v>37742</v>
      </c>
      <c r="B19333" s="1" t="s">
        <v>11866</v>
      </c>
      <c r="C19333">
        <v>-0.20756414000000001</v>
      </c>
      <c r="D19333">
        <v>0.22713</v>
      </c>
      <c r="E19333">
        <v>-1.2506689</v>
      </c>
      <c r="F19333">
        <v>-4.5940000000000003</v>
      </c>
    </row>
    <row r="19334" spans="1:6" x14ac:dyDescent="0.2">
      <c r="A19334" t="s">
        <v>12487</v>
      </c>
      <c r="B19334" s="1" t="s">
        <v>12488</v>
      </c>
      <c r="C19334">
        <v>-0.10698732</v>
      </c>
      <c r="D19334">
        <v>7.1636000000000005E-2</v>
      </c>
      <c r="E19334">
        <v>-1.9146103000000001</v>
      </c>
      <c r="F19334">
        <v>-4.0279999999999996</v>
      </c>
    </row>
    <row r="19335" spans="1:6" x14ac:dyDescent="0.2">
      <c r="A19335" t="s">
        <v>31159</v>
      </c>
      <c r="B19335" s="1" t="s">
        <v>31160</v>
      </c>
      <c r="C19335">
        <v>-0.11021865</v>
      </c>
      <c r="D19335">
        <v>0.17929899999999999</v>
      </c>
      <c r="E19335">
        <v>-1.3975572999999999</v>
      </c>
      <c r="F19335">
        <v>-4.4829999999999997</v>
      </c>
    </row>
    <row r="19336" spans="1:6" x14ac:dyDescent="0.2">
      <c r="A19336" t="s">
        <v>12656</v>
      </c>
      <c r="B19336" s="1" t="s">
        <v>12657</v>
      </c>
      <c r="C19336">
        <v>-0.17348812999999999</v>
      </c>
      <c r="D19336">
        <v>7.2579000000000005E-2</v>
      </c>
      <c r="E19336">
        <v>-1.9076782000000001</v>
      </c>
      <c r="F19336">
        <v>-4.0350000000000001</v>
      </c>
    </row>
    <row r="19337" spans="1:6" x14ac:dyDescent="0.2">
      <c r="A19337" t="s">
        <v>34999</v>
      </c>
      <c r="B19337" s="1" t="s">
        <v>35000</v>
      </c>
      <c r="C19337">
        <v>-0.18900048999999999</v>
      </c>
      <c r="D19337">
        <v>0.20640800000000001</v>
      </c>
      <c r="E19337">
        <v>-1.3109770999999999</v>
      </c>
      <c r="F19337">
        <v>-4.5490000000000004</v>
      </c>
    </row>
    <row r="19338" spans="1:6" x14ac:dyDescent="0.2">
      <c r="A19338" t="s">
        <v>68549</v>
      </c>
      <c r="B19338" s="1" t="s">
        <v>68550</v>
      </c>
      <c r="C19338">
        <v>-5.3015510000000002E-2</v>
      </c>
      <c r="D19338">
        <v>0.53558499999999998</v>
      </c>
      <c r="E19338">
        <v>-0.63165179999999999</v>
      </c>
      <c r="F19338">
        <v>-4.9459999999999997</v>
      </c>
    </row>
    <row r="19339" spans="1:6" x14ac:dyDescent="0.2">
      <c r="A19339" t="s">
        <v>37211</v>
      </c>
      <c r="B19339" s="1" t="s">
        <v>37212</v>
      </c>
      <c r="C19339">
        <v>-0.16793026</v>
      </c>
      <c r="D19339">
        <v>0.223245</v>
      </c>
      <c r="E19339">
        <v>-1.2616381000000001</v>
      </c>
      <c r="F19339">
        <v>-4.5860000000000003</v>
      </c>
    </row>
    <row r="19340" spans="1:6" x14ac:dyDescent="0.2">
      <c r="A19340" t="s">
        <v>6759</v>
      </c>
      <c r="B19340" s="1" t="s">
        <v>6760</v>
      </c>
      <c r="C19340">
        <v>-0.22413155000000001</v>
      </c>
      <c r="D19340">
        <v>4.1348000000000003E-2</v>
      </c>
      <c r="E19340">
        <v>-2.1977362999999999</v>
      </c>
      <c r="F19340">
        <v>-3.7480000000000002</v>
      </c>
    </row>
    <row r="19341" spans="1:6" x14ac:dyDescent="0.2">
      <c r="A19341" t="s">
        <v>53581</v>
      </c>
      <c r="B19341" s="1" t="s">
        <v>6760</v>
      </c>
      <c r="C19341">
        <v>5.789292E-2</v>
      </c>
      <c r="D19341">
        <v>0.36382700000000001</v>
      </c>
      <c r="E19341">
        <v>0.9317801</v>
      </c>
      <c r="F19341">
        <v>-4.8</v>
      </c>
    </row>
    <row r="19342" spans="1:6" x14ac:dyDescent="0.2">
      <c r="A19342" t="s">
        <v>19799</v>
      </c>
      <c r="B19342" s="1" t="s">
        <v>19800</v>
      </c>
      <c r="C19342">
        <v>-0.17226851000000001</v>
      </c>
      <c r="D19342">
        <v>0.11060200000000001</v>
      </c>
      <c r="E19342">
        <v>-1.6784471000000001</v>
      </c>
      <c r="F19342">
        <v>-4.2469999999999999</v>
      </c>
    </row>
    <row r="19343" spans="1:6" x14ac:dyDescent="0.2">
      <c r="A19343" t="s">
        <v>49292</v>
      </c>
      <c r="B19343" s="1" t="s">
        <v>19800</v>
      </c>
      <c r="C19343">
        <v>-0.12318228000000001</v>
      </c>
      <c r="D19343">
        <v>0.32413799999999998</v>
      </c>
      <c r="E19343">
        <v>-1.0138551</v>
      </c>
      <c r="F19343">
        <v>-4.7519999999999998</v>
      </c>
    </row>
    <row r="19344" spans="1:6" x14ac:dyDescent="0.2">
      <c r="A19344" t="s">
        <v>81103</v>
      </c>
      <c r="B19344" s="1" t="s">
        <v>10287</v>
      </c>
      <c r="C19344">
        <v>2.70456E-2</v>
      </c>
      <c r="D19344">
        <v>0.70928999999999998</v>
      </c>
      <c r="E19344">
        <v>0.37879259999999998</v>
      </c>
      <c r="F19344">
        <v>-5.0270000000000001</v>
      </c>
    </row>
    <row r="19345" spans="1:6" x14ac:dyDescent="0.2">
      <c r="A19345" t="s">
        <v>10286</v>
      </c>
      <c r="B19345" s="1" t="s">
        <v>10287</v>
      </c>
      <c r="C19345">
        <v>-0.27917020999999997</v>
      </c>
      <c r="D19345">
        <v>6.0116000000000003E-2</v>
      </c>
      <c r="E19345">
        <v>-2.0065846000000001</v>
      </c>
      <c r="F19345">
        <v>-3.9390000000000001</v>
      </c>
    </row>
    <row r="19346" spans="1:6" x14ac:dyDescent="0.2">
      <c r="A19346" t="s">
        <v>39840</v>
      </c>
      <c r="B19346" s="1" t="s">
        <v>39841</v>
      </c>
      <c r="C19346">
        <v>0.19315982000000001</v>
      </c>
      <c r="D19346">
        <v>0.243314</v>
      </c>
      <c r="E19346">
        <v>1.2064695000000001</v>
      </c>
      <c r="F19346">
        <v>-4.625</v>
      </c>
    </row>
    <row r="19347" spans="1:6" x14ac:dyDescent="0.2">
      <c r="A19347" t="s">
        <v>21010</v>
      </c>
      <c r="B19347" s="1" t="s">
        <v>21011</v>
      </c>
      <c r="C19347">
        <v>-0.1826488</v>
      </c>
      <c r="D19347">
        <v>0.117587</v>
      </c>
      <c r="E19347">
        <v>-1.6440356</v>
      </c>
      <c r="F19347">
        <v>-4.2770000000000001</v>
      </c>
    </row>
    <row r="19348" spans="1:6" x14ac:dyDescent="0.2">
      <c r="A19348" t="s">
        <v>62652</v>
      </c>
      <c r="B19348" s="1" t="s">
        <v>62653</v>
      </c>
      <c r="C19348">
        <v>-3.9749449999999999E-2</v>
      </c>
      <c r="D19348">
        <v>0.46414299999999997</v>
      </c>
      <c r="E19348">
        <v>-0.74802619999999997</v>
      </c>
      <c r="F19348">
        <v>-4.8949999999999996</v>
      </c>
    </row>
    <row r="19349" spans="1:6" x14ac:dyDescent="0.2">
      <c r="A19349" t="s">
        <v>67338</v>
      </c>
      <c r="B19349" s="1" t="s">
        <v>5615</v>
      </c>
      <c r="C19349">
        <v>-5.5034859999999998E-2</v>
      </c>
      <c r="D19349">
        <v>0.51929400000000003</v>
      </c>
      <c r="E19349">
        <v>-0.65736830000000002</v>
      </c>
      <c r="F19349">
        <v>-4.9349999999999996</v>
      </c>
    </row>
    <row r="19350" spans="1:6" x14ac:dyDescent="0.2">
      <c r="A19350" t="s">
        <v>5614</v>
      </c>
      <c r="B19350" s="1" t="s">
        <v>5615</v>
      </c>
      <c r="C19350">
        <v>-0.16279516999999999</v>
      </c>
      <c r="D19350">
        <v>3.4983E-2</v>
      </c>
      <c r="E19350">
        <v>-2.2811623999999999</v>
      </c>
      <c r="F19350">
        <v>-3.6619999999999999</v>
      </c>
    </row>
    <row r="19351" spans="1:6" x14ac:dyDescent="0.2">
      <c r="A19351" t="s">
        <v>83091</v>
      </c>
      <c r="B19351" s="1" t="s">
        <v>5615</v>
      </c>
      <c r="C19351">
        <v>2.343957E-2</v>
      </c>
      <c r="D19351">
        <v>0.73850499999999997</v>
      </c>
      <c r="E19351">
        <v>0.33905750000000001</v>
      </c>
      <c r="F19351">
        <v>-5.0359999999999996</v>
      </c>
    </row>
    <row r="19352" spans="1:6" x14ac:dyDescent="0.2">
      <c r="A19352" t="s">
        <v>27274</v>
      </c>
      <c r="B19352" s="1" t="s">
        <v>27275</v>
      </c>
      <c r="C19352">
        <v>-0.15741176000000001</v>
      </c>
      <c r="D19352">
        <v>0.154948</v>
      </c>
      <c r="E19352">
        <v>-1.4848623999999999</v>
      </c>
      <c r="F19352">
        <v>-4.4130000000000003</v>
      </c>
    </row>
    <row r="19353" spans="1:6" x14ac:dyDescent="0.2">
      <c r="A19353" t="s">
        <v>58100</v>
      </c>
      <c r="B19353" s="1" t="s">
        <v>58101</v>
      </c>
      <c r="C19353">
        <v>-6.0369949999999999E-2</v>
      </c>
      <c r="D19353">
        <v>0.41116200000000003</v>
      </c>
      <c r="E19353">
        <v>-0.84147899999999998</v>
      </c>
      <c r="F19353">
        <v>-4.8490000000000002</v>
      </c>
    </row>
    <row r="19354" spans="1:6" x14ac:dyDescent="0.2">
      <c r="A19354" t="s">
        <v>16000</v>
      </c>
      <c r="B19354" s="1" t="s">
        <v>16001</v>
      </c>
      <c r="C19354">
        <v>-0.12420535000000001</v>
      </c>
      <c r="D19354">
        <v>9.0159000000000003E-2</v>
      </c>
      <c r="E19354">
        <v>-1.7911862999999999</v>
      </c>
      <c r="F19354">
        <v>-4.1449999999999996</v>
      </c>
    </row>
    <row r="19355" spans="1:6" x14ac:dyDescent="0.2">
      <c r="A19355" t="s">
        <v>85805</v>
      </c>
      <c r="B19355" s="1" t="s">
        <v>16001</v>
      </c>
      <c r="C19355">
        <v>-1.8631780000000001E-2</v>
      </c>
      <c r="D19355">
        <v>0.779555</v>
      </c>
      <c r="E19355">
        <v>-0.28414469999999997</v>
      </c>
      <c r="F19355">
        <v>-5.0469999999999997</v>
      </c>
    </row>
    <row r="19356" spans="1:6" x14ac:dyDescent="0.2">
      <c r="A19356" t="s">
        <v>20659</v>
      </c>
      <c r="B19356" s="1" t="s">
        <v>16001</v>
      </c>
      <c r="C19356">
        <v>-0.17915531000000001</v>
      </c>
      <c r="D19356">
        <v>0.115509</v>
      </c>
      <c r="E19356">
        <v>-1.6540855000000001</v>
      </c>
      <c r="F19356">
        <v>-4.2679999999999998</v>
      </c>
    </row>
    <row r="19357" spans="1:6" x14ac:dyDescent="0.2">
      <c r="A19357" t="s">
        <v>15687</v>
      </c>
      <c r="B19357" s="1" t="s">
        <v>15688</v>
      </c>
      <c r="C19357">
        <v>0.10604431</v>
      </c>
      <c r="D19357">
        <v>8.8428999999999994E-2</v>
      </c>
      <c r="E19357">
        <v>1.8017163</v>
      </c>
      <c r="F19357">
        <v>-4.1349999999999998</v>
      </c>
    </row>
    <row r="19358" spans="1:6" x14ac:dyDescent="0.2">
      <c r="A19358" t="s">
        <v>25876</v>
      </c>
      <c r="B19358" s="1" t="s">
        <v>15688</v>
      </c>
      <c r="C19358">
        <v>-0.35231817999999998</v>
      </c>
      <c r="D19358">
        <v>0.14665800000000001</v>
      </c>
      <c r="E19358">
        <v>-1.5171646000000001</v>
      </c>
      <c r="F19358">
        <v>-4.3860000000000001</v>
      </c>
    </row>
    <row r="19359" spans="1:6" x14ac:dyDescent="0.2">
      <c r="A19359" t="s">
        <v>64779</v>
      </c>
      <c r="B19359" s="1" t="s">
        <v>15688</v>
      </c>
      <c r="C19359">
        <v>-6.9569820000000004E-2</v>
      </c>
      <c r="D19359">
        <v>0.48823800000000001</v>
      </c>
      <c r="E19359">
        <v>-0.70768580000000003</v>
      </c>
      <c r="F19359">
        <v>-4.9139999999999997</v>
      </c>
    </row>
    <row r="19360" spans="1:6" x14ac:dyDescent="0.2">
      <c r="A19360" t="s">
        <v>56951</v>
      </c>
      <c r="B19360" s="1" t="s">
        <v>15688</v>
      </c>
      <c r="C19360">
        <v>-4.6702550000000002E-2</v>
      </c>
      <c r="D19360">
        <v>0.39877699999999999</v>
      </c>
      <c r="E19360">
        <v>-0.86441429999999997</v>
      </c>
      <c r="F19360">
        <v>-4.8369999999999997</v>
      </c>
    </row>
    <row r="19361" spans="1:6" x14ac:dyDescent="0.2">
      <c r="A19361" t="s">
        <v>34112</v>
      </c>
      <c r="B19361" s="1" t="s">
        <v>15688</v>
      </c>
      <c r="C19361">
        <v>0.12978727000000001</v>
      </c>
      <c r="D19361">
        <v>0.200014</v>
      </c>
      <c r="E19361">
        <v>1.3305425</v>
      </c>
      <c r="F19361">
        <v>-4.5350000000000001</v>
      </c>
    </row>
    <row r="19362" spans="1:6" x14ac:dyDescent="0.2">
      <c r="A19362" t="s">
        <v>14493</v>
      </c>
      <c r="B19362" s="1" t="s">
        <v>14494</v>
      </c>
      <c r="C19362">
        <v>-0.16471268</v>
      </c>
      <c r="D19362">
        <v>8.1874000000000002E-2</v>
      </c>
      <c r="E19362">
        <v>-1.843329</v>
      </c>
      <c r="F19362">
        <v>-4.0960000000000001</v>
      </c>
    </row>
    <row r="19363" spans="1:6" x14ac:dyDescent="0.2">
      <c r="A19363" t="s">
        <v>39927</v>
      </c>
      <c r="B19363" s="1" t="s">
        <v>39928</v>
      </c>
      <c r="C19363">
        <v>9.6765760000000006E-2</v>
      </c>
      <c r="D19363">
        <v>0.24412300000000001</v>
      </c>
      <c r="E19363">
        <v>1.2043200000000001</v>
      </c>
      <c r="F19363">
        <v>-4.6269999999999998</v>
      </c>
    </row>
    <row r="19364" spans="1:6" x14ac:dyDescent="0.2">
      <c r="A19364" t="s">
        <v>54985</v>
      </c>
      <c r="B19364" s="1" t="s">
        <v>39928</v>
      </c>
      <c r="C19364">
        <v>5.0342400000000002E-2</v>
      </c>
      <c r="D19364">
        <v>0.377438</v>
      </c>
      <c r="E19364">
        <v>0.90505239999999998</v>
      </c>
      <c r="F19364">
        <v>-4.8150000000000004</v>
      </c>
    </row>
    <row r="19365" spans="1:6" x14ac:dyDescent="0.2">
      <c r="A19365" t="s">
        <v>5994</v>
      </c>
      <c r="B19365" s="1" t="s">
        <v>5995</v>
      </c>
      <c r="C19365">
        <v>-0.25005541999999997</v>
      </c>
      <c r="D19365">
        <v>3.7298999999999999E-2</v>
      </c>
      <c r="E19365">
        <v>-2.2493037</v>
      </c>
      <c r="F19365">
        <v>-3.6949999999999998</v>
      </c>
    </row>
    <row r="19366" spans="1:6" x14ac:dyDescent="0.2">
      <c r="A19366" t="s">
        <v>59009</v>
      </c>
      <c r="B19366" s="1" t="s">
        <v>59010</v>
      </c>
      <c r="C19366">
        <v>4.8450989999999999E-2</v>
      </c>
      <c r="D19366">
        <v>0.42138100000000001</v>
      </c>
      <c r="E19366">
        <v>0.82288870000000003</v>
      </c>
      <c r="F19366">
        <v>-4.859</v>
      </c>
    </row>
    <row r="19367" spans="1:6" x14ac:dyDescent="0.2">
      <c r="A19367" t="s">
        <v>98096</v>
      </c>
      <c r="B19367" s="1" t="s">
        <v>59010</v>
      </c>
      <c r="C19367">
        <v>-1.28396E-3</v>
      </c>
      <c r="D19367">
        <v>0.98465100000000005</v>
      </c>
      <c r="E19367">
        <v>-1.9507699999999999E-2</v>
      </c>
      <c r="F19367">
        <v>-5.0730000000000004</v>
      </c>
    </row>
    <row r="19368" spans="1:6" x14ac:dyDescent="0.2">
      <c r="A19368" t="s">
        <v>13817</v>
      </c>
      <c r="B19368" s="1" t="s">
        <v>13818</v>
      </c>
      <c r="C19368">
        <v>0.14841367999999999</v>
      </c>
      <c r="D19368">
        <v>7.8720999999999999E-2</v>
      </c>
      <c r="E19368">
        <v>1.8644035999999999</v>
      </c>
      <c r="F19368">
        <v>-4.0759999999999996</v>
      </c>
    </row>
    <row r="19369" spans="1:6" x14ac:dyDescent="0.2">
      <c r="A19369" t="s">
        <v>66708</v>
      </c>
      <c r="B19369" s="1" t="s">
        <v>13818</v>
      </c>
      <c r="C19369">
        <v>5.238835E-2</v>
      </c>
      <c r="D19369">
        <v>0.51104499999999997</v>
      </c>
      <c r="E19369">
        <v>0.67056190000000004</v>
      </c>
      <c r="F19369">
        <v>-4.93</v>
      </c>
    </row>
    <row r="19370" spans="1:6" x14ac:dyDescent="0.2">
      <c r="A19370" t="s">
        <v>61488</v>
      </c>
      <c r="B19370" s="1" t="s">
        <v>13818</v>
      </c>
      <c r="C19370">
        <v>-7.4833269999999993E-2</v>
      </c>
      <c r="D19370">
        <v>0.45028200000000002</v>
      </c>
      <c r="E19370">
        <v>-0.7718064</v>
      </c>
      <c r="F19370">
        <v>-4.8840000000000003</v>
      </c>
    </row>
    <row r="19371" spans="1:6" x14ac:dyDescent="0.2">
      <c r="A19371" t="s">
        <v>25633</v>
      </c>
      <c r="B19371" s="1" t="s">
        <v>25634</v>
      </c>
      <c r="C19371">
        <v>-0.23271249999999999</v>
      </c>
      <c r="D19371">
        <v>0.144981</v>
      </c>
      <c r="E19371">
        <v>-1.5238803000000001</v>
      </c>
      <c r="F19371">
        <v>-4.38</v>
      </c>
    </row>
    <row r="19372" spans="1:6" x14ac:dyDescent="0.2">
      <c r="A19372" t="s">
        <v>10864</v>
      </c>
      <c r="B19372" s="1" t="s">
        <v>10865</v>
      </c>
      <c r="C19372">
        <v>-0.38549709999999998</v>
      </c>
      <c r="D19372">
        <v>6.3213000000000005E-2</v>
      </c>
      <c r="E19372">
        <v>-1.9804063000000001</v>
      </c>
      <c r="F19372">
        <v>-3.9649999999999999</v>
      </c>
    </row>
    <row r="19373" spans="1:6" x14ac:dyDescent="0.2">
      <c r="A19373" t="s">
        <v>33850</v>
      </c>
      <c r="B19373" s="1" t="s">
        <v>10865</v>
      </c>
      <c r="C19373">
        <v>-0.30616900000000002</v>
      </c>
      <c r="D19373">
        <v>0.19814399999999999</v>
      </c>
      <c r="E19373">
        <v>-1.3363589</v>
      </c>
      <c r="F19373">
        <v>-4.53</v>
      </c>
    </row>
    <row r="19374" spans="1:6" x14ac:dyDescent="0.2">
      <c r="A19374" t="s">
        <v>15407</v>
      </c>
      <c r="B19374" s="1" t="s">
        <v>10865</v>
      </c>
      <c r="C19374">
        <v>-0.11548915999999999</v>
      </c>
      <c r="D19374">
        <v>8.6551000000000003E-2</v>
      </c>
      <c r="E19374">
        <v>-1.8133534</v>
      </c>
      <c r="F19374">
        <v>-4.1239999999999997</v>
      </c>
    </row>
    <row r="19375" spans="1:6" x14ac:dyDescent="0.2">
      <c r="A19375" t="s">
        <v>72985</v>
      </c>
      <c r="B19375" s="1" t="s">
        <v>72986</v>
      </c>
      <c r="C19375">
        <v>-5.8176529999999997E-2</v>
      </c>
      <c r="D19375">
        <v>0.59283399999999997</v>
      </c>
      <c r="E19375">
        <v>-0.54445699999999997</v>
      </c>
      <c r="F19375">
        <v>-4.9779999999999998</v>
      </c>
    </row>
    <row r="19376" spans="1:6" x14ac:dyDescent="0.2">
      <c r="A19376" t="s">
        <v>87394</v>
      </c>
      <c r="B19376" s="1" t="s">
        <v>72986</v>
      </c>
      <c r="C19376">
        <v>2.6082259999999999E-2</v>
      </c>
      <c r="D19376">
        <v>0.80616900000000002</v>
      </c>
      <c r="E19376">
        <v>0.24902820000000001</v>
      </c>
      <c r="F19376">
        <v>-5.0529999999999999</v>
      </c>
    </row>
    <row r="19377" spans="1:6" x14ac:dyDescent="0.2">
      <c r="A19377" t="s">
        <v>85872</v>
      </c>
      <c r="B19377" s="1" t="s">
        <v>72986</v>
      </c>
      <c r="C19377">
        <v>1.7465459999999999E-2</v>
      </c>
      <c r="D19377">
        <v>0.78079799999999999</v>
      </c>
      <c r="E19377">
        <v>0.28249659999999999</v>
      </c>
      <c r="F19377">
        <v>-5.048</v>
      </c>
    </row>
    <row r="19378" spans="1:6" x14ac:dyDescent="0.2">
      <c r="A19378" t="s">
        <v>45269</v>
      </c>
      <c r="B19378" s="1" t="s">
        <v>45270</v>
      </c>
      <c r="C19378">
        <v>0.25260558</v>
      </c>
      <c r="D19378">
        <v>0.28894300000000001</v>
      </c>
      <c r="E19378">
        <v>1.092808</v>
      </c>
      <c r="F19378">
        <v>-4.702</v>
      </c>
    </row>
    <row r="19379" spans="1:6" x14ac:dyDescent="0.2">
      <c r="A19379" t="s">
        <v>41355</v>
      </c>
      <c r="B19379" s="1" t="s">
        <v>41356</v>
      </c>
      <c r="C19379">
        <v>-0.13916465</v>
      </c>
      <c r="D19379">
        <v>0.25573499999999999</v>
      </c>
      <c r="E19379">
        <v>-1.1740444999999999</v>
      </c>
      <c r="F19379">
        <v>-4.6479999999999997</v>
      </c>
    </row>
    <row r="19380" spans="1:6" x14ac:dyDescent="0.2">
      <c r="A19380" t="s">
        <v>50161</v>
      </c>
      <c r="B19380" s="1" t="s">
        <v>5224</v>
      </c>
      <c r="C19380">
        <v>8.8143239999999998E-2</v>
      </c>
      <c r="D19380">
        <v>0.33144699999999999</v>
      </c>
      <c r="E19380">
        <v>0.99823459999999997</v>
      </c>
      <c r="F19380">
        <v>-4.7619999999999996</v>
      </c>
    </row>
    <row r="19381" spans="1:6" x14ac:dyDescent="0.2">
      <c r="A19381" t="s">
        <v>92628</v>
      </c>
      <c r="B19381" s="1" t="s">
        <v>5224</v>
      </c>
      <c r="C19381">
        <v>9.4393800000000007E-3</v>
      </c>
      <c r="D19381">
        <v>0.89232900000000004</v>
      </c>
      <c r="E19381">
        <v>0.1372931</v>
      </c>
      <c r="F19381">
        <v>-5.0670000000000002</v>
      </c>
    </row>
    <row r="19382" spans="1:6" x14ac:dyDescent="0.2">
      <c r="A19382" t="s">
        <v>39184</v>
      </c>
      <c r="B19382" s="1" t="s">
        <v>5224</v>
      </c>
      <c r="C19382">
        <v>0.10810857</v>
      </c>
      <c r="D19382">
        <v>0.23797399999999999</v>
      </c>
      <c r="E19382">
        <v>1.2207956</v>
      </c>
      <c r="F19382">
        <v>-4.6150000000000002</v>
      </c>
    </row>
    <row r="19383" spans="1:6" x14ac:dyDescent="0.2">
      <c r="A19383" t="s">
        <v>5223</v>
      </c>
      <c r="B19383" s="1" t="s">
        <v>5224</v>
      </c>
      <c r="C19383">
        <v>0.14668782999999999</v>
      </c>
      <c r="D19383">
        <v>3.3133000000000003E-2</v>
      </c>
      <c r="E19383">
        <v>2.3080638000000002</v>
      </c>
      <c r="F19383">
        <v>-3.6339999999999999</v>
      </c>
    </row>
    <row r="19384" spans="1:6" x14ac:dyDescent="0.2">
      <c r="A19384" t="s">
        <v>49053</v>
      </c>
      <c r="B19384" s="1" t="s">
        <v>49054</v>
      </c>
      <c r="C19384">
        <v>-7.7253069999999993E-2</v>
      </c>
      <c r="D19384">
        <v>0.32205800000000001</v>
      </c>
      <c r="E19384">
        <v>-1.0183458000000001</v>
      </c>
      <c r="F19384">
        <v>-4.7489999999999997</v>
      </c>
    </row>
    <row r="19385" spans="1:6" x14ac:dyDescent="0.2">
      <c r="A19385" t="s">
        <v>9906</v>
      </c>
      <c r="B19385" s="1" t="s">
        <v>9907</v>
      </c>
      <c r="C19385">
        <v>-0.27966964</v>
      </c>
      <c r="D19385">
        <v>5.8127999999999999E-2</v>
      </c>
      <c r="E19385">
        <v>-2.0240300000000002</v>
      </c>
      <c r="F19385">
        <v>-3.9220000000000002</v>
      </c>
    </row>
    <row r="19386" spans="1:6" x14ac:dyDescent="0.2">
      <c r="A19386" t="s">
        <v>92666</v>
      </c>
      <c r="B19386" s="1" t="s">
        <v>55696</v>
      </c>
      <c r="C19386">
        <v>6.4034699999999996E-3</v>
      </c>
      <c r="D19386">
        <v>0.89313900000000002</v>
      </c>
      <c r="E19386">
        <v>0.13625399999999999</v>
      </c>
      <c r="F19386">
        <v>-5.0670000000000002</v>
      </c>
    </row>
    <row r="19387" spans="1:6" x14ac:dyDescent="0.2">
      <c r="A19387" t="s">
        <v>94638</v>
      </c>
      <c r="B19387" s="1" t="s">
        <v>55696</v>
      </c>
      <c r="C19387">
        <v>-1.2248510000000001E-2</v>
      </c>
      <c r="D19387">
        <v>0.92573099999999997</v>
      </c>
      <c r="E19387">
        <v>-9.4537099999999999E-2</v>
      </c>
      <c r="F19387">
        <v>-5.0709999999999997</v>
      </c>
    </row>
    <row r="19388" spans="1:6" x14ac:dyDescent="0.2">
      <c r="A19388" t="s">
        <v>55695</v>
      </c>
      <c r="B19388" s="1" t="s">
        <v>55696</v>
      </c>
      <c r="C19388">
        <v>-0.113762</v>
      </c>
      <c r="D19388">
        <v>0.38575999999999999</v>
      </c>
      <c r="E19388">
        <v>-0.88902780000000003</v>
      </c>
      <c r="F19388">
        <v>-4.8239999999999998</v>
      </c>
    </row>
    <row r="19389" spans="1:6" x14ac:dyDescent="0.2">
      <c r="A19389" t="s">
        <v>82277</v>
      </c>
      <c r="B19389" s="1" t="s">
        <v>55696</v>
      </c>
      <c r="C19389">
        <v>-8.0774120000000005E-2</v>
      </c>
      <c r="D19389">
        <v>0.72638000000000003</v>
      </c>
      <c r="E19389">
        <v>-0.35547640000000003</v>
      </c>
      <c r="F19389">
        <v>-5.0330000000000004</v>
      </c>
    </row>
    <row r="19390" spans="1:6" x14ac:dyDescent="0.2">
      <c r="A19390" t="s">
        <v>28947</v>
      </c>
      <c r="B19390" s="1" t="s">
        <v>9335</v>
      </c>
      <c r="C19390">
        <v>-0.15103156000000001</v>
      </c>
      <c r="D19390">
        <v>0.16499</v>
      </c>
      <c r="E19390">
        <v>-1.4475909</v>
      </c>
      <c r="F19390">
        <v>-4.4429999999999996</v>
      </c>
    </row>
    <row r="19391" spans="1:6" x14ac:dyDescent="0.2">
      <c r="A19391" t="s">
        <v>27050</v>
      </c>
      <c r="B19391" s="1" t="s">
        <v>9335</v>
      </c>
      <c r="C19391">
        <v>-0.34128208999999998</v>
      </c>
      <c r="D19391">
        <v>0.15370600000000001</v>
      </c>
      <c r="E19391">
        <v>-1.4896118</v>
      </c>
      <c r="F19391">
        <v>-4.4089999999999998</v>
      </c>
    </row>
    <row r="19392" spans="1:6" x14ac:dyDescent="0.2">
      <c r="A19392" t="s">
        <v>9334</v>
      </c>
      <c r="B19392" s="1" t="s">
        <v>9335</v>
      </c>
      <c r="C19392">
        <v>-0.25466216000000003</v>
      </c>
      <c r="D19392">
        <v>5.5351999999999998E-2</v>
      </c>
      <c r="E19392">
        <v>-2.0493215</v>
      </c>
      <c r="F19392">
        <v>-3.8969999999999998</v>
      </c>
    </row>
    <row r="19393" spans="1:6" x14ac:dyDescent="0.2">
      <c r="A19393" t="s">
        <v>96145</v>
      </c>
      <c r="B19393" s="1" t="s">
        <v>11879</v>
      </c>
      <c r="C19393">
        <v>4.5175299999999996E-3</v>
      </c>
      <c r="D19393">
        <v>0.95095200000000002</v>
      </c>
      <c r="E19393">
        <v>6.2378099999999999E-2</v>
      </c>
      <c r="F19393">
        <v>-5.0720000000000001</v>
      </c>
    </row>
    <row r="19394" spans="1:6" x14ac:dyDescent="0.2">
      <c r="A19394" t="s">
        <v>11878</v>
      </c>
      <c r="B19394" s="1" t="s">
        <v>11879</v>
      </c>
      <c r="C19394">
        <v>-0.16932686999999999</v>
      </c>
      <c r="D19394">
        <v>6.8356E-2</v>
      </c>
      <c r="E19394">
        <v>-1.9393674000000001</v>
      </c>
      <c r="F19394">
        <v>-4.0049999999999999</v>
      </c>
    </row>
    <row r="19395" spans="1:6" x14ac:dyDescent="0.2">
      <c r="A19395" t="s">
        <v>56104</v>
      </c>
      <c r="B19395" s="1" t="s">
        <v>21380</v>
      </c>
      <c r="C19395">
        <v>0.18813789</v>
      </c>
      <c r="D19395">
        <v>0.38955800000000002</v>
      </c>
      <c r="E19395">
        <v>0.88179019999999997</v>
      </c>
      <c r="F19395">
        <v>-4.8280000000000003</v>
      </c>
    </row>
    <row r="19396" spans="1:6" x14ac:dyDescent="0.2">
      <c r="A19396" t="s">
        <v>21379</v>
      </c>
      <c r="B19396" s="1" t="s">
        <v>21380</v>
      </c>
      <c r="C19396">
        <v>0.13923258999999999</v>
      </c>
      <c r="D19396">
        <v>0.11981600000000001</v>
      </c>
      <c r="E19396">
        <v>1.6334207999999999</v>
      </c>
      <c r="F19396">
        <v>-4.2869999999999999</v>
      </c>
    </row>
    <row r="19397" spans="1:6" x14ac:dyDescent="0.2">
      <c r="A19397" t="s">
        <v>66407</v>
      </c>
      <c r="B19397" s="1" t="s">
        <v>21380</v>
      </c>
      <c r="C19397">
        <v>0.16300492</v>
      </c>
      <c r="D19397">
        <v>0.50736999999999999</v>
      </c>
      <c r="E19397">
        <v>0.67647840000000004</v>
      </c>
      <c r="F19397">
        <v>-4.9269999999999996</v>
      </c>
    </row>
    <row r="19398" spans="1:6" x14ac:dyDescent="0.2">
      <c r="A19398" t="s">
        <v>21722</v>
      </c>
      <c r="B19398" s="1" t="s">
        <v>21380</v>
      </c>
      <c r="C19398">
        <v>0.19147418999999999</v>
      </c>
      <c r="D19398">
        <v>0.121932</v>
      </c>
      <c r="E19398">
        <v>1.6234994</v>
      </c>
      <c r="F19398">
        <v>-4.2949999999999999</v>
      </c>
    </row>
    <row r="19399" spans="1:6" x14ac:dyDescent="0.2">
      <c r="A19399" t="s">
        <v>29288</v>
      </c>
      <c r="B19399" s="1" t="s">
        <v>21380</v>
      </c>
      <c r="C19399">
        <v>0.24561160000000001</v>
      </c>
      <c r="D19399">
        <v>0.167156</v>
      </c>
      <c r="E19399">
        <v>1.4397979999999999</v>
      </c>
      <c r="F19399">
        <v>-4.4489999999999998</v>
      </c>
    </row>
    <row r="19400" spans="1:6" x14ac:dyDescent="0.2">
      <c r="A19400" t="s">
        <v>61133</v>
      </c>
      <c r="B19400" s="1" t="s">
        <v>61134</v>
      </c>
      <c r="C19400">
        <v>6.1472079999999998E-2</v>
      </c>
      <c r="D19400">
        <v>0.44639800000000002</v>
      </c>
      <c r="E19400">
        <v>0.77854900000000005</v>
      </c>
      <c r="F19400">
        <v>-4.8810000000000002</v>
      </c>
    </row>
    <row r="19401" spans="1:6" x14ac:dyDescent="0.2">
      <c r="A19401" t="s">
        <v>60921</v>
      </c>
      <c r="B19401" s="1" t="s">
        <v>60922</v>
      </c>
      <c r="C19401">
        <v>-4.1040260000000002E-2</v>
      </c>
      <c r="D19401">
        <v>0.44411899999999999</v>
      </c>
      <c r="E19401">
        <v>-0.78252350000000004</v>
      </c>
      <c r="F19401">
        <v>-4.8789999999999996</v>
      </c>
    </row>
    <row r="19402" spans="1:6" x14ac:dyDescent="0.2">
      <c r="A19402" t="s">
        <v>89898</v>
      </c>
      <c r="B19402" s="1" t="s">
        <v>60922</v>
      </c>
      <c r="C19402">
        <v>2.6243590000000001E-2</v>
      </c>
      <c r="D19402">
        <v>0.84630499999999997</v>
      </c>
      <c r="E19402">
        <v>0.1966609</v>
      </c>
      <c r="F19402">
        <v>-5.0609999999999999</v>
      </c>
    </row>
    <row r="19403" spans="1:6" x14ac:dyDescent="0.2">
      <c r="A19403" t="s">
        <v>1011</v>
      </c>
      <c r="B19403" s="1" t="s">
        <v>1012</v>
      </c>
      <c r="C19403">
        <v>-0.46016446</v>
      </c>
      <c r="D19403">
        <v>7.4510000000000002E-3</v>
      </c>
      <c r="E19403">
        <v>-3.0156901</v>
      </c>
      <c r="F19403">
        <v>-2.875</v>
      </c>
    </row>
    <row r="19404" spans="1:6" x14ac:dyDescent="0.2">
      <c r="A19404" t="s">
        <v>97383</v>
      </c>
      <c r="B19404" s="1" t="s">
        <v>81867</v>
      </c>
      <c r="C19404">
        <v>1.4665100000000001E-3</v>
      </c>
      <c r="D19404">
        <v>0.97216199999999997</v>
      </c>
      <c r="E19404">
        <v>3.5387099999999998E-2</v>
      </c>
      <c r="F19404">
        <v>-5.0730000000000004</v>
      </c>
    </row>
    <row r="19405" spans="1:6" x14ac:dyDescent="0.2">
      <c r="A19405" t="s">
        <v>81866</v>
      </c>
      <c r="B19405" s="1" t="s">
        <v>81867</v>
      </c>
      <c r="C19405">
        <v>1.4107E-2</v>
      </c>
      <c r="D19405">
        <v>0.72117500000000001</v>
      </c>
      <c r="E19405">
        <v>0.36255579999999998</v>
      </c>
      <c r="F19405">
        <v>-5.0309999999999997</v>
      </c>
    </row>
    <row r="19406" spans="1:6" x14ac:dyDescent="0.2">
      <c r="A19406" t="s">
        <v>98141</v>
      </c>
      <c r="B19406" s="1" t="s">
        <v>98142</v>
      </c>
      <c r="C19406">
        <v>8.5143999999999997E-4</v>
      </c>
      <c r="D19406">
        <v>0.98535300000000003</v>
      </c>
      <c r="E19406">
        <v>1.8616199999999999E-2</v>
      </c>
      <c r="F19406">
        <v>-5.0730000000000004</v>
      </c>
    </row>
    <row r="19407" spans="1:6" x14ac:dyDescent="0.2">
      <c r="A19407" t="s">
        <v>60245</v>
      </c>
      <c r="B19407" s="1" t="s">
        <v>60246</v>
      </c>
      <c r="C19407">
        <v>-6.2568330000000005E-2</v>
      </c>
      <c r="D19407">
        <v>0.436006</v>
      </c>
      <c r="E19407">
        <v>-0.79677359999999997</v>
      </c>
      <c r="F19407">
        <v>-4.8719999999999999</v>
      </c>
    </row>
    <row r="19408" spans="1:6" x14ac:dyDescent="0.2">
      <c r="A19408" t="s">
        <v>89175</v>
      </c>
      <c r="B19408" s="1" t="s">
        <v>60246</v>
      </c>
      <c r="C19408">
        <v>1.7718040000000001E-2</v>
      </c>
      <c r="D19408">
        <v>0.83424699999999996</v>
      </c>
      <c r="E19408">
        <v>0.21232709999999999</v>
      </c>
      <c r="F19408">
        <v>-5.0590000000000002</v>
      </c>
    </row>
    <row r="19409" spans="1:6" x14ac:dyDescent="0.2">
      <c r="A19409" t="s">
        <v>9035</v>
      </c>
      <c r="B19409" s="1" t="s">
        <v>9036</v>
      </c>
      <c r="C19409">
        <v>0.16788125000000001</v>
      </c>
      <c r="D19409">
        <v>5.3919000000000002E-2</v>
      </c>
      <c r="E19409">
        <v>2.0628261000000001</v>
      </c>
      <c r="F19409">
        <v>-3.8839999999999999</v>
      </c>
    </row>
    <row r="19410" spans="1:6" x14ac:dyDescent="0.2">
      <c r="A19410" t="s">
        <v>27932</v>
      </c>
      <c r="B19410" s="1" t="s">
        <v>9036</v>
      </c>
      <c r="C19410">
        <v>-0.22634530999999999</v>
      </c>
      <c r="D19410">
        <v>0.15900800000000001</v>
      </c>
      <c r="E19410">
        <v>-1.4695644000000001</v>
      </c>
      <c r="F19410">
        <v>-4.4249999999999998</v>
      </c>
    </row>
    <row r="19411" spans="1:6" x14ac:dyDescent="0.2">
      <c r="A19411" t="s">
        <v>57303</v>
      </c>
      <c r="B19411" s="1" t="s">
        <v>9036</v>
      </c>
      <c r="C19411">
        <v>7.9090499999999994E-2</v>
      </c>
      <c r="D19411">
        <v>0.40253899999999998</v>
      </c>
      <c r="E19411">
        <v>0.85739989999999999</v>
      </c>
      <c r="F19411">
        <v>-4.8410000000000002</v>
      </c>
    </row>
    <row r="19412" spans="1:6" x14ac:dyDescent="0.2">
      <c r="A19412" t="s">
        <v>41462</v>
      </c>
      <c r="B19412" s="1" t="s">
        <v>9036</v>
      </c>
      <c r="C19412">
        <v>-0.11850032000000001</v>
      </c>
      <c r="D19412">
        <v>0.25661400000000001</v>
      </c>
      <c r="E19412">
        <v>-1.1717975</v>
      </c>
      <c r="F19412">
        <v>-4.649</v>
      </c>
    </row>
    <row r="19413" spans="1:6" x14ac:dyDescent="0.2">
      <c r="A19413" t="s">
        <v>10374</v>
      </c>
      <c r="B19413" s="1" t="s">
        <v>9036</v>
      </c>
      <c r="C19413">
        <v>-0.19706581000000001</v>
      </c>
      <c r="D19413">
        <v>6.0497000000000002E-2</v>
      </c>
      <c r="E19413">
        <v>-2.0032931</v>
      </c>
      <c r="F19413">
        <v>-3.9420000000000002</v>
      </c>
    </row>
    <row r="19414" spans="1:6" x14ac:dyDescent="0.2">
      <c r="A19414" t="s">
        <v>76234</v>
      </c>
      <c r="B19414" s="1" t="s">
        <v>76235</v>
      </c>
      <c r="C19414">
        <v>-4.6509040000000001E-2</v>
      </c>
      <c r="D19414">
        <v>0.63731499999999996</v>
      </c>
      <c r="E19414">
        <v>-0.4795915</v>
      </c>
      <c r="F19414">
        <v>-4.9989999999999997</v>
      </c>
    </row>
    <row r="19415" spans="1:6" x14ac:dyDescent="0.2">
      <c r="A19415" t="s">
        <v>60545</v>
      </c>
      <c r="B19415" s="1" t="s">
        <v>33667</v>
      </c>
      <c r="C19415">
        <v>4.0467549999999998E-2</v>
      </c>
      <c r="D19415">
        <v>0.43940299999999999</v>
      </c>
      <c r="E19415">
        <v>0.79078740000000003</v>
      </c>
      <c r="F19415">
        <v>-4.875</v>
      </c>
    </row>
    <row r="19416" spans="1:6" x14ac:dyDescent="0.2">
      <c r="A19416" t="s">
        <v>33666</v>
      </c>
      <c r="B19416" s="1" t="s">
        <v>33667</v>
      </c>
      <c r="C19416">
        <v>-9.3719659999999996E-2</v>
      </c>
      <c r="D19416">
        <v>0.197018</v>
      </c>
      <c r="E19416">
        <v>-1.3398817999999999</v>
      </c>
      <c r="F19416">
        <v>-4.5279999999999996</v>
      </c>
    </row>
    <row r="19417" spans="1:6" x14ac:dyDescent="0.2">
      <c r="A19417" t="s">
        <v>91442</v>
      </c>
      <c r="B19417" s="1" t="s">
        <v>33667</v>
      </c>
      <c r="C19417">
        <v>-9.9698500000000006E-3</v>
      </c>
      <c r="D19417">
        <v>0.871888</v>
      </c>
      <c r="E19417">
        <v>-0.16358449999999999</v>
      </c>
      <c r="F19417">
        <v>-5.0650000000000004</v>
      </c>
    </row>
    <row r="19418" spans="1:6" x14ac:dyDescent="0.2">
      <c r="A19418" t="s">
        <v>37066</v>
      </c>
      <c r="B19418" s="1" t="s">
        <v>18336</v>
      </c>
      <c r="C19418">
        <v>0.10663476</v>
      </c>
      <c r="D19418">
        <v>0.222242</v>
      </c>
      <c r="E19418">
        <v>1.2644949000000001</v>
      </c>
      <c r="F19418">
        <v>-4.5839999999999996</v>
      </c>
    </row>
    <row r="19419" spans="1:6" x14ac:dyDescent="0.2">
      <c r="A19419" t="s">
        <v>71084</v>
      </c>
      <c r="B19419" s="1" t="s">
        <v>18336</v>
      </c>
      <c r="C19419">
        <v>-4.3591209999999998E-2</v>
      </c>
      <c r="D19419">
        <v>0.56817300000000004</v>
      </c>
      <c r="E19419">
        <v>-0.58145349999999996</v>
      </c>
      <c r="F19419">
        <v>-4.9649999999999999</v>
      </c>
    </row>
    <row r="19420" spans="1:6" x14ac:dyDescent="0.2">
      <c r="A19420" t="s">
        <v>92925</v>
      </c>
      <c r="B19420" s="1" t="s">
        <v>18336</v>
      </c>
      <c r="C19420">
        <v>7.5770999999999998E-3</v>
      </c>
      <c r="D19420">
        <v>0.89690999999999999</v>
      </c>
      <c r="E19420">
        <v>0.131415</v>
      </c>
      <c r="F19420">
        <v>-5.0679999999999996</v>
      </c>
    </row>
    <row r="19421" spans="1:6" x14ac:dyDescent="0.2">
      <c r="A19421" t="s">
        <v>18335</v>
      </c>
      <c r="B19421" s="1" t="s">
        <v>18336</v>
      </c>
      <c r="C19421">
        <v>9.6437270000000005E-2</v>
      </c>
      <c r="D19421">
        <v>0.10279099999999999</v>
      </c>
      <c r="E19421">
        <v>1.7192095000000001</v>
      </c>
      <c r="F19421">
        <v>-4.21</v>
      </c>
    </row>
    <row r="19422" spans="1:6" x14ac:dyDescent="0.2">
      <c r="A19422" t="s">
        <v>16762</v>
      </c>
      <c r="B19422" s="1" t="s">
        <v>16763</v>
      </c>
      <c r="C19422">
        <v>0.10561537</v>
      </c>
      <c r="D19422">
        <v>9.4436999999999993E-2</v>
      </c>
      <c r="E19422">
        <v>1.7658782</v>
      </c>
      <c r="F19422">
        <v>-4.1680000000000001</v>
      </c>
    </row>
    <row r="19423" spans="1:6" x14ac:dyDescent="0.2">
      <c r="A19423" t="s">
        <v>64188</v>
      </c>
      <c r="B19423" s="1" t="s">
        <v>16763</v>
      </c>
      <c r="C19423">
        <v>-3.9215E-2</v>
      </c>
      <c r="D19423">
        <v>0.48225800000000002</v>
      </c>
      <c r="E19423">
        <v>-0.71758529999999998</v>
      </c>
      <c r="F19423">
        <v>-4.9089999999999998</v>
      </c>
    </row>
    <row r="19424" spans="1:6" x14ac:dyDescent="0.2">
      <c r="A19424" t="s">
        <v>87362</v>
      </c>
      <c r="B19424" s="1" t="s">
        <v>16763</v>
      </c>
      <c r="C19424">
        <v>1.9968900000000001E-2</v>
      </c>
      <c r="D19424">
        <v>0.805477</v>
      </c>
      <c r="E19424">
        <v>0.24993699999999999</v>
      </c>
      <c r="F19424">
        <v>-5.0529999999999999</v>
      </c>
    </row>
    <row r="19425" spans="1:6" x14ac:dyDescent="0.2">
      <c r="A19425" t="s">
        <v>62364</v>
      </c>
      <c r="B19425" s="1" t="s">
        <v>11968</v>
      </c>
      <c r="C19425">
        <v>5.3148910000000001E-2</v>
      </c>
      <c r="D19425">
        <v>0.46070299999999997</v>
      </c>
      <c r="E19425">
        <v>0.7538878</v>
      </c>
      <c r="F19425">
        <v>-4.8929999999999998</v>
      </c>
    </row>
    <row r="19426" spans="1:6" x14ac:dyDescent="0.2">
      <c r="A19426" t="s">
        <v>43759</v>
      </c>
      <c r="B19426" s="1" t="s">
        <v>11968</v>
      </c>
      <c r="C19426">
        <v>-5.6621400000000002E-2</v>
      </c>
      <c r="D19426">
        <v>0.27599000000000001</v>
      </c>
      <c r="E19426">
        <v>-1.1236282</v>
      </c>
      <c r="F19426">
        <v>-4.6820000000000004</v>
      </c>
    </row>
    <row r="19427" spans="1:6" x14ac:dyDescent="0.2">
      <c r="A19427" t="s">
        <v>11967</v>
      </c>
      <c r="B19427" s="1" t="s">
        <v>11968</v>
      </c>
      <c r="C19427">
        <v>0.18808221999999999</v>
      </c>
      <c r="D19427">
        <v>6.8729999999999999E-2</v>
      </c>
      <c r="E19427">
        <v>1.9364876</v>
      </c>
      <c r="F19427">
        <v>-4.0069999999999997</v>
      </c>
    </row>
    <row r="19428" spans="1:6" x14ac:dyDescent="0.2">
      <c r="A19428" t="s">
        <v>28054</v>
      </c>
      <c r="B19428" s="1" t="s">
        <v>11968</v>
      </c>
      <c r="C19428">
        <v>9.8772070000000003E-2</v>
      </c>
      <c r="D19428">
        <v>0.15968599999999999</v>
      </c>
      <c r="E19428">
        <v>1.4670373000000001</v>
      </c>
      <c r="F19428">
        <v>-4.4269999999999996</v>
      </c>
    </row>
    <row r="19429" spans="1:6" x14ac:dyDescent="0.2">
      <c r="A19429" t="s">
        <v>43848</v>
      </c>
      <c r="B19429" s="1" t="s">
        <v>11968</v>
      </c>
      <c r="C19429">
        <v>0.11020497</v>
      </c>
      <c r="D19429">
        <v>0.27684199999999998</v>
      </c>
      <c r="E19429">
        <v>1.1215668000000001</v>
      </c>
      <c r="F19429">
        <v>-4.6829999999999998</v>
      </c>
    </row>
    <row r="19430" spans="1:6" x14ac:dyDescent="0.2">
      <c r="A19430" t="s">
        <v>18810</v>
      </c>
      <c r="B19430" s="1" t="s">
        <v>18811</v>
      </c>
      <c r="C19430">
        <v>0.18933982999999999</v>
      </c>
      <c r="D19430">
        <v>0.10520400000000001</v>
      </c>
      <c r="E19430">
        <v>1.7063397</v>
      </c>
      <c r="F19430">
        <v>-4.2220000000000004</v>
      </c>
    </row>
    <row r="19431" spans="1:6" x14ac:dyDescent="0.2">
      <c r="A19431" t="s">
        <v>82804</v>
      </c>
      <c r="B19431" s="1" t="s">
        <v>18811</v>
      </c>
      <c r="C19431">
        <v>-2.1264959999999999E-2</v>
      </c>
      <c r="D19431">
        <v>0.73422799999999999</v>
      </c>
      <c r="E19431">
        <v>-0.3448386</v>
      </c>
      <c r="F19431">
        <v>-5.0350000000000001</v>
      </c>
    </row>
    <row r="19432" spans="1:6" x14ac:dyDescent="0.2">
      <c r="A19432" t="s">
        <v>61511</v>
      </c>
      <c r="B19432" s="1" t="s">
        <v>18811</v>
      </c>
      <c r="C19432">
        <v>5.0363150000000002E-2</v>
      </c>
      <c r="D19432">
        <v>0.45056800000000002</v>
      </c>
      <c r="E19432">
        <v>0.7713103</v>
      </c>
      <c r="F19432">
        <v>-4.8840000000000003</v>
      </c>
    </row>
    <row r="19433" spans="1:6" x14ac:dyDescent="0.2">
      <c r="A19433" t="s">
        <v>56186</v>
      </c>
      <c r="B19433" s="1" t="s">
        <v>18811</v>
      </c>
      <c r="C19433">
        <v>4.6312699999999998E-2</v>
      </c>
      <c r="D19433">
        <v>0.39038499999999998</v>
      </c>
      <c r="E19433">
        <v>0.88022080000000003</v>
      </c>
      <c r="F19433">
        <v>-4.8289999999999997</v>
      </c>
    </row>
    <row r="19434" spans="1:6" x14ac:dyDescent="0.2">
      <c r="A19434" t="s">
        <v>98758</v>
      </c>
      <c r="B19434" s="1" t="s">
        <v>18811</v>
      </c>
      <c r="C19434">
        <v>-2.9488000000000002E-4</v>
      </c>
      <c r="D19434">
        <v>0.99606700000000004</v>
      </c>
      <c r="E19434">
        <v>-4.9982000000000004E-3</v>
      </c>
      <c r="F19434">
        <v>-5.0739999999999998</v>
      </c>
    </row>
    <row r="19435" spans="1:6" x14ac:dyDescent="0.2">
      <c r="A19435" t="s">
        <v>83820</v>
      </c>
      <c r="B19435" s="1" t="s">
        <v>17571</v>
      </c>
      <c r="C19435">
        <v>-2.4658989999999999E-2</v>
      </c>
      <c r="D19435">
        <v>0.74921199999999999</v>
      </c>
      <c r="E19435">
        <v>-0.32463799999999998</v>
      </c>
      <c r="F19435">
        <v>-5.0389999999999997</v>
      </c>
    </row>
    <row r="19436" spans="1:6" x14ac:dyDescent="0.2">
      <c r="A19436" t="s">
        <v>17570</v>
      </c>
      <c r="B19436" s="1" t="s">
        <v>17571</v>
      </c>
      <c r="C19436">
        <v>-0.14706090999999999</v>
      </c>
      <c r="D19436">
        <v>9.8749000000000003E-2</v>
      </c>
      <c r="E19436">
        <v>-1.7413641</v>
      </c>
      <c r="F19436">
        <v>-4.1900000000000004</v>
      </c>
    </row>
    <row r="19437" spans="1:6" x14ac:dyDescent="0.2">
      <c r="A19437" t="s">
        <v>69531</v>
      </c>
      <c r="B19437" s="1" t="s">
        <v>17571</v>
      </c>
      <c r="C19437">
        <v>-6.6872959999999995E-2</v>
      </c>
      <c r="D19437">
        <v>0.54823299999999997</v>
      </c>
      <c r="E19437">
        <v>-0.61198039999999998</v>
      </c>
      <c r="F19437">
        <v>-4.9530000000000003</v>
      </c>
    </row>
    <row r="19438" spans="1:6" x14ac:dyDescent="0.2">
      <c r="A19438" t="s">
        <v>64206</v>
      </c>
      <c r="B19438" s="1" t="s">
        <v>64207</v>
      </c>
      <c r="C19438">
        <v>-5.5282449999999997E-2</v>
      </c>
      <c r="D19438">
        <v>0.482431</v>
      </c>
      <c r="E19438">
        <v>-0.71729799999999999</v>
      </c>
      <c r="F19438">
        <v>-4.9089999999999998</v>
      </c>
    </row>
    <row r="19439" spans="1:6" x14ac:dyDescent="0.2">
      <c r="A19439" t="s">
        <v>92144</v>
      </c>
      <c r="B19439" s="1" t="s">
        <v>64207</v>
      </c>
      <c r="C19439">
        <v>9.4795000000000001E-3</v>
      </c>
      <c r="D19439">
        <v>0.88354600000000005</v>
      </c>
      <c r="E19439">
        <v>0.14857590000000001</v>
      </c>
      <c r="F19439">
        <v>-5.0659999999999998</v>
      </c>
    </row>
    <row r="19440" spans="1:6" x14ac:dyDescent="0.2">
      <c r="A19440" t="s">
        <v>92687</v>
      </c>
      <c r="B19440" s="1" t="s">
        <v>22066</v>
      </c>
      <c r="C19440">
        <v>9.7208199999999998E-3</v>
      </c>
      <c r="D19440">
        <v>0.89324899999999996</v>
      </c>
      <c r="E19440">
        <v>0.13611180000000001</v>
      </c>
      <c r="F19440">
        <v>-5.0670000000000002</v>
      </c>
    </row>
    <row r="19441" spans="1:6" x14ac:dyDescent="0.2">
      <c r="A19441" t="s">
        <v>22065</v>
      </c>
      <c r="B19441" s="1" t="s">
        <v>22066</v>
      </c>
      <c r="C19441">
        <v>-0.15278912</v>
      </c>
      <c r="D19441">
        <v>0.12420100000000001</v>
      </c>
      <c r="E19441">
        <v>-1.6130203000000001</v>
      </c>
      <c r="F19441">
        <v>-4.3040000000000003</v>
      </c>
    </row>
    <row r="19442" spans="1:6" x14ac:dyDescent="0.2">
      <c r="A19442" t="s">
        <v>97660</v>
      </c>
      <c r="B19442" s="1" t="s">
        <v>97661</v>
      </c>
      <c r="C19442">
        <v>-1.7251199999999999E-3</v>
      </c>
      <c r="D19442">
        <v>0.977715</v>
      </c>
      <c r="E19442">
        <v>-2.83255E-2</v>
      </c>
      <c r="F19442">
        <v>-5.0730000000000004</v>
      </c>
    </row>
    <row r="19443" spans="1:6" x14ac:dyDescent="0.2">
      <c r="A19443" t="s">
        <v>97852</v>
      </c>
      <c r="B19443" s="1" t="s">
        <v>5869</v>
      </c>
      <c r="C19443">
        <v>-1.93816E-3</v>
      </c>
      <c r="D19443">
        <v>0.98024500000000003</v>
      </c>
      <c r="E19443">
        <v>-2.5109599999999999E-2</v>
      </c>
      <c r="F19443">
        <v>-5.0730000000000004</v>
      </c>
    </row>
    <row r="19444" spans="1:6" x14ac:dyDescent="0.2">
      <c r="A19444" t="s">
        <v>5868</v>
      </c>
      <c r="B19444" s="1" t="s">
        <v>5869</v>
      </c>
      <c r="C19444">
        <v>0.14535535999999999</v>
      </c>
      <c r="D19444">
        <v>3.6580000000000001E-2</v>
      </c>
      <c r="E19444">
        <v>2.2589994</v>
      </c>
      <c r="F19444">
        <v>-3.6850000000000001</v>
      </c>
    </row>
    <row r="19445" spans="1:6" x14ac:dyDescent="0.2">
      <c r="A19445" t="s">
        <v>76594</v>
      </c>
      <c r="B19445" s="1" t="s">
        <v>5869</v>
      </c>
      <c r="C19445">
        <v>3.5857970000000003E-2</v>
      </c>
      <c r="D19445">
        <v>0.64224199999999998</v>
      </c>
      <c r="E19445">
        <v>0.47254049999999997</v>
      </c>
      <c r="F19445">
        <v>-5.0019999999999998</v>
      </c>
    </row>
    <row r="19446" spans="1:6" x14ac:dyDescent="0.2">
      <c r="A19446" t="s">
        <v>57284</v>
      </c>
      <c r="B19446" s="1" t="s">
        <v>5869</v>
      </c>
      <c r="C19446">
        <v>5.4824020000000001E-2</v>
      </c>
      <c r="D19446">
        <v>0.40242899999999998</v>
      </c>
      <c r="E19446">
        <v>0.85760320000000001</v>
      </c>
      <c r="F19446">
        <v>-4.8410000000000002</v>
      </c>
    </row>
    <row r="19447" spans="1:6" x14ac:dyDescent="0.2">
      <c r="A19447" t="s">
        <v>44202</v>
      </c>
      <c r="B19447" s="1" t="s">
        <v>5869</v>
      </c>
      <c r="C19447">
        <v>0.10359815</v>
      </c>
      <c r="D19447">
        <v>0.27968599999999999</v>
      </c>
      <c r="E19447">
        <v>1.1147262</v>
      </c>
      <c r="F19447">
        <v>-4.6879999999999997</v>
      </c>
    </row>
    <row r="19448" spans="1:6" x14ac:dyDescent="0.2">
      <c r="A19448" t="s">
        <v>32417</v>
      </c>
      <c r="B19448" s="1" t="s">
        <v>5869</v>
      </c>
      <c r="C19448">
        <v>9.4034229999999996E-2</v>
      </c>
      <c r="D19448">
        <v>0.187669</v>
      </c>
      <c r="E19448">
        <v>1.3697706999999999</v>
      </c>
      <c r="F19448">
        <v>-4.5049999999999999</v>
      </c>
    </row>
    <row r="19449" spans="1:6" x14ac:dyDescent="0.2">
      <c r="A19449" t="s">
        <v>25546</v>
      </c>
      <c r="B19449" s="1" t="s">
        <v>25547</v>
      </c>
      <c r="C19449">
        <v>0.13010182000000001</v>
      </c>
      <c r="D19449">
        <v>0.14448800000000001</v>
      </c>
      <c r="E19449">
        <v>1.5258697999999999</v>
      </c>
      <c r="F19449">
        <v>-4.3789999999999996</v>
      </c>
    </row>
    <row r="19450" spans="1:6" x14ac:dyDescent="0.2">
      <c r="A19450" t="s">
        <v>40388</v>
      </c>
      <c r="B19450" s="1" t="s">
        <v>25547</v>
      </c>
      <c r="C19450">
        <v>-0.12003733</v>
      </c>
      <c r="D19450">
        <v>0.24771099999999999</v>
      </c>
      <c r="E19450">
        <v>-1.1948506999999999</v>
      </c>
      <c r="F19450">
        <v>-4.6340000000000003</v>
      </c>
    </row>
    <row r="19451" spans="1:6" x14ac:dyDescent="0.2">
      <c r="A19451" t="s">
        <v>35472</v>
      </c>
      <c r="B19451" s="1" t="s">
        <v>25547</v>
      </c>
      <c r="C19451">
        <v>-0.38095888</v>
      </c>
      <c r="D19451">
        <v>0.20975199999999999</v>
      </c>
      <c r="E19451">
        <v>-1.3009318000000001</v>
      </c>
      <c r="F19451">
        <v>-4.5570000000000004</v>
      </c>
    </row>
    <row r="19452" spans="1:6" x14ac:dyDescent="0.2">
      <c r="A19452" t="s">
        <v>74715</v>
      </c>
      <c r="B19452" s="1" t="s">
        <v>25547</v>
      </c>
      <c r="C19452">
        <v>-3.2864200000000003E-2</v>
      </c>
      <c r="D19452">
        <v>0.61633499999999997</v>
      </c>
      <c r="E19452">
        <v>-0.50990829999999998</v>
      </c>
      <c r="F19452">
        <v>-4.99</v>
      </c>
    </row>
    <row r="19453" spans="1:6" x14ac:dyDescent="0.2">
      <c r="A19453" t="s">
        <v>65356</v>
      </c>
      <c r="B19453" s="1" t="s">
        <v>24158</v>
      </c>
      <c r="C19453">
        <v>-4.2432409999999997E-2</v>
      </c>
      <c r="D19453">
        <v>0.49452299999999999</v>
      </c>
      <c r="E19453">
        <v>-0.69735639999999999</v>
      </c>
      <c r="F19453">
        <v>-4.9180000000000001</v>
      </c>
    </row>
    <row r="19454" spans="1:6" x14ac:dyDescent="0.2">
      <c r="A19454" t="s">
        <v>27727</v>
      </c>
      <c r="B19454" s="1" t="s">
        <v>24158</v>
      </c>
      <c r="C19454">
        <v>-9.4696150000000007E-2</v>
      </c>
      <c r="D19454">
        <v>0.157802</v>
      </c>
      <c r="E19454">
        <v>-1.4740749</v>
      </c>
      <c r="F19454">
        <v>-4.4210000000000003</v>
      </c>
    </row>
    <row r="19455" spans="1:6" x14ac:dyDescent="0.2">
      <c r="A19455" t="s">
        <v>33358</v>
      </c>
      <c r="B19455" s="1" t="s">
        <v>24158</v>
      </c>
      <c r="C19455">
        <v>-0.11690691</v>
      </c>
      <c r="D19455">
        <v>0.19473599999999999</v>
      </c>
      <c r="E19455">
        <v>-1.3470702999999999</v>
      </c>
      <c r="F19455">
        <v>-4.5220000000000002</v>
      </c>
    </row>
    <row r="19456" spans="1:6" x14ac:dyDescent="0.2">
      <c r="A19456" t="s">
        <v>24157</v>
      </c>
      <c r="B19456" s="1" t="s">
        <v>24158</v>
      </c>
      <c r="C19456">
        <v>-0.32692626000000002</v>
      </c>
      <c r="D19456">
        <v>0.13633100000000001</v>
      </c>
      <c r="E19456">
        <v>-1.5595938</v>
      </c>
      <c r="F19456">
        <v>-4.3499999999999996</v>
      </c>
    </row>
    <row r="19457" spans="1:6" x14ac:dyDescent="0.2">
      <c r="A19457" t="s">
        <v>32585</v>
      </c>
      <c r="B19457" s="1" t="s">
        <v>19232</v>
      </c>
      <c r="C19457">
        <v>-8.6260870000000003E-2</v>
      </c>
      <c r="D19457">
        <v>0.18889300000000001</v>
      </c>
      <c r="E19457">
        <v>-1.3657892</v>
      </c>
      <c r="F19457">
        <v>-4.508</v>
      </c>
    </row>
    <row r="19458" spans="1:6" x14ac:dyDescent="0.2">
      <c r="A19458" t="s">
        <v>43579</v>
      </c>
      <c r="B19458" s="1" t="s">
        <v>19232</v>
      </c>
      <c r="C19458">
        <v>-8.098727E-2</v>
      </c>
      <c r="D19458">
        <v>0.27397300000000002</v>
      </c>
      <c r="E19458">
        <v>-1.1285231</v>
      </c>
      <c r="F19458">
        <v>-4.6790000000000003</v>
      </c>
    </row>
    <row r="19459" spans="1:6" x14ac:dyDescent="0.2">
      <c r="A19459" t="s">
        <v>19231</v>
      </c>
      <c r="B19459" s="1" t="s">
        <v>19232</v>
      </c>
      <c r="C19459">
        <v>0.11137306</v>
      </c>
      <c r="D19459">
        <v>0.107457</v>
      </c>
      <c r="E19459">
        <v>1.6945535</v>
      </c>
      <c r="F19459">
        <v>-4.2329999999999997</v>
      </c>
    </row>
    <row r="19460" spans="1:6" x14ac:dyDescent="0.2">
      <c r="A19460" t="s">
        <v>5694</v>
      </c>
      <c r="B19460" s="1" t="s">
        <v>2770</v>
      </c>
      <c r="C19460">
        <v>0.16885125000000001</v>
      </c>
      <c r="D19460">
        <v>3.5470000000000002E-2</v>
      </c>
      <c r="E19460">
        <v>2.2743099</v>
      </c>
      <c r="F19460">
        <v>-3.669</v>
      </c>
    </row>
    <row r="19461" spans="1:6" x14ac:dyDescent="0.2">
      <c r="A19461" t="s">
        <v>2769</v>
      </c>
      <c r="B19461" s="1" t="s">
        <v>2770</v>
      </c>
      <c r="C19461">
        <v>-0.22201266</v>
      </c>
      <c r="D19461">
        <v>1.9255000000000001E-2</v>
      </c>
      <c r="E19461">
        <v>-2.5714831999999999</v>
      </c>
      <c r="F19461">
        <v>-3.3559999999999999</v>
      </c>
    </row>
    <row r="19462" spans="1:6" x14ac:dyDescent="0.2">
      <c r="A19462" t="s">
        <v>76859</v>
      </c>
      <c r="B19462" s="1" t="s">
        <v>30758</v>
      </c>
      <c r="C19462">
        <v>5.4966710000000002E-2</v>
      </c>
      <c r="D19462">
        <v>0.64577300000000004</v>
      </c>
      <c r="E19462">
        <v>0.46750019999999998</v>
      </c>
      <c r="F19462">
        <v>-5.0030000000000001</v>
      </c>
    </row>
    <row r="19463" spans="1:6" x14ac:dyDescent="0.2">
      <c r="A19463" t="s">
        <v>60483</v>
      </c>
      <c r="B19463" s="1" t="s">
        <v>30758</v>
      </c>
      <c r="C19463">
        <v>5.5479340000000002E-2</v>
      </c>
      <c r="D19463">
        <v>0.43887100000000001</v>
      </c>
      <c r="E19463">
        <v>0.79172310000000001</v>
      </c>
      <c r="F19463">
        <v>-4.875</v>
      </c>
    </row>
    <row r="19464" spans="1:6" x14ac:dyDescent="0.2">
      <c r="A19464" t="s">
        <v>30757</v>
      </c>
      <c r="B19464" s="1" t="s">
        <v>30758</v>
      </c>
      <c r="C19464">
        <v>7.7440609999999993E-2</v>
      </c>
      <c r="D19464">
        <v>0.17685799999999999</v>
      </c>
      <c r="E19464">
        <v>1.4058588999999999</v>
      </c>
      <c r="F19464">
        <v>-4.476</v>
      </c>
    </row>
    <row r="19465" spans="1:6" x14ac:dyDescent="0.2">
      <c r="A19465" t="s">
        <v>96470</v>
      </c>
      <c r="B19465" s="1" t="s">
        <v>73257</v>
      </c>
      <c r="C19465">
        <v>-4.51236E-3</v>
      </c>
      <c r="D19465">
        <v>0.95619699999999996</v>
      </c>
      <c r="E19465">
        <v>-5.5699600000000002E-2</v>
      </c>
      <c r="F19465">
        <v>-5.0730000000000004</v>
      </c>
    </row>
    <row r="19466" spans="1:6" x14ac:dyDescent="0.2">
      <c r="A19466" t="s">
        <v>73256</v>
      </c>
      <c r="B19466" s="1" t="s">
        <v>73257</v>
      </c>
      <c r="C19466">
        <v>3.7034039999999997E-2</v>
      </c>
      <c r="D19466">
        <v>0.59687199999999996</v>
      </c>
      <c r="E19466">
        <v>0.53847350000000005</v>
      </c>
      <c r="F19466">
        <v>-4.9800000000000004</v>
      </c>
    </row>
    <row r="19467" spans="1:6" x14ac:dyDescent="0.2">
      <c r="A19467" t="s">
        <v>90044</v>
      </c>
      <c r="B19467" s="1" t="s">
        <v>90045</v>
      </c>
      <c r="C19467">
        <v>-3.6524849999999998E-2</v>
      </c>
      <c r="D19467">
        <v>0.84877999999999998</v>
      </c>
      <c r="E19467">
        <v>-0.19345190000000001</v>
      </c>
      <c r="F19467">
        <v>-5.0609999999999999</v>
      </c>
    </row>
    <row r="19468" spans="1:6" x14ac:dyDescent="0.2">
      <c r="A19468" t="s">
        <v>2740</v>
      </c>
      <c r="B19468" s="1" t="s">
        <v>2741</v>
      </c>
      <c r="C19468">
        <v>-0.47662547999999999</v>
      </c>
      <c r="D19468">
        <v>1.8957999999999999E-2</v>
      </c>
      <c r="E19468">
        <v>-2.5789035999999999</v>
      </c>
      <c r="F19468">
        <v>-3.3479999999999999</v>
      </c>
    </row>
    <row r="19469" spans="1:6" x14ac:dyDescent="0.2">
      <c r="A19469" t="s">
        <v>92244</v>
      </c>
      <c r="B19469" s="1" t="s">
        <v>2741</v>
      </c>
      <c r="C19469">
        <v>1.6602200000000001E-2</v>
      </c>
      <c r="D19469">
        <v>0.88547799999999999</v>
      </c>
      <c r="E19469">
        <v>0.14609230000000001</v>
      </c>
      <c r="F19469">
        <v>-5.0670000000000002</v>
      </c>
    </row>
    <row r="19470" spans="1:6" x14ac:dyDescent="0.2">
      <c r="A19470" t="s">
        <v>14534</v>
      </c>
      <c r="B19470" s="1" t="s">
        <v>2741</v>
      </c>
      <c r="C19470">
        <v>-0.17556221</v>
      </c>
      <c r="D19470">
        <v>8.2111000000000003E-2</v>
      </c>
      <c r="E19470">
        <v>-1.8417793</v>
      </c>
      <c r="F19470">
        <v>-4.0970000000000004</v>
      </c>
    </row>
    <row r="19471" spans="1:6" x14ac:dyDescent="0.2">
      <c r="A19471" t="s">
        <v>16953</v>
      </c>
      <c r="B19471" s="1" t="s">
        <v>7559</v>
      </c>
      <c r="C19471">
        <v>-0.38064478000000002</v>
      </c>
      <c r="D19471">
        <v>9.5587000000000005E-2</v>
      </c>
      <c r="E19471">
        <v>-1.7592468999999999</v>
      </c>
      <c r="F19471">
        <v>-4.1740000000000004</v>
      </c>
    </row>
    <row r="19472" spans="1:6" x14ac:dyDescent="0.2">
      <c r="A19472" t="s">
        <v>7558</v>
      </c>
      <c r="B19472" s="1" t="s">
        <v>7559</v>
      </c>
      <c r="C19472">
        <v>-0.28537268999999998</v>
      </c>
      <c r="D19472">
        <v>4.5756999999999999E-2</v>
      </c>
      <c r="E19472">
        <v>-2.1466118999999999</v>
      </c>
      <c r="F19472">
        <v>-3.8</v>
      </c>
    </row>
    <row r="19473" spans="1:6" x14ac:dyDescent="0.2">
      <c r="A19473" t="s">
        <v>61922</v>
      </c>
      <c r="B19473" s="1" t="s">
        <v>61923</v>
      </c>
      <c r="C19473">
        <v>5.6801119999999997E-2</v>
      </c>
      <c r="D19473">
        <v>0.45551599999999998</v>
      </c>
      <c r="E19473">
        <v>0.76277510000000004</v>
      </c>
      <c r="F19473">
        <v>-4.8890000000000002</v>
      </c>
    </row>
    <row r="19474" spans="1:6" x14ac:dyDescent="0.2">
      <c r="A19474" t="s">
        <v>61580</v>
      </c>
      <c r="B19474" s="1" t="s">
        <v>61581</v>
      </c>
      <c r="C19474">
        <v>-6.4004430000000001E-2</v>
      </c>
      <c r="D19474">
        <v>0.45143299999999997</v>
      </c>
      <c r="E19474">
        <v>-0.76981529999999998</v>
      </c>
      <c r="F19474">
        <v>-4.8849999999999998</v>
      </c>
    </row>
    <row r="19475" spans="1:6" x14ac:dyDescent="0.2">
      <c r="A19475" t="s">
        <v>17769</v>
      </c>
      <c r="B19475" s="1" t="s">
        <v>17770</v>
      </c>
      <c r="C19475">
        <v>-0.10608392</v>
      </c>
      <c r="D19475">
        <v>9.9888000000000005E-2</v>
      </c>
      <c r="E19475">
        <v>-1.7350433000000001</v>
      </c>
      <c r="F19475">
        <v>-4.1959999999999997</v>
      </c>
    </row>
    <row r="19476" spans="1:6" x14ac:dyDescent="0.2">
      <c r="A19476" t="s">
        <v>22292</v>
      </c>
      <c r="B19476" s="1" t="s">
        <v>17770</v>
      </c>
      <c r="C19476">
        <v>0.10765222000000001</v>
      </c>
      <c r="D19476">
        <v>0.12557299999999999</v>
      </c>
      <c r="E19476">
        <v>1.6067591999999999</v>
      </c>
      <c r="F19476">
        <v>-4.3099999999999996</v>
      </c>
    </row>
    <row r="19477" spans="1:6" x14ac:dyDescent="0.2">
      <c r="A19477" t="s">
        <v>28575</v>
      </c>
      <c r="B19477" s="1" t="s">
        <v>17770</v>
      </c>
      <c r="C19477">
        <v>-0.101441</v>
      </c>
      <c r="D19477">
        <v>0.162796</v>
      </c>
      <c r="E19477">
        <v>-1.4555720999999999</v>
      </c>
      <c r="F19477">
        <v>-4.4370000000000003</v>
      </c>
    </row>
    <row r="19478" spans="1:6" x14ac:dyDescent="0.2">
      <c r="A19478" t="s">
        <v>37568</v>
      </c>
      <c r="B19478" s="1" t="s">
        <v>17770</v>
      </c>
      <c r="C19478">
        <v>-0.11813870999999999</v>
      </c>
      <c r="D19478">
        <v>0.22578599999999999</v>
      </c>
      <c r="E19478">
        <v>-1.2544458000000001</v>
      </c>
      <c r="F19478">
        <v>-4.5910000000000002</v>
      </c>
    </row>
    <row r="19479" spans="1:6" x14ac:dyDescent="0.2">
      <c r="A19479" t="s">
        <v>15129</v>
      </c>
      <c r="B19479" s="1" t="s">
        <v>15130</v>
      </c>
      <c r="C19479">
        <v>-0.12380623</v>
      </c>
      <c r="D19479">
        <v>8.5217000000000001E-2</v>
      </c>
      <c r="E19479">
        <v>-1.8217540999999999</v>
      </c>
      <c r="F19479">
        <v>-4.1159999999999997</v>
      </c>
    </row>
    <row r="19480" spans="1:6" x14ac:dyDescent="0.2">
      <c r="A19480" t="s">
        <v>48272</v>
      </c>
      <c r="B19480" s="1" t="s">
        <v>15130</v>
      </c>
      <c r="C19480">
        <v>6.8187049999999999E-2</v>
      </c>
      <c r="D19480">
        <v>0.31487700000000002</v>
      </c>
      <c r="E19480">
        <v>1.0340099</v>
      </c>
      <c r="F19480">
        <v>-4.74</v>
      </c>
    </row>
    <row r="19481" spans="1:6" x14ac:dyDescent="0.2">
      <c r="A19481" t="s">
        <v>91584</v>
      </c>
      <c r="B19481" s="1" t="s">
        <v>91585</v>
      </c>
      <c r="C19481">
        <v>-1.713023E-2</v>
      </c>
      <c r="D19481">
        <v>0.87441199999999997</v>
      </c>
      <c r="E19481">
        <v>-0.16033210000000001</v>
      </c>
      <c r="F19481">
        <v>-5.0650000000000004</v>
      </c>
    </row>
    <row r="19482" spans="1:6" x14ac:dyDescent="0.2">
      <c r="A19482" t="s">
        <v>52394</v>
      </c>
      <c r="B19482" s="1" t="s">
        <v>52395</v>
      </c>
      <c r="C19482">
        <v>-8.6723819999999993E-2</v>
      </c>
      <c r="D19482">
        <v>0.35210900000000001</v>
      </c>
      <c r="E19482">
        <v>-0.95534050000000004</v>
      </c>
      <c r="F19482">
        <v>-4.7869999999999999</v>
      </c>
    </row>
    <row r="19483" spans="1:6" x14ac:dyDescent="0.2">
      <c r="A19483" t="s">
        <v>96305</v>
      </c>
      <c r="B19483" s="1" t="s">
        <v>96306</v>
      </c>
      <c r="C19483">
        <v>4.8280299999999996E-3</v>
      </c>
      <c r="D19483">
        <v>0.95349700000000004</v>
      </c>
      <c r="E19483">
        <v>5.9137200000000001E-2</v>
      </c>
      <c r="F19483">
        <v>-5.0720000000000001</v>
      </c>
    </row>
    <row r="19484" spans="1:6" x14ac:dyDescent="0.2">
      <c r="A19484" t="s">
        <v>56952</v>
      </c>
      <c r="B19484" s="1" t="s">
        <v>56953</v>
      </c>
      <c r="C19484">
        <v>-0.15130088</v>
      </c>
      <c r="D19484">
        <v>0.39879799999999999</v>
      </c>
      <c r="E19484">
        <v>-0.86437560000000002</v>
      </c>
      <c r="F19484">
        <v>-4.8369999999999997</v>
      </c>
    </row>
    <row r="19485" spans="1:6" x14ac:dyDescent="0.2">
      <c r="A19485" t="s">
        <v>37414</v>
      </c>
      <c r="B19485" s="1" t="s">
        <v>10577</v>
      </c>
      <c r="C19485">
        <v>-0.18193783999999999</v>
      </c>
      <c r="D19485">
        <v>0.22462799999999999</v>
      </c>
      <c r="E19485">
        <v>-1.2577159</v>
      </c>
      <c r="F19485">
        <v>-4.5890000000000004</v>
      </c>
    </row>
    <row r="19486" spans="1:6" x14ac:dyDescent="0.2">
      <c r="A19486" t="s">
        <v>19752</v>
      </c>
      <c r="B19486" s="1" t="s">
        <v>10577</v>
      </c>
      <c r="C19486">
        <v>-0.55123270000000002</v>
      </c>
      <c r="D19486">
        <v>0.11035499999999999</v>
      </c>
      <c r="E19486">
        <v>-1.6796977</v>
      </c>
      <c r="F19486">
        <v>-4.2460000000000004</v>
      </c>
    </row>
    <row r="19487" spans="1:6" x14ac:dyDescent="0.2">
      <c r="A19487" t="s">
        <v>10576</v>
      </c>
      <c r="B19487" s="1" t="s">
        <v>10577</v>
      </c>
      <c r="C19487">
        <v>-0.22880227</v>
      </c>
      <c r="D19487">
        <v>6.1559999999999997E-2</v>
      </c>
      <c r="E19487">
        <v>-1.9942283000000001</v>
      </c>
      <c r="F19487">
        <v>-3.9510000000000001</v>
      </c>
    </row>
    <row r="19488" spans="1:6" x14ac:dyDescent="0.2">
      <c r="A19488" t="s">
        <v>37916</v>
      </c>
      <c r="B19488" s="1" t="s">
        <v>26654</v>
      </c>
      <c r="C19488">
        <v>0.12697600000000001</v>
      </c>
      <c r="D19488">
        <v>0.22824</v>
      </c>
      <c r="E19488">
        <v>1.2475613000000001</v>
      </c>
      <c r="F19488">
        <v>-4.5960000000000001</v>
      </c>
    </row>
    <row r="19489" spans="1:6" x14ac:dyDescent="0.2">
      <c r="A19489" t="s">
        <v>26653</v>
      </c>
      <c r="B19489" s="1" t="s">
        <v>26654</v>
      </c>
      <c r="C19489">
        <v>0.22962666000000001</v>
      </c>
      <c r="D19489">
        <v>0.15115899999999999</v>
      </c>
      <c r="E19489">
        <v>1.4994433</v>
      </c>
      <c r="F19489">
        <v>-4.4009999999999998</v>
      </c>
    </row>
    <row r="19490" spans="1:6" x14ac:dyDescent="0.2">
      <c r="A19490" t="s">
        <v>44900</v>
      </c>
      <c r="B19490" s="1" t="s">
        <v>26654</v>
      </c>
      <c r="C19490">
        <v>-8.9107699999999998E-2</v>
      </c>
      <c r="D19490">
        <v>0.28532299999999999</v>
      </c>
      <c r="E19490">
        <v>-1.1013165</v>
      </c>
      <c r="F19490">
        <v>-4.6970000000000001</v>
      </c>
    </row>
    <row r="19491" spans="1:6" x14ac:dyDescent="0.2">
      <c r="A19491" t="s">
        <v>82728</v>
      </c>
      <c r="B19491" s="1" t="s">
        <v>26654</v>
      </c>
      <c r="C19491">
        <v>3.2336669999999998E-2</v>
      </c>
      <c r="D19491">
        <v>0.73319999999999996</v>
      </c>
      <c r="E19491">
        <v>0.34622890000000001</v>
      </c>
      <c r="F19491">
        <v>-5.0350000000000001</v>
      </c>
    </row>
    <row r="19492" spans="1:6" x14ac:dyDescent="0.2">
      <c r="A19492" t="s">
        <v>74313</v>
      </c>
      <c r="B19492" s="1" t="s">
        <v>26654</v>
      </c>
      <c r="C19492">
        <v>4.767532E-2</v>
      </c>
      <c r="D19492">
        <v>0.61065800000000003</v>
      </c>
      <c r="E19492">
        <v>0.51819470000000001</v>
      </c>
      <c r="F19492">
        <v>-4.9870000000000001</v>
      </c>
    </row>
    <row r="19493" spans="1:6" x14ac:dyDescent="0.2">
      <c r="A19493" t="s">
        <v>30276</v>
      </c>
      <c r="B19493" s="1" t="s">
        <v>30277</v>
      </c>
      <c r="C19493">
        <v>-0.21204787999999999</v>
      </c>
      <c r="D19493">
        <v>0.17315700000000001</v>
      </c>
      <c r="E19493">
        <v>-1.4186227</v>
      </c>
      <c r="F19493">
        <v>-4.4660000000000002</v>
      </c>
    </row>
    <row r="19494" spans="1:6" x14ac:dyDescent="0.2">
      <c r="A19494" t="s">
        <v>12196</v>
      </c>
      <c r="B19494" s="1" t="s">
        <v>4108</v>
      </c>
      <c r="C19494">
        <v>-0.23884394</v>
      </c>
      <c r="D19494">
        <v>6.9971000000000005E-2</v>
      </c>
      <c r="E19494">
        <v>-1.9270494</v>
      </c>
      <c r="F19494">
        <v>-4.016</v>
      </c>
    </row>
    <row r="19495" spans="1:6" x14ac:dyDescent="0.2">
      <c r="A19495" t="s">
        <v>4107</v>
      </c>
      <c r="B19495" s="1" t="s">
        <v>4108</v>
      </c>
      <c r="C19495">
        <v>-0.21240365999999999</v>
      </c>
      <c r="D19495">
        <v>2.7283999999999999E-2</v>
      </c>
      <c r="E19495">
        <v>-2.4033525</v>
      </c>
      <c r="F19495">
        <v>-3.5350000000000001</v>
      </c>
    </row>
    <row r="19496" spans="1:6" x14ac:dyDescent="0.2">
      <c r="A19496" t="s">
        <v>29041</v>
      </c>
      <c r="B19496" s="1" t="s">
        <v>29042</v>
      </c>
      <c r="C19496">
        <v>-0.20044819</v>
      </c>
      <c r="D19496">
        <v>0.165599</v>
      </c>
      <c r="E19496">
        <v>-1.4453917000000001</v>
      </c>
      <c r="F19496">
        <v>-4.4450000000000003</v>
      </c>
    </row>
    <row r="19497" spans="1:6" x14ac:dyDescent="0.2">
      <c r="A19497" t="s">
        <v>77523</v>
      </c>
      <c r="B19497" s="1" t="s">
        <v>29042</v>
      </c>
      <c r="C19497">
        <v>-6.0153230000000002E-2</v>
      </c>
      <c r="D19497">
        <v>0.65568899999999997</v>
      </c>
      <c r="E19497">
        <v>-0.4534146</v>
      </c>
      <c r="F19497">
        <v>-5.0069999999999997</v>
      </c>
    </row>
    <row r="19498" spans="1:6" x14ac:dyDescent="0.2">
      <c r="A19498" t="s">
        <v>83033</v>
      </c>
      <c r="B19498" s="1" t="s">
        <v>46107</v>
      </c>
      <c r="C19498">
        <v>1.8945679999999999E-2</v>
      </c>
      <c r="D19498">
        <v>0.73762399999999995</v>
      </c>
      <c r="E19498">
        <v>0.34024729999999997</v>
      </c>
      <c r="F19498">
        <v>-5.0359999999999996</v>
      </c>
    </row>
    <row r="19499" spans="1:6" x14ac:dyDescent="0.2">
      <c r="A19499" t="s">
        <v>90430</v>
      </c>
      <c r="B19499" s="1" t="s">
        <v>46107</v>
      </c>
      <c r="C19499">
        <v>1.093425E-2</v>
      </c>
      <c r="D19499">
        <v>0.85507900000000003</v>
      </c>
      <c r="E19499">
        <v>0.1852936</v>
      </c>
      <c r="F19499">
        <v>-5.0620000000000003</v>
      </c>
    </row>
    <row r="19500" spans="1:6" x14ac:dyDescent="0.2">
      <c r="A19500" t="s">
        <v>65381</v>
      </c>
      <c r="B19500" s="1" t="s">
        <v>46107</v>
      </c>
      <c r="C19500">
        <v>-4.3145629999999997E-2</v>
      </c>
      <c r="D19500">
        <v>0.49485000000000001</v>
      </c>
      <c r="E19500">
        <v>-0.69682140000000004</v>
      </c>
      <c r="F19500">
        <v>-4.9189999999999996</v>
      </c>
    </row>
    <row r="19501" spans="1:6" x14ac:dyDescent="0.2">
      <c r="A19501" t="s">
        <v>46106</v>
      </c>
      <c r="B19501" s="1" t="s">
        <v>46107</v>
      </c>
      <c r="C19501">
        <v>9.667307E-2</v>
      </c>
      <c r="D19501">
        <v>0.29665999999999998</v>
      </c>
      <c r="E19501">
        <v>1.074927</v>
      </c>
      <c r="F19501">
        <v>-4.7140000000000004</v>
      </c>
    </row>
    <row r="19502" spans="1:6" x14ac:dyDescent="0.2">
      <c r="A19502" t="s">
        <v>82061</v>
      </c>
      <c r="B19502" s="1" t="s">
        <v>46107</v>
      </c>
      <c r="C19502">
        <v>-2.341679E-2</v>
      </c>
      <c r="D19502">
        <v>0.72373200000000004</v>
      </c>
      <c r="E19502">
        <v>-0.35907549999999999</v>
      </c>
      <c r="F19502">
        <v>-5.032</v>
      </c>
    </row>
    <row r="19503" spans="1:6" x14ac:dyDescent="0.2">
      <c r="A19503" t="s">
        <v>8094</v>
      </c>
      <c r="B19503" s="1" t="s">
        <v>8095</v>
      </c>
      <c r="C19503">
        <v>0.18259585</v>
      </c>
      <c r="D19503">
        <v>4.8619000000000002E-2</v>
      </c>
      <c r="E19503">
        <v>2.1157897999999999</v>
      </c>
      <c r="F19503">
        <v>-3.831</v>
      </c>
    </row>
    <row r="19504" spans="1:6" x14ac:dyDescent="0.2">
      <c r="A19504" t="s">
        <v>82089</v>
      </c>
      <c r="B19504" s="1" t="s">
        <v>82090</v>
      </c>
      <c r="C19504">
        <v>-4.2783769999999999E-2</v>
      </c>
      <c r="D19504">
        <v>0.72414599999999996</v>
      </c>
      <c r="E19504">
        <v>-0.3585121</v>
      </c>
      <c r="F19504">
        <v>-5.032</v>
      </c>
    </row>
    <row r="19505" spans="1:6" x14ac:dyDescent="0.2">
      <c r="A19505" t="s">
        <v>71553</v>
      </c>
      <c r="B19505" s="1" t="s">
        <v>71554</v>
      </c>
      <c r="C19505">
        <v>3.2695250000000002E-2</v>
      </c>
      <c r="D19505">
        <v>0.57429200000000002</v>
      </c>
      <c r="E19505">
        <v>0.5721984</v>
      </c>
      <c r="F19505">
        <v>-4.968</v>
      </c>
    </row>
    <row r="19506" spans="1:6" x14ac:dyDescent="0.2">
      <c r="A19506" t="s">
        <v>88565</v>
      </c>
      <c r="B19506" s="1" t="s">
        <v>71554</v>
      </c>
      <c r="C19506">
        <v>-1.4088740000000001E-2</v>
      </c>
      <c r="D19506">
        <v>0.82450699999999999</v>
      </c>
      <c r="E19506">
        <v>-0.2250212</v>
      </c>
      <c r="F19506">
        <v>-5.0570000000000004</v>
      </c>
    </row>
    <row r="19507" spans="1:6" x14ac:dyDescent="0.2">
      <c r="A19507" t="s">
        <v>73797</v>
      </c>
      <c r="B19507" s="1" t="s">
        <v>73798</v>
      </c>
      <c r="C19507">
        <v>2.9439030000000001E-2</v>
      </c>
      <c r="D19507">
        <v>0.60322100000000001</v>
      </c>
      <c r="E19507">
        <v>0.52910619999999997</v>
      </c>
      <c r="F19507">
        <v>-4.9829999999999997</v>
      </c>
    </row>
    <row r="19508" spans="1:6" x14ac:dyDescent="0.2">
      <c r="A19508" t="s">
        <v>29658</v>
      </c>
      <c r="B19508" s="1" t="s">
        <v>29659</v>
      </c>
      <c r="C19508">
        <v>0.11896105</v>
      </c>
      <c r="D19508">
        <v>0.16924400000000001</v>
      </c>
      <c r="E19508">
        <v>1.4323604999999999</v>
      </c>
      <c r="F19508">
        <v>-4.4550000000000001</v>
      </c>
    </row>
    <row r="19509" spans="1:6" x14ac:dyDescent="0.2">
      <c r="A19509" t="s">
        <v>29955</v>
      </c>
      <c r="B19509" s="1" t="s">
        <v>29956</v>
      </c>
      <c r="C19509">
        <v>-0.14614266000000001</v>
      </c>
      <c r="D19509">
        <v>0.170983</v>
      </c>
      <c r="E19509">
        <v>-1.4262237</v>
      </c>
      <c r="F19509">
        <v>-4.46</v>
      </c>
    </row>
    <row r="19510" spans="1:6" x14ac:dyDescent="0.2">
      <c r="A19510" t="s">
        <v>36331</v>
      </c>
      <c r="B19510" s="1" t="s">
        <v>36332</v>
      </c>
      <c r="C19510">
        <v>7.8655409999999995E-2</v>
      </c>
      <c r="D19510">
        <v>0.21648400000000001</v>
      </c>
      <c r="E19510">
        <v>1.2810895</v>
      </c>
      <c r="F19510">
        <v>-4.5720000000000001</v>
      </c>
    </row>
    <row r="19511" spans="1:6" x14ac:dyDescent="0.2">
      <c r="A19511" t="s">
        <v>64880</v>
      </c>
      <c r="B19511" s="1" t="s">
        <v>36332</v>
      </c>
      <c r="C19511">
        <v>-9.7975199999999998E-2</v>
      </c>
      <c r="D19511">
        <v>0.48914200000000002</v>
      </c>
      <c r="E19511">
        <v>-0.7061944</v>
      </c>
      <c r="F19511">
        <v>-4.9139999999999997</v>
      </c>
    </row>
    <row r="19512" spans="1:6" x14ac:dyDescent="0.2">
      <c r="A19512" t="s">
        <v>85554</v>
      </c>
      <c r="B19512" s="1" t="s">
        <v>36332</v>
      </c>
      <c r="C19512">
        <v>2.4438919999999999E-2</v>
      </c>
      <c r="D19512">
        <v>0.77548399999999995</v>
      </c>
      <c r="E19512">
        <v>0.28954679999999999</v>
      </c>
      <c r="F19512">
        <v>-5.0460000000000003</v>
      </c>
    </row>
    <row r="19513" spans="1:6" x14ac:dyDescent="0.2">
      <c r="A19513" t="s">
        <v>29789</v>
      </c>
      <c r="B19513" s="1" t="s">
        <v>6377</v>
      </c>
      <c r="C19513">
        <v>-0.10182649000000001</v>
      </c>
      <c r="D19513">
        <v>0.169964</v>
      </c>
      <c r="E19513">
        <v>-1.4298124000000001</v>
      </c>
      <c r="F19513">
        <v>-4.4569999999999999</v>
      </c>
    </row>
    <row r="19514" spans="1:6" x14ac:dyDescent="0.2">
      <c r="A19514" t="s">
        <v>86377</v>
      </c>
      <c r="B19514" s="1" t="s">
        <v>6377</v>
      </c>
      <c r="C19514">
        <v>4.7348250000000001E-2</v>
      </c>
      <c r="D19514">
        <v>0.78853600000000001</v>
      </c>
      <c r="E19514">
        <v>0.27225500000000002</v>
      </c>
      <c r="F19514">
        <v>-5.0490000000000004</v>
      </c>
    </row>
    <row r="19515" spans="1:6" x14ac:dyDescent="0.2">
      <c r="A19515" t="s">
        <v>10736</v>
      </c>
      <c r="B19515" s="1" t="s">
        <v>6377</v>
      </c>
      <c r="C19515">
        <v>-0.12914848000000001</v>
      </c>
      <c r="D19515">
        <v>6.2463999999999999E-2</v>
      </c>
      <c r="E19515">
        <v>-1.9866226</v>
      </c>
      <c r="F19515">
        <v>-3.9590000000000001</v>
      </c>
    </row>
    <row r="19516" spans="1:6" x14ac:dyDescent="0.2">
      <c r="A19516" t="s">
        <v>87553</v>
      </c>
      <c r="B19516" s="1" t="s">
        <v>6377</v>
      </c>
      <c r="C19516">
        <v>-5.4716590000000002E-2</v>
      </c>
      <c r="D19516">
        <v>0.80893099999999996</v>
      </c>
      <c r="E19516">
        <v>-0.24540300000000001</v>
      </c>
      <c r="F19516">
        <v>-5.0540000000000003</v>
      </c>
    </row>
    <row r="19517" spans="1:6" x14ac:dyDescent="0.2">
      <c r="A19517" t="s">
        <v>86192</v>
      </c>
      <c r="B19517" s="1" t="s">
        <v>6377</v>
      </c>
      <c r="C19517">
        <v>5.6808129999999998E-2</v>
      </c>
      <c r="D19517">
        <v>0.78573199999999999</v>
      </c>
      <c r="E19517">
        <v>0.27596340000000003</v>
      </c>
      <c r="F19517">
        <v>-5.0490000000000004</v>
      </c>
    </row>
    <row r="19518" spans="1:6" x14ac:dyDescent="0.2">
      <c r="A19518" t="s">
        <v>6376</v>
      </c>
      <c r="B19518" s="1" t="s">
        <v>6377</v>
      </c>
      <c r="C19518">
        <v>-0.14442770999999999</v>
      </c>
      <c r="D19518">
        <v>3.9389E-2</v>
      </c>
      <c r="E19518">
        <v>-2.2220754</v>
      </c>
      <c r="F19518">
        <v>-3.7229999999999999</v>
      </c>
    </row>
    <row r="19519" spans="1:6" x14ac:dyDescent="0.2">
      <c r="A19519" t="s">
        <v>71374</v>
      </c>
      <c r="B19519" s="1" t="s">
        <v>6377</v>
      </c>
      <c r="C19519">
        <v>-3.4841919999999998E-2</v>
      </c>
      <c r="D19519">
        <v>0.57194800000000001</v>
      </c>
      <c r="E19519">
        <v>-0.57573770000000002</v>
      </c>
      <c r="F19519">
        <v>-4.9669999999999996</v>
      </c>
    </row>
    <row r="19520" spans="1:6" x14ac:dyDescent="0.2">
      <c r="A19520" t="s">
        <v>97464</v>
      </c>
      <c r="B19520" s="1" t="s">
        <v>55538</v>
      </c>
      <c r="C19520">
        <v>3.8472900000000002E-3</v>
      </c>
      <c r="D19520">
        <v>0.97383299999999995</v>
      </c>
      <c r="E19520">
        <v>3.3262300000000002E-2</v>
      </c>
      <c r="F19520">
        <v>-5.0730000000000004</v>
      </c>
    </row>
    <row r="19521" spans="1:6" x14ac:dyDescent="0.2">
      <c r="A19521" t="s">
        <v>55537</v>
      </c>
      <c r="B19521" s="1" t="s">
        <v>55538</v>
      </c>
      <c r="C19521">
        <v>6.5535549999999998E-2</v>
      </c>
      <c r="D19521">
        <v>0.38395899999999999</v>
      </c>
      <c r="E19521">
        <v>0.89247580000000004</v>
      </c>
      <c r="F19521">
        <v>-4.8220000000000001</v>
      </c>
    </row>
    <row r="19522" spans="1:6" x14ac:dyDescent="0.2">
      <c r="A19522" t="s">
        <v>98986</v>
      </c>
      <c r="B19522" s="1" t="s">
        <v>52553</v>
      </c>
      <c r="C19522">
        <v>1.1790000000000001E-5</v>
      </c>
      <c r="D19522">
        <v>0.99987800000000004</v>
      </c>
      <c r="E19522">
        <v>1.5550000000000001E-4</v>
      </c>
      <c r="F19522">
        <v>-5.0739999999999998</v>
      </c>
    </row>
    <row r="19523" spans="1:6" x14ac:dyDescent="0.2">
      <c r="A19523" t="s">
        <v>52552</v>
      </c>
      <c r="B19523" s="1" t="s">
        <v>52553</v>
      </c>
      <c r="C19523">
        <v>0.20382430000000001</v>
      </c>
      <c r="D19523">
        <v>0.35353800000000002</v>
      </c>
      <c r="E19523">
        <v>0.95243869999999997</v>
      </c>
      <c r="F19523">
        <v>-4.7889999999999997</v>
      </c>
    </row>
    <row r="19524" spans="1:6" x14ac:dyDescent="0.2">
      <c r="A19524" t="s">
        <v>77122</v>
      </c>
      <c r="B19524" s="1" t="s">
        <v>44967</v>
      </c>
      <c r="C19524">
        <v>-3.0825390000000001E-2</v>
      </c>
      <c r="D19524">
        <v>0.64956199999999997</v>
      </c>
      <c r="E19524">
        <v>-0.46210679999999998</v>
      </c>
      <c r="F19524">
        <v>-5.0049999999999999</v>
      </c>
    </row>
    <row r="19525" spans="1:6" x14ac:dyDescent="0.2">
      <c r="A19525" t="s">
        <v>71433</v>
      </c>
      <c r="B19525" s="1" t="s">
        <v>44967</v>
      </c>
      <c r="C19525">
        <v>-5.8163180000000002E-2</v>
      </c>
      <c r="D19525">
        <v>0.57278499999999999</v>
      </c>
      <c r="E19525">
        <v>-0.57447400000000004</v>
      </c>
      <c r="F19525">
        <v>-4.968</v>
      </c>
    </row>
    <row r="19526" spans="1:6" x14ac:dyDescent="0.2">
      <c r="A19526" t="s">
        <v>93823</v>
      </c>
      <c r="B19526" s="1" t="s">
        <v>44967</v>
      </c>
      <c r="C19526">
        <v>-1.2315120000000001E-2</v>
      </c>
      <c r="D19526">
        <v>0.91149800000000003</v>
      </c>
      <c r="E19526">
        <v>-0.1127293</v>
      </c>
      <c r="F19526">
        <v>-5.069</v>
      </c>
    </row>
    <row r="19527" spans="1:6" x14ac:dyDescent="0.2">
      <c r="A19527" t="s">
        <v>44966</v>
      </c>
      <c r="B19527" s="1" t="s">
        <v>44967</v>
      </c>
      <c r="C19527">
        <v>8.3288650000000006E-2</v>
      </c>
      <c r="D19527">
        <v>0.28587299999999999</v>
      </c>
      <c r="E19527">
        <v>1.1000190000000001</v>
      </c>
      <c r="F19527">
        <v>-4.6980000000000004</v>
      </c>
    </row>
    <row r="19528" spans="1:6" x14ac:dyDescent="0.2">
      <c r="A19528" t="s">
        <v>78759</v>
      </c>
      <c r="B19528" s="1" t="s">
        <v>78760</v>
      </c>
      <c r="C19528">
        <v>-4.2153040000000003E-2</v>
      </c>
      <c r="D19528">
        <v>0.67416100000000001</v>
      </c>
      <c r="E19528">
        <v>-0.42742180000000002</v>
      </c>
      <c r="F19528">
        <v>-5.0149999999999997</v>
      </c>
    </row>
    <row r="19529" spans="1:6" x14ac:dyDescent="0.2">
      <c r="A19529" t="s">
        <v>49265</v>
      </c>
      <c r="B19529" s="1" t="str">
        <f>VLOOKUP(A19529,From_GLP570_filtered!A:B,2,FALSE)</f>
        <v>NBPF4 /// NBPF5P</v>
      </c>
      <c r="C19529">
        <v>6.8466600000000002E-2</v>
      </c>
      <c r="D19529">
        <v>0.32376100000000002</v>
      </c>
      <c r="E19529">
        <v>1.0146683999999999</v>
      </c>
      <c r="F19529">
        <v>-4.7519999999999998</v>
      </c>
    </row>
    <row r="19530" spans="1:6" x14ac:dyDescent="0.2">
      <c r="A19530" t="s">
        <v>18021</v>
      </c>
      <c r="B19530" s="1" t="s">
        <v>18022</v>
      </c>
      <c r="C19530">
        <v>0.1401104</v>
      </c>
      <c r="D19530">
        <v>0.10129199999999999</v>
      </c>
      <c r="E19530">
        <v>1.7273377999999999</v>
      </c>
      <c r="F19530">
        <v>-4.2030000000000003</v>
      </c>
    </row>
    <row r="19531" spans="1:6" x14ac:dyDescent="0.2">
      <c r="A19531" t="s">
        <v>60520</v>
      </c>
      <c r="B19531" s="1" t="s">
        <v>60521</v>
      </c>
      <c r="C19531">
        <v>-9.1452210000000006E-2</v>
      </c>
      <c r="D19531">
        <v>0.439216</v>
      </c>
      <c r="E19531">
        <v>-0.79111560000000003</v>
      </c>
      <c r="F19531">
        <v>-4.875</v>
      </c>
    </row>
    <row r="19532" spans="1:6" x14ac:dyDescent="0.2">
      <c r="A19532" t="s">
        <v>89090</v>
      </c>
      <c r="B19532" s="1" t="s">
        <v>60521</v>
      </c>
      <c r="C19532">
        <v>1.2718770000000001E-2</v>
      </c>
      <c r="D19532">
        <v>0.83257499999999995</v>
      </c>
      <c r="E19532">
        <v>0.214503</v>
      </c>
      <c r="F19532">
        <v>-5.0590000000000002</v>
      </c>
    </row>
    <row r="19533" spans="1:6" x14ac:dyDescent="0.2">
      <c r="A19533" t="s">
        <v>63307</v>
      </c>
      <c r="B19533" s="1" t="s">
        <v>63308</v>
      </c>
      <c r="C19533">
        <v>-6.7268499999999995E-2</v>
      </c>
      <c r="D19533">
        <v>0.47142000000000001</v>
      </c>
      <c r="E19533">
        <v>-0.73571350000000002</v>
      </c>
      <c r="F19533">
        <v>-4.9009999999999998</v>
      </c>
    </row>
    <row r="19534" spans="1:6" x14ac:dyDescent="0.2">
      <c r="A19534" t="s">
        <v>84959</v>
      </c>
      <c r="B19534" s="1" t="s">
        <v>84960</v>
      </c>
      <c r="C19534">
        <v>2.6035610000000001E-2</v>
      </c>
      <c r="D19534">
        <v>0.76558000000000004</v>
      </c>
      <c r="E19534">
        <v>0.30272919999999998</v>
      </c>
      <c r="F19534">
        <v>-5.0439999999999996</v>
      </c>
    </row>
    <row r="19535" spans="1:6" x14ac:dyDescent="0.2">
      <c r="A19535" t="s">
        <v>97200</v>
      </c>
      <c r="B19535" s="1" t="s">
        <v>97201</v>
      </c>
      <c r="C19535">
        <v>-2.8793400000000002E-3</v>
      </c>
      <c r="D19535">
        <v>0.96908099999999997</v>
      </c>
      <c r="E19535">
        <v>-3.93055E-2</v>
      </c>
      <c r="F19535">
        <v>-5.0730000000000004</v>
      </c>
    </row>
    <row r="19536" spans="1:6" x14ac:dyDescent="0.2">
      <c r="A19536" t="s">
        <v>87680</v>
      </c>
      <c r="B19536" s="1" t="s">
        <v>87681</v>
      </c>
      <c r="C19536">
        <v>1.8790640000000001E-2</v>
      </c>
      <c r="D19536">
        <v>0.81091999999999997</v>
      </c>
      <c r="E19536">
        <v>0.24279429999999999</v>
      </c>
      <c r="F19536">
        <v>-5.0540000000000003</v>
      </c>
    </row>
    <row r="19537" spans="1:6" x14ac:dyDescent="0.2">
      <c r="A19537" t="s">
        <v>83620</v>
      </c>
      <c r="B19537" s="1" t="s">
        <v>83621</v>
      </c>
      <c r="C19537">
        <v>2.5292970000000001E-2</v>
      </c>
      <c r="D19537">
        <v>0.74658199999999997</v>
      </c>
      <c r="E19537">
        <v>0.32817289999999999</v>
      </c>
      <c r="F19537">
        <v>-5.0389999999999997</v>
      </c>
    </row>
    <row r="19538" spans="1:6" x14ac:dyDescent="0.2">
      <c r="A19538" t="s">
        <v>95301</v>
      </c>
      <c r="B19538" s="1" t="s">
        <v>66631</v>
      </c>
      <c r="C19538">
        <v>-5.4729499999999999E-3</v>
      </c>
      <c r="D19538">
        <v>0.93609900000000001</v>
      </c>
      <c r="E19538">
        <v>-8.1306000000000003E-2</v>
      </c>
      <c r="F19538">
        <v>-5.0709999999999997</v>
      </c>
    </row>
    <row r="19539" spans="1:6" x14ac:dyDescent="0.2">
      <c r="A19539" t="s">
        <v>66630</v>
      </c>
      <c r="B19539" s="1" t="s">
        <v>66631</v>
      </c>
      <c r="C19539">
        <v>-9.5217350000000006E-2</v>
      </c>
      <c r="D19539">
        <v>0.50992300000000002</v>
      </c>
      <c r="E19539">
        <v>-0.67236510000000005</v>
      </c>
      <c r="F19539">
        <v>-4.9290000000000003</v>
      </c>
    </row>
    <row r="19540" spans="1:6" x14ac:dyDescent="0.2">
      <c r="A19540" t="s">
        <v>79692</v>
      </c>
      <c r="B19540" s="1" t="s">
        <v>79693</v>
      </c>
      <c r="C19540">
        <v>3.6384689999999997E-2</v>
      </c>
      <c r="D19540">
        <v>0.68815000000000004</v>
      </c>
      <c r="E19540">
        <v>0.40793659999999998</v>
      </c>
      <c r="F19540">
        <v>-5.0199999999999996</v>
      </c>
    </row>
    <row r="19541" spans="1:6" x14ac:dyDescent="0.2">
      <c r="A19541" t="s">
        <v>64461</v>
      </c>
      <c r="B19541" s="1" t="s">
        <v>64462</v>
      </c>
      <c r="C19541">
        <v>0.13304721999999999</v>
      </c>
      <c r="D19541">
        <v>0.485012</v>
      </c>
      <c r="E19541">
        <v>0.71301700000000001</v>
      </c>
      <c r="F19541">
        <v>-4.9109999999999996</v>
      </c>
    </row>
    <row r="19542" spans="1:6" x14ac:dyDescent="0.2">
      <c r="A19542" t="s">
        <v>85390</v>
      </c>
      <c r="B19542" s="1" t="s">
        <v>64462</v>
      </c>
      <c r="C19542">
        <v>2.5932159999999999E-2</v>
      </c>
      <c r="D19542">
        <v>0.77291799999999999</v>
      </c>
      <c r="E19542">
        <v>0.29295710000000003</v>
      </c>
      <c r="F19542">
        <v>-5.0460000000000003</v>
      </c>
    </row>
    <row r="19543" spans="1:6" x14ac:dyDescent="0.2">
      <c r="A19543" t="s">
        <v>46737</v>
      </c>
      <c r="B19543" s="1" t="s">
        <v>46738</v>
      </c>
      <c r="C19543">
        <v>-8.7204959999999998E-2</v>
      </c>
      <c r="D19543">
        <v>0.301568</v>
      </c>
      <c r="E19543">
        <v>-1.0637276</v>
      </c>
      <c r="F19543">
        <v>-4.7210000000000001</v>
      </c>
    </row>
    <row r="19544" spans="1:6" x14ac:dyDescent="0.2">
      <c r="A19544" t="s">
        <v>50907</v>
      </c>
      <c r="B19544" s="1" t="s">
        <v>46738</v>
      </c>
      <c r="C19544">
        <v>-0.11958708</v>
      </c>
      <c r="D19544">
        <v>0.33826099999999998</v>
      </c>
      <c r="E19544">
        <v>-0.98388920000000002</v>
      </c>
      <c r="F19544">
        <v>-4.7699999999999996</v>
      </c>
    </row>
    <row r="19545" spans="1:6" x14ac:dyDescent="0.2">
      <c r="A19545" t="s">
        <v>60429</v>
      </c>
      <c r="B19545" s="1" t="s">
        <v>46738</v>
      </c>
      <c r="C19545">
        <v>-7.9553869999999999E-2</v>
      </c>
      <c r="D19545">
        <v>0.43814399999999998</v>
      </c>
      <c r="E19545">
        <v>-0.79300219999999999</v>
      </c>
      <c r="F19545">
        <v>-4.8739999999999997</v>
      </c>
    </row>
    <row r="19546" spans="1:6" x14ac:dyDescent="0.2">
      <c r="A19546" t="s">
        <v>89510</v>
      </c>
      <c r="B19546" s="1" t="s">
        <v>46738</v>
      </c>
      <c r="C19546">
        <v>-1.537432E-2</v>
      </c>
      <c r="D19546">
        <v>0.83963699999999997</v>
      </c>
      <c r="E19546">
        <v>-0.20531749999999999</v>
      </c>
      <c r="F19546">
        <v>-5.0599999999999996</v>
      </c>
    </row>
    <row r="19547" spans="1:6" x14ac:dyDescent="0.2">
      <c r="A19547" t="s">
        <v>93210</v>
      </c>
      <c r="B19547" s="1" t="s">
        <v>46738</v>
      </c>
      <c r="C19547">
        <v>-1.1276120000000001E-2</v>
      </c>
      <c r="D19547">
        <v>0.90183899999999995</v>
      </c>
      <c r="E19547">
        <v>-0.12509700000000001</v>
      </c>
      <c r="F19547">
        <v>-5.0679999999999996</v>
      </c>
    </row>
    <row r="19548" spans="1:6" x14ac:dyDescent="0.2">
      <c r="A19548" t="s">
        <v>91724</v>
      </c>
      <c r="B19548" s="1" t="s">
        <v>91725</v>
      </c>
      <c r="C19548">
        <v>1.123759E-2</v>
      </c>
      <c r="D19548">
        <v>0.87670599999999999</v>
      </c>
      <c r="E19548">
        <v>0.1573773</v>
      </c>
      <c r="F19548">
        <v>-5.0650000000000004</v>
      </c>
    </row>
    <row r="19549" spans="1:6" x14ac:dyDescent="0.2">
      <c r="A19549" t="s">
        <v>41228</v>
      </c>
      <c r="B19549" s="1" t="s">
        <v>34215</v>
      </c>
      <c r="C19549">
        <v>7.3438069999999994E-2</v>
      </c>
      <c r="D19549">
        <v>0.25476500000000002</v>
      </c>
      <c r="E19549">
        <v>1.1765334999999999</v>
      </c>
      <c r="F19549">
        <v>-4.6459999999999999</v>
      </c>
    </row>
    <row r="19550" spans="1:6" x14ac:dyDescent="0.2">
      <c r="A19550" t="s">
        <v>34214</v>
      </c>
      <c r="B19550" s="1" t="s">
        <v>34215</v>
      </c>
      <c r="C19550">
        <v>9.3432230000000005E-2</v>
      </c>
      <c r="D19550">
        <v>0.200903</v>
      </c>
      <c r="E19550">
        <v>1.3277931999999999</v>
      </c>
      <c r="F19550">
        <v>-4.5369999999999999</v>
      </c>
    </row>
    <row r="19551" spans="1:6" x14ac:dyDescent="0.2">
      <c r="A19551" t="s">
        <v>76249</v>
      </c>
      <c r="B19551" s="1" t="s">
        <v>52863</v>
      </c>
      <c r="C19551">
        <v>2.941829E-2</v>
      </c>
      <c r="D19551">
        <v>0.63746800000000003</v>
      </c>
      <c r="E19551">
        <v>0.47937239999999998</v>
      </c>
      <c r="F19551">
        <v>-4.9989999999999997</v>
      </c>
    </row>
    <row r="19552" spans="1:6" x14ac:dyDescent="0.2">
      <c r="A19552" t="s">
        <v>52862</v>
      </c>
      <c r="B19552" s="1" t="s">
        <v>52863</v>
      </c>
      <c r="C19552">
        <v>7.2193750000000001E-2</v>
      </c>
      <c r="D19552">
        <v>0.35701899999999998</v>
      </c>
      <c r="E19552">
        <v>0.94540460000000004</v>
      </c>
      <c r="F19552">
        <v>-4.7930000000000001</v>
      </c>
    </row>
    <row r="19553" spans="1:6" x14ac:dyDescent="0.2">
      <c r="A19553" t="s">
        <v>60350</v>
      </c>
      <c r="B19553" s="1" t="s">
        <v>60351</v>
      </c>
      <c r="C19553">
        <v>-4.5949919999999998E-2</v>
      </c>
      <c r="D19553">
        <v>0.43703599999999998</v>
      </c>
      <c r="E19553">
        <v>-0.79495530000000003</v>
      </c>
      <c r="F19553">
        <v>-4.8730000000000002</v>
      </c>
    </row>
    <row r="19554" spans="1:6" x14ac:dyDescent="0.2">
      <c r="A19554" t="s">
        <v>29571</v>
      </c>
      <c r="B19554" s="1" t="s">
        <v>29572</v>
      </c>
      <c r="C19554">
        <v>0.11985200999999999</v>
      </c>
      <c r="D19554">
        <v>0.16877600000000001</v>
      </c>
      <c r="E19554">
        <v>1.4340193999999999</v>
      </c>
      <c r="F19554">
        <v>-4.4539999999999997</v>
      </c>
    </row>
    <row r="19555" spans="1:6" x14ac:dyDescent="0.2">
      <c r="A19555" t="s">
        <v>45362</v>
      </c>
      <c r="B19555" s="1" t="s">
        <v>29572</v>
      </c>
      <c r="C19555">
        <v>-0.14508349000000001</v>
      </c>
      <c r="D19555">
        <v>0.29000599999999999</v>
      </c>
      <c r="E19555">
        <v>-1.0903259999999999</v>
      </c>
      <c r="F19555">
        <v>-4.7039999999999997</v>
      </c>
    </row>
    <row r="19556" spans="1:6" x14ac:dyDescent="0.2">
      <c r="A19556" t="s">
        <v>4200</v>
      </c>
      <c r="B19556" s="1" t="s">
        <v>4201</v>
      </c>
      <c r="C19556">
        <v>-0.24489174</v>
      </c>
      <c r="D19556">
        <v>2.7851999999999998E-2</v>
      </c>
      <c r="E19556">
        <v>-2.393313</v>
      </c>
      <c r="F19556">
        <v>-3.5449999999999999</v>
      </c>
    </row>
    <row r="19557" spans="1:6" x14ac:dyDescent="0.2">
      <c r="A19557" t="s">
        <v>26411</v>
      </c>
      <c r="B19557" s="1" t="s">
        <v>4201</v>
      </c>
      <c r="C19557">
        <v>-0.32130415000000001</v>
      </c>
      <c r="D19557">
        <v>0.14976900000000001</v>
      </c>
      <c r="E19557">
        <v>-1.5048684000000001</v>
      </c>
      <c r="F19557">
        <v>-4.3959999999999999</v>
      </c>
    </row>
    <row r="19558" spans="1:6" x14ac:dyDescent="0.2">
      <c r="A19558" t="s">
        <v>63368</v>
      </c>
      <c r="B19558" s="1" t="s">
        <v>63369</v>
      </c>
      <c r="C19558">
        <v>9.5505820000000005E-2</v>
      </c>
      <c r="D19558">
        <v>0.472084</v>
      </c>
      <c r="E19558">
        <v>0.73459629999999998</v>
      </c>
      <c r="F19558">
        <v>-4.9020000000000001</v>
      </c>
    </row>
    <row r="19559" spans="1:6" x14ac:dyDescent="0.2">
      <c r="A19559" t="s">
        <v>60374</v>
      </c>
      <c r="B19559" s="1" t="s">
        <v>31361</v>
      </c>
      <c r="C19559">
        <v>8.8651850000000004E-2</v>
      </c>
      <c r="D19559">
        <v>0.437251</v>
      </c>
      <c r="E19559">
        <v>0.79457549999999999</v>
      </c>
      <c r="F19559">
        <v>-4.8730000000000002</v>
      </c>
    </row>
    <row r="19560" spans="1:6" x14ac:dyDescent="0.2">
      <c r="A19560" t="s">
        <v>31360</v>
      </c>
      <c r="B19560" s="1" t="s">
        <v>31361</v>
      </c>
      <c r="C19560">
        <v>0.12054782999999999</v>
      </c>
      <c r="D19560">
        <v>0.18057400000000001</v>
      </c>
      <c r="E19560">
        <v>1.3932597</v>
      </c>
      <c r="F19560">
        <v>-4.4859999999999998</v>
      </c>
    </row>
    <row r="19561" spans="1:6" x14ac:dyDescent="0.2">
      <c r="A19561" t="s">
        <v>61272</v>
      </c>
      <c r="B19561" s="1" t="s">
        <v>31361</v>
      </c>
      <c r="C19561">
        <v>5.0716740000000003E-2</v>
      </c>
      <c r="D19561">
        <v>0.44792900000000002</v>
      </c>
      <c r="E19561">
        <v>0.7758872</v>
      </c>
      <c r="F19561">
        <v>-4.8819999999999997</v>
      </c>
    </row>
    <row r="19562" spans="1:6" x14ac:dyDescent="0.2">
      <c r="A19562" t="s">
        <v>51584</v>
      </c>
      <c r="B19562" s="1" t="s">
        <v>51585</v>
      </c>
      <c r="C19562">
        <v>-8.6745950000000002E-2</v>
      </c>
      <c r="D19562">
        <v>0.34495599999999998</v>
      </c>
      <c r="E19562">
        <v>-0.96998720000000005</v>
      </c>
      <c r="F19562">
        <v>-4.7779999999999996</v>
      </c>
    </row>
    <row r="19563" spans="1:6" x14ac:dyDescent="0.2">
      <c r="A19563" t="s">
        <v>31798</v>
      </c>
      <c r="B19563" s="1" t="s">
        <v>31799</v>
      </c>
      <c r="C19563">
        <v>-9.6737480000000001E-2</v>
      </c>
      <c r="D19563">
        <v>0.18348200000000001</v>
      </c>
      <c r="E19563">
        <v>-1.383542</v>
      </c>
      <c r="F19563">
        <v>-4.4939999999999998</v>
      </c>
    </row>
    <row r="19564" spans="1:6" x14ac:dyDescent="0.2">
      <c r="A19564" t="s">
        <v>31466</v>
      </c>
      <c r="B19564" s="1" t="s">
        <v>86</v>
      </c>
      <c r="C19564">
        <v>9.106301E-2</v>
      </c>
      <c r="D19564">
        <v>0.181313</v>
      </c>
      <c r="E19564">
        <v>1.3907768</v>
      </c>
      <c r="F19564">
        <v>-4.4880000000000004</v>
      </c>
    </row>
    <row r="19565" spans="1:6" x14ac:dyDescent="0.2">
      <c r="A19565" t="s">
        <v>85</v>
      </c>
      <c r="B19565" s="1" t="s">
        <v>86</v>
      </c>
      <c r="C19565">
        <v>-0.39308005000000001</v>
      </c>
      <c r="D19565">
        <v>9.2400000000000002E-4</v>
      </c>
      <c r="E19565">
        <v>-3.9600056000000001</v>
      </c>
      <c r="F19565">
        <v>-1.867</v>
      </c>
    </row>
    <row r="19566" spans="1:6" x14ac:dyDescent="0.2">
      <c r="A19566" t="s">
        <v>45501</v>
      </c>
      <c r="B19566" s="1" t="s">
        <v>86</v>
      </c>
      <c r="C19566">
        <v>-0.11691399</v>
      </c>
      <c r="D19566">
        <v>0.29144100000000001</v>
      </c>
      <c r="E19566">
        <v>-1.0869815</v>
      </c>
      <c r="F19566">
        <v>-4.7060000000000004</v>
      </c>
    </row>
    <row r="19567" spans="1:6" x14ac:dyDescent="0.2">
      <c r="A19567" t="s">
        <v>69501</v>
      </c>
      <c r="B19567" s="1" t="s">
        <v>86</v>
      </c>
      <c r="C19567">
        <v>-9.7882430000000006E-2</v>
      </c>
      <c r="D19567">
        <v>0.54774100000000003</v>
      </c>
      <c r="E19567">
        <v>-0.61274090000000003</v>
      </c>
      <c r="F19567">
        <v>-4.9530000000000003</v>
      </c>
    </row>
    <row r="19568" spans="1:6" x14ac:dyDescent="0.2">
      <c r="A19568" t="s">
        <v>27376</v>
      </c>
      <c r="B19568" s="1" t="s">
        <v>86</v>
      </c>
      <c r="C19568">
        <v>-0.40902089000000003</v>
      </c>
      <c r="D19568">
        <v>0.15570700000000001</v>
      </c>
      <c r="E19568">
        <v>-1.4819804999999999</v>
      </c>
      <c r="F19568">
        <v>-4.415</v>
      </c>
    </row>
    <row r="19569" spans="1:6" x14ac:dyDescent="0.2">
      <c r="A19569" t="s">
        <v>96801</v>
      </c>
      <c r="B19569" s="1" t="s">
        <v>96802</v>
      </c>
      <c r="C19569">
        <v>4.3227200000000004E-3</v>
      </c>
      <c r="D19569">
        <v>0.96203099999999997</v>
      </c>
      <c r="E19569">
        <v>4.8274299999999999E-2</v>
      </c>
      <c r="F19569">
        <v>-5.0730000000000004</v>
      </c>
    </row>
    <row r="19570" spans="1:6" x14ac:dyDescent="0.2">
      <c r="A19570" t="s">
        <v>9900</v>
      </c>
      <c r="B19570" s="1" t="s">
        <v>9901</v>
      </c>
      <c r="C19570">
        <v>0.11807017</v>
      </c>
      <c r="D19570">
        <v>5.8117000000000002E-2</v>
      </c>
      <c r="E19570">
        <v>2.0241281999999998</v>
      </c>
      <c r="F19570">
        <v>-3.9220000000000002</v>
      </c>
    </row>
    <row r="19571" spans="1:6" x14ac:dyDescent="0.2">
      <c r="A19571" t="s">
        <v>9430</v>
      </c>
      <c r="B19571" s="1" t="s">
        <v>9431</v>
      </c>
      <c r="C19571">
        <v>0.13412753999999999</v>
      </c>
      <c r="D19571">
        <v>5.5805E-2</v>
      </c>
      <c r="E19571">
        <v>2.0451202999999998</v>
      </c>
      <c r="F19571">
        <v>-3.9009999999999998</v>
      </c>
    </row>
    <row r="19572" spans="1:6" x14ac:dyDescent="0.2">
      <c r="A19572" t="s">
        <v>87934</v>
      </c>
      <c r="B19572" s="1" t="s">
        <v>87935</v>
      </c>
      <c r="C19572">
        <v>2.2114519999999999E-2</v>
      </c>
      <c r="D19572">
        <v>0.81468799999999997</v>
      </c>
      <c r="E19572">
        <v>0.2378584</v>
      </c>
      <c r="F19572">
        <v>-5.0549999999999997</v>
      </c>
    </row>
    <row r="19573" spans="1:6" x14ac:dyDescent="0.2">
      <c r="A19573" t="s">
        <v>35384</v>
      </c>
      <c r="B19573" s="1" t="s">
        <v>6311</v>
      </c>
      <c r="C19573">
        <v>0.14497256</v>
      </c>
      <c r="D19573">
        <v>0.20898800000000001</v>
      </c>
      <c r="E19573">
        <v>1.3032170999999999</v>
      </c>
      <c r="F19573">
        <v>-4.5549999999999997</v>
      </c>
    </row>
    <row r="19574" spans="1:6" x14ac:dyDescent="0.2">
      <c r="A19574" t="s">
        <v>33419</v>
      </c>
      <c r="B19574" s="1" t="s">
        <v>6311</v>
      </c>
      <c r="C19574">
        <v>0.13572148000000001</v>
      </c>
      <c r="D19574">
        <v>0.19520999999999999</v>
      </c>
      <c r="E19574">
        <v>1.3455718999999999</v>
      </c>
      <c r="F19574">
        <v>-4.5229999999999997</v>
      </c>
    </row>
    <row r="19575" spans="1:6" x14ac:dyDescent="0.2">
      <c r="A19575" t="s">
        <v>87984</v>
      </c>
      <c r="B19575" s="1" t="s">
        <v>6311</v>
      </c>
      <c r="C19575">
        <v>-2.05989E-2</v>
      </c>
      <c r="D19575">
        <v>0.81542400000000004</v>
      </c>
      <c r="E19575">
        <v>-0.2368943</v>
      </c>
      <c r="F19575">
        <v>-5.0549999999999997</v>
      </c>
    </row>
    <row r="19576" spans="1:6" x14ac:dyDescent="0.2">
      <c r="A19576" t="s">
        <v>6310</v>
      </c>
      <c r="B19576" s="1" t="s">
        <v>6311</v>
      </c>
      <c r="C19576">
        <v>0.18103923</v>
      </c>
      <c r="D19576">
        <v>3.9009000000000002E-2</v>
      </c>
      <c r="E19576">
        <v>2.2269285000000001</v>
      </c>
      <c r="F19576">
        <v>-3.718</v>
      </c>
    </row>
    <row r="19577" spans="1:6" x14ac:dyDescent="0.2">
      <c r="A19577" t="s">
        <v>82888</v>
      </c>
      <c r="B19577" s="1" t="s">
        <v>6311</v>
      </c>
      <c r="C19577">
        <v>2.1510970000000001E-2</v>
      </c>
      <c r="D19577">
        <v>0.73578100000000002</v>
      </c>
      <c r="E19577">
        <v>0.34273819999999999</v>
      </c>
      <c r="F19577">
        <v>-5.0350000000000001</v>
      </c>
    </row>
    <row r="19578" spans="1:6" x14ac:dyDescent="0.2">
      <c r="A19578" t="s">
        <v>42367</v>
      </c>
      <c r="B19578" s="1" t="s">
        <v>6311</v>
      </c>
      <c r="C19578">
        <v>-0.14042684</v>
      </c>
      <c r="D19578">
        <v>0.264046</v>
      </c>
      <c r="E19578">
        <v>-1.1530085000000001</v>
      </c>
      <c r="F19578">
        <v>-4.6619999999999999</v>
      </c>
    </row>
    <row r="19579" spans="1:6" x14ac:dyDescent="0.2">
      <c r="A19579" t="s">
        <v>66240</v>
      </c>
      <c r="B19579" s="1" t="s">
        <v>23266</v>
      </c>
      <c r="C19579">
        <v>0.11380302</v>
      </c>
      <c r="D19579">
        <v>0.50570099999999996</v>
      </c>
      <c r="E19579">
        <v>0.67917349999999999</v>
      </c>
      <c r="F19579">
        <v>-4.9260000000000002</v>
      </c>
    </row>
    <row r="19580" spans="1:6" x14ac:dyDescent="0.2">
      <c r="A19580" t="s">
        <v>68303</v>
      </c>
      <c r="B19580" s="1" t="s">
        <v>23266</v>
      </c>
      <c r="C19580">
        <v>5.4789119999999997E-2</v>
      </c>
      <c r="D19580">
        <v>0.53251400000000004</v>
      </c>
      <c r="E19580">
        <v>0.63646570000000002</v>
      </c>
      <c r="F19580">
        <v>-4.944</v>
      </c>
    </row>
    <row r="19581" spans="1:6" x14ac:dyDescent="0.2">
      <c r="A19581" t="s">
        <v>49756</v>
      </c>
      <c r="B19581" s="1" t="s">
        <v>23266</v>
      </c>
      <c r="C19581">
        <v>0.11660833</v>
      </c>
      <c r="D19581">
        <v>0.32795600000000003</v>
      </c>
      <c r="E19581">
        <v>1.0056639999999999</v>
      </c>
      <c r="F19581">
        <v>-4.7569999999999997</v>
      </c>
    </row>
    <row r="19582" spans="1:6" x14ac:dyDescent="0.2">
      <c r="A19582" t="s">
        <v>41093</v>
      </c>
      <c r="B19582" s="1" t="s">
        <v>23266</v>
      </c>
      <c r="C19582">
        <v>0.14523106999999999</v>
      </c>
      <c r="D19582">
        <v>0.253749</v>
      </c>
      <c r="E19582">
        <v>1.1791494</v>
      </c>
      <c r="F19582">
        <v>-4.6440000000000001</v>
      </c>
    </row>
    <row r="19583" spans="1:6" x14ac:dyDescent="0.2">
      <c r="A19583" t="s">
        <v>23265</v>
      </c>
      <c r="B19583" s="1" t="s">
        <v>23266</v>
      </c>
      <c r="C19583">
        <v>0.20609474</v>
      </c>
      <c r="D19583">
        <v>0.131214</v>
      </c>
      <c r="E19583">
        <v>1.5816243999999999</v>
      </c>
      <c r="F19583">
        <v>-4.3310000000000004</v>
      </c>
    </row>
    <row r="19584" spans="1:6" x14ac:dyDescent="0.2">
      <c r="A19584" t="s">
        <v>52797</v>
      </c>
      <c r="B19584" s="1" t="s">
        <v>23266</v>
      </c>
      <c r="C19584">
        <v>0.13075964000000001</v>
      </c>
      <c r="D19584">
        <v>0.35619600000000001</v>
      </c>
      <c r="E19584">
        <v>0.94706349999999995</v>
      </c>
      <c r="F19584">
        <v>-4.7919999999999998</v>
      </c>
    </row>
    <row r="19585" spans="1:6" x14ac:dyDescent="0.2">
      <c r="A19585" t="s">
        <v>40066</v>
      </c>
      <c r="B19585" s="1" t="s">
        <v>23266</v>
      </c>
      <c r="C19585">
        <v>0.19425403999999999</v>
      </c>
      <c r="D19585">
        <v>0.24515400000000001</v>
      </c>
      <c r="E19585">
        <v>1.2015876000000001</v>
      </c>
      <c r="F19585">
        <v>-4.6289999999999996</v>
      </c>
    </row>
    <row r="19586" spans="1:6" x14ac:dyDescent="0.2">
      <c r="A19586" t="s">
        <v>69406</v>
      </c>
      <c r="B19586" s="1" t="s">
        <v>23266</v>
      </c>
      <c r="C19586">
        <v>4.1018789999999999E-2</v>
      </c>
      <c r="D19586">
        <v>0.54649899999999996</v>
      </c>
      <c r="E19586">
        <v>0.61466189999999998</v>
      </c>
      <c r="F19586">
        <v>-4.952</v>
      </c>
    </row>
    <row r="19587" spans="1:6" x14ac:dyDescent="0.2">
      <c r="A19587" t="s">
        <v>9281</v>
      </c>
      <c r="B19587" s="1" t="s">
        <v>9282</v>
      </c>
      <c r="C19587">
        <v>0.16399748</v>
      </c>
      <c r="D19587">
        <v>5.5128999999999997E-2</v>
      </c>
      <c r="E19587">
        <v>2.0514024000000002</v>
      </c>
      <c r="F19587">
        <v>-3.895</v>
      </c>
    </row>
    <row r="19588" spans="1:6" x14ac:dyDescent="0.2">
      <c r="A19588" t="s">
        <v>67317</v>
      </c>
      <c r="B19588" s="1" t="s">
        <v>9282</v>
      </c>
      <c r="C19588">
        <v>5.4351469999999999E-2</v>
      </c>
      <c r="D19588">
        <v>0.51893699999999998</v>
      </c>
      <c r="E19588">
        <v>0.65793650000000004</v>
      </c>
      <c r="F19588">
        <v>-4.9349999999999996</v>
      </c>
    </row>
    <row r="19589" spans="1:6" x14ac:dyDescent="0.2">
      <c r="A19589" t="s">
        <v>70164</v>
      </c>
      <c r="B19589" s="1" t="s">
        <v>70165</v>
      </c>
      <c r="C19589">
        <v>4.0212310000000001E-2</v>
      </c>
      <c r="D19589">
        <v>0.556307</v>
      </c>
      <c r="E19589">
        <v>0.59954989999999997</v>
      </c>
      <c r="F19589">
        <v>-4.9580000000000002</v>
      </c>
    </row>
    <row r="19590" spans="1:6" x14ac:dyDescent="0.2">
      <c r="A19590" t="s">
        <v>80694</v>
      </c>
      <c r="B19590" s="1" t="s">
        <v>8727</v>
      </c>
      <c r="C19590">
        <v>2.2746800000000001E-2</v>
      </c>
      <c r="D19590">
        <v>0.70356799999999997</v>
      </c>
      <c r="E19590">
        <v>0.3866465</v>
      </c>
      <c r="F19590">
        <v>-5.0250000000000004</v>
      </c>
    </row>
    <row r="19591" spans="1:6" x14ac:dyDescent="0.2">
      <c r="A19591" t="s">
        <v>8726</v>
      </c>
      <c r="B19591" s="1" t="s">
        <v>8727</v>
      </c>
      <c r="C19591">
        <v>-0.12963256000000001</v>
      </c>
      <c r="D19591">
        <v>5.2408000000000003E-2</v>
      </c>
      <c r="E19591">
        <v>-2.0774256000000002</v>
      </c>
      <c r="F19591">
        <v>-3.8690000000000002</v>
      </c>
    </row>
    <row r="19592" spans="1:6" x14ac:dyDescent="0.2">
      <c r="A19592" t="s">
        <v>79597</v>
      </c>
      <c r="B19592" s="1" t="s">
        <v>59325</v>
      </c>
      <c r="C19592">
        <v>3.022739E-2</v>
      </c>
      <c r="D19592">
        <v>0.68655100000000002</v>
      </c>
      <c r="E19592">
        <v>0.41015580000000001</v>
      </c>
      <c r="F19592">
        <v>-5.0190000000000001</v>
      </c>
    </row>
    <row r="19593" spans="1:6" x14ac:dyDescent="0.2">
      <c r="A19593" t="s">
        <v>59324</v>
      </c>
      <c r="B19593" s="1" t="s">
        <v>59325</v>
      </c>
      <c r="C19593">
        <v>5.5326109999999998E-2</v>
      </c>
      <c r="D19593">
        <v>0.424846</v>
      </c>
      <c r="E19593">
        <v>0.81664979999999998</v>
      </c>
      <c r="F19593">
        <v>-4.8620000000000001</v>
      </c>
    </row>
    <row r="19594" spans="1:6" x14ac:dyDescent="0.2">
      <c r="A19594" t="s">
        <v>64046</v>
      </c>
      <c r="B19594" s="1" t="s">
        <v>64047</v>
      </c>
      <c r="C19594">
        <v>-6.3052029999999995E-2</v>
      </c>
      <c r="D19594">
        <v>0.48035499999999998</v>
      </c>
      <c r="E19594">
        <v>-0.72075060000000002</v>
      </c>
      <c r="F19594">
        <v>-4.9080000000000004</v>
      </c>
    </row>
    <row r="19595" spans="1:6" x14ac:dyDescent="0.2">
      <c r="A19595" t="s">
        <v>68642</v>
      </c>
      <c r="B19595" s="1" t="s">
        <v>68643</v>
      </c>
      <c r="C19595">
        <v>-4.5595249999999997E-2</v>
      </c>
      <c r="D19595">
        <v>0.53684100000000001</v>
      </c>
      <c r="E19595">
        <v>-0.62968749999999996</v>
      </c>
      <c r="F19595">
        <v>-4.9470000000000001</v>
      </c>
    </row>
    <row r="19596" spans="1:6" x14ac:dyDescent="0.2">
      <c r="A19596" t="s">
        <v>11056</v>
      </c>
      <c r="B19596" s="1" t="s">
        <v>11057</v>
      </c>
      <c r="C19596">
        <v>0.12652659999999999</v>
      </c>
      <c r="D19596">
        <v>6.4224000000000003E-2</v>
      </c>
      <c r="E19596">
        <v>1.9721077</v>
      </c>
      <c r="F19596">
        <v>-3.9729999999999999</v>
      </c>
    </row>
    <row r="19597" spans="1:6" x14ac:dyDescent="0.2">
      <c r="A19597" t="s">
        <v>34573</v>
      </c>
      <c r="B19597" s="1" t="s">
        <v>34574</v>
      </c>
      <c r="C19597">
        <v>0.13047072000000001</v>
      </c>
      <c r="D19597">
        <v>0.20339099999999999</v>
      </c>
      <c r="E19597">
        <v>1.3201494</v>
      </c>
      <c r="F19597">
        <v>-4.5419999999999998</v>
      </c>
    </row>
    <row r="19598" spans="1:6" x14ac:dyDescent="0.2">
      <c r="A19598" t="s">
        <v>84649</v>
      </c>
      <c r="B19598" s="1" t="s">
        <v>34574</v>
      </c>
      <c r="C19598">
        <v>3.197589E-2</v>
      </c>
      <c r="D19598">
        <v>0.76028099999999998</v>
      </c>
      <c r="E19598">
        <v>0.30980530000000001</v>
      </c>
      <c r="F19598">
        <v>-5.0419999999999998</v>
      </c>
    </row>
    <row r="19599" spans="1:6" x14ac:dyDescent="0.2">
      <c r="A19599" t="s">
        <v>31981</v>
      </c>
      <c r="B19599" s="1" t="s">
        <v>31982</v>
      </c>
      <c r="C19599">
        <v>-0.10340770000000001</v>
      </c>
      <c r="D19599">
        <v>0.18492800000000001</v>
      </c>
      <c r="E19599">
        <v>-1.3787596</v>
      </c>
      <c r="F19599">
        <v>-4.4980000000000002</v>
      </c>
    </row>
    <row r="19600" spans="1:6" x14ac:dyDescent="0.2">
      <c r="A19600" t="s">
        <v>88012</v>
      </c>
      <c r="B19600" s="1" t="s">
        <v>88013</v>
      </c>
      <c r="C19600">
        <v>1.4001919999999999E-2</v>
      </c>
      <c r="D19600">
        <v>0.81584100000000004</v>
      </c>
      <c r="E19600">
        <v>0.23634839999999999</v>
      </c>
      <c r="F19600">
        <v>-5.0549999999999997</v>
      </c>
    </row>
    <row r="19601" spans="1:6" x14ac:dyDescent="0.2">
      <c r="A19601" t="s">
        <v>14784</v>
      </c>
      <c r="B19601" s="1" t="s">
        <v>14785</v>
      </c>
      <c r="C19601">
        <v>0.13730328999999999</v>
      </c>
      <c r="D19601">
        <v>8.3686999999999998E-2</v>
      </c>
      <c r="E19601">
        <v>1.8315349000000001</v>
      </c>
      <c r="F19601">
        <v>-4.1070000000000002</v>
      </c>
    </row>
    <row r="19602" spans="1:6" x14ac:dyDescent="0.2">
      <c r="A19602" t="s">
        <v>97567</v>
      </c>
      <c r="B19602" s="1" t="s">
        <v>25135</v>
      </c>
      <c r="C19602">
        <v>4.8793500000000002E-3</v>
      </c>
      <c r="D19602">
        <v>0.97590600000000005</v>
      </c>
      <c r="E19602">
        <v>3.0625800000000002E-2</v>
      </c>
      <c r="F19602">
        <v>-5.0730000000000004</v>
      </c>
    </row>
    <row r="19603" spans="1:6" x14ac:dyDescent="0.2">
      <c r="A19603" t="s">
        <v>36260</v>
      </c>
      <c r="B19603" s="1" t="s">
        <v>25135</v>
      </c>
      <c r="C19603">
        <v>0.14477076</v>
      </c>
      <c r="D19603">
        <v>0.216027</v>
      </c>
      <c r="E19603">
        <v>1.2824207000000001</v>
      </c>
      <c r="F19603">
        <v>-4.5709999999999997</v>
      </c>
    </row>
    <row r="19604" spans="1:6" x14ac:dyDescent="0.2">
      <c r="A19604" t="s">
        <v>25134</v>
      </c>
      <c r="B19604" s="1" t="s">
        <v>25135</v>
      </c>
      <c r="C19604">
        <v>0.19987269999999999</v>
      </c>
      <c r="D19604">
        <v>0.14199999999999999</v>
      </c>
      <c r="E19604">
        <v>1.5359822999999999</v>
      </c>
      <c r="F19604">
        <v>-4.37</v>
      </c>
    </row>
    <row r="19605" spans="1:6" x14ac:dyDescent="0.2">
      <c r="A19605" t="s">
        <v>45973</v>
      </c>
      <c r="B19605" s="1" t="s">
        <v>45974</v>
      </c>
      <c r="C19605">
        <v>9.5804399999999998E-2</v>
      </c>
      <c r="D19605">
        <v>0.29540100000000002</v>
      </c>
      <c r="E19605">
        <v>1.0778205000000001</v>
      </c>
      <c r="F19605">
        <v>-4.7119999999999997</v>
      </c>
    </row>
    <row r="19606" spans="1:6" x14ac:dyDescent="0.2">
      <c r="A19606" t="s">
        <v>39874</v>
      </c>
      <c r="B19606" s="1" t="s">
        <v>39875</v>
      </c>
      <c r="C19606">
        <v>-6.3677620000000004E-2</v>
      </c>
      <c r="D19606">
        <v>0.24357699999999999</v>
      </c>
      <c r="E19606">
        <v>-1.2057686000000001</v>
      </c>
      <c r="F19606">
        <v>-4.6260000000000003</v>
      </c>
    </row>
    <row r="19607" spans="1:6" x14ac:dyDescent="0.2">
      <c r="A19607" t="s">
        <v>95741</v>
      </c>
      <c r="B19607" s="1" t="s">
        <v>79429</v>
      </c>
      <c r="C19607">
        <v>-8.0120399999999998E-3</v>
      </c>
      <c r="D19607">
        <v>0.94386599999999998</v>
      </c>
      <c r="E19607">
        <v>-7.1404499999999996E-2</v>
      </c>
      <c r="F19607">
        <v>-5.0720000000000001</v>
      </c>
    </row>
    <row r="19608" spans="1:6" x14ac:dyDescent="0.2">
      <c r="A19608" t="s">
        <v>79428</v>
      </c>
      <c r="B19608" s="1" t="s">
        <v>79429</v>
      </c>
      <c r="C19608">
        <v>-4.4983799999999997E-2</v>
      </c>
      <c r="D19608">
        <v>0.68362599999999996</v>
      </c>
      <c r="E19608">
        <v>-0.41422039999999999</v>
      </c>
      <c r="F19608">
        <v>-5.0179999999999998</v>
      </c>
    </row>
    <row r="19609" spans="1:6" x14ac:dyDescent="0.2">
      <c r="A19609" t="s">
        <v>94496</v>
      </c>
      <c r="B19609" s="1" t="s">
        <v>94497</v>
      </c>
      <c r="C19609">
        <v>-6.5437799999999999E-3</v>
      </c>
      <c r="D19609">
        <v>0.92359000000000002</v>
      </c>
      <c r="E19609">
        <v>-9.7270899999999993E-2</v>
      </c>
      <c r="F19609">
        <v>-5.07</v>
      </c>
    </row>
    <row r="19610" spans="1:6" x14ac:dyDescent="0.2">
      <c r="A19610" t="s">
        <v>18140</v>
      </c>
      <c r="B19610" s="1" t="s">
        <v>18141</v>
      </c>
      <c r="C19610">
        <v>0.16445299999999999</v>
      </c>
      <c r="D19610">
        <v>0.101854</v>
      </c>
      <c r="E19610">
        <v>1.7242782999999999</v>
      </c>
      <c r="F19610">
        <v>-4.2060000000000004</v>
      </c>
    </row>
    <row r="19611" spans="1:6" x14ac:dyDescent="0.2">
      <c r="A19611" t="s">
        <v>87459</v>
      </c>
      <c r="B19611" s="1" t="s">
        <v>18141</v>
      </c>
      <c r="C19611">
        <v>1.930805E-2</v>
      </c>
      <c r="D19611">
        <v>0.80699799999999999</v>
      </c>
      <c r="E19611">
        <v>0.24793960000000001</v>
      </c>
      <c r="F19611">
        <v>-5.0540000000000003</v>
      </c>
    </row>
    <row r="19612" spans="1:6" x14ac:dyDescent="0.2">
      <c r="A19612" t="s">
        <v>42620</v>
      </c>
      <c r="B19612" s="1" t="s">
        <v>21286</v>
      </c>
      <c r="C19612">
        <v>-9.7743529999999995E-2</v>
      </c>
      <c r="D19612">
        <v>0.265984</v>
      </c>
      <c r="E19612">
        <v>-1.1481756999999999</v>
      </c>
      <c r="F19612">
        <v>-4.6660000000000004</v>
      </c>
    </row>
    <row r="19613" spans="1:6" x14ac:dyDescent="0.2">
      <c r="A19613" t="s">
        <v>21285</v>
      </c>
      <c r="B19613" s="1" t="s">
        <v>21286</v>
      </c>
      <c r="C19613">
        <v>-0.37673345000000003</v>
      </c>
      <c r="D19613">
        <v>0.119258</v>
      </c>
      <c r="E19613">
        <v>-1.6360617</v>
      </c>
      <c r="F19613">
        <v>-4.2839999999999998</v>
      </c>
    </row>
    <row r="19614" spans="1:6" x14ac:dyDescent="0.2">
      <c r="A19614" t="s">
        <v>76600</v>
      </c>
      <c r="B19614" s="1" t="s">
        <v>76601</v>
      </c>
      <c r="C19614">
        <v>2.2832870000000002E-2</v>
      </c>
      <c r="D19614">
        <v>0.64237699999999998</v>
      </c>
      <c r="E19614">
        <v>0.47234749999999998</v>
      </c>
      <c r="F19614">
        <v>-5.0019999999999998</v>
      </c>
    </row>
    <row r="19615" spans="1:6" x14ac:dyDescent="0.2">
      <c r="A19615" t="s">
        <v>77667</v>
      </c>
      <c r="B19615" s="1" t="s">
        <v>77668</v>
      </c>
      <c r="C19615">
        <v>4.0446120000000002E-2</v>
      </c>
      <c r="D19615">
        <v>0.65792300000000004</v>
      </c>
      <c r="E19615">
        <v>0.45025500000000002</v>
      </c>
      <c r="F19615">
        <v>-5.008</v>
      </c>
    </row>
    <row r="19616" spans="1:6" x14ac:dyDescent="0.2">
      <c r="A19616" t="s">
        <v>89660</v>
      </c>
      <c r="B19616" s="1" t="s">
        <v>77668</v>
      </c>
      <c r="C19616">
        <v>3.7899179999999998E-2</v>
      </c>
      <c r="D19616">
        <v>0.84226299999999998</v>
      </c>
      <c r="E19616">
        <v>0.20190649999999999</v>
      </c>
      <c r="F19616">
        <v>-5.0599999999999996</v>
      </c>
    </row>
    <row r="19617" spans="1:6" x14ac:dyDescent="0.2">
      <c r="A19617" t="s">
        <v>15305</v>
      </c>
      <c r="B19617" s="1" t="s">
        <v>15306</v>
      </c>
      <c r="C19617">
        <v>-0.20746611000000001</v>
      </c>
      <c r="D19617">
        <v>8.6122000000000004E-2</v>
      </c>
      <c r="E19617">
        <v>-1.8160464000000001</v>
      </c>
      <c r="F19617">
        <v>-4.1219999999999999</v>
      </c>
    </row>
    <row r="19618" spans="1:6" x14ac:dyDescent="0.2">
      <c r="A19618" t="s">
        <v>43267</v>
      </c>
      <c r="B19618" s="1" t="s">
        <v>15306</v>
      </c>
      <c r="C19618">
        <v>-0.23526063</v>
      </c>
      <c r="D19618">
        <v>0.271478</v>
      </c>
      <c r="E19618">
        <v>-1.1346128</v>
      </c>
      <c r="F19618">
        <v>-4.6749999999999998</v>
      </c>
    </row>
    <row r="19619" spans="1:6" x14ac:dyDescent="0.2">
      <c r="A19619" t="s">
        <v>94293</v>
      </c>
      <c r="B19619" s="1" t="s">
        <v>61888</v>
      </c>
      <c r="C19619">
        <v>-1.134422E-2</v>
      </c>
      <c r="D19619">
        <v>0.91992600000000002</v>
      </c>
      <c r="E19619">
        <v>-0.101952</v>
      </c>
      <c r="F19619">
        <v>-5.07</v>
      </c>
    </row>
    <row r="19620" spans="1:6" x14ac:dyDescent="0.2">
      <c r="A19620" t="s">
        <v>61887</v>
      </c>
      <c r="B19620" s="1" t="s">
        <v>61888</v>
      </c>
      <c r="C19620">
        <v>-5.5464180000000002E-2</v>
      </c>
      <c r="D19620">
        <v>0.455262</v>
      </c>
      <c r="E19620">
        <v>-0.76321150000000004</v>
      </c>
      <c r="F19620">
        <v>-4.8879999999999999</v>
      </c>
    </row>
    <row r="19621" spans="1:6" x14ac:dyDescent="0.2">
      <c r="A19621" t="s">
        <v>96183</v>
      </c>
      <c r="B19621" s="1" t="s">
        <v>61888</v>
      </c>
      <c r="C19621">
        <v>-6.97373E-3</v>
      </c>
      <c r="D19621">
        <v>0.95158100000000001</v>
      </c>
      <c r="E19621">
        <v>-6.1576600000000002E-2</v>
      </c>
      <c r="F19621">
        <v>-5.0720000000000001</v>
      </c>
    </row>
    <row r="19622" spans="1:6" x14ac:dyDescent="0.2">
      <c r="A19622" t="s">
        <v>88597</v>
      </c>
      <c r="B19622" s="1" t="s">
        <v>61888</v>
      </c>
      <c r="C19622">
        <v>3.095355E-2</v>
      </c>
      <c r="D19622">
        <v>0.82509500000000002</v>
      </c>
      <c r="E19622">
        <v>0.2242538</v>
      </c>
      <c r="F19622">
        <v>-5.0570000000000004</v>
      </c>
    </row>
    <row r="19623" spans="1:6" x14ac:dyDescent="0.2">
      <c r="A19623" t="s">
        <v>91740</v>
      </c>
      <c r="B19623" s="1" t="s">
        <v>61888</v>
      </c>
      <c r="C19623">
        <v>2.069097E-2</v>
      </c>
      <c r="D19623">
        <v>0.87688299999999997</v>
      </c>
      <c r="E19623">
        <v>0.15714990000000001</v>
      </c>
      <c r="F19623">
        <v>-5.0650000000000004</v>
      </c>
    </row>
    <row r="19624" spans="1:6" x14ac:dyDescent="0.2">
      <c r="A19624" t="s">
        <v>50690</v>
      </c>
      <c r="B19624" s="1" t="s">
        <v>50691</v>
      </c>
      <c r="C19624">
        <v>-8.1055050000000003E-2</v>
      </c>
      <c r="D19624">
        <v>0.33633400000000002</v>
      </c>
      <c r="E19624">
        <v>-0.98792550000000001</v>
      </c>
      <c r="F19624">
        <v>-4.7679999999999998</v>
      </c>
    </row>
    <row r="19625" spans="1:6" x14ac:dyDescent="0.2">
      <c r="A19625" t="s">
        <v>73211</v>
      </c>
      <c r="B19625" s="1" t="s">
        <v>50691</v>
      </c>
      <c r="C19625">
        <v>-4.8657829999999999E-2</v>
      </c>
      <c r="D19625">
        <v>0.59626000000000001</v>
      </c>
      <c r="E19625">
        <v>-0.53937970000000002</v>
      </c>
      <c r="F19625">
        <v>-4.9800000000000004</v>
      </c>
    </row>
    <row r="19626" spans="1:6" x14ac:dyDescent="0.2">
      <c r="A19626" t="s">
        <v>33971</v>
      </c>
      <c r="B19626" s="1" t="s">
        <v>33972</v>
      </c>
      <c r="C19626">
        <v>8.6835999999999997E-2</v>
      </c>
      <c r="D19626">
        <v>0.19916500000000001</v>
      </c>
      <c r="E19626">
        <v>1.3331763000000001</v>
      </c>
      <c r="F19626">
        <v>-4.5330000000000004</v>
      </c>
    </row>
    <row r="19627" spans="1:6" x14ac:dyDescent="0.2">
      <c r="A19627" t="s">
        <v>84009</v>
      </c>
      <c r="B19627" s="1" t="s">
        <v>33972</v>
      </c>
      <c r="C19627">
        <v>2.6929359999999999E-2</v>
      </c>
      <c r="D19627">
        <v>0.75160700000000003</v>
      </c>
      <c r="E19627">
        <v>0.32142229999999999</v>
      </c>
      <c r="F19627">
        <v>-5.04</v>
      </c>
    </row>
    <row r="19628" spans="1:6" x14ac:dyDescent="0.2">
      <c r="A19628" t="s">
        <v>20821</v>
      </c>
      <c r="B19628" s="1" t="s">
        <v>20822</v>
      </c>
      <c r="C19628">
        <v>-0.14984299000000001</v>
      </c>
      <c r="D19628">
        <v>0.116533</v>
      </c>
      <c r="E19628">
        <v>-1.6491149000000001</v>
      </c>
      <c r="F19628">
        <v>-4.2729999999999997</v>
      </c>
    </row>
    <row r="19629" spans="1:6" x14ac:dyDescent="0.2">
      <c r="A19629" t="s">
        <v>28078</v>
      </c>
      <c r="B19629" s="1" t="s">
        <v>20822</v>
      </c>
      <c r="C19629">
        <v>-0.11331912</v>
      </c>
      <c r="D19629">
        <v>0.15976899999999999</v>
      </c>
      <c r="E19629">
        <v>-1.4667307000000001</v>
      </c>
      <c r="F19629">
        <v>-4.4269999999999996</v>
      </c>
    </row>
    <row r="19630" spans="1:6" x14ac:dyDescent="0.2">
      <c r="A19630" t="s">
        <v>26681</v>
      </c>
      <c r="B19630" s="1" t="s">
        <v>13177</v>
      </c>
      <c r="C19630">
        <v>-0.17988713000000001</v>
      </c>
      <c r="D19630">
        <v>0.151478</v>
      </c>
      <c r="E19630">
        <v>-1.4982061</v>
      </c>
      <c r="F19630">
        <v>-4.4020000000000001</v>
      </c>
    </row>
    <row r="19631" spans="1:6" x14ac:dyDescent="0.2">
      <c r="A19631" t="s">
        <v>13176</v>
      </c>
      <c r="B19631" s="1" t="s">
        <v>13177</v>
      </c>
      <c r="C19631">
        <v>-0.29637701</v>
      </c>
      <c r="D19631">
        <v>7.5213000000000002E-2</v>
      </c>
      <c r="E19631">
        <v>-1.8887381000000001</v>
      </c>
      <c r="F19631">
        <v>-4.0529999999999999</v>
      </c>
    </row>
    <row r="19632" spans="1:6" x14ac:dyDescent="0.2">
      <c r="A19632" t="s">
        <v>67199</v>
      </c>
      <c r="B19632" s="1" t="s">
        <v>27064</v>
      </c>
      <c r="C19632">
        <v>5.6353630000000002E-2</v>
      </c>
      <c r="D19632">
        <v>0.51720100000000002</v>
      </c>
      <c r="E19632">
        <v>0.66070399999999996</v>
      </c>
      <c r="F19632">
        <v>-4.9340000000000002</v>
      </c>
    </row>
    <row r="19633" spans="1:6" x14ac:dyDescent="0.2">
      <c r="A19633" t="s">
        <v>32425</v>
      </c>
      <c r="B19633" s="1" t="s">
        <v>27064</v>
      </c>
      <c r="C19633">
        <v>9.7128800000000001E-2</v>
      </c>
      <c r="D19633">
        <v>0.18776200000000001</v>
      </c>
      <c r="E19633">
        <v>1.369467</v>
      </c>
      <c r="F19633">
        <v>-4.5049999999999999</v>
      </c>
    </row>
    <row r="19634" spans="1:6" x14ac:dyDescent="0.2">
      <c r="A19634" t="s">
        <v>31587</v>
      </c>
      <c r="B19634" s="1" t="s">
        <v>27064</v>
      </c>
      <c r="C19634">
        <v>-7.2111110000000006E-2</v>
      </c>
      <c r="D19634">
        <v>0.182146</v>
      </c>
      <c r="E19634">
        <v>-1.3879912000000001</v>
      </c>
      <c r="F19634">
        <v>-4.49</v>
      </c>
    </row>
    <row r="19635" spans="1:6" x14ac:dyDescent="0.2">
      <c r="A19635" t="s">
        <v>27063</v>
      </c>
      <c r="B19635" s="1" t="s">
        <v>27064</v>
      </c>
      <c r="C19635">
        <v>-0.11476661000000001</v>
      </c>
      <c r="D19635">
        <v>0.153831</v>
      </c>
      <c r="E19635">
        <v>-1.4891318</v>
      </c>
      <c r="F19635">
        <v>-4.4089999999999998</v>
      </c>
    </row>
    <row r="19636" spans="1:6" x14ac:dyDescent="0.2">
      <c r="A19636" t="s">
        <v>70537</v>
      </c>
      <c r="B19636" s="1" t="s">
        <v>27064</v>
      </c>
      <c r="C19636">
        <v>4.316039E-2</v>
      </c>
      <c r="D19636">
        <v>0.56096599999999996</v>
      </c>
      <c r="E19636">
        <v>0.59242019999999995</v>
      </c>
      <c r="F19636">
        <v>-4.9610000000000003</v>
      </c>
    </row>
    <row r="19637" spans="1:6" x14ac:dyDescent="0.2">
      <c r="A19637" t="s">
        <v>16139</v>
      </c>
      <c r="B19637" s="1" t="s">
        <v>16140</v>
      </c>
      <c r="C19637">
        <v>-0.19143351</v>
      </c>
      <c r="D19637">
        <v>9.0950000000000003E-2</v>
      </c>
      <c r="E19637">
        <v>-1.7864262</v>
      </c>
      <c r="F19637">
        <v>-4.149</v>
      </c>
    </row>
    <row r="19638" spans="1:6" x14ac:dyDescent="0.2">
      <c r="A19638" t="s">
        <v>17144</v>
      </c>
      <c r="B19638" s="1" t="s">
        <v>17145</v>
      </c>
      <c r="C19638">
        <v>-0.26950227999999998</v>
      </c>
      <c r="D19638">
        <v>9.6695000000000003E-2</v>
      </c>
      <c r="E19638">
        <v>-1.752923</v>
      </c>
      <c r="F19638">
        <v>-4.18</v>
      </c>
    </row>
    <row r="19639" spans="1:6" x14ac:dyDescent="0.2">
      <c r="A19639" t="s">
        <v>73267</v>
      </c>
      <c r="B19639" s="1" t="s">
        <v>28138</v>
      </c>
      <c r="C19639">
        <v>-4.1911650000000002E-2</v>
      </c>
      <c r="D19639">
        <v>0.59692599999999996</v>
      </c>
      <c r="E19639">
        <v>-0.53839349999999997</v>
      </c>
      <c r="F19639">
        <v>-4.9800000000000004</v>
      </c>
    </row>
    <row r="19640" spans="1:6" x14ac:dyDescent="0.2">
      <c r="A19640" t="s">
        <v>46721</v>
      </c>
      <c r="B19640" s="1" t="s">
        <v>28138</v>
      </c>
      <c r="C19640">
        <v>-7.5069079999999996E-2</v>
      </c>
      <c r="D19640">
        <v>0.301481</v>
      </c>
      <c r="E19640">
        <v>-1.0639257</v>
      </c>
      <c r="F19640">
        <v>-4.7210000000000001</v>
      </c>
    </row>
    <row r="19641" spans="1:6" x14ac:dyDescent="0.2">
      <c r="A19641" t="s">
        <v>42930</v>
      </c>
      <c r="B19641" s="1" t="s">
        <v>28138</v>
      </c>
      <c r="C19641">
        <v>-9.2972230000000003E-2</v>
      </c>
      <c r="D19641">
        <v>0.26855499999999999</v>
      </c>
      <c r="E19641">
        <v>-1.1418029999999999</v>
      </c>
      <c r="F19641">
        <v>-4.67</v>
      </c>
    </row>
    <row r="19642" spans="1:6" x14ac:dyDescent="0.2">
      <c r="A19642" t="s">
        <v>50083</v>
      </c>
      <c r="B19642" s="1" t="s">
        <v>28138</v>
      </c>
      <c r="C19642">
        <v>-5.656854E-2</v>
      </c>
      <c r="D19642">
        <v>0.330679</v>
      </c>
      <c r="E19642">
        <v>-0.9998648</v>
      </c>
      <c r="F19642">
        <v>-4.7610000000000001</v>
      </c>
    </row>
    <row r="19643" spans="1:6" x14ac:dyDescent="0.2">
      <c r="A19643" t="s">
        <v>79698</v>
      </c>
      <c r="B19643" s="1" t="s">
        <v>28138</v>
      </c>
      <c r="C19643">
        <v>-3.0708610000000001E-2</v>
      </c>
      <c r="D19643">
        <v>0.68819699999999995</v>
      </c>
      <c r="E19643">
        <v>-0.40787119999999999</v>
      </c>
      <c r="F19643">
        <v>-5.0199999999999996</v>
      </c>
    </row>
    <row r="19644" spans="1:6" x14ac:dyDescent="0.2">
      <c r="A19644" t="s">
        <v>28137</v>
      </c>
      <c r="B19644" s="1" t="s">
        <v>28138</v>
      </c>
      <c r="C19644">
        <v>-9.3749830000000006E-2</v>
      </c>
      <c r="D19644">
        <v>0.16005800000000001</v>
      </c>
      <c r="E19644">
        <v>-1.4656560000000001</v>
      </c>
      <c r="F19644">
        <v>-4.4279999999999999</v>
      </c>
    </row>
    <row r="19645" spans="1:6" x14ac:dyDescent="0.2">
      <c r="A19645" t="s">
        <v>32938</v>
      </c>
      <c r="B19645" s="1" t="s">
        <v>28138</v>
      </c>
      <c r="C19645">
        <v>-0.21013055</v>
      </c>
      <c r="D19645">
        <v>0.191658</v>
      </c>
      <c r="E19645">
        <v>-1.3568764</v>
      </c>
      <c r="F19645">
        <v>-4.5140000000000002</v>
      </c>
    </row>
    <row r="19646" spans="1:6" x14ac:dyDescent="0.2">
      <c r="A19646" t="s">
        <v>34725</v>
      </c>
      <c r="B19646" s="1" t="s">
        <v>34726</v>
      </c>
      <c r="C19646">
        <v>9.4203869999999995E-2</v>
      </c>
      <c r="D19646">
        <v>0.204508</v>
      </c>
      <c r="E19646">
        <v>1.3167388</v>
      </c>
      <c r="F19646">
        <v>-4.5449999999999999</v>
      </c>
    </row>
    <row r="19647" spans="1:6" x14ac:dyDescent="0.2">
      <c r="A19647" t="s">
        <v>41750</v>
      </c>
      <c r="B19647" s="1" t="s">
        <v>34726</v>
      </c>
      <c r="C19647">
        <v>-9.4472020000000004E-2</v>
      </c>
      <c r="D19647">
        <v>0.258857</v>
      </c>
      <c r="E19647">
        <v>-1.1660826</v>
      </c>
      <c r="F19647">
        <v>-4.6529999999999996</v>
      </c>
    </row>
    <row r="19648" spans="1:6" x14ac:dyDescent="0.2">
      <c r="A19648" t="s">
        <v>41482</v>
      </c>
      <c r="B19648" s="1" t="s">
        <v>41483</v>
      </c>
      <c r="C19648">
        <v>-0.12369202</v>
      </c>
      <c r="D19648">
        <v>0.25681599999999999</v>
      </c>
      <c r="E19648">
        <v>-1.1712796999999999</v>
      </c>
      <c r="F19648">
        <v>-4.6500000000000004</v>
      </c>
    </row>
    <row r="19649" spans="1:6" x14ac:dyDescent="0.2">
      <c r="A19649" t="s">
        <v>30657</v>
      </c>
      <c r="B19649" s="1" t="s">
        <v>30658</v>
      </c>
      <c r="C19649">
        <v>0.12341582</v>
      </c>
      <c r="D19649">
        <v>0.17596999999999999</v>
      </c>
      <c r="E19649">
        <v>1.4088999</v>
      </c>
      <c r="F19649">
        <v>-4.4740000000000002</v>
      </c>
    </row>
    <row r="19650" spans="1:6" x14ac:dyDescent="0.2">
      <c r="A19650" t="s">
        <v>77716</v>
      </c>
      <c r="B19650" s="1" t="s">
        <v>77717</v>
      </c>
      <c r="C19650">
        <v>3.6937770000000002E-2</v>
      </c>
      <c r="D19650">
        <v>0.65861199999999998</v>
      </c>
      <c r="E19650">
        <v>0.4492814</v>
      </c>
      <c r="F19650">
        <v>-5.008</v>
      </c>
    </row>
    <row r="19651" spans="1:6" x14ac:dyDescent="0.2">
      <c r="A19651" t="s">
        <v>63849</v>
      </c>
      <c r="B19651" s="1" t="s">
        <v>59936</v>
      </c>
      <c r="C19651">
        <v>5.1918819999999997E-2</v>
      </c>
      <c r="D19651">
        <v>0.47788999999999998</v>
      </c>
      <c r="E19651">
        <v>0.72486189999999995</v>
      </c>
      <c r="F19651">
        <v>-4.9059999999999997</v>
      </c>
    </row>
    <row r="19652" spans="1:6" x14ac:dyDescent="0.2">
      <c r="A19652" t="s">
        <v>59935</v>
      </c>
      <c r="B19652" s="1" t="s">
        <v>59936</v>
      </c>
      <c r="C19652">
        <v>-0.10396527</v>
      </c>
      <c r="D19652">
        <v>0.43206699999999998</v>
      </c>
      <c r="E19652">
        <v>-0.80375189999999996</v>
      </c>
      <c r="F19652">
        <v>-4.8689999999999998</v>
      </c>
    </row>
    <row r="19653" spans="1:6" x14ac:dyDescent="0.2">
      <c r="A19653" t="s">
        <v>80811</v>
      </c>
      <c r="B19653" s="1" t="s">
        <v>55068</v>
      </c>
      <c r="C19653">
        <v>2.5941019999999999E-2</v>
      </c>
      <c r="D19653">
        <v>0.70559499999999997</v>
      </c>
      <c r="E19653">
        <v>0.38386179999999998</v>
      </c>
      <c r="F19653">
        <v>-5.0259999999999998</v>
      </c>
    </row>
    <row r="19654" spans="1:6" x14ac:dyDescent="0.2">
      <c r="A19654" t="s">
        <v>55067</v>
      </c>
      <c r="B19654" s="1" t="s">
        <v>55068</v>
      </c>
      <c r="C19654">
        <v>-0.14257943000000001</v>
      </c>
      <c r="D19654">
        <v>0.37856200000000001</v>
      </c>
      <c r="E19654">
        <v>-0.90287479999999998</v>
      </c>
      <c r="F19654">
        <v>-4.8170000000000002</v>
      </c>
    </row>
    <row r="19655" spans="1:6" x14ac:dyDescent="0.2">
      <c r="A19655" t="s">
        <v>7078</v>
      </c>
      <c r="B19655" s="1" t="s">
        <v>7079</v>
      </c>
      <c r="C19655">
        <v>0.43899181999999998</v>
      </c>
      <c r="D19655">
        <v>4.3104999999999997E-2</v>
      </c>
      <c r="E19655">
        <v>2.1767943999999999</v>
      </c>
      <c r="F19655">
        <v>-3.7690000000000001</v>
      </c>
    </row>
    <row r="19656" spans="1:6" x14ac:dyDescent="0.2">
      <c r="A19656" t="s">
        <v>79427</v>
      </c>
      <c r="B19656" s="1" t="s">
        <v>7079</v>
      </c>
      <c r="C19656">
        <v>6.528341E-2</v>
      </c>
      <c r="D19656">
        <v>0.68362400000000001</v>
      </c>
      <c r="E19656">
        <v>0.41422330000000002</v>
      </c>
      <c r="F19656">
        <v>-5.0179999999999998</v>
      </c>
    </row>
    <row r="19657" spans="1:6" x14ac:dyDescent="0.2">
      <c r="A19657" t="s">
        <v>45090</v>
      </c>
      <c r="B19657" s="1" t="s">
        <v>7079</v>
      </c>
      <c r="C19657">
        <v>-0.10166694</v>
      </c>
      <c r="D19657">
        <v>0.28719600000000001</v>
      </c>
      <c r="E19657">
        <v>-1.0969057</v>
      </c>
      <c r="F19657">
        <v>-4.7</v>
      </c>
    </row>
    <row r="19658" spans="1:6" x14ac:dyDescent="0.2">
      <c r="A19658" t="s">
        <v>85886</v>
      </c>
      <c r="B19658" s="1" t="s">
        <v>7079</v>
      </c>
      <c r="C19658">
        <v>2.6729329999999999E-2</v>
      </c>
      <c r="D19658">
        <v>0.78099099999999999</v>
      </c>
      <c r="E19658">
        <v>0.28224100000000002</v>
      </c>
      <c r="F19658">
        <v>-5.048</v>
      </c>
    </row>
    <row r="19659" spans="1:6" x14ac:dyDescent="0.2">
      <c r="A19659" t="s">
        <v>13665</v>
      </c>
      <c r="B19659" s="1" t="s">
        <v>13666</v>
      </c>
      <c r="C19659">
        <v>-0.11217315999999999</v>
      </c>
      <c r="D19659">
        <v>7.7840999999999994E-2</v>
      </c>
      <c r="E19659">
        <v>-1.8704130000000001</v>
      </c>
      <c r="F19659">
        <v>-4.07</v>
      </c>
    </row>
    <row r="19660" spans="1:6" x14ac:dyDescent="0.2">
      <c r="A19660" t="s">
        <v>15681</v>
      </c>
      <c r="B19660" s="1" t="s">
        <v>15682</v>
      </c>
      <c r="C19660">
        <v>0.11778526</v>
      </c>
      <c r="D19660">
        <v>8.8392999999999999E-2</v>
      </c>
      <c r="E19660">
        <v>1.8019379</v>
      </c>
      <c r="F19660">
        <v>-4.1349999999999998</v>
      </c>
    </row>
    <row r="19661" spans="1:6" x14ac:dyDescent="0.2">
      <c r="A19661" t="s">
        <v>34929</v>
      </c>
      <c r="B19661" s="1" t="s">
        <v>28740</v>
      </c>
      <c r="C19661">
        <v>8.1725569999999997E-2</v>
      </c>
      <c r="D19661">
        <v>0.205849</v>
      </c>
      <c r="E19661">
        <v>1.3126682000000001</v>
      </c>
      <c r="F19661">
        <v>-4.548</v>
      </c>
    </row>
    <row r="19662" spans="1:6" x14ac:dyDescent="0.2">
      <c r="A19662" t="s">
        <v>28739</v>
      </c>
      <c r="B19662" s="1" t="s">
        <v>28740</v>
      </c>
      <c r="C19662">
        <v>-0.10201307</v>
      </c>
      <c r="D19662">
        <v>0.163773</v>
      </c>
      <c r="E19662">
        <v>-1.4520084</v>
      </c>
      <c r="F19662">
        <v>-4.4390000000000001</v>
      </c>
    </row>
    <row r="19663" spans="1:6" x14ac:dyDescent="0.2">
      <c r="A19663" t="s">
        <v>52269</v>
      </c>
      <c r="B19663" s="1" t="s">
        <v>28740</v>
      </c>
      <c r="C19663">
        <v>9.851857E-2</v>
      </c>
      <c r="D19663">
        <v>0.35126299999999999</v>
      </c>
      <c r="E19663">
        <v>0.95706100000000005</v>
      </c>
      <c r="F19663">
        <v>-4.7859999999999996</v>
      </c>
    </row>
    <row r="19664" spans="1:6" x14ac:dyDescent="0.2">
      <c r="A19664" t="s">
        <v>36594</v>
      </c>
      <c r="B19664" s="1" t="s">
        <v>31471</v>
      </c>
      <c r="C19664">
        <v>-0.16553339</v>
      </c>
      <c r="D19664">
        <v>0.21859700000000001</v>
      </c>
      <c r="E19664">
        <v>-1.2749602</v>
      </c>
      <c r="F19664">
        <v>-4.5759999999999996</v>
      </c>
    </row>
    <row r="19665" spans="1:6" x14ac:dyDescent="0.2">
      <c r="A19665" t="s">
        <v>53363</v>
      </c>
      <c r="B19665" s="1" t="s">
        <v>31471</v>
      </c>
      <c r="C19665">
        <v>-0.28165502999999997</v>
      </c>
      <c r="D19665">
        <v>0.361676</v>
      </c>
      <c r="E19665">
        <v>-0.93606670000000003</v>
      </c>
      <c r="F19665">
        <v>-4.798</v>
      </c>
    </row>
    <row r="19666" spans="1:6" x14ac:dyDescent="0.2">
      <c r="A19666" t="s">
        <v>31470</v>
      </c>
      <c r="B19666" s="1" t="s">
        <v>31471</v>
      </c>
      <c r="C19666">
        <v>-0.43446130999999999</v>
      </c>
      <c r="D19666">
        <v>0.18132599999999999</v>
      </c>
      <c r="E19666">
        <v>-1.3907339999999999</v>
      </c>
      <c r="F19666">
        <v>-4.4880000000000004</v>
      </c>
    </row>
    <row r="19667" spans="1:6" x14ac:dyDescent="0.2">
      <c r="A19667" t="s">
        <v>97767</v>
      </c>
      <c r="B19667" s="1" t="s">
        <v>73771</v>
      </c>
      <c r="C19667">
        <v>-2.3245100000000001E-3</v>
      </c>
      <c r="D19667">
        <v>0.97913899999999998</v>
      </c>
      <c r="E19667">
        <v>-2.6515400000000001E-2</v>
      </c>
      <c r="F19667">
        <v>-5.0730000000000004</v>
      </c>
    </row>
    <row r="19668" spans="1:6" x14ac:dyDescent="0.2">
      <c r="A19668" t="s">
        <v>73770</v>
      </c>
      <c r="B19668" s="1" t="s">
        <v>73771</v>
      </c>
      <c r="C19668">
        <v>2.7456899999999999E-2</v>
      </c>
      <c r="D19668">
        <v>0.60291399999999995</v>
      </c>
      <c r="E19668">
        <v>0.52955730000000001</v>
      </c>
      <c r="F19668">
        <v>-4.9829999999999997</v>
      </c>
    </row>
    <row r="19669" spans="1:6" x14ac:dyDescent="0.2">
      <c r="A19669" t="s">
        <v>13755</v>
      </c>
      <c r="B19669" s="1" t="s">
        <v>13756</v>
      </c>
      <c r="C19669">
        <v>0.15480126999999999</v>
      </c>
      <c r="D19669">
        <v>7.8395999999999993E-2</v>
      </c>
      <c r="E19669">
        <v>1.8666145999999999</v>
      </c>
      <c r="F19669">
        <v>-4.0739999999999998</v>
      </c>
    </row>
    <row r="19670" spans="1:6" x14ac:dyDescent="0.2">
      <c r="A19670" t="s">
        <v>35645</v>
      </c>
      <c r="B19670" s="1" t="s">
        <v>35646</v>
      </c>
      <c r="C19670">
        <v>-0.10522872</v>
      </c>
      <c r="D19670">
        <v>0.21121599999999999</v>
      </c>
      <c r="E19670">
        <v>-1.2965743000000001</v>
      </c>
      <c r="F19670">
        <v>-4.5599999999999996</v>
      </c>
    </row>
    <row r="19671" spans="1:6" x14ac:dyDescent="0.2">
      <c r="A19671" t="s">
        <v>21972</v>
      </c>
      <c r="B19671" s="1" t="s">
        <v>21973</v>
      </c>
      <c r="C19671">
        <v>-0.20333756</v>
      </c>
      <c r="D19671">
        <v>0.12361999999999999</v>
      </c>
      <c r="E19671">
        <v>-1.6156851999999999</v>
      </c>
      <c r="F19671">
        <v>-4.3019999999999996</v>
      </c>
    </row>
    <row r="19672" spans="1:6" x14ac:dyDescent="0.2">
      <c r="A19672" t="s">
        <v>78579</v>
      </c>
      <c r="B19672" s="1" t="s">
        <v>78580</v>
      </c>
      <c r="C19672">
        <v>3.2808200000000003E-2</v>
      </c>
      <c r="D19672">
        <v>0.671427</v>
      </c>
      <c r="E19672">
        <v>0.43124960000000001</v>
      </c>
      <c r="F19672">
        <v>-5.0129999999999999</v>
      </c>
    </row>
    <row r="19673" spans="1:6" x14ac:dyDescent="0.2">
      <c r="A19673" t="s">
        <v>91529</v>
      </c>
      <c r="B19673" s="1" t="s">
        <v>78580</v>
      </c>
      <c r="C19673">
        <v>-1.306649E-2</v>
      </c>
      <c r="D19673">
        <v>0.87337500000000001</v>
      </c>
      <c r="E19673">
        <v>-0.16166749999999999</v>
      </c>
      <c r="F19673">
        <v>-5.0650000000000004</v>
      </c>
    </row>
    <row r="19674" spans="1:6" x14ac:dyDescent="0.2">
      <c r="A19674" t="s">
        <v>28289</v>
      </c>
      <c r="B19674" s="1" t="s">
        <v>28290</v>
      </c>
      <c r="C19674">
        <v>-9.2583250000000006E-2</v>
      </c>
      <c r="D19674">
        <v>0.161023</v>
      </c>
      <c r="E19674">
        <v>-1.4620877999999999</v>
      </c>
      <c r="F19674">
        <v>-4.431</v>
      </c>
    </row>
    <row r="19675" spans="1:6" x14ac:dyDescent="0.2">
      <c r="A19675" t="s">
        <v>72675</v>
      </c>
      <c r="B19675" s="1" t="s">
        <v>12623</v>
      </c>
      <c r="C19675">
        <v>-3.6883739999999998E-2</v>
      </c>
      <c r="D19675">
        <v>0.58919100000000002</v>
      </c>
      <c r="E19675">
        <v>-0.54987249999999999</v>
      </c>
      <c r="F19675">
        <v>-4.976</v>
      </c>
    </row>
    <row r="19676" spans="1:6" x14ac:dyDescent="0.2">
      <c r="A19676" t="s">
        <v>20757</v>
      </c>
      <c r="B19676" s="1" t="s">
        <v>12623</v>
      </c>
      <c r="C19676">
        <v>-0.10231800000000001</v>
      </c>
      <c r="D19676">
        <v>0.116137</v>
      </c>
      <c r="E19676">
        <v>-1.6510305999999999</v>
      </c>
      <c r="F19676">
        <v>-4.2709999999999999</v>
      </c>
    </row>
    <row r="19677" spans="1:6" x14ac:dyDescent="0.2">
      <c r="A19677" t="s">
        <v>12622</v>
      </c>
      <c r="B19677" s="1" t="s">
        <v>12623</v>
      </c>
      <c r="C19677">
        <v>-0.13006108999999999</v>
      </c>
      <c r="D19677">
        <v>7.2328000000000003E-2</v>
      </c>
      <c r="E19677">
        <v>-1.9095156</v>
      </c>
      <c r="F19677">
        <v>-4.0330000000000004</v>
      </c>
    </row>
    <row r="19678" spans="1:6" x14ac:dyDescent="0.2">
      <c r="A19678" t="s">
        <v>22181</v>
      </c>
      <c r="B19678" s="1" t="s">
        <v>22182</v>
      </c>
      <c r="C19678">
        <v>0.10223408</v>
      </c>
      <c r="D19678">
        <v>0.124921</v>
      </c>
      <c r="E19678">
        <v>1.6097279</v>
      </c>
      <c r="F19678">
        <v>-4.3070000000000004</v>
      </c>
    </row>
    <row r="19679" spans="1:6" x14ac:dyDescent="0.2">
      <c r="A19679" t="s">
        <v>72686</v>
      </c>
      <c r="B19679" s="1" t="s">
        <v>72687</v>
      </c>
      <c r="C19679">
        <v>-7.4533699999999994E-2</v>
      </c>
      <c r="D19679">
        <v>0.58935199999999999</v>
      </c>
      <c r="E19679">
        <v>-0.5496337</v>
      </c>
      <c r="F19679">
        <v>-4.976</v>
      </c>
    </row>
    <row r="19680" spans="1:6" x14ac:dyDescent="0.2">
      <c r="A19680" t="s">
        <v>6855</v>
      </c>
      <c r="B19680" s="1" t="s">
        <v>6856</v>
      </c>
      <c r="C19680">
        <v>-0.15119793000000001</v>
      </c>
      <c r="D19680">
        <v>4.1770000000000002E-2</v>
      </c>
      <c r="E19680">
        <v>-2.1926356</v>
      </c>
      <c r="F19680">
        <v>-3.7530000000000001</v>
      </c>
    </row>
    <row r="19681" spans="1:6" x14ac:dyDescent="0.2">
      <c r="A19681" t="s">
        <v>38559</v>
      </c>
      <c r="B19681" s="1" t="s">
        <v>25440</v>
      </c>
      <c r="C19681">
        <v>0.11505665</v>
      </c>
      <c r="D19681">
        <v>0.232931</v>
      </c>
      <c r="E19681">
        <v>1.2345554999999999</v>
      </c>
      <c r="F19681">
        <v>-4.6050000000000004</v>
      </c>
    </row>
    <row r="19682" spans="1:6" x14ac:dyDescent="0.2">
      <c r="A19682" t="s">
        <v>32169</v>
      </c>
      <c r="B19682" s="1" t="s">
        <v>25440</v>
      </c>
      <c r="C19682">
        <v>0.10438859</v>
      </c>
      <c r="D19682">
        <v>0.18616099999999999</v>
      </c>
      <c r="E19682">
        <v>1.3747019</v>
      </c>
      <c r="F19682">
        <v>-4.5010000000000003</v>
      </c>
    </row>
    <row r="19683" spans="1:6" x14ac:dyDescent="0.2">
      <c r="A19683" t="s">
        <v>25439</v>
      </c>
      <c r="B19683" s="1" t="s">
        <v>25440</v>
      </c>
      <c r="C19683">
        <v>0.10736733</v>
      </c>
      <c r="D19683">
        <v>0.14372799999999999</v>
      </c>
      <c r="E19683">
        <v>1.5289424</v>
      </c>
      <c r="F19683">
        <v>-4.3760000000000003</v>
      </c>
    </row>
    <row r="19684" spans="1:6" x14ac:dyDescent="0.2">
      <c r="A19684" t="s">
        <v>84042</v>
      </c>
      <c r="B19684" s="1" t="s">
        <v>25440</v>
      </c>
      <c r="C19684">
        <v>1.892083E-2</v>
      </c>
      <c r="D19684">
        <v>0.75211799999999995</v>
      </c>
      <c r="E19684">
        <v>0.32073659999999998</v>
      </c>
      <c r="F19684">
        <v>-5.04</v>
      </c>
    </row>
    <row r="19685" spans="1:6" x14ac:dyDescent="0.2">
      <c r="A19685" t="s">
        <v>64586</v>
      </c>
      <c r="B19685" s="1" t="s">
        <v>64587</v>
      </c>
      <c r="C19685">
        <v>5.3933120000000001E-2</v>
      </c>
      <c r="D19685">
        <v>0.48602899999999999</v>
      </c>
      <c r="E19685">
        <v>0.71133349999999995</v>
      </c>
      <c r="F19685">
        <v>-4.9119999999999999</v>
      </c>
    </row>
    <row r="19686" spans="1:6" x14ac:dyDescent="0.2">
      <c r="A19686" t="s">
        <v>38067</v>
      </c>
      <c r="B19686" s="1" t="s">
        <v>22871</v>
      </c>
      <c r="C19686">
        <v>-0.27075948</v>
      </c>
      <c r="D19686">
        <v>0.22928699999999999</v>
      </c>
      <c r="E19686">
        <v>-1.2446409</v>
      </c>
      <c r="F19686">
        <v>-4.5979999999999999</v>
      </c>
    </row>
    <row r="19687" spans="1:6" x14ac:dyDescent="0.2">
      <c r="A19687" t="s">
        <v>28237</v>
      </c>
      <c r="B19687" s="1" t="s">
        <v>22871</v>
      </c>
      <c r="C19687">
        <v>-0.18454197999999999</v>
      </c>
      <c r="D19687">
        <v>0.16064500000000001</v>
      </c>
      <c r="E19687">
        <v>-1.4634822000000001</v>
      </c>
      <c r="F19687">
        <v>-4.43</v>
      </c>
    </row>
    <row r="19688" spans="1:6" x14ac:dyDescent="0.2">
      <c r="A19688" t="s">
        <v>22870</v>
      </c>
      <c r="B19688" s="1" t="s">
        <v>22871</v>
      </c>
      <c r="C19688">
        <v>-0.35352914000000002</v>
      </c>
      <c r="D19688">
        <v>0.128834</v>
      </c>
      <c r="E19688">
        <v>-1.5921141000000001</v>
      </c>
      <c r="F19688">
        <v>-4.3220000000000001</v>
      </c>
    </row>
    <row r="19689" spans="1:6" x14ac:dyDescent="0.2">
      <c r="A19689" t="s">
        <v>38904</v>
      </c>
      <c r="B19689" s="1" t="s">
        <v>38597</v>
      </c>
      <c r="C19689">
        <v>-9.9398260000000002E-2</v>
      </c>
      <c r="D19689">
        <v>0.23555200000000001</v>
      </c>
      <c r="E19689">
        <v>-1.2273757999999999</v>
      </c>
      <c r="F19689">
        <v>-4.6109999999999998</v>
      </c>
    </row>
    <row r="19690" spans="1:6" x14ac:dyDescent="0.2">
      <c r="A19690" t="s">
        <v>70083</v>
      </c>
      <c r="B19690" s="1" t="s">
        <v>38597</v>
      </c>
      <c r="C19690">
        <v>3.6315769999999997E-2</v>
      </c>
      <c r="D19690">
        <v>0.55532199999999998</v>
      </c>
      <c r="E19690">
        <v>0.60106099999999996</v>
      </c>
      <c r="F19690">
        <v>-4.9580000000000002</v>
      </c>
    </row>
    <row r="19691" spans="1:6" x14ac:dyDescent="0.2">
      <c r="A19691" t="s">
        <v>83531</v>
      </c>
      <c r="B19691" s="1" t="s">
        <v>38597</v>
      </c>
      <c r="C19691">
        <v>-2.9339710000000001E-2</v>
      </c>
      <c r="D19691">
        <v>0.74517</v>
      </c>
      <c r="E19691">
        <v>-0.33007249999999999</v>
      </c>
      <c r="F19691">
        <v>-5.0380000000000003</v>
      </c>
    </row>
    <row r="19692" spans="1:6" x14ac:dyDescent="0.2">
      <c r="A19692" t="s">
        <v>40328</v>
      </c>
      <c r="B19692" s="1" t="s">
        <v>38597</v>
      </c>
      <c r="C19692">
        <v>8.4586099999999997E-2</v>
      </c>
      <c r="D19692">
        <v>0.247088</v>
      </c>
      <c r="E19692">
        <v>1.1964870000000001</v>
      </c>
      <c r="F19692">
        <v>-4.6319999999999997</v>
      </c>
    </row>
    <row r="19693" spans="1:6" x14ac:dyDescent="0.2">
      <c r="A19693" t="s">
        <v>91651</v>
      </c>
      <c r="B19693" s="1" t="s">
        <v>38597</v>
      </c>
      <c r="C19693">
        <v>-1.4490299999999999E-2</v>
      </c>
      <c r="D19693">
        <v>0.87550399999999995</v>
      </c>
      <c r="E19693">
        <v>-0.15892539999999999</v>
      </c>
      <c r="F19693">
        <v>-5.0650000000000004</v>
      </c>
    </row>
    <row r="19694" spans="1:6" x14ac:dyDescent="0.2">
      <c r="A19694" t="s">
        <v>38596</v>
      </c>
      <c r="B19694" s="1" t="s">
        <v>38597</v>
      </c>
      <c r="C19694">
        <v>-0.11461370999999999</v>
      </c>
      <c r="D19694">
        <v>0.233267</v>
      </c>
      <c r="E19694">
        <v>-1.2336305999999999</v>
      </c>
      <c r="F19694">
        <v>-4.6059999999999999</v>
      </c>
    </row>
    <row r="19695" spans="1:6" x14ac:dyDescent="0.2">
      <c r="A19695" t="s">
        <v>96230</v>
      </c>
      <c r="B19695" s="1" t="s">
        <v>77101</v>
      </c>
      <c r="C19695">
        <v>5.5353499999999996E-3</v>
      </c>
      <c r="D19695">
        <v>0.95233999999999996</v>
      </c>
      <c r="E19695">
        <v>6.06101E-2</v>
      </c>
      <c r="F19695">
        <v>-5.0720000000000001</v>
      </c>
    </row>
    <row r="19696" spans="1:6" x14ac:dyDescent="0.2">
      <c r="A19696" t="s">
        <v>77100</v>
      </c>
      <c r="B19696" s="1" t="s">
        <v>77101</v>
      </c>
      <c r="C19696">
        <v>4.9736420000000003E-2</v>
      </c>
      <c r="D19696">
        <v>0.64928300000000005</v>
      </c>
      <c r="E19696">
        <v>0.46250350000000001</v>
      </c>
      <c r="F19696">
        <v>-5.0049999999999999</v>
      </c>
    </row>
    <row r="19697" spans="1:6" x14ac:dyDescent="0.2">
      <c r="A19697" t="s">
        <v>53549</v>
      </c>
      <c r="B19697" s="1" t="s">
        <v>33908</v>
      </c>
      <c r="C19697">
        <v>0.10999403000000001</v>
      </c>
      <c r="D19697">
        <v>0.36352000000000001</v>
      </c>
      <c r="E19697">
        <v>0.93239209999999995</v>
      </c>
      <c r="F19697">
        <v>-4.8</v>
      </c>
    </row>
    <row r="19698" spans="1:6" x14ac:dyDescent="0.2">
      <c r="A19698" t="s">
        <v>33907</v>
      </c>
      <c r="B19698" s="1" t="s">
        <v>33908</v>
      </c>
      <c r="C19698">
        <v>0.12878744</v>
      </c>
      <c r="D19698">
        <v>0.19861000000000001</v>
      </c>
      <c r="E19698">
        <v>1.3349047000000001</v>
      </c>
      <c r="F19698">
        <v>-4.5309999999999997</v>
      </c>
    </row>
    <row r="19699" spans="1:6" x14ac:dyDescent="0.2">
      <c r="A19699" t="s">
        <v>75410</v>
      </c>
      <c r="B19699" s="1" t="s">
        <v>75411</v>
      </c>
      <c r="C19699">
        <v>-2.295384E-2</v>
      </c>
      <c r="D19699">
        <v>0.62594399999999994</v>
      </c>
      <c r="E19699">
        <v>-0.49596420000000002</v>
      </c>
      <c r="F19699">
        <v>-4.9939999999999998</v>
      </c>
    </row>
    <row r="19700" spans="1:6" x14ac:dyDescent="0.2">
      <c r="A19700" t="s">
        <v>64635</v>
      </c>
      <c r="B19700" s="1" t="s">
        <v>64636</v>
      </c>
      <c r="C19700">
        <v>0.10884050000000001</v>
      </c>
      <c r="D19700">
        <v>0.48651899999999998</v>
      </c>
      <c r="E19700">
        <v>0.71052369999999998</v>
      </c>
      <c r="F19700">
        <v>-4.9130000000000003</v>
      </c>
    </row>
    <row r="19701" spans="1:6" x14ac:dyDescent="0.2">
      <c r="A19701" t="s">
        <v>96341</v>
      </c>
      <c r="B19701" s="1" t="s">
        <v>96342</v>
      </c>
      <c r="C19701">
        <v>3.8951099999999998E-3</v>
      </c>
      <c r="D19701">
        <v>0.95419100000000001</v>
      </c>
      <c r="E19701">
        <v>5.8253899999999997E-2</v>
      </c>
      <c r="F19701">
        <v>-5.0720000000000001</v>
      </c>
    </row>
    <row r="19702" spans="1:6" x14ac:dyDescent="0.2">
      <c r="A19702" t="s">
        <v>91443</v>
      </c>
      <c r="B19702" s="1" t="s">
        <v>70135</v>
      </c>
      <c r="C19702">
        <v>-1.655274E-2</v>
      </c>
      <c r="D19702">
        <v>0.87194700000000003</v>
      </c>
      <c r="E19702">
        <v>-0.16350880000000001</v>
      </c>
      <c r="F19702">
        <v>-5.0650000000000004</v>
      </c>
    </row>
    <row r="19703" spans="1:6" x14ac:dyDescent="0.2">
      <c r="A19703" t="s">
        <v>82477</v>
      </c>
      <c r="B19703" s="1" t="s">
        <v>70135</v>
      </c>
      <c r="C19703">
        <v>-1.8269520000000001E-2</v>
      </c>
      <c r="D19703">
        <v>0.72914599999999996</v>
      </c>
      <c r="E19703">
        <v>-0.35172160000000002</v>
      </c>
      <c r="F19703">
        <v>-5.0330000000000004</v>
      </c>
    </row>
    <row r="19704" spans="1:6" x14ac:dyDescent="0.2">
      <c r="A19704" t="s">
        <v>70134</v>
      </c>
      <c r="B19704" s="1" t="s">
        <v>70135</v>
      </c>
      <c r="C19704">
        <v>-2.973522E-2</v>
      </c>
      <c r="D19704">
        <v>0.55596400000000001</v>
      </c>
      <c r="E19704">
        <v>-0.60007560000000004</v>
      </c>
      <c r="F19704">
        <v>-4.9580000000000002</v>
      </c>
    </row>
    <row r="19705" spans="1:6" x14ac:dyDescent="0.2">
      <c r="A19705" t="s">
        <v>51732</v>
      </c>
      <c r="B19705" s="1" t="s">
        <v>51733</v>
      </c>
      <c r="C19705">
        <v>-6.5144250000000001E-2</v>
      </c>
      <c r="D19705">
        <v>0.346248</v>
      </c>
      <c r="E19705">
        <v>-0.96732640000000003</v>
      </c>
      <c r="F19705">
        <v>-4.78</v>
      </c>
    </row>
    <row r="19706" spans="1:6" x14ac:dyDescent="0.2">
      <c r="A19706" t="s">
        <v>12530</v>
      </c>
      <c r="B19706" s="1" t="s">
        <v>12531</v>
      </c>
      <c r="C19706">
        <v>-0.19841791</v>
      </c>
      <c r="D19706">
        <v>7.1884000000000003E-2</v>
      </c>
      <c r="E19706">
        <v>-1.9127826000000001</v>
      </c>
      <c r="F19706">
        <v>-4.03</v>
      </c>
    </row>
    <row r="19707" spans="1:6" x14ac:dyDescent="0.2">
      <c r="A19707" t="s">
        <v>98702</v>
      </c>
      <c r="B19707" s="1" t="s">
        <v>12531</v>
      </c>
      <c r="C19707">
        <v>-9.9514000000000004E-4</v>
      </c>
      <c r="D19707">
        <v>0.99498299999999995</v>
      </c>
      <c r="E19707">
        <v>-6.3761E-3</v>
      </c>
      <c r="F19707">
        <v>-5.0739999999999998</v>
      </c>
    </row>
    <row r="19708" spans="1:6" x14ac:dyDescent="0.2">
      <c r="A19708" t="s">
        <v>65660</v>
      </c>
      <c r="B19708" s="1" t="s">
        <v>12531</v>
      </c>
      <c r="C19708">
        <v>4.8501589999999997E-2</v>
      </c>
      <c r="D19708">
        <v>0.49829400000000001</v>
      </c>
      <c r="E19708">
        <v>0.69119629999999999</v>
      </c>
      <c r="F19708">
        <v>-4.9210000000000003</v>
      </c>
    </row>
    <row r="19709" spans="1:6" x14ac:dyDescent="0.2">
      <c r="A19709" t="s">
        <v>95986</v>
      </c>
      <c r="B19709" s="1" t="s">
        <v>17493</v>
      </c>
      <c r="C19709">
        <v>-9.6682299999999999E-3</v>
      </c>
      <c r="D19709">
        <v>0.948685</v>
      </c>
      <c r="E19709">
        <v>-6.5265000000000004E-2</v>
      </c>
      <c r="F19709">
        <v>-5.0720000000000001</v>
      </c>
    </row>
    <row r="19710" spans="1:6" x14ac:dyDescent="0.2">
      <c r="A19710" t="s">
        <v>17492</v>
      </c>
      <c r="B19710" s="1" t="s">
        <v>17493</v>
      </c>
      <c r="C19710">
        <v>0.15686917</v>
      </c>
      <c r="D19710">
        <v>9.8214999999999997E-2</v>
      </c>
      <c r="E19710">
        <v>1.7443502</v>
      </c>
      <c r="F19710">
        <v>-4.1879999999999997</v>
      </c>
    </row>
    <row r="19711" spans="1:6" x14ac:dyDescent="0.2">
      <c r="A19711" t="s">
        <v>8971</v>
      </c>
      <c r="B19711" s="1" t="s">
        <v>8972</v>
      </c>
      <c r="C19711">
        <v>0.15072954999999999</v>
      </c>
      <c r="D19711">
        <v>5.3633E-2</v>
      </c>
      <c r="E19711">
        <v>2.0655663999999998</v>
      </c>
      <c r="F19711">
        <v>-3.8809999999999998</v>
      </c>
    </row>
    <row r="19712" spans="1:6" x14ac:dyDescent="0.2">
      <c r="A19712" t="s">
        <v>36730</v>
      </c>
      <c r="B19712" s="1" t="s">
        <v>8972</v>
      </c>
      <c r="C19712">
        <v>0.12596679999999999</v>
      </c>
      <c r="D19712">
        <v>0.21964500000000001</v>
      </c>
      <c r="E19712">
        <v>1.2719365</v>
      </c>
      <c r="F19712">
        <v>-4.5780000000000003</v>
      </c>
    </row>
    <row r="19713" spans="1:6" x14ac:dyDescent="0.2">
      <c r="A19713" t="s">
        <v>50074</v>
      </c>
      <c r="B19713" s="1" t="s">
        <v>8972</v>
      </c>
      <c r="C19713">
        <v>0.13866959000000001</v>
      </c>
      <c r="D19713">
        <v>0.33062799999999998</v>
      </c>
      <c r="E19713">
        <v>0.999973</v>
      </c>
      <c r="F19713">
        <v>-4.76</v>
      </c>
    </row>
    <row r="19714" spans="1:6" x14ac:dyDescent="0.2">
      <c r="A19714" t="s">
        <v>95861</v>
      </c>
      <c r="B19714" s="1" t="s">
        <v>8972</v>
      </c>
      <c r="C19714">
        <v>1.124884E-2</v>
      </c>
      <c r="D19714">
        <v>0.94645900000000005</v>
      </c>
      <c r="E19714">
        <v>6.8101400000000006E-2</v>
      </c>
      <c r="F19714">
        <v>-5.0720000000000001</v>
      </c>
    </row>
    <row r="19715" spans="1:6" x14ac:dyDescent="0.2">
      <c r="A19715" t="s">
        <v>39660</v>
      </c>
      <c r="B19715" s="1" t="s">
        <v>39661</v>
      </c>
      <c r="C19715">
        <v>7.9244819999999994E-2</v>
      </c>
      <c r="D19715">
        <v>0.24204999999999999</v>
      </c>
      <c r="E19715">
        <v>1.2098373</v>
      </c>
      <c r="F19715">
        <v>-4.6230000000000002</v>
      </c>
    </row>
    <row r="19716" spans="1:6" x14ac:dyDescent="0.2">
      <c r="A19716" t="s">
        <v>55503</v>
      </c>
      <c r="B19716" s="1" t="s">
        <v>55504</v>
      </c>
      <c r="C19716">
        <v>4.99275E-2</v>
      </c>
      <c r="D19716">
        <v>0.38361200000000001</v>
      </c>
      <c r="E19716">
        <v>0.89314159999999998</v>
      </c>
      <c r="F19716">
        <v>-4.8220000000000001</v>
      </c>
    </row>
    <row r="19717" spans="1:6" x14ac:dyDescent="0.2">
      <c r="A19717" t="s">
        <v>75522</v>
      </c>
      <c r="B19717" s="1" t="s">
        <v>75523</v>
      </c>
      <c r="C19717">
        <v>5.0976920000000002E-2</v>
      </c>
      <c r="D19717">
        <v>0.62745300000000004</v>
      </c>
      <c r="E19717">
        <v>0.49378329999999998</v>
      </c>
      <c r="F19717">
        <v>-4.9950000000000001</v>
      </c>
    </row>
    <row r="19718" spans="1:6" x14ac:dyDescent="0.2">
      <c r="A19718" t="s">
        <v>79652</v>
      </c>
      <c r="B19718" s="1" t="s">
        <v>75523</v>
      </c>
      <c r="C19718">
        <v>3.6007169999999998E-2</v>
      </c>
      <c r="D19718">
        <v>0.68749099999999996</v>
      </c>
      <c r="E19718">
        <v>0.40885060000000001</v>
      </c>
      <c r="F19718">
        <v>-5.0199999999999996</v>
      </c>
    </row>
    <row r="19719" spans="1:6" x14ac:dyDescent="0.2">
      <c r="A19719" t="s">
        <v>67161</v>
      </c>
      <c r="B19719" s="1" t="s">
        <v>45761</v>
      </c>
      <c r="C19719">
        <v>5.8053260000000002E-2</v>
      </c>
      <c r="D19719">
        <v>0.51691799999999999</v>
      </c>
      <c r="E19719">
        <v>0.66115599999999997</v>
      </c>
      <c r="F19719">
        <v>-4.9340000000000002</v>
      </c>
    </row>
    <row r="19720" spans="1:6" x14ac:dyDescent="0.2">
      <c r="A19720" t="s">
        <v>85528</v>
      </c>
      <c r="B19720" s="1" t="s">
        <v>45761</v>
      </c>
      <c r="C19720">
        <v>-3.7302790000000002E-2</v>
      </c>
      <c r="D19720">
        <v>0.77509899999999998</v>
      </c>
      <c r="E19720">
        <v>-0.2900585</v>
      </c>
      <c r="F19720">
        <v>-5.0460000000000003</v>
      </c>
    </row>
    <row r="19721" spans="1:6" x14ac:dyDescent="0.2">
      <c r="A19721" t="s">
        <v>83830</v>
      </c>
      <c r="B19721" s="1" t="s">
        <v>45761</v>
      </c>
      <c r="C19721">
        <v>4.5192000000000003E-2</v>
      </c>
      <c r="D19721">
        <v>0.74943899999999997</v>
      </c>
      <c r="E19721">
        <v>0.32433220000000001</v>
      </c>
      <c r="F19721">
        <v>-5.0389999999999997</v>
      </c>
    </row>
    <row r="19722" spans="1:6" x14ac:dyDescent="0.2">
      <c r="A19722" t="s">
        <v>45760</v>
      </c>
      <c r="B19722" s="1" t="s">
        <v>45761</v>
      </c>
      <c r="C19722">
        <v>-0.16524660999999999</v>
      </c>
      <c r="D19722">
        <v>0.29369899999999999</v>
      </c>
      <c r="E19722">
        <v>-1.0817467000000001</v>
      </c>
      <c r="F19722">
        <v>-4.7089999999999996</v>
      </c>
    </row>
    <row r="19723" spans="1:6" x14ac:dyDescent="0.2">
      <c r="A19723" t="s">
        <v>96982</v>
      </c>
      <c r="B19723" s="1" t="s">
        <v>45761</v>
      </c>
      <c r="C19723">
        <v>-4.1515600000000003E-3</v>
      </c>
      <c r="D19723">
        <v>0.96534200000000003</v>
      </c>
      <c r="E19723">
        <v>-4.4062400000000002E-2</v>
      </c>
      <c r="F19723">
        <v>-5.0730000000000004</v>
      </c>
    </row>
    <row r="19724" spans="1:6" x14ac:dyDescent="0.2">
      <c r="A19724" t="s">
        <v>46269</v>
      </c>
      <c r="B19724" s="1" t="s">
        <v>15817</v>
      </c>
      <c r="C19724">
        <v>-7.229257E-2</v>
      </c>
      <c r="D19724">
        <v>0.29797899999999999</v>
      </c>
      <c r="E19724">
        <v>-1.0719034999999999</v>
      </c>
      <c r="F19724">
        <v>-4.7160000000000002</v>
      </c>
    </row>
    <row r="19725" spans="1:6" x14ac:dyDescent="0.2">
      <c r="A19725" t="s">
        <v>80903</v>
      </c>
      <c r="B19725" s="1" t="s">
        <v>15817</v>
      </c>
      <c r="C19725">
        <v>-3.4168700000000003E-2</v>
      </c>
      <c r="D19725">
        <v>0.70697399999999999</v>
      </c>
      <c r="E19725">
        <v>-0.3819689</v>
      </c>
      <c r="F19725">
        <v>-5.0259999999999998</v>
      </c>
    </row>
    <row r="19726" spans="1:6" x14ac:dyDescent="0.2">
      <c r="A19726" t="s">
        <v>15816</v>
      </c>
      <c r="B19726" s="1" t="s">
        <v>15817</v>
      </c>
      <c r="C19726">
        <v>0.10544219000000001</v>
      </c>
      <c r="D19726">
        <v>8.9157E-2</v>
      </c>
      <c r="E19726">
        <v>1.7972644</v>
      </c>
      <c r="F19726">
        <v>-4.1390000000000002</v>
      </c>
    </row>
    <row r="19727" spans="1:6" x14ac:dyDescent="0.2">
      <c r="A19727" t="s">
        <v>98524</v>
      </c>
      <c r="B19727" s="1" t="s">
        <v>15817</v>
      </c>
      <c r="C19727">
        <v>-1.03992E-3</v>
      </c>
      <c r="D19727">
        <v>0.992116</v>
      </c>
      <c r="E19727">
        <v>-1.0019800000000001E-2</v>
      </c>
      <c r="F19727">
        <v>-5.0730000000000004</v>
      </c>
    </row>
    <row r="19728" spans="1:6" x14ac:dyDescent="0.2">
      <c r="A19728" t="s">
        <v>70911</v>
      </c>
      <c r="B19728" s="1" t="s">
        <v>70912</v>
      </c>
      <c r="C19728">
        <v>3.6458730000000002E-2</v>
      </c>
      <c r="D19728">
        <v>0.56602699999999995</v>
      </c>
      <c r="E19728">
        <v>0.58471169999999995</v>
      </c>
      <c r="F19728">
        <v>-4.9640000000000004</v>
      </c>
    </row>
    <row r="19729" spans="1:6" x14ac:dyDescent="0.2">
      <c r="A19729" t="s">
        <v>97849</v>
      </c>
      <c r="B19729" s="1" t="s">
        <v>70912</v>
      </c>
      <c r="C19729">
        <v>1.8938200000000001E-3</v>
      </c>
      <c r="D19729">
        <v>0.98017500000000002</v>
      </c>
      <c r="E19729">
        <v>2.51989E-2</v>
      </c>
      <c r="F19729">
        <v>-5.0730000000000004</v>
      </c>
    </row>
    <row r="19730" spans="1:6" x14ac:dyDescent="0.2">
      <c r="A19730" t="s">
        <v>76858</v>
      </c>
      <c r="B19730" s="1" t="s">
        <v>12949</v>
      </c>
      <c r="C19730">
        <v>4.5966739999999999E-2</v>
      </c>
      <c r="D19730">
        <v>0.64575000000000005</v>
      </c>
      <c r="E19730">
        <v>0.46753359999999999</v>
      </c>
      <c r="F19730">
        <v>-5.0030000000000001</v>
      </c>
    </row>
    <row r="19731" spans="1:6" x14ac:dyDescent="0.2">
      <c r="A19731" t="s">
        <v>48101</v>
      </c>
      <c r="B19731" s="1" t="s">
        <v>12949</v>
      </c>
      <c r="C19731">
        <v>-0.21667023999999999</v>
      </c>
      <c r="D19731">
        <v>0.313218</v>
      </c>
      <c r="E19731">
        <v>-1.0376639999999999</v>
      </c>
      <c r="F19731">
        <v>-4.7370000000000001</v>
      </c>
    </row>
    <row r="19732" spans="1:6" x14ac:dyDescent="0.2">
      <c r="A19732" t="s">
        <v>12948</v>
      </c>
      <c r="B19732" s="1" t="s">
        <v>12949</v>
      </c>
      <c r="C19732">
        <v>-0.23776451000000001</v>
      </c>
      <c r="D19732">
        <v>7.4166999999999997E-2</v>
      </c>
      <c r="E19732">
        <v>-1.8961918</v>
      </c>
      <c r="F19732">
        <v>-4.0460000000000003</v>
      </c>
    </row>
    <row r="19733" spans="1:6" x14ac:dyDescent="0.2">
      <c r="A19733" t="s">
        <v>78767</v>
      </c>
      <c r="B19733" s="1" t="s">
        <v>5063</v>
      </c>
      <c r="C19733">
        <v>-3.2874630000000002E-2</v>
      </c>
      <c r="D19733">
        <v>0.67424200000000001</v>
      </c>
      <c r="E19733">
        <v>-0.42730790000000002</v>
      </c>
      <c r="F19733">
        <v>-5.0149999999999997</v>
      </c>
    </row>
    <row r="19734" spans="1:6" x14ac:dyDescent="0.2">
      <c r="A19734" t="s">
        <v>5062</v>
      </c>
      <c r="B19734" s="1" t="s">
        <v>5063</v>
      </c>
      <c r="C19734">
        <v>-0.18065426000000001</v>
      </c>
      <c r="D19734">
        <v>3.2159E-2</v>
      </c>
      <c r="E19734">
        <v>-2.3227829</v>
      </c>
      <c r="F19734">
        <v>-3.6190000000000002</v>
      </c>
    </row>
    <row r="19735" spans="1:6" x14ac:dyDescent="0.2">
      <c r="A19735" t="s">
        <v>19909</v>
      </c>
      <c r="B19735" s="1" t="s">
        <v>10933</v>
      </c>
      <c r="C19735">
        <v>-0.12035715</v>
      </c>
      <c r="D19735">
        <v>0.11127099999999999</v>
      </c>
      <c r="E19735">
        <v>-1.6750726</v>
      </c>
      <c r="F19735">
        <v>-4.25</v>
      </c>
    </row>
    <row r="19736" spans="1:6" x14ac:dyDescent="0.2">
      <c r="A19736" t="s">
        <v>10932</v>
      </c>
      <c r="B19736" s="1" t="s">
        <v>10933</v>
      </c>
      <c r="C19736">
        <v>-0.16091126</v>
      </c>
      <c r="D19736">
        <v>6.3580999999999999E-2</v>
      </c>
      <c r="E19736">
        <v>-1.9773677999999999</v>
      </c>
      <c r="F19736">
        <v>-3.968</v>
      </c>
    </row>
    <row r="19737" spans="1:6" x14ac:dyDescent="0.2">
      <c r="A19737" t="s">
        <v>29908</v>
      </c>
      <c r="B19737" s="1" t="s">
        <v>29909</v>
      </c>
      <c r="C19737">
        <v>-0.10376823</v>
      </c>
      <c r="D19737">
        <v>0.170709</v>
      </c>
      <c r="E19737">
        <v>-1.4271878</v>
      </c>
      <c r="F19737">
        <v>-4.4589999999999996</v>
      </c>
    </row>
    <row r="19738" spans="1:6" x14ac:dyDescent="0.2">
      <c r="A19738" t="s">
        <v>73288</v>
      </c>
      <c r="B19738" s="1" t="s">
        <v>29909</v>
      </c>
      <c r="C19738">
        <v>-3.845701E-2</v>
      </c>
      <c r="D19738">
        <v>0.59702</v>
      </c>
      <c r="E19738">
        <v>-0.53825520000000004</v>
      </c>
      <c r="F19738">
        <v>-4.9800000000000004</v>
      </c>
    </row>
    <row r="19739" spans="1:6" x14ac:dyDescent="0.2">
      <c r="A19739" t="s">
        <v>44187</v>
      </c>
      <c r="B19739" s="1" t="s">
        <v>21007</v>
      </c>
      <c r="C19739">
        <v>-8.5962590000000005E-2</v>
      </c>
      <c r="D19739">
        <v>0.27964</v>
      </c>
      <c r="E19739">
        <v>-1.1148362000000001</v>
      </c>
      <c r="F19739">
        <v>-4.6879999999999997</v>
      </c>
    </row>
    <row r="19740" spans="1:6" x14ac:dyDescent="0.2">
      <c r="A19740" t="s">
        <v>87851</v>
      </c>
      <c r="B19740" s="1" t="s">
        <v>21007</v>
      </c>
      <c r="C19740">
        <v>1.5229940000000001E-2</v>
      </c>
      <c r="D19740">
        <v>0.81338699999999997</v>
      </c>
      <c r="E19740">
        <v>0.23956140000000001</v>
      </c>
      <c r="F19740">
        <v>-5.0549999999999997</v>
      </c>
    </row>
    <row r="19741" spans="1:6" x14ac:dyDescent="0.2">
      <c r="A19741" t="s">
        <v>21006</v>
      </c>
      <c r="B19741" s="1" t="s">
        <v>21007</v>
      </c>
      <c r="C19741">
        <v>0.12923984999999999</v>
      </c>
      <c r="D19741">
        <v>0.11756900000000001</v>
      </c>
      <c r="E19741">
        <v>1.6441209999999999</v>
      </c>
      <c r="F19741">
        <v>-4.2770000000000001</v>
      </c>
    </row>
    <row r="19742" spans="1:6" x14ac:dyDescent="0.2">
      <c r="A19742" t="s">
        <v>34435</v>
      </c>
      <c r="B19742" s="1" t="s">
        <v>21007</v>
      </c>
      <c r="C19742">
        <v>-0.20477729</v>
      </c>
      <c r="D19742">
        <v>0.202484</v>
      </c>
      <c r="E19742">
        <v>-1.3229261000000001</v>
      </c>
      <c r="F19742">
        <v>-4.54</v>
      </c>
    </row>
    <row r="19743" spans="1:6" x14ac:dyDescent="0.2">
      <c r="A19743" t="s">
        <v>89649</v>
      </c>
      <c r="B19743" s="1" t="s">
        <v>28106</v>
      </c>
      <c r="C19743">
        <v>-2.599067E-2</v>
      </c>
      <c r="D19743">
        <v>0.84217699999999995</v>
      </c>
      <c r="E19743">
        <v>-0.20201810000000001</v>
      </c>
      <c r="F19743">
        <v>-5.0599999999999996</v>
      </c>
    </row>
    <row r="19744" spans="1:6" x14ac:dyDescent="0.2">
      <c r="A19744" t="s">
        <v>28105</v>
      </c>
      <c r="B19744" s="1" t="s">
        <v>28106</v>
      </c>
      <c r="C19744">
        <v>-9.7815449999999998E-2</v>
      </c>
      <c r="D19744">
        <v>0.15992300000000001</v>
      </c>
      <c r="E19744">
        <v>-1.4661578</v>
      </c>
      <c r="F19744">
        <v>-4.4279999999999999</v>
      </c>
    </row>
    <row r="19745" spans="1:6" x14ac:dyDescent="0.2">
      <c r="A19745" t="s">
        <v>65857</v>
      </c>
      <c r="B19745" s="1" t="s">
        <v>28106</v>
      </c>
      <c r="C19745">
        <v>-4.8051660000000003E-2</v>
      </c>
      <c r="D19745">
        <v>0.50042200000000003</v>
      </c>
      <c r="E19745">
        <v>-0.68773229999999996</v>
      </c>
      <c r="F19745">
        <v>-4.9219999999999997</v>
      </c>
    </row>
    <row r="19746" spans="1:6" x14ac:dyDescent="0.2">
      <c r="A19746" t="s">
        <v>15418</v>
      </c>
      <c r="B19746" s="1" t="s">
        <v>15419</v>
      </c>
      <c r="C19746">
        <v>-0.16994724</v>
      </c>
      <c r="D19746">
        <v>8.6642999999999998E-2</v>
      </c>
      <c r="E19746">
        <v>-1.8127804000000001</v>
      </c>
      <c r="F19746">
        <v>-4.125</v>
      </c>
    </row>
    <row r="19747" spans="1:6" x14ac:dyDescent="0.2">
      <c r="A19747" t="s">
        <v>86532</v>
      </c>
      <c r="B19747" s="1" t="s">
        <v>65236</v>
      </c>
      <c r="C19747">
        <v>-1.4057E-2</v>
      </c>
      <c r="D19747">
        <v>0.79108599999999996</v>
      </c>
      <c r="E19747">
        <v>-0.2688875</v>
      </c>
      <c r="F19747">
        <v>-5.05</v>
      </c>
    </row>
    <row r="19748" spans="1:6" x14ac:dyDescent="0.2">
      <c r="A19748" t="s">
        <v>66291</v>
      </c>
      <c r="B19748" s="1" t="s">
        <v>65236</v>
      </c>
      <c r="C19748">
        <v>4.488806E-2</v>
      </c>
      <c r="D19748">
        <v>0.50619899999999995</v>
      </c>
      <c r="E19748">
        <v>0.67836819999999998</v>
      </c>
      <c r="F19748">
        <v>-4.9269999999999996</v>
      </c>
    </row>
    <row r="19749" spans="1:6" x14ac:dyDescent="0.2">
      <c r="A19749" t="s">
        <v>65235</v>
      </c>
      <c r="B19749" s="1" t="s">
        <v>65236</v>
      </c>
      <c r="C19749">
        <v>6.7065970000000003E-2</v>
      </c>
      <c r="D19749">
        <v>0.493141</v>
      </c>
      <c r="E19749">
        <v>0.69962210000000002</v>
      </c>
      <c r="F19749">
        <v>-4.9169999999999998</v>
      </c>
    </row>
    <row r="19750" spans="1:6" x14ac:dyDescent="0.2">
      <c r="A19750" t="s">
        <v>58476</v>
      </c>
      <c r="B19750" s="1" t="s">
        <v>44180</v>
      </c>
      <c r="C19750">
        <v>-5.3146079999999998E-2</v>
      </c>
      <c r="D19750">
        <v>0.41567100000000001</v>
      </c>
      <c r="E19750">
        <v>-0.83324069999999995</v>
      </c>
      <c r="F19750">
        <v>-4.8540000000000001</v>
      </c>
    </row>
    <row r="19751" spans="1:6" x14ac:dyDescent="0.2">
      <c r="A19751" t="s">
        <v>77495</v>
      </c>
      <c r="B19751" s="1" t="s">
        <v>44180</v>
      </c>
      <c r="C19751">
        <v>4.9471080000000001E-2</v>
      </c>
      <c r="D19751">
        <v>0.65527299999999999</v>
      </c>
      <c r="E19751">
        <v>0.45400489999999999</v>
      </c>
      <c r="F19751">
        <v>-5.0069999999999997</v>
      </c>
    </row>
    <row r="19752" spans="1:6" x14ac:dyDescent="0.2">
      <c r="A19752" t="s">
        <v>80838</v>
      </c>
      <c r="B19752" s="1" t="s">
        <v>44180</v>
      </c>
      <c r="C19752">
        <v>-4.1174370000000002E-2</v>
      </c>
      <c r="D19752">
        <v>0.70598399999999994</v>
      </c>
      <c r="E19752">
        <v>-0.38332719999999998</v>
      </c>
      <c r="F19752">
        <v>-5.0259999999999998</v>
      </c>
    </row>
    <row r="19753" spans="1:6" x14ac:dyDescent="0.2">
      <c r="A19753" t="s">
        <v>44179</v>
      </c>
      <c r="B19753" s="1" t="s">
        <v>44180</v>
      </c>
      <c r="C19753">
        <v>-0.11328281</v>
      </c>
      <c r="D19753">
        <v>0.27961200000000003</v>
      </c>
      <c r="E19753">
        <v>-1.1149047999999999</v>
      </c>
      <c r="F19753">
        <v>-4.6879999999999997</v>
      </c>
    </row>
    <row r="19754" spans="1:6" x14ac:dyDescent="0.2">
      <c r="A19754" t="s">
        <v>78825</v>
      </c>
      <c r="B19754" s="1" t="s">
        <v>44180</v>
      </c>
      <c r="C19754">
        <v>3.4178630000000002E-2</v>
      </c>
      <c r="D19754">
        <v>0.67513500000000004</v>
      </c>
      <c r="E19754">
        <v>0.42605910000000002</v>
      </c>
      <c r="F19754">
        <v>-5.0149999999999997</v>
      </c>
    </row>
    <row r="19755" spans="1:6" x14ac:dyDescent="0.2">
      <c r="A19755" t="s">
        <v>75479</v>
      </c>
      <c r="B19755" s="1" t="s">
        <v>44180</v>
      </c>
      <c r="C19755">
        <v>-4.7006779999999998E-2</v>
      </c>
      <c r="D19755">
        <v>0.62684300000000004</v>
      </c>
      <c r="E19755">
        <v>-0.4946642</v>
      </c>
      <c r="F19755">
        <v>-4.9950000000000001</v>
      </c>
    </row>
    <row r="19756" spans="1:6" x14ac:dyDescent="0.2">
      <c r="A19756" t="s">
        <v>52805</v>
      </c>
      <c r="B19756" s="1" t="s">
        <v>52806</v>
      </c>
      <c r="C19756">
        <v>6.82204E-2</v>
      </c>
      <c r="D19756">
        <v>0.35638500000000001</v>
      </c>
      <c r="E19756">
        <v>0.94668149999999995</v>
      </c>
      <c r="F19756">
        <v>-4.7919999999999998</v>
      </c>
    </row>
    <row r="19757" spans="1:6" x14ac:dyDescent="0.2">
      <c r="A19757" t="s">
        <v>86013</v>
      </c>
      <c r="B19757" s="1" t="s">
        <v>86014</v>
      </c>
      <c r="C19757">
        <v>1.6870429999999999E-2</v>
      </c>
      <c r="D19757">
        <v>0.78312599999999999</v>
      </c>
      <c r="E19757">
        <v>0.27941189999999999</v>
      </c>
      <c r="F19757">
        <v>-5.048</v>
      </c>
    </row>
    <row r="19758" spans="1:6" x14ac:dyDescent="0.2">
      <c r="A19758" t="s">
        <v>40592</v>
      </c>
      <c r="B19758" s="1" t="s">
        <v>3235</v>
      </c>
      <c r="C19758">
        <v>9.2061370000000003E-2</v>
      </c>
      <c r="D19758">
        <v>0.24929399999999999</v>
      </c>
      <c r="E19758">
        <v>1.1907046999999999</v>
      </c>
      <c r="F19758">
        <v>-4.6360000000000001</v>
      </c>
    </row>
    <row r="19759" spans="1:6" x14ac:dyDescent="0.2">
      <c r="A19759" t="s">
        <v>64997</v>
      </c>
      <c r="B19759" s="1" t="s">
        <v>3235</v>
      </c>
      <c r="C19759">
        <v>-5.7804319999999999E-2</v>
      </c>
      <c r="D19759">
        <v>0.49047400000000002</v>
      </c>
      <c r="E19759">
        <v>-0.70400260000000003</v>
      </c>
      <c r="F19759">
        <v>-4.915</v>
      </c>
    </row>
    <row r="19760" spans="1:6" x14ac:dyDescent="0.2">
      <c r="A19760" t="s">
        <v>3234</v>
      </c>
      <c r="B19760" s="1" t="s">
        <v>3235</v>
      </c>
      <c r="C19760">
        <v>-0.14814452</v>
      </c>
      <c r="D19760">
        <v>2.2054000000000001E-2</v>
      </c>
      <c r="E19760">
        <v>-2.5064101999999999</v>
      </c>
      <c r="F19760">
        <v>-3.4260000000000002</v>
      </c>
    </row>
    <row r="19761" spans="1:6" x14ac:dyDescent="0.2">
      <c r="A19761" t="s">
        <v>59945</v>
      </c>
      <c r="B19761" s="1" t="s">
        <v>59946</v>
      </c>
      <c r="C19761">
        <v>7.4940720000000002E-2</v>
      </c>
      <c r="D19761">
        <v>0.43215100000000001</v>
      </c>
      <c r="E19761">
        <v>0.80360290000000001</v>
      </c>
      <c r="F19761">
        <v>-4.8689999999999998</v>
      </c>
    </row>
    <row r="19762" spans="1:6" x14ac:dyDescent="0.2">
      <c r="A19762" t="s">
        <v>72841</v>
      </c>
      <c r="B19762" s="1" t="s">
        <v>72842</v>
      </c>
      <c r="C19762">
        <v>5.1324880000000003E-2</v>
      </c>
      <c r="D19762">
        <v>0.59112699999999996</v>
      </c>
      <c r="E19762">
        <v>0.5469927</v>
      </c>
      <c r="F19762">
        <v>-4.9770000000000003</v>
      </c>
    </row>
    <row r="19763" spans="1:6" x14ac:dyDescent="0.2">
      <c r="A19763" t="s">
        <v>37715</v>
      </c>
      <c r="B19763" s="1" t="s">
        <v>37716</v>
      </c>
      <c r="C19763">
        <v>-0.10703124</v>
      </c>
      <c r="D19763">
        <v>0.226997</v>
      </c>
      <c r="E19763">
        <v>-1.2510401</v>
      </c>
      <c r="F19763">
        <v>-4.5940000000000003</v>
      </c>
    </row>
    <row r="19764" spans="1:6" x14ac:dyDescent="0.2">
      <c r="A19764" t="s">
        <v>91106</v>
      </c>
      <c r="B19764" s="1" t="s">
        <v>37716</v>
      </c>
      <c r="C19764">
        <v>-1.6941600000000001E-2</v>
      </c>
      <c r="D19764">
        <v>0.86632399999999998</v>
      </c>
      <c r="E19764">
        <v>-0.17076089999999999</v>
      </c>
      <c r="F19764">
        <v>-5.0640000000000001</v>
      </c>
    </row>
    <row r="19765" spans="1:6" x14ac:dyDescent="0.2">
      <c r="A19765" t="s">
        <v>55768</v>
      </c>
      <c r="B19765" s="1" t="s">
        <v>37716</v>
      </c>
      <c r="C19765">
        <v>-8.1829180000000001E-2</v>
      </c>
      <c r="D19765">
        <v>0.38661800000000002</v>
      </c>
      <c r="E19765">
        <v>-0.88738910000000004</v>
      </c>
      <c r="F19765">
        <v>-4.8250000000000002</v>
      </c>
    </row>
    <row r="19766" spans="1:6" x14ac:dyDescent="0.2">
      <c r="A19766" t="s">
        <v>57750</v>
      </c>
      <c r="B19766" s="1" t="s">
        <v>37716</v>
      </c>
      <c r="C19766">
        <v>5.7923919999999997E-2</v>
      </c>
      <c r="D19766">
        <v>0.40730100000000002</v>
      </c>
      <c r="E19766">
        <v>0.84858089999999997</v>
      </c>
      <c r="F19766">
        <v>-4.8460000000000001</v>
      </c>
    </row>
    <row r="19767" spans="1:6" x14ac:dyDescent="0.2">
      <c r="A19767" t="s">
        <v>63860</v>
      </c>
      <c r="B19767" s="1" t="s">
        <v>37716</v>
      </c>
      <c r="C19767">
        <v>0.10215552</v>
      </c>
      <c r="D19767">
        <v>0.477991</v>
      </c>
      <c r="E19767">
        <v>0.7246937</v>
      </c>
      <c r="F19767">
        <v>-4.9059999999999997</v>
      </c>
    </row>
    <row r="19768" spans="1:6" x14ac:dyDescent="0.2">
      <c r="A19768" t="s">
        <v>76340</v>
      </c>
      <c r="B19768" s="1" t="s">
        <v>37716</v>
      </c>
      <c r="C19768">
        <v>-4.7609270000000002E-2</v>
      </c>
      <c r="D19768">
        <v>0.63874200000000003</v>
      </c>
      <c r="E19768">
        <v>-0.47754720000000001</v>
      </c>
      <c r="F19768">
        <v>-5</v>
      </c>
    </row>
    <row r="19769" spans="1:6" x14ac:dyDescent="0.2">
      <c r="A19769" t="s">
        <v>64564</v>
      </c>
      <c r="B19769" s="1" t="s">
        <v>37716</v>
      </c>
      <c r="C19769">
        <v>-8.0034149999999998E-2</v>
      </c>
      <c r="D19769">
        <v>0.48581099999999999</v>
      </c>
      <c r="E19769">
        <v>-0.71169450000000001</v>
      </c>
      <c r="F19769">
        <v>-4.9119999999999999</v>
      </c>
    </row>
    <row r="19770" spans="1:6" x14ac:dyDescent="0.2">
      <c r="A19770" t="s">
        <v>78667</v>
      </c>
      <c r="B19770" s="1" t="s">
        <v>5710</v>
      </c>
      <c r="C19770">
        <v>-3.043566E-2</v>
      </c>
      <c r="D19770">
        <v>0.672462</v>
      </c>
      <c r="E19770">
        <v>-0.42980030000000002</v>
      </c>
      <c r="F19770">
        <v>-5.0140000000000002</v>
      </c>
    </row>
    <row r="19771" spans="1:6" x14ac:dyDescent="0.2">
      <c r="A19771" t="s">
        <v>95311</v>
      </c>
      <c r="B19771" s="1" t="s">
        <v>5710</v>
      </c>
      <c r="C19771">
        <v>-6.5199500000000001E-3</v>
      </c>
      <c r="D19771">
        <v>0.93628599999999995</v>
      </c>
      <c r="E19771">
        <v>-8.1068200000000007E-2</v>
      </c>
      <c r="F19771">
        <v>-5.0709999999999997</v>
      </c>
    </row>
    <row r="19772" spans="1:6" x14ac:dyDescent="0.2">
      <c r="A19772" t="s">
        <v>37238</v>
      </c>
      <c r="B19772" s="1" t="s">
        <v>5710</v>
      </c>
      <c r="C19772">
        <v>-0.17830245</v>
      </c>
      <c r="D19772">
        <v>0.223387</v>
      </c>
      <c r="E19772">
        <v>-1.2612350999999999</v>
      </c>
      <c r="F19772">
        <v>-4.5860000000000003</v>
      </c>
    </row>
    <row r="19773" spans="1:6" x14ac:dyDescent="0.2">
      <c r="A19773" t="s">
        <v>61384</v>
      </c>
      <c r="B19773" s="1" t="s">
        <v>5710</v>
      </c>
      <c r="C19773">
        <v>-8.6292560000000004E-2</v>
      </c>
      <c r="D19773">
        <v>0.44914300000000001</v>
      </c>
      <c r="E19773">
        <v>-0.77378069999999999</v>
      </c>
      <c r="F19773">
        <v>-4.883</v>
      </c>
    </row>
    <row r="19774" spans="1:6" x14ac:dyDescent="0.2">
      <c r="A19774" t="s">
        <v>88819</v>
      </c>
      <c r="B19774" s="1" t="s">
        <v>5710</v>
      </c>
      <c r="C19774">
        <v>-1.9255709999999999E-2</v>
      </c>
      <c r="D19774">
        <v>0.82841900000000002</v>
      </c>
      <c r="E19774">
        <v>-0.2199189</v>
      </c>
      <c r="F19774">
        <v>-5.0579999999999998</v>
      </c>
    </row>
    <row r="19775" spans="1:6" x14ac:dyDescent="0.2">
      <c r="A19775" t="s">
        <v>90724</v>
      </c>
      <c r="B19775" s="1" t="s">
        <v>5710</v>
      </c>
      <c r="C19775">
        <v>9.1755900000000008E-3</v>
      </c>
      <c r="D19775">
        <v>0.85953500000000005</v>
      </c>
      <c r="E19775">
        <v>0.17953</v>
      </c>
      <c r="F19775">
        <v>-5.0629999999999997</v>
      </c>
    </row>
    <row r="19776" spans="1:6" x14ac:dyDescent="0.2">
      <c r="A19776" t="s">
        <v>5709</v>
      </c>
      <c r="B19776" s="1" t="s">
        <v>5710</v>
      </c>
      <c r="C19776">
        <v>-0.23191149999999999</v>
      </c>
      <c r="D19776">
        <v>3.5555999999999997E-2</v>
      </c>
      <c r="E19776">
        <v>-2.2731024</v>
      </c>
      <c r="F19776">
        <v>-3.67</v>
      </c>
    </row>
    <row r="19777" spans="1:6" x14ac:dyDescent="0.2">
      <c r="A19777" t="s">
        <v>86469</v>
      </c>
      <c r="B19777" s="1" t="s">
        <v>5710</v>
      </c>
      <c r="C19777">
        <v>1.9888800000000002E-2</v>
      </c>
      <c r="D19777">
        <v>0.789937</v>
      </c>
      <c r="E19777">
        <v>0.27040439999999999</v>
      </c>
      <c r="F19777">
        <v>-5.05</v>
      </c>
    </row>
    <row r="19778" spans="1:6" x14ac:dyDescent="0.2">
      <c r="A19778" t="s">
        <v>906</v>
      </c>
      <c r="B19778" s="1" t="s">
        <v>907</v>
      </c>
      <c r="C19778">
        <v>0.47019209000000001</v>
      </c>
      <c r="D19778">
        <v>6.7130000000000002E-3</v>
      </c>
      <c r="E19778">
        <v>3.0635927000000001</v>
      </c>
      <c r="F19778">
        <v>-2.823</v>
      </c>
    </row>
    <row r="19779" spans="1:6" x14ac:dyDescent="0.2">
      <c r="A19779" t="s">
        <v>75490</v>
      </c>
      <c r="B19779" s="1" t="s">
        <v>907</v>
      </c>
      <c r="C19779">
        <v>4.9490869999999999E-2</v>
      </c>
      <c r="D19779">
        <v>0.62710299999999997</v>
      </c>
      <c r="E19779">
        <v>0.49428870000000003</v>
      </c>
      <c r="F19779">
        <v>-4.9950000000000001</v>
      </c>
    </row>
    <row r="19780" spans="1:6" x14ac:dyDescent="0.2">
      <c r="A19780" t="s">
        <v>36381</v>
      </c>
      <c r="B19780" s="1" t="s">
        <v>36382</v>
      </c>
      <c r="C19780">
        <v>6.421665E-2</v>
      </c>
      <c r="D19780">
        <v>0.216669</v>
      </c>
      <c r="E19780">
        <v>1.2805496000000001</v>
      </c>
      <c r="F19780">
        <v>-4.5720000000000001</v>
      </c>
    </row>
    <row r="19781" spans="1:6" x14ac:dyDescent="0.2">
      <c r="A19781" t="s">
        <v>63145</v>
      </c>
      <c r="B19781" s="1" t="s">
        <v>36382</v>
      </c>
      <c r="C19781">
        <v>5.8926399999999997E-2</v>
      </c>
      <c r="D19781">
        <v>0.46933000000000002</v>
      </c>
      <c r="E19781">
        <v>0.7392377</v>
      </c>
      <c r="F19781">
        <v>-4.9000000000000004</v>
      </c>
    </row>
    <row r="19782" spans="1:6" x14ac:dyDescent="0.2">
      <c r="A19782" t="s">
        <v>55087</v>
      </c>
      <c r="B19782" s="1" t="s">
        <v>36382</v>
      </c>
      <c r="C19782">
        <v>7.4371220000000002E-2</v>
      </c>
      <c r="D19782">
        <v>0.37878499999999998</v>
      </c>
      <c r="E19782">
        <v>0.90244340000000001</v>
      </c>
      <c r="F19782">
        <v>-4.8170000000000002</v>
      </c>
    </row>
    <row r="19783" spans="1:6" x14ac:dyDescent="0.2">
      <c r="A19783" t="s">
        <v>70316</v>
      </c>
      <c r="B19783" s="1" t="s">
        <v>36382</v>
      </c>
      <c r="C19783">
        <v>5.0562009999999998E-2</v>
      </c>
      <c r="D19783">
        <v>0.558029</v>
      </c>
      <c r="E19783">
        <v>0.59691099999999997</v>
      </c>
      <c r="F19783">
        <v>-4.9589999999999996</v>
      </c>
    </row>
    <row r="19784" spans="1:6" x14ac:dyDescent="0.2">
      <c r="A19784" t="s">
        <v>73273</v>
      </c>
      <c r="B19784" s="1" t="s">
        <v>73274</v>
      </c>
      <c r="C19784">
        <v>-5.383657E-2</v>
      </c>
      <c r="D19784">
        <v>0.596974</v>
      </c>
      <c r="E19784">
        <v>-0.53832329999999995</v>
      </c>
      <c r="F19784">
        <v>-4.9800000000000004</v>
      </c>
    </row>
    <row r="19785" spans="1:6" x14ac:dyDescent="0.2">
      <c r="A19785" t="s">
        <v>14481</v>
      </c>
      <c r="B19785" s="1" t="s">
        <v>14482</v>
      </c>
      <c r="C19785">
        <v>-0.11400544</v>
      </c>
      <c r="D19785">
        <v>8.1848000000000004E-2</v>
      </c>
      <c r="E19785">
        <v>-1.8434994</v>
      </c>
      <c r="F19785">
        <v>-4.0960000000000001</v>
      </c>
    </row>
    <row r="19786" spans="1:6" x14ac:dyDescent="0.2">
      <c r="A19786" t="s">
        <v>16905</v>
      </c>
      <c r="B19786" s="1" t="s">
        <v>16167</v>
      </c>
      <c r="C19786">
        <v>-0.39117622000000002</v>
      </c>
      <c r="D19786">
        <v>9.5300999999999997E-2</v>
      </c>
      <c r="E19786">
        <v>-1.7608902</v>
      </c>
      <c r="F19786">
        <v>-4.1719999999999997</v>
      </c>
    </row>
    <row r="19787" spans="1:6" x14ac:dyDescent="0.2">
      <c r="A19787" t="s">
        <v>16166</v>
      </c>
      <c r="B19787" s="1" t="s">
        <v>16167</v>
      </c>
      <c r="C19787">
        <v>-0.23160528</v>
      </c>
      <c r="D19787">
        <v>9.1097999999999998E-2</v>
      </c>
      <c r="E19787">
        <v>-1.7855437000000001</v>
      </c>
      <c r="F19787">
        <v>-4.1500000000000004</v>
      </c>
    </row>
    <row r="19788" spans="1:6" x14ac:dyDescent="0.2">
      <c r="A19788" t="s">
        <v>58392</v>
      </c>
      <c r="B19788" s="1" t="s">
        <v>58393</v>
      </c>
      <c r="C19788">
        <v>5.5432660000000002E-2</v>
      </c>
      <c r="D19788">
        <v>0.41479700000000003</v>
      </c>
      <c r="E19788">
        <v>0.83483320000000005</v>
      </c>
      <c r="F19788">
        <v>-4.8529999999999998</v>
      </c>
    </row>
    <row r="19789" spans="1:6" x14ac:dyDescent="0.2">
      <c r="A19789" t="s">
        <v>95130</v>
      </c>
      <c r="B19789" s="1" t="s">
        <v>7115</v>
      </c>
      <c r="C19789">
        <v>5.1501699999999999E-3</v>
      </c>
      <c r="D19789">
        <v>0.93321399999999999</v>
      </c>
      <c r="E19789">
        <v>8.4985900000000003E-2</v>
      </c>
      <c r="F19789">
        <v>-5.0709999999999997</v>
      </c>
    </row>
    <row r="19790" spans="1:6" x14ac:dyDescent="0.2">
      <c r="A19790" t="s">
        <v>93115</v>
      </c>
      <c r="B19790" s="1" t="s">
        <v>7115</v>
      </c>
      <c r="C19790">
        <v>-8.0941099999999998E-3</v>
      </c>
      <c r="D19790">
        <v>0.90032699999999999</v>
      </c>
      <c r="E19790">
        <v>-0.12703439999999999</v>
      </c>
      <c r="F19790">
        <v>-5.0679999999999996</v>
      </c>
    </row>
    <row r="19791" spans="1:6" x14ac:dyDescent="0.2">
      <c r="A19791" t="s">
        <v>90703</v>
      </c>
      <c r="B19791" s="1" t="s">
        <v>7115</v>
      </c>
      <c r="C19791">
        <v>1.2234220000000001E-2</v>
      </c>
      <c r="D19791">
        <v>0.85913700000000004</v>
      </c>
      <c r="E19791">
        <v>0.1800447</v>
      </c>
      <c r="F19791">
        <v>-5.0629999999999997</v>
      </c>
    </row>
    <row r="19792" spans="1:6" x14ac:dyDescent="0.2">
      <c r="A19792" t="s">
        <v>7114</v>
      </c>
      <c r="B19792" s="1" t="s">
        <v>7115</v>
      </c>
      <c r="C19792">
        <v>-0.14559537</v>
      </c>
      <c r="D19792">
        <v>4.3215999999999997E-2</v>
      </c>
      <c r="E19792">
        <v>-2.1754918000000001</v>
      </c>
      <c r="F19792">
        <v>-3.77</v>
      </c>
    </row>
    <row r="19793" spans="1:6" x14ac:dyDescent="0.2">
      <c r="A19793" t="s">
        <v>69827</v>
      </c>
      <c r="B19793" s="1" t="s">
        <v>69828</v>
      </c>
      <c r="C19793">
        <v>-4.9202490000000002E-2</v>
      </c>
      <c r="D19793">
        <v>0.55188800000000005</v>
      </c>
      <c r="E19793">
        <v>-0.60634169999999998</v>
      </c>
      <c r="F19793">
        <v>-4.9560000000000004</v>
      </c>
    </row>
    <row r="19794" spans="1:6" x14ac:dyDescent="0.2">
      <c r="A19794" t="s">
        <v>77919</v>
      </c>
      <c r="B19794" s="1" t="s">
        <v>69828</v>
      </c>
      <c r="C19794">
        <v>4.6222579999999999E-2</v>
      </c>
      <c r="D19794">
        <v>0.66172200000000003</v>
      </c>
      <c r="E19794">
        <v>0.44489069999999997</v>
      </c>
      <c r="F19794">
        <v>-5.01</v>
      </c>
    </row>
    <row r="19795" spans="1:6" x14ac:dyDescent="0.2">
      <c r="A19795" t="s">
        <v>43917</v>
      </c>
      <c r="B19795" s="1" t="s">
        <v>43918</v>
      </c>
      <c r="C19795">
        <v>-0.12442017</v>
      </c>
      <c r="D19795">
        <v>0.277391</v>
      </c>
      <c r="E19795">
        <v>-1.1202436</v>
      </c>
      <c r="F19795">
        <v>-4.6840000000000002</v>
      </c>
    </row>
    <row r="19796" spans="1:6" x14ac:dyDescent="0.2">
      <c r="A19796" t="s">
        <v>92388</v>
      </c>
      <c r="B19796" s="1" t="s">
        <v>92389</v>
      </c>
      <c r="C19796">
        <v>1.080235E-2</v>
      </c>
      <c r="D19796">
        <v>0.88786600000000004</v>
      </c>
      <c r="E19796">
        <v>0.14302400000000001</v>
      </c>
      <c r="F19796">
        <v>-5.0670000000000002</v>
      </c>
    </row>
    <row r="19797" spans="1:6" x14ac:dyDescent="0.2">
      <c r="A19797" t="s">
        <v>3558</v>
      </c>
      <c r="B19797" s="1" t="s">
        <v>3559</v>
      </c>
      <c r="C19797">
        <v>0.17233799</v>
      </c>
      <c r="D19797">
        <v>2.3646E-2</v>
      </c>
      <c r="E19797">
        <v>2.4727972999999999</v>
      </c>
      <c r="F19797">
        <v>-3.4609999999999999</v>
      </c>
    </row>
    <row r="19798" spans="1:6" x14ac:dyDescent="0.2">
      <c r="A19798" t="s">
        <v>83556</v>
      </c>
      <c r="B19798" s="1" t="s">
        <v>3559</v>
      </c>
      <c r="C19798">
        <v>3.231995E-2</v>
      </c>
      <c r="D19798">
        <v>0.74564299999999994</v>
      </c>
      <c r="E19798">
        <v>0.3294359</v>
      </c>
      <c r="F19798">
        <v>-5.0380000000000003</v>
      </c>
    </row>
    <row r="19799" spans="1:6" x14ac:dyDescent="0.2">
      <c r="A19799" t="s">
        <v>38820</v>
      </c>
      <c r="B19799" s="1" t="s">
        <v>3559</v>
      </c>
      <c r="C19799">
        <v>-0.1662342</v>
      </c>
      <c r="D19799">
        <v>0.23480000000000001</v>
      </c>
      <c r="E19799">
        <v>-1.2294305000000001</v>
      </c>
      <c r="F19799">
        <v>-4.609</v>
      </c>
    </row>
    <row r="19800" spans="1:6" x14ac:dyDescent="0.2">
      <c r="A19800" t="s">
        <v>32812</v>
      </c>
      <c r="B19800" s="1" t="s">
        <v>3559</v>
      </c>
      <c r="C19800">
        <v>-0.66029225000000002</v>
      </c>
      <c r="D19800">
        <v>0.19068499999999999</v>
      </c>
      <c r="E19800">
        <v>-1.3600015000000001</v>
      </c>
      <c r="F19800">
        <v>-4.5119999999999996</v>
      </c>
    </row>
    <row r="19801" spans="1:6" x14ac:dyDescent="0.2">
      <c r="A19801" t="s">
        <v>66626</v>
      </c>
      <c r="B19801" s="1" t="s">
        <v>20563</v>
      </c>
      <c r="C19801">
        <v>3.9934959999999999E-2</v>
      </c>
      <c r="D19801">
        <v>0.50986200000000004</v>
      </c>
      <c r="E19801">
        <v>0.67246450000000002</v>
      </c>
      <c r="F19801">
        <v>-4.9290000000000003</v>
      </c>
    </row>
    <row r="19802" spans="1:6" x14ac:dyDescent="0.2">
      <c r="A19802" t="s">
        <v>67438</v>
      </c>
      <c r="B19802" s="1" t="s">
        <v>20563</v>
      </c>
      <c r="C19802">
        <v>7.02681E-2</v>
      </c>
      <c r="D19802">
        <v>0.52060399999999996</v>
      </c>
      <c r="E19802">
        <v>0.65528399999999998</v>
      </c>
      <c r="F19802">
        <v>-4.9359999999999999</v>
      </c>
    </row>
    <row r="19803" spans="1:6" x14ac:dyDescent="0.2">
      <c r="A19803" t="s">
        <v>20562</v>
      </c>
      <c r="B19803" s="1" t="s">
        <v>20563</v>
      </c>
      <c r="C19803">
        <v>0.10650844</v>
      </c>
      <c r="D19803">
        <v>0.11504</v>
      </c>
      <c r="E19803">
        <v>1.6563753999999999</v>
      </c>
      <c r="F19803">
        <v>-4.266</v>
      </c>
    </row>
    <row r="19804" spans="1:6" x14ac:dyDescent="0.2">
      <c r="A19804" t="s">
        <v>93629</v>
      </c>
      <c r="B19804" s="1" t="s">
        <v>77213</v>
      </c>
      <c r="C19804">
        <v>-1.163083E-2</v>
      </c>
      <c r="D19804">
        <v>0.90831600000000001</v>
      </c>
      <c r="E19804">
        <v>-0.1168006</v>
      </c>
      <c r="F19804">
        <v>-5.069</v>
      </c>
    </row>
    <row r="19805" spans="1:6" x14ac:dyDescent="0.2">
      <c r="A19805" t="s">
        <v>97695</v>
      </c>
      <c r="B19805" s="1" t="s">
        <v>77213</v>
      </c>
      <c r="C19805">
        <v>2.3132999999999999E-3</v>
      </c>
      <c r="D19805">
        <v>0.97826999999999997</v>
      </c>
      <c r="E19805">
        <v>2.76209E-2</v>
      </c>
      <c r="F19805">
        <v>-5.0730000000000004</v>
      </c>
    </row>
    <row r="19806" spans="1:6" x14ac:dyDescent="0.2">
      <c r="A19806" t="s">
        <v>77212</v>
      </c>
      <c r="B19806" s="1" t="s">
        <v>77213</v>
      </c>
      <c r="C19806">
        <v>4.2931909999999997E-2</v>
      </c>
      <c r="D19806">
        <v>0.65083400000000002</v>
      </c>
      <c r="E19806">
        <v>0.4603004</v>
      </c>
      <c r="F19806">
        <v>-5.0049999999999999</v>
      </c>
    </row>
    <row r="19807" spans="1:6" x14ac:dyDescent="0.2">
      <c r="A19807" t="s">
        <v>7834</v>
      </c>
      <c r="B19807" s="1" t="s">
        <v>7835</v>
      </c>
      <c r="C19807">
        <v>0.15918971000000001</v>
      </c>
      <c r="D19807">
        <v>4.7121000000000003E-2</v>
      </c>
      <c r="E19807">
        <v>2.1317046999999998</v>
      </c>
      <c r="F19807">
        <v>-3.8149999999999999</v>
      </c>
    </row>
    <row r="19808" spans="1:6" x14ac:dyDescent="0.2">
      <c r="A19808" t="s">
        <v>66713</v>
      </c>
      <c r="B19808" s="1" t="s">
        <v>7835</v>
      </c>
      <c r="C19808">
        <v>-7.1143419999999999E-2</v>
      </c>
      <c r="D19808">
        <v>0.51122599999999996</v>
      </c>
      <c r="E19808">
        <v>-0.67027049999999999</v>
      </c>
      <c r="F19808">
        <v>-4.93</v>
      </c>
    </row>
    <row r="19809" spans="1:6" x14ac:dyDescent="0.2">
      <c r="A19809" t="s">
        <v>80783</v>
      </c>
      <c r="B19809" s="1" t="s">
        <v>80784</v>
      </c>
      <c r="C19809">
        <v>3.5271520000000001E-2</v>
      </c>
      <c r="D19809">
        <v>0.70506999999999997</v>
      </c>
      <c r="E19809">
        <v>0.38458179999999997</v>
      </c>
      <c r="F19809">
        <v>-5.0259999999999998</v>
      </c>
    </row>
    <row r="19810" spans="1:6" x14ac:dyDescent="0.2">
      <c r="A19810" t="s">
        <v>46901</v>
      </c>
      <c r="B19810" s="1" t="s">
        <v>46902</v>
      </c>
      <c r="C19810">
        <v>0.1165721</v>
      </c>
      <c r="D19810">
        <v>0.30286299999999999</v>
      </c>
      <c r="E19810">
        <v>1.0607960000000001</v>
      </c>
      <c r="F19810">
        <v>-4.7229999999999999</v>
      </c>
    </row>
    <row r="19811" spans="1:6" x14ac:dyDescent="0.2">
      <c r="A19811" t="s">
        <v>78336</v>
      </c>
      <c r="B19811" s="1" t="s">
        <v>46902</v>
      </c>
      <c r="C19811">
        <v>5.3436440000000002E-2</v>
      </c>
      <c r="D19811">
        <v>0.66817499999999996</v>
      </c>
      <c r="E19811">
        <v>0.4358108</v>
      </c>
      <c r="F19811">
        <v>-5.0119999999999996</v>
      </c>
    </row>
    <row r="19812" spans="1:6" x14ac:dyDescent="0.2">
      <c r="A19812" t="s">
        <v>79270</v>
      </c>
      <c r="B19812" s="1" t="s">
        <v>46902</v>
      </c>
      <c r="C19812">
        <v>0.12421426000000001</v>
      </c>
      <c r="D19812">
        <v>0.68152100000000004</v>
      </c>
      <c r="E19812">
        <v>0.41714869999999998</v>
      </c>
      <c r="F19812">
        <v>-5.0170000000000003</v>
      </c>
    </row>
    <row r="19813" spans="1:6" x14ac:dyDescent="0.2">
      <c r="A19813" t="s">
        <v>85115</v>
      </c>
      <c r="B19813" s="1" t="s">
        <v>85116</v>
      </c>
      <c r="C19813">
        <v>-2.264996E-2</v>
      </c>
      <c r="D19813">
        <v>0.76822599999999996</v>
      </c>
      <c r="E19813">
        <v>-0.29920160000000001</v>
      </c>
      <c r="F19813">
        <v>-5.0449999999999999</v>
      </c>
    </row>
    <row r="19814" spans="1:6" x14ac:dyDescent="0.2">
      <c r="A19814" t="s">
        <v>62084</v>
      </c>
      <c r="B19814" s="1" t="s">
        <v>62085</v>
      </c>
      <c r="C19814">
        <v>4.9292830000000003E-2</v>
      </c>
      <c r="D19814">
        <v>0.45754499999999998</v>
      </c>
      <c r="E19814">
        <v>0.75929060000000004</v>
      </c>
      <c r="F19814">
        <v>-4.8899999999999997</v>
      </c>
    </row>
    <row r="19815" spans="1:6" x14ac:dyDescent="0.2">
      <c r="A19815" t="s">
        <v>93772</v>
      </c>
      <c r="B19815" s="1" t="s">
        <v>11435</v>
      </c>
      <c r="C19815">
        <v>7.6425699999999996E-3</v>
      </c>
      <c r="D19815">
        <v>0.910578</v>
      </c>
      <c r="E19815">
        <v>0.1139063</v>
      </c>
      <c r="F19815">
        <v>-5.069</v>
      </c>
    </row>
    <row r="19816" spans="1:6" x14ac:dyDescent="0.2">
      <c r="A19816" t="s">
        <v>84889</v>
      </c>
      <c r="B19816" s="1" t="s">
        <v>11435</v>
      </c>
      <c r="C19816">
        <v>2.3109020000000001E-2</v>
      </c>
      <c r="D19816">
        <v>0.76459699999999997</v>
      </c>
      <c r="E19816">
        <v>0.3040407</v>
      </c>
      <c r="F19816">
        <v>-5.0439999999999996</v>
      </c>
    </row>
    <row r="19817" spans="1:6" x14ac:dyDescent="0.2">
      <c r="A19817" t="s">
        <v>56912</v>
      </c>
      <c r="B19817" s="1" t="s">
        <v>11435</v>
      </c>
      <c r="C19817">
        <v>6.5181340000000004E-2</v>
      </c>
      <c r="D19817">
        <v>0.398281</v>
      </c>
      <c r="E19817">
        <v>0.8653419</v>
      </c>
      <c r="F19817">
        <v>-4.8369999999999997</v>
      </c>
    </row>
    <row r="19818" spans="1:6" x14ac:dyDescent="0.2">
      <c r="A19818" t="s">
        <v>11434</v>
      </c>
      <c r="B19818" s="1" t="s">
        <v>11435</v>
      </c>
      <c r="C19818">
        <v>0.12658760999999999</v>
      </c>
      <c r="D19818">
        <v>6.6154000000000004E-2</v>
      </c>
      <c r="E19818">
        <v>1.9565861</v>
      </c>
      <c r="F19818">
        <v>-3.988</v>
      </c>
    </row>
    <row r="19819" spans="1:6" x14ac:dyDescent="0.2">
      <c r="A19819" t="s">
        <v>73217</v>
      </c>
      <c r="B19819" s="1" t="s">
        <v>11435</v>
      </c>
      <c r="C19819">
        <v>3.7785819999999998E-2</v>
      </c>
      <c r="D19819">
        <v>0.596391</v>
      </c>
      <c r="E19819">
        <v>0.53918509999999997</v>
      </c>
      <c r="F19819">
        <v>-4.9800000000000004</v>
      </c>
    </row>
    <row r="19820" spans="1:6" x14ac:dyDescent="0.2">
      <c r="A19820" t="s">
        <v>76021</v>
      </c>
      <c r="B19820" s="1" t="s">
        <v>16647</v>
      </c>
      <c r="C19820">
        <v>3.1688059999999997E-2</v>
      </c>
      <c r="D19820">
        <v>0.63451000000000002</v>
      </c>
      <c r="E19820">
        <v>0.48361739999999998</v>
      </c>
      <c r="F19820">
        <v>-4.9980000000000002</v>
      </c>
    </row>
    <row r="19821" spans="1:6" x14ac:dyDescent="0.2">
      <c r="A19821" t="s">
        <v>16646</v>
      </c>
      <c r="B19821" s="1" t="s">
        <v>16647</v>
      </c>
      <c r="C19821">
        <v>0.11743412</v>
      </c>
      <c r="D19821">
        <v>9.4045000000000004E-2</v>
      </c>
      <c r="E19821">
        <v>1.7681553999999999</v>
      </c>
      <c r="F19821">
        <v>-4.1660000000000004</v>
      </c>
    </row>
    <row r="19822" spans="1:6" x14ac:dyDescent="0.2">
      <c r="A19822" t="s">
        <v>49396</v>
      </c>
      <c r="B19822" s="1" t="s">
        <v>16647</v>
      </c>
      <c r="C19822">
        <v>7.8817940000000003E-2</v>
      </c>
      <c r="D19822">
        <v>0.324961</v>
      </c>
      <c r="E19822">
        <v>1.0120849000000001</v>
      </c>
      <c r="F19822">
        <v>-4.7530000000000001</v>
      </c>
    </row>
    <row r="19823" spans="1:6" x14ac:dyDescent="0.2">
      <c r="A19823" t="s">
        <v>98298</v>
      </c>
      <c r="B19823" s="1" t="s">
        <v>98299</v>
      </c>
      <c r="C19823">
        <v>-1.04477E-3</v>
      </c>
      <c r="D19823">
        <v>0.988012</v>
      </c>
      <c r="E19823">
        <v>-1.52362E-2</v>
      </c>
      <c r="F19823">
        <v>-5.0730000000000004</v>
      </c>
    </row>
    <row r="19824" spans="1:6" x14ac:dyDescent="0.2">
      <c r="A19824" t="s">
        <v>32314</v>
      </c>
      <c r="B19824" s="1" t="s">
        <v>32315</v>
      </c>
      <c r="C19824">
        <v>0.33462549000000003</v>
      </c>
      <c r="D19824">
        <v>0.187138</v>
      </c>
      <c r="E19824">
        <v>1.3715033000000001</v>
      </c>
      <c r="F19824">
        <v>-4.5030000000000001</v>
      </c>
    </row>
    <row r="19825" spans="1:6" x14ac:dyDescent="0.2">
      <c r="A19825" t="s">
        <v>55446</v>
      </c>
      <c r="B19825" s="1" t="s">
        <v>55447</v>
      </c>
      <c r="C19825">
        <v>-7.4162779999999998E-2</v>
      </c>
      <c r="D19825">
        <v>0.382934</v>
      </c>
      <c r="E19825">
        <v>-0.89444270000000003</v>
      </c>
      <c r="F19825">
        <v>-4.8209999999999997</v>
      </c>
    </row>
    <row r="19826" spans="1:6" x14ac:dyDescent="0.2">
      <c r="A19826" t="s">
        <v>71964</v>
      </c>
      <c r="B19826" s="1" t="s">
        <v>55447</v>
      </c>
      <c r="C19826">
        <v>3.5487100000000001E-2</v>
      </c>
      <c r="D19826">
        <v>0.57959099999999997</v>
      </c>
      <c r="E19826">
        <v>0.56422479999999997</v>
      </c>
      <c r="F19826">
        <v>-4.9710000000000001</v>
      </c>
    </row>
    <row r="19827" spans="1:6" x14ac:dyDescent="0.2">
      <c r="A19827" t="s">
        <v>40820</v>
      </c>
      <c r="B19827" s="1" t="s">
        <v>40821</v>
      </c>
      <c r="C19827">
        <v>0.16318789</v>
      </c>
      <c r="D19827">
        <v>0.251218</v>
      </c>
      <c r="E19827">
        <v>1.1856941999999999</v>
      </c>
      <c r="F19827">
        <v>-4.6399999999999997</v>
      </c>
    </row>
    <row r="19828" spans="1:6" x14ac:dyDescent="0.2">
      <c r="A19828" t="s">
        <v>80391</v>
      </c>
      <c r="B19828" s="1" t="s">
        <v>80392</v>
      </c>
      <c r="C19828">
        <v>3.847747E-2</v>
      </c>
      <c r="D19828">
        <v>0.69919399999999998</v>
      </c>
      <c r="E19828">
        <v>0.39266659999999998</v>
      </c>
      <c r="F19828">
        <v>-5.024</v>
      </c>
    </row>
    <row r="19829" spans="1:6" x14ac:dyDescent="0.2">
      <c r="A19829" t="s">
        <v>96539</v>
      </c>
      <c r="B19829" s="1" t="s">
        <v>96540</v>
      </c>
      <c r="C19829">
        <v>-3.5618400000000001E-3</v>
      </c>
      <c r="D19829">
        <v>0.95774199999999998</v>
      </c>
      <c r="E19829">
        <v>-5.3733400000000001E-2</v>
      </c>
      <c r="F19829">
        <v>-5.0730000000000004</v>
      </c>
    </row>
    <row r="19830" spans="1:6" x14ac:dyDescent="0.2">
      <c r="A19830" t="s">
        <v>16472</v>
      </c>
      <c r="B19830" s="1" t="s">
        <v>12537</v>
      </c>
      <c r="C19830">
        <v>0.17778951000000001</v>
      </c>
      <c r="D19830">
        <v>9.2998999999999998E-2</v>
      </c>
      <c r="E19830">
        <v>1.7742751999999999</v>
      </c>
      <c r="F19830">
        <v>-4.16</v>
      </c>
    </row>
    <row r="19831" spans="1:6" x14ac:dyDescent="0.2">
      <c r="A19831" t="s">
        <v>12536</v>
      </c>
      <c r="B19831" s="1" t="s">
        <v>12537</v>
      </c>
      <c r="C19831">
        <v>0.29161674999999998</v>
      </c>
      <c r="D19831">
        <v>7.1890999999999997E-2</v>
      </c>
      <c r="E19831">
        <v>1.91273</v>
      </c>
      <c r="F19831">
        <v>-4.03</v>
      </c>
    </row>
    <row r="19832" spans="1:6" x14ac:dyDescent="0.2">
      <c r="A19832" t="s">
        <v>42097</v>
      </c>
      <c r="B19832" s="1" t="s">
        <v>12537</v>
      </c>
      <c r="C19832">
        <v>0.23267408000000001</v>
      </c>
      <c r="D19832">
        <v>0.261737</v>
      </c>
      <c r="E19832">
        <v>1.158803</v>
      </c>
      <c r="F19832">
        <v>-4.6580000000000004</v>
      </c>
    </row>
    <row r="19833" spans="1:6" x14ac:dyDescent="0.2">
      <c r="A19833" t="s">
        <v>36561</v>
      </c>
      <c r="B19833" s="1" t="s">
        <v>36562</v>
      </c>
      <c r="C19833">
        <v>9.3319600000000003E-2</v>
      </c>
      <c r="D19833">
        <v>0.21817800000000001</v>
      </c>
      <c r="E19833">
        <v>1.2761707</v>
      </c>
      <c r="F19833">
        <v>-4.5750000000000002</v>
      </c>
    </row>
    <row r="19834" spans="1:6" x14ac:dyDescent="0.2">
      <c r="A19834" t="s">
        <v>75640</v>
      </c>
      <c r="B19834" s="1" t="s">
        <v>41123</v>
      </c>
      <c r="C19834">
        <v>4.4644049999999998E-2</v>
      </c>
      <c r="D19834">
        <v>0.62918300000000005</v>
      </c>
      <c r="E19834">
        <v>0.4912861</v>
      </c>
      <c r="F19834">
        <v>-4.9960000000000004</v>
      </c>
    </row>
    <row r="19835" spans="1:6" x14ac:dyDescent="0.2">
      <c r="A19835" t="s">
        <v>41122</v>
      </c>
      <c r="B19835" s="1" t="s">
        <v>41123</v>
      </c>
      <c r="C19835">
        <v>-0.10916716</v>
      </c>
      <c r="D19835">
        <v>0.253971</v>
      </c>
      <c r="E19835">
        <v>-1.1785768000000001</v>
      </c>
      <c r="F19835">
        <v>-4.6449999999999996</v>
      </c>
    </row>
    <row r="19836" spans="1:6" x14ac:dyDescent="0.2">
      <c r="A19836" t="s">
        <v>31539</v>
      </c>
      <c r="B19836" s="1" t="s">
        <v>31540</v>
      </c>
      <c r="C19836">
        <v>0.10525975999999999</v>
      </c>
      <c r="D19836">
        <v>0.18181800000000001</v>
      </c>
      <c r="E19836">
        <v>1.3890883999999999</v>
      </c>
      <c r="F19836">
        <v>-4.4889999999999999</v>
      </c>
    </row>
    <row r="19837" spans="1:6" x14ac:dyDescent="0.2">
      <c r="A19837" t="s">
        <v>50810</v>
      </c>
      <c r="B19837" s="1" t="s">
        <v>25299</v>
      </c>
      <c r="C19837">
        <v>0.16180940999999999</v>
      </c>
      <c r="D19837">
        <v>0.33715400000000001</v>
      </c>
      <c r="E19837">
        <v>0.98620620000000003</v>
      </c>
      <c r="F19837">
        <v>-4.7690000000000001</v>
      </c>
    </row>
    <row r="19838" spans="1:6" x14ac:dyDescent="0.2">
      <c r="A19838" t="s">
        <v>36979</v>
      </c>
      <c r="B19838" s="1" t="s">
        <v>25299</v>
      </c>
      <c r="C19838">
        <v>0.16029036999999999</v>
      </c>
      <c r="D19838">
        <v>0.22160199999999999</v>
      </c>
      <c r="E19838">
        <v>1.2663236</v>
      </c>
      <c r="F19838">
        <v>-4.5819999999999999</v>
      </c>
    </row>
    <row r="19839" spans="1:6" x14ac:dyDescent="0.2">
      <c r="A19839" t="s">
        <v>25298</v>
      </c>
      <c r="B19839" s="1" t="s">
        <v>25299</v>
      </c>
      <c r="C19839">
        <v>0.10281172</v>
      </c>
      <c r="D19839">
        <v>0.14283699999999999</v>
      </c>
      <c r="E19839">
        <v>1.5325643</v>
      </c>
      <c r="F19839">
        <v>-4.3730000000000002</v>
      </c>
    </row>
    <row r="19840" spans="1:6" x14ac:dyDescent="0.2">
      <c r="A19840" t="s">
        <v>85766</v>
      </c>
      <c r="B19840" s="1" t="s">
        <v>21097</v>
      </c>
      <c r="C19840">
        <v>-3.3937130000000003E-2</v>
      </c>
      <c r="D19840">
        <v>0.77918299999999996</v>
      </c>
      <c r="E19840">
        <v>-0.28463749999999999</v>
      </c>
      <c r="F19840">
        <v>-5.0469999999999997</v>
      </c>
    </row>
    <row r="19841" spans="1:6" x14ac:dyDescent="0.2">
      <c r="A19841" t="s">
        <v>86996</v>
      </c>
      <c r="B19841" s="1" t="s">
        <v>21097</v>
      </c>
      <c r="C19841">
        <v>-1.8816780000000002E-2</v>
      </c>
      <c r="D19841">
        <v>0.79888199999999998</v>
      </c>
      <c r="E19841">
        <v>-0.25860929999999999</v>
      </c>
      <c r="F19841">
        <v>-5.0519999999999996</v>
      </c>
    </row>
    <row r="19842" spans="1:6" x14ac:dyDescent="0.2">
      <c r="A19842" t="s">
        <v>21096</v>
      </c>
      <c r="B19842" s="1" t="s">
        <v>21097</v>
      </c>
      <c r="C19842">
        <v>-0.15251323999999999</v>
      </c>
      <c r="D19842">
        <v>0.118229</v>
      </c>
      <c r="E19842">
        <v>-1.6409582</v>
      </c>
      <c r="F19842">
        <v>-4.28</v>
      </c>
    </row>
    <row r="19843" spans="1:6" x14ac:dyDescent="0.2">
      <c r="A19843" t="s">
        <v>35486</v>
      </c>
      <c r="B19843" s="1" t="s">
        <v>35487</v>
      </c>
      <c r="C19843">
        <v>0.10859952</v>
      </c>
      <c r="D19843">
        <v>0.20991599999999999</v>
      </c>
      <c r="E19843">
        <v>1.3004420000000001</v>
      </c>
      <c r="F19843">
        <v>-4.5570000000000004</v>
      </c>
    </row>
    <row r="19844" spans="1:6" x14ac:dyDescent="0.2">
      <c r="A19844" t="s">
        <v>55061</v>
      </c>
      <c r="B19844" s="1" t="s">
        <v>35487</v>
      </c>
      <c r="C19844">
        <v>-7.4663839999999995E-2</v>
      </c>
      <c r="D19844">
        <v>0.37844699999999998</v>
      </c>
      <c r="E19844">
        <v>-0.90309779999999995</v>
      </c>
      <c r="F19844">
        <v>-4.8159999999999998</v>
      </c>
    </row>
    <row r="19845" spans="1:6" x14ac:dyDescent="0.2">
      <c r="A19845" t="s">
        <v>66692</v>
      </c>
      <c r="B19845" s="1" t="s">
        <v>35487</v>
      </c>
      <c r="C19845">
        <v>6.5988160000000004E-2</v>
      </c>
      <c r="D19845">
        <v>0.51089899999999999</v>
      </c>
      <c r="E19845">
        <v>0.67079670000000002</v>
      </c>
      <c r="F19845">
        <v>-4.93</v>
      </c>
    </row>
    <row r="19846" spans="1:6" x14ac:dyDescent="0.2">
      <c r="A19846" t="s">
        <v>14656</v>
      </c>
      <c r="B19846" s="1" t="s">
        <v>13858</v>
      </c>
      <c r="C19846">
        <v>-0.11189596</v>
      </c>
      <c r="D19846">
        <v>8.2846000000000003E-2</v>
      </c>
      <c r="E19846">
        <v>-1.8369774999999999</v>
      </c>
      <c r="F19846">
        <v>-4.1020000000000003</v>
      </c>
    </row>
    <row r="19847" spans="1:6" x14ac:dyDescent="0.2">
      <c r="A19847" t="s">
        <v>28578</v>
      </c>
      <c r="B19847" s="1" t="s">
        <v>13858</v>
      </c>
      <c r="C19847">
        <v>0.10754308999999999</v>
      </c>
      <c r="D19847">
        <v>0.16283700000000001</v>
      </c>
      <c r="E19847">
        <v>1.4554228</v>
      </c>
      <c r="F19847">
        <v>-4.4370000000000003</v>
      </c>
    </row>
    <row r="19848" spans="1:6" x14ac:dyDescent="0.2">
      <c r="A19848" t="s">
        <v>13857</v>
      </c>
      <c r="B19848" s="1" t="s">
        <v>13858</v>
      </c>
      <c r="C19848">
        <v>0.11080233</v>
      </c>
      <c r="D19848">
        <v>7.8910999999999995E-2</v>
      </c>
      <c r="E19848">
        <v>1.8631093999999999</v>
      </c>
      <c r="F19848">
        <v>-4.077</v>
      </c>
    </row>
    <row r="19849" spans="1:6" x14ac:dyDescent="0.2">
      <c r="A19849" t="s">
        <v>52877</v>
      </c>
      <c r="B19849" s="1" t="s">
        <v>13858</v>
      </c>
      <c r="C19849">
        <v>5.6420240000000003E-2</v>
      </c>
      <c r="D19849">
        <v>0.35718299999999997</v>
      </c>
      <c r="E19849">
        <v>0.94507330000000001</v>
      </c>
      <c r="F19849">
        <v>-4.7930000000000001</v>
      </c>
    </row>
    <row r="19850" spans="1:6" x14ac:dyDescent="0.2">
      <c r="A19850" t="s">
        <v>74492</v>
      </c>
      <c r="B19850" s="1" t="s">
        <v>74493</v>
      </c>
      <c r="C19850">
        <v>5.499362E-2</v>
      </c>
      <c r="D19850">
        <v>0.61314599999999997</v>
      </c>
      <c r="E19850">
        <v>0.51455839999999997</v>
      </c>
      <c r="F19850">
        <v>-4.9880000000000004</v>
      </c>
    </row>
    <row r="19851" spans="1:6" x14ac:dyDescent="0.2">
      <c r="A19851" t="s">
        <v>95931</v>
      </c>
      <c r="B19851" s="1" t="s">
        <v>74493</v>
      </c>
      <c r="C19851">
        <v>-9.5453799999999991E-3</v>
      </c>
      <c r="D19851">
        <v>0.94740999999999997</v>
      </c>
      <c r="E19851">
        <v>-6.6889100000000007E-2</v>
      </c>
      <c r="F19851">
        <v>-5.0720000000000001</v>
      </c>
    </row>
    <row r="19852" spans="1:6" x14ac:dyDescent="0.2">
      <c r="A19852" t="s">
        <v>90633</v>
      </c>
      <c r="B19852" s="1" t="s">
        <v>74493</v>
      </c>
      <c r="C19852">
        <v>2.2695099999999999E-2</v>
      </c>
      <c r="D19852">
        <v>0.85801799999999995</v>
      </c>
      <c r="E19852">
        <v>0.18149109999999999</v>
      </c>
      <c r="F19852">
        <v>-5.0629999999999997</v>
      </c>
    </row>
    <row r="19853" spans="1:6" x14ac:dyDescent="0.2">
      <c r="A19853" t="s">
        <v>98285</v>
      </c>
      <c r="B19853" s="1" t="s">
        <v>98286</v>
      </c>
      <c r="C19853">
        <v>1.17391E-3</v>
      </c>
      <c r="D19853">
        <v>0.98766600000000004</v>
      </c>
      <c r="E19853">
        <v>1.5675600000000001E-2</v>
      </c>
      <c r="F19853">
        <v>-5.0730000000000004</v>
      </c>
    </row>
    <row r="19854" spans="1:6" x14ac:dyDescent="0.2">
      <c r="A19854" t="s">
        <v>25506</v>
      </c>
      <c r="B19854" s="1" t="s">
        <v>25507</v>
      </c>
      <c r="C19854">
        <v>0.11771777</v>
      </c>
      <c r="D19854">
        <v>0.14414299999999999</v>
      </c>
      <c r="E19854">
        <v>1.5272607</v>
      </c>
      <c r="F19854">
        <v>-4.3780000000000001</v>
      </c>
    </row>
    <row r="19855" spans="1:6" x14ac:dyDescent="0.2">
      <c r="A19855" t="s">
        <v>36527</v>
      </c>
      <c r="B19855" s="1" t="s">
        <v>25507</v>
      </c>
      <c r="C19855">
        <v>0.13320894999999999</v>
      </c>
      <c r="D19855">
        <v>0.217917</v>
      </c>
      <c r="E19855">
        <v>1.2769267</v>
      </c>
      <c r="F19855">
        <v>-4.5750000000000002</v>
      </c>
    </row>
    <row r="19856" spans="1:6" x14ac:dyDescent="0.2">
      <c r="A19856" t="s">
        <v>83444</v>
      </c>
      <c r="B19856" s="1" t="s">
        <v>25507</v>
      </c>
      <c r="C19856">
        <v>-1.8986860000000001E-2</v>
      </c>
      <c r="D19856">
        <v>0.74382199999999998</v>
      </c>
      <c r="E19856">
        <v>-0.33188709999999999</v>
      </c>
      <c r="F19856">
        <v>-5.0380000000000003</v>
      </c>
    </row>
    <row r="19857" spans="1:6" x14ac:dyDescent="0.2">
      <c r="A19857" t="s">
        <v>5775</v>
      </c>
      <c r="B19857" s="1" t="s">
        <v>4688</v>
      </c>
      <c r="C19857">
        <v>-0.19191502999999999</v>
      </c>
      <c r="D19857">
        <v>3.5893000000000001E-2</v>
      </c>
      <c r="E19857">
        <v>-2.2684231000000001</v>
      </c>
      <c r="F19857">
        <v>-3.6749999999999998</v>
      </c>
    </row>
    <row r="19858" spans="1:6" x14ac:dyDescent="0.2">
      <c r="A19858" t="s">
        <v>4687</v>
      </c>
      <c r="B19858" s="1" t="s">
        <v>4688</v>
      </c>
      <c r="C19858">
        <v>-0.19456904999999999</v>
      </c>
      <c r="D19858">
        <v>3.0307000000000001E-2</v>
      </c>
      <c r="E19858">
        <v>-2.3519632000000001</v>
      </c>
      <c r="F19858">
        <v>-3.5880000000000001</v>
      </c>
    </row>
    <row r="19859" spans="1:6" x14ac:dyDescent="0.2">
      <c r="A19859" t="s">
        <v>98243</v>
      </c>
      <c r="B19859" s="1" t="s">
        <v>4688</v>
      </c>
      <c r="C19859">
        <v>1.32726E-3</v>
      </c>
      <c r="D19859">
        <v>0.98684000000000005</v>
      </c>
      <c r="E19859">
        <v>1.67263E-2</v>
      </c>
      <c r="F19859">
        <v>-5.0730000000000004</v>
      </c>
    </row>
    <row r="19860" spans="1:6" x14ac:dyDescent="0.2">
      <c r="A19860" t="s">
        <v>84843</v>
      </c>
      <c r="B19860" s="1" t="s">
        <v>4688</v>
      </c>
      <c r="C19860">
        <v>-2.9102739999999998E-2</v>
      </c>
      <c r="D19860">
        <v>0.76400000000000001</v>
      </c>
      <c r="E19860">
        <v>-0.30483749999999998</v>
      </c>
      <c r="F19860">
        <v>-5.0430000000000001</v>
      </c>
    </row>
    <row r="19861" spans="1:6" x14ac:dyDescent="0.2">
      <c r="A19861" t="s">
        <v>42531</v>
      </c>
      <c r="B19861" s="1" t="s">
        <v>42532</v>
      </c>
      <c r="C19861">
        <v>-7.0549680000000003E-2</v>
      </c>
      <c r="D19861">
        <v>0.26542300000000002</v>
      </c>
      <c r="E19861">
        <v>-1.1495708</v>
      </c>
      <c r="F19861">
        <v>-4.665</v>
      </c>
    </row>
    <row r="19862" spans="1:6" x14ac:dyDescent="0.2">
      <c r="A19862" t="s">
        <v>53198</v>
      </c>
      <c r="B19862" s="1" t="s">
        <v>42532</v>
      </c>
      <c r="C19862">
        <v>7.5038930000000004E-2</v>
      </c>
      <c r="D19862">
        <v>0.36013899999999999</v>
      </c>
      <c r="E19862">
        <v>0.93913950000000002</v>
      </c>
      <c r="F19862">
        <v>-4.7960000000000003</v>
      </c>
    </row>
    <row r="19863" spans="1:6" x14ac:dyDescent="0.2">
      <c r="A19863" t="s">
        <v>53115</v>
      </c>
      <c r="B19863" s="1" t="s">
        <v>42532</v>
      </c>
      <c r="C19863">
        <v>5.6391749999999997E-2</v>
      </c>
      <c r="D19863">
        <v>0.359454</v>
      </c>
      <c r="E19863">
        <v>0.94051119999999999</v>
      </c>
      <c r="F19863">
        <v>-4.7949999999999999</v>
      </c>
    </row>
    <row r="19864" spans="1:6" x14ac:dyDescent="0.2">
      <c r="A19864" t="s">
        <v>6634</v>
      </c>
      <c r="B19864" s="1" t="s">
        <v>6635</v>
      </c>
      <c r="C19864">
        <v>0.21839884000000001</v>
      </c>
      <c r="D19864">
        <v>4.0703000000000003E-2</v>
      </c>
      <c r="E19864">
        <v>2.2056285999999998</v>
      </c>
      <c r="F19864">
        <v>-3.74</v>
      </c>
    </row>
    <row r="19865" spans="1:6" x14ac:dyDescent="0.2">
      <c r="A19865" t="s">
        <v>10201</v>
      </c>
      <c r="B19865" s="1" t="s">
        <v>6635</v>
      </c>
      <c r="C19865">
        <v>0.13171040000000001</v>
      </c>
      <c r="D19865">
        <v>5.9763999999999998E-2</v>
      </c>
      <c r="E19865">
        <v>2.0096284999999998</v>
      </c>
      <c r="F19865">
        <v>-3.9359999999999999</v>
      </c>
    </row>
    <row r="19866" spans="1:6" x14ac:dyDescent="0.2">
      <c r="A19866" t="s">
        <v>73201</v>
      </c>
      <c r="B19866" s="1" t="s">
        <v>6635</v>
      </c>
      <c r="C19866">
        <v>8.4642129999999996E-2</v>
      </c>
      <c r="D19866">
        <v>0.59607900000000003</v>
      </c>
      <c r="E19866">
        <v>0.53964710000000005</v>
      </c>
      <c r="F19866">
        <v>-4.9800000000000004</v>
      </c>
    </row>
    <row r="19867" spans="1:6" x14ac:dyDescent="0.2">
      <c r="A19867" t="s">
        <v>5368</v>
      </c>
      <c r="B19867" s="1" t="s">
        <v>5369</v>
      </c>
      <c r="C19867">
        <v>0.11711167</v>
      </c>
      <c r="D19867">
        <v>3.3824E-2</v>
      </c>
      <c r="E19867">
        <v>2.2978586000000001</v>
      </c>
      <c r="F19867">
        <v>-3.645</v>
      </c>
    </row>
    <row r="19868" spans="1:6" x14ac:dyDescent="0.2">
      <c r="A19868" t="s">
        <v>17988</v>
      </c>
      <c r="B19868" s="1" t="s">
        <v>17989</v>
      </c>
      <c r="C19868">
        <v>0.17974105000000001</v>
      </c>
      <c r="D19868">
        <v>0.10109700000000001</v>
      </c>
      <c r="E19868">
        <v>1.7283994</v>
      </c>
      <c r="F19868">
        <v>-4.202</v>
      </c>
    </row>
    <row r="19869" spans="1:6" x14ac:dyDescent="0.2">
      <c r="A19869" t="s">
        <v>51009</v>
      </c>
      <c r="B19869" s="1" t="s">
        <v>17989</v>
      </c>
      <c r="C19869">
        <v>5.9779100000000002E-2</v>
      </c>
      <c r="D19869">
        <v>0.33929700000000002</v>
      </c>
      <c r="E19869">
        <v>0.98172510000000002</v>
      </c>
      <c r="F19869">
        <v>-4.7709999999999999</v>
      </c>
    </row>
    <row r="19870" spans="1:6" x14ac:dyDescent="0.2">
      <c r="A19870" t="s">
        <v>7328</v>
      </c>
      <c r="B19870" s="1" t="s">
        <v>7329</v>
      </c>
      <c r="C19870">
        <v>-0.16810299000000001</v>
      </c>
      <c r="D19870">
        <v>4.4463000000000003E-2</v>
      </c>
      <c r="E19870">
        <v>-2.1611362000000001</v>
      </c>
      <c r="F19870">
        <v>-3.7850000000000001</v>
      </c>
    </row>
    <row r="19871" spans="1:6" x14ac:dyDescent="0.2">
      <c r="A19871" t="s">
        <v>89182</v>
      </c>
      <c r="B19871" s="1" t="s">
        <v>89183</v>
      </c>
      <c r="C19871">
        <v>4.0222929999999997E-2</v>
      </c>
      <c r="D19871">
        <v>0.83439399999999997</v>
      </c>
      <c r="E19871">
        <v>0.21213580000000001</v>
      </c>
      <c r="F19871">
        <v>-5.0590000000000002</v>
      </c>
    </row>
    <row r="19872" spans="1:6" x14ac:dyDescent="0.2">
      <c r="A19872" t="s">
        <v>71878</v>
      </c>
      <c r="B19872" s="1" t="s">
        <v>57707</v>
      </c>
      <c r="C19872">
        <v>0.21449667</v>
      </c>
      <c r="D19872">
        <v>0.57854799999999995</v>
      </c>
      <c r="E19872">
        <v>0.56579120000000005</v>
      </c>
      <c r="F19872">
        <v>-4.9710000000000001</v>
      </c>
    </row>
    <row r="19873" spans="1:6" x14ac:dyDescent="0.2">
      <c r="A19873" t="s">
        <v>57706</v>
      </c>
      <c r="B19873" s="1" t="s">
        <v>57707</v>
      </c>
      <c r="C19873">
        <v>6.8419369999999993E-2</v>
      </c>
      <c r="D19873">
        <v>0.40680899999999998</v>
      </c>
      <c r="E19873">
        <v>0.84948900000000005</v>
      </c>
      <c r="F19873">
        <v>-4.8449999999999998</v>
      </c>
    </row>
    <row r="19874" spans="1:6" x14ac:dyDescent="0.2">
      <c r="A19874" t="s">
        <v>29203</v>
      </c>
      <c r="B19874" s="1" t="s">
        <v>14821</v>
      </c>
      <c r="C19874">
        <v>0.12140011000000001</v>
      </c>
      <c r="D19874">
        <v>0.16653399999999999</v>
      </c>
      <c r="E19874">
        <v>1.4420261000000001</v>
      </c>
      <c r="F19874">
        <v>-4.4470000000000001</v>
      </c>
    </row>
    <row r="19875" spans="1:6" x14ac:dyDescent="0.2">
      <c r="A19875" t="s">
        <v>14820</v>
      </c>
      <c r="B19875" s="1" t="s">
        <v>14821</v>
      </c>
      <c r="C19875">
        <v>0.22325464</v>
      </c>
      <c r="D19875">
        <v>8.3853999999999998E-2</v>
      </c>
      <c r="E19875">
        <v>1.8304621000000001</v>
      </c>
      <c r="F19875">
        <v>-4.1079999999999997</v>
      </c>
    </row>
    <row r="19876" spans="1:6" x14ac:dyDescent="0.2">
      <c r="A19876" t="s">
        <v>70544</v>
      </c>
      <c r="B19876" s="1" t="s">
        <v>14821</v>
      </c>
      <c r="C19876">
        <v>7.6512410000000003E-2</v>
      </c>
      <c r="D19876">
        <v>0.56103099999999995</v>
      </c>
      <c r="E19876">
        <v>0.59232149999999995</v>
      </c>
      <c r="F19876">
        <v>-4.9610000000000003</v>
      </c>
    </row>
    <row r="19877" spans="1:6" x14ac:dyDescent="0.2">
      <c r="A19877" t="s">
        <v>70465</v>
      </c>
      <c r="B19877" s="1" t="s">
        <v>30729</v>
      </c>
      <c r="C19877">
        <v>4.7561819999999998E-2</v>
      </c>
      <c r="D19877">
        <v>0.55995600000000001</v>
      </c>
      <c r="E19877">
        <v>0.59396320000000002</v>
      </c>
      <c r="F19877">
        <v>-4.96</v>
      </c>
    </row>
    <row r="19878" spans="1:6" x14ac:dyDescent="0.2">
      <c r="A19878" t="s">
        <v>30728</v>
      </c>
      <c r="B19878" s="1" t="s">
        <v>30729</v>
      </c>
      <c r="C19878">
        <v>0.18026640999999999</v>
      </c>
      <c r="D19878">
        <v>0.17660300000000001</v>
      </c>
      <c r="E19878">
        <v>1.4067312999999999</v>
      </c>
      <c r="F19878">
        <v>-4.476</v>
      </c>
    </row>
    <row r="19879" spans="1:6" x14ac:dyDescent="0.2">
      <c r="A19879" t="s">
        <v>35535</v>
      </c>
      <c r="B19879" s="1" t="s">
        <v>30729</v>
      </c>
      <c r="C19879">
        <v>0.18514411</v>
      </c>
      <c r="D19879">
        <v>0.21024300000000001</v>
      </c>
      <c r="E19879">
        <v>1.2994688999999999</v>
      </c>
      <c r="F19879">
        <v>-4.5579999999999998</v>
      </c>
    </row>
    <row r="19880" spans="1:6" x14ac:dyDescent="0.2">
      <c r="A19880" t="s">
        <v>91343</v>
      </c>
      <c r="B19880" s="1" t="s">
        <v>91344</v>
      </c>
      <c r="C19880">
        <v>1.264411E-2</v>
      </c>
      <c r="D19880">
        <v>0.87066100000000002</v>
      </c>
      <c r="E19880">
        <v>0.1651666</v>
      </c>
      <c r="F19880">
        <v>-5.0650000000000004</v>
      </c>
    </row>
    <row r="19881" spans="1:6" x14ac:dyDescent="0.2">
      <c r="A19881" t="s">
        <v>91771</v>
      </c>
      <c r="B19881" s="1" t="s">
        <v>9549</v>
      </c>
      <c r="C19881">
        <v>1.25553E-2</v>
      </c>
      <c r="D19881">
        <v>0.87722699999999998</v>
      </c>
      <c r="E19881">
        <v>0.15670680000000001</v>
      </c>
      <c r="F19881">
        <v>-5.0659999999999998</v>
      </c>
    </row>
    <row r="19882" spans="1:6" x14ac:dyDescent="0.2">
      <c r="A19882" t="s">
        <v>35736</v>
      </c>
      <c r="B19882" s="1" t="s">
        <v>9549</v>
      </c>
      <c r="C19882">
        <v>9.8120899999999997E-2</v>
      </c>
      <c r="D19882">
        <v>0.211896</v>
      </c>
      <c r="E19882">
        <v>1.2945578</v>
      </c>
      <c r="F19882">
        <v>-4.5620000000000003</v>
      </c>
    </row>
    <row r="19883" spans="1:6" x14ac:dyDescent="0.2">
      <c r="A19883" t="s">
        <v>52061</v>
      </c>
      <c r="B19883" s="1" t="s">
        <v>9549</v>
      </c>
      <c r="C19883">
        <v>8.2798490000000002E-2</v>
      </c>
      <c r="D19883">
        <v>0.34931899999999999</v>
      </c>
      <c r="E19883">
        <v>0.9610284</v>
      </c>
      <c r="F19883">
        <v>-4.7839999999999998</v>
      </c>
    </row>
    <row r="19884" spans="1:6" x14ac:dyDescent="0.2">
      <c r="A19884" t="s">
        <v>9548</v>
      </c>
      <c r="B19884" s="1" t="s">
        <v>9549</v>
      </c>
      <c r="C19884">
        <v>0.11832098000000001</v>
      </c>
      <c r="D19884">
        <v>5.6368000000000001E-2</v>
      </c>
      <c r="E19884">
        <v>2.0399368999999998</v>
      </c>
      <c r="F19884">
        <v>-3.9060000000000001</v>
      </c>
    </row>
    <row r="19885" spans="1:6" x14ac:dyDescent="0.2">
      <c r="A19885" t="s">
        <v>13055</v>
      </c>
      <c r="B19885" s="1" t="s">
        <v>13056</v>
      </c>
      <c r="C19885">
        <v>0.14263123999999999</v>
      </c>
      <c r="D19885">
        <v>7.4697E-2</v>
      </c>
      <c r="E19885">
        <v>1.8923992999999999</v>
      </c>
      <c r="F19885">
        <v>-4.05</v>
      </c>
    </row>
    <row r="19886" spans="1:6" x14ac:dyDescent="0.2">
      <c r="A19886" t="s">
        <v>68046</v>
      </c>
      <c r="B19886" s="1" t="s">
        <v>68047</v>
      </c>
      <c r="C19886">
        <v>8.8073189999999996E-2</v>
      </c>
      <c r="D19886">
        <v>0.52918299999999996</v>
      </c>
      <c r="E19886">
        <v>0.64170570000000005</v>
      </c>
      <c r="F19886">
        <v>-4.9420000000000002</v>
      </c>
    </row>
    <row r="19887" spans="1:6" x14ac:dyDescent="0.2">
      <c r="A19887" t="s">
        <v>3530</v>
      </c>
      <c r="B19887" s="1" t="s">
        <v>3531</v>
      </c>
      <c r="C19887">
        <v>0.22498644000000001</v>
      </c>
      <c r="D19887">
        <v>2.3486E-2</v>
      </c>
      <c r="E19887">
        <v>2.4760895000000001</v>
      </c>
      <c r="F19887">
        <v>-3.4580000000000002</v>
      </c>
    </row>
    <row r="19888" spans="1:6" x14ac:dyDescent="0.2">
      <c r="A19888" t="s">
        <v>72934</v>
      </c>
      <c r="B19888" s="1" t="s">
        <v>3531</v>
      </c>
      <c r="C19888">
        <v>4.4147140000000001E-2</v>
      </c>
      <c r="D19888">
        <v>0.59242600000000001</v>
      </c>
      <c r="E19888">
        <v>0.54506350000000003</v>
      </c>
      <c r="F19888">
        <v>-4.9779999999999998</v>
      </c>
    </row>
    <row r="19889" spans="1:6" x14ac:dyDescent="0.2">
      <c r="A19889" t="s">
        <v>92987</v>
      </c>
      <c r="B19889" s="1" t="s">
        <v>75936</v>
      </c>
      <c r="C19889">
        <v>1.407742E-2</v>
      </c>
      <c r="D19889">
        <v>0.898088</v>
      </c>
      <c r="E19889">
        <v>0.12990460000000001</v>
      </c>
      <c r="F19889">
        <v>-5.0679999999999996</v>
      </c>
    </row>
    <row r="19890" spans="1:6" x14ac:dyDescent="0.2">
      <c r="A19890" t="s">
        <v>87938</v>
      </c>
      <c r="B19890" s="1" t="s">
        <v>75936</v>
      </c>
      <c r="C19890">
        <v>2.5784560000000002E-2</v>
      </c>
      <c r="D19890">
        <v>0.81469199999999997</v>
      </c>
      <c r="E19890">
        <v>0.23785220000000001</v>
      </c>
      <c r="F19890">
        <v>-5.0549999999999997</v>
      </c>
    </row>
    <row r="19891" spans="1:6" x14ac:dyDescent="0.2">
      <c r="A19891" t="s">
        <v>75935</v>
      </c>
      <c r="B19891" s="1" t="s">
        <v>75936</v>
      </c>
      <c r="C19891">
        <v>-4.1837590000000001E-2</v>
      </c>
      <c r="D19891">
        <v>0.63314199999999998</v>
      </c>
      <c r="E19891">
        <v>-0.48558410000000002</v>
      </c>
      <c r="F19891">
        <v>-4.9980000000000002</v>
      </c>
    </row>
    <row r="19892" spans="1:6" x14ac:dyDescent="0.2">
      <c r="A19892" t="s">
        <v>61476</v>
      </c>
      <c r="B19892" s="1" t="s">
        <v>61477</v>
      </c>
      <c r="C19892">
        <v>6.5935419999999995E-2</v>
      </c>
      <c r="D19892">
        <v>0.45013999999999998</v>
      </c>
      <c r="E19892">
        <v>0.77205270000000004</v>
      </c>
      <c r="F19892">
        <v>-4.8840000000000003</v>
      </c>
    </row>
    <row r="19893" spans="1:6" x14ac:dyDescent="0.2">
      <c r="A19893" t="s">
        <v>36938</v>
      </c>
      <c r="B19893" s="1" t="s">
        <v>15579</v>
      </c>
      <c r="C19893">
        <v>-0.13013269999999999</v>
      </c>
      <c r="D19893">
        <v>0.22135199999999999</v>
      </c>
      <c r="E19893">
        <v>-1.2670372000000001</v>
      </c>
      <c r="F19893">
        <v>-4.5819999999999999</v>
      </c>
    </row>
    <row r="19894" spans="1:6" x14ac:dyDescent="0.2">
      <c r="A19894" t="s">
        <v>98319</v>
      </c>
      <c r="B19894" s="1" t="s">
        <v>15579</v>
      </c>
      <c r="C19894">
        <v>1.72927E-3</v>
      </c>
      <c r="D19894">
        <v>0.98822900000000002</v>
      </c>
      <c r="E19894">
        <v>1.4961E-2</v>
      </c>
      <c r="F19894">
        <v>-5.0730000000000004</v>
      </c>
    </row>
    <row r="19895" spans="1:6" x14ac:dyDescent="0.2">
      <c r="A19895" t="s">
        <v>15578</v>
      </c>
      <c r="B19895" s="1" t="s">
        <v>15579</v>
      </c>
      <c r="C19895">
        <v>-0.1573513</v>
      </c>
      <c r="D19895">
        <v>8.7755E-2</v>
      </c>
      <c r="E19895">
        <v>-1.8058666000000001</v>
      </c>
      <c r="F19895">
        <v>-4.1310000000000002</v>
      </c>
    </row>
    <row r="19896" spans="1:6" x14ac:dyDescent="0.2">
      <c r="A19896" t="s">
        <v>95776</v>
      </c>
      <c r="B19896" s="1" t="s">
        <v>15579</v>
      </c>
      <c r="C19896">
        <v>-6.5203099999999996E-3</v>
      </c>
      <c r="D19896">
        <v>0.94455599999999995</v>
      </c>
      <c r="E19896">
        <v>-7.0525500000000005E-2</v>
      </c>
      <c r="F19896">
        <v>-5.0720000000000001</v>
      </c>
    </row>
    <row r="19897" spans="1:6" x14ac:dyDescent="0.2">
      <c r="A19897" t="s">
        <v>26867</v>
      </c>
      <c r="B19897" s="1" t="s">
        <v>15579</v>
      </c>
      <c r="C19897">
        <v>0.13581359000000001</v>
      </c>
      <c r="D19897">
        <v>0.152646</v>
      </c>
      <c r="E19897">
        <v>1.4936872000000001</v>
      </c>
      <c r="F19897">
        <v>-4.4050000000000002</v>
      </c>
    </row>
    <row r="19898" spans="1:6" x14ac:dyDescent="0.2">
      <c r="A19898" t="s">
        <v>47317</v>
      </c>
      <c r="B19898" s="1" t="s">
        <v>13635</v>
      </c>
      <c r="C19898">
        <v>-9.3591069999999998E-2</v>
      </c>
      <c r="D19898">
        <v>0.30656299999999997</v>
      </c>
      <c r="E19898">
        <v>-1.0524661</v>
      </c>
      <c r="F19898">
        <v>-4.7279999999999998</v>
      </c>
    </row>
    <row r="19899" spans="1:6" x14ac:dyDescent="0.2">
      <c r="A19899" t="s">
        <v>78410</v>
      </c>
      <c r="B19899" s="1" t="s">
        <v>13635</v>
      </c>
      <c r="C19899">
        <v>2.92661E-2</v>
      </c>
      <c r="D19899">
        <v>0.66909700000000005</v>
      </c>
      <c r="E19899">
        <v>0.43451659999999998</v>
      </c>
      <c r="F19899">
        <v>-5.0129999999999999</v>
      </c>
    </row>
    <row r="19900" spans="1:6" x14ac:dyDescent="0.2">
      <c r="A19900" t="s">
        <v>73469</v>
      </c>
      <c r="B19900" s="1" t="s">
        <v>13635</v>
      </c>
      <c r="C19900">
        <v>5.7749689999999999E-2</v>
      </c>
      <c r="D19900">
        <v>0.59933099999999995</v>
      </c>
      <c r="E19900">
        <v>0.53484019999999999</v>
      </c>
      <c r="F19900">
        <v>-4.9820000000000002</v>
      </c>
    </row>
    <row r="19901" spans="1:6" x14ac:dyDescent="0.2">
      <c r="A19901" t="s">
        <v>76722</v>
      </c>
      <c r="B19901" s="1" t="s">
        <v>13635</v>
      </c>
      <c r="C19901">
        <v>4.9460759999999999E-2</v>
      </c>
      <c r="D19901">
        <v>0.64400199999999996</v>
      </c>
      <c r="E19901">
        <v>0.47002709999999998</v>
      </c>
      <c r="F19901">
        <v>-5.0019999999999998</v>
      </c>
    </row>
    <row r="19902" spans="1:6" x14ac:dyDescent="0.2">
      <c r="A19902" t="s">
        <v>96006</v>
      </c>
      <c r="B19902" s="1" t="s">
        <v>13635</v>
      </c>
      <c r="C19902">
        <v>-3.8463E-3</v>
      </c>
      <c r="D19902">
        <v>0.94916299999999998</v>
      </c>
      <c r="E19902">
        <v>-6.46563E-2</v>
      </c>
      <c r="F19902">
        <v>-5.0720000000000001</v>
      </c>
    </row>
    <row r="19903" spans="1:6" x14ac:dyDescent="0.2">
      <c r="A19903" t="s">
        <v>13634</v>
      </c>
      <c r="B19903" s="1" t="s">
        <v>13635</v>
      </c>
      <c r="C19903">
        <v>-0.14316849000000001</v>
      </c>
      <c r="D19903">
        <v>7.7719999999999997E-2</v>
      </c>
      <c r="E19903">
        <v>-1.8712458000000001</v>
      </c>
      <c r="F19903">
        <v>-4.07</v>
      </c>
    </row>
    <row r="19904" spans="1:6" x14ac:dyDescent="0.2">
      <c r="A19904" t="s">
        <v>46103</v>
      </c>
      <c r="B19904" s="1" t="s">
        <v>46104</v>
      </c>
      <c r="C19904">
        <v>6.238378E-2</v>
      </c>
      <c r="D19904">
        <v>0.29663099999999998</v>
      </c>
      <c r="E19904">
        <v>1.0749938000000001</v>
      </c>
      <c r="F19904">
        <v>-4.7140000000000004</v>
      </c>
    </row>
    <row r="19905" spans="1:6" x14ac:dyDescent="0.2">
      <c r="A19905" t="s">
        <v>87408</v>
      </c>
      <c r="B19905" s="1" t="s">
        <v>44486</v>
      </c>
      <c r="C19905">
        <v>1.472243E-2</v>
      </c>
      <c r="D19905">
        <v>0.80633900000000003</v>
      </c>
      <c r="E19905">
        <v>0.24880530000000001</v>
      </c>
      <c r="F19905">
        <v>-5.0529999999999999</v>
      </c>
    </row>
    <row r="19906" spans="1:6" x14ac:dyDescent="0.2">
      <c r="A19906" t="s">
        <v>74949</v>
      </c>
      <c r="B19906" s="1" t="s">
        <v>44486</v>
      </c>
      <c r="C19906">
        <v>4.6933080000000002E-2</v>
      </c>
      <c r="D19906">
        <v>0.61992400000000003</v>
      </c>
      <c r="E19906">
        <v>0.5046872</v>
      </c>
      <c r="F19906">
        <v>-4.992</v>
      </c>
    </row>
    <row r="19907" spans="1:6" x14ac:dyDescent="0.2">
      <c r="A19907" t="s">
        <v>44485</v>
      </c>
      <c r="B19907" s="1" t="s">
        <v>44486</v>
      </c>
      <c r="C19907">
        <v>-0.11968763</v>
      </c>
      <c r="D19907">
        <v>0.28190700000000002</v>
      </c>
      <c r="E19907">
        <v>-1.1094203</v>
      </c>
      <c r="F19907">
        <v>-4.6909999999999998</v>
      </c>
    </row>
    <row r="19908" spans="1:6" x14ac:dyDescent="0.2">
      <c r="A19908" t="s">
        <v>50950</v>
      </c>
      <c r="B19908" s="1" t="s">
        <v>11300</v>
      </c>
      <c r="C19908">
        <v>-0.11655763</v>
      </c>
      <c r="D19908">
        <v>0.33873599999999998</v>
      </c>
      <c r="E19908">
        <v>-0.9828962</v>
      </c>
      <c r="F19908">
        <v>-4.7709999999999999</v>
      </c>
    </row>
    <row r="19909" spans="1:6" x14ac:dyDescent="0.2">
      <c r="A19909" t="s">
        <v>11299</v>
      </c>
      <c r="B19909" s="1" t="s">
        <v>11300</v>
      </c>
      <c r="C19909">
        <v>-0.22772237000000001</v>
      </c>
      <c r="D19909">
        <v>6.5465999999999996E-2</v>
      </c>
      <c r="E19909">
        <v>-1.9620698000000001</v>
      </c>
      <c r="F19909">
        <v>-3.9830000000000001</v>
      </c>
    </row>
    <row r="19910" spans="1:6" x14ac:dyDescent="0.2">
      <c r="A19910" t="s">
        <v>86765</v>
      </c>
      <c r="B19910" s="1" t="s">
        <v>11300</v>
      </c>
      <c r="C19910">
        <v>1.449056E-2</v>
      </c>
      <c r="D19910">
        <v>0.79515400000000003</v>
      </c>
      <c r="E19910">
        <v>0.2635208</v>
      </c>
      <c r="F19910">
        <v>-5.0510000000000002</v>
      </c>
    </row>
    <row r="19911" spans="1:6" x14ac:dyDescent="0.2">
      <c r="A19911" t="s">
        <v>86792</v>
      </c>
      <c r="B19911" s="1" t="s">
        <v>11300</v>
      </c>
      <c r="C19911">
        <v>-1.479806E-2</v>
      </c>
      <c r="D19911">
        <v>0.79569100000000004</v>
      </c>
      <c r="E19911">
        <v>-0.26281320000000002</v>
      </c>
      <c r="F19911">
        <v>-5.0510000000000002</v>
      </c>
    </row>
    <row r="19912" spans="1:6" x14ac:dyDescent="0.2">
      <c r="A19912" t="s">
        <v>96719</v>
      </c>
      <c r="B19912" s="1" t="s">
        <v>11300</v>
      </c>
      <c r="C19912">
        <v>-4.7943700000000001E-3</v>
      </c>
      <c r="D19912">
        <v>0.96044200000000002</v>
      </c>
      <c r="E19912">
        <v>-5.0296300000000002E-2</v>
      </c>
      <c r="F19912">
        <v>-5.0730000000000004</v>
      </c>
    </row>
    <row r="19913" spans="1:6" x14ac:dyDescent="0.2">
      <c r="A19913" t="s">
        <v>48085</v>
      </c>
      <c r="B19913" s="1" t="s">
        <v>48086</v>
      </c>
      <c r="C19913">
        <v>7.2215169999999995E-2</v>
      </c>
      <c r="D19913">
        <v>0.313083</v>
      </c>
      <c r="E19913">
        <v>1.0379619</v>
      </c>
      <c r="F19913">
        <v>-4.7370000000000001</v>
      </c>
    </row>
    <row r="19914" spans="1:6" x14ac:dyDescent="0.2">
      <c r="A19914" t="s">
        <v>84859</v>
      </c>
      <c r="B19914" s="1" t="s">
        <v>84860</v>
      </c>
      <c r="C19914">
        <v>1.9607320000000001E-2</v>
      </c>
      <c r="D19914">
        <v>0.76411200000000001</v>
      </c>
      <c r="E19914">
        <v>0.30468770000000001</v>
      </c>
      <c r="F19914">
        <v>-5.0430000000000001</v>
      </c>
    </row>
    <row r="19915" spans="1:6" x14ac:dyDescent="0.2">
      <c r="A19915" t="s">
        <v>56328</v>
      </c>
      <c r="B19915" s="1" t="s">
        <v>11751</v>
      </c>
      <c r="C19915">
        <v>0.10775373000000001</v>
      </c>
      <c r="D19915">
        <v>0.39195799999999997</v>
      </c>
      <c r="E19915">
        <v>0.87724020000000003</v>
      </c>
      <c r="F19915">
        <v>-4.8310000000000004</v>
      </c>
    </row>
    <row r="19916" spans="1:6" x14ac:dyDescent="0.2">
      <c r="A19916" t="s">
        <v>43564</v>
      </c>
      <c r="B19916" s="1" t="s">
        <v>11751</v>
      </c>
      <c r="C19916">
        <v>0.20255022</v>
      </c>
      <c r="D19916">
        <v>0.27384700000000001</v>
      </c>
      <c r="E19916">
        <v>1.1288292</v>
      </c>
      <c r="F19916">
        <v>-4.6790000000000003</v>
      </c>
    </row>
    <row r="19917" spans="1:6" x14ac:dyDescent="0.2">
      <c r="A19917" t="s">
        <v>21677</v>
      </c>
      <c r="B19917" s="1" t="s">
        <v>11751</v>
      </c>
      <c r="C19917">
        <v>0.12237613999999999</v>
      </c>
      <c r="D19917">
        <v>0.121767</v>
      </c>
      <c r="E19917">
        <v>1.6242646999999999</v>
      </c>
      <c r="F19917">
        <v>-4.2949999999999999</v>
      </c>
    </row>
    <row r="19918" spans="1:6" x14ac:dyDescent="0.2">
      <c r="A19918" t="s">
        <v>11750</v>
      </c>
      <c r="B19918" s="1" t="s">
        <v>11751</v>
      </c>
      <c r="C19918">
        <v>0.14940208999999999</v>
      </c>
      <c r="D19918">
        <v>6.7849999999999994E-2</v>
      </c>
      <c r="E19918">
        <v>1.9432814</v>
      </c>
      <c r="F19918">
        <v>-4.0010000000000003</v>
      </c>
    </row>
    <row r="19919" spans="1:6" x14ac:dyDescent="0.2">
      <c r="A19919" t="s">
        <v>79672</v>
      </c>
      <c r="B19919" s="1" t="s">
        <v>11751</v>
      </c>
      <c r="C19919">
        <v>-2.324091E-2</v>
      </c>
      <c r="D19919">
        <v>0.687832</v>
      </c>
      <c r="E19919">
        <v>-0.40837709999999999</v>
      </c>
      <c r="F19919">
        <v>-5.0199999999999996</v>
      </c>
    </row>
    <row r="19920" spans="1:6" x14ac:dyDescent="0.2">
      <c r="A19920" t="s">
        <v>81052</v>
      </c>
      <c r="B19920" s="1" t="s">
        <v>75358</v>
      </c>
      <c r="C19920">
        <v>6.1073339999999997E-2</v>
      </c>
      <c r="D19920">
        <v>0.708704</v>
      </c>
      <c r="E19920">
        <v>0.37959599999999999</v>
      </c>
      <c r="F19920">
        <v>-5.0270000000000001</v>
      </c>
    </row>
    <row r="19921" spans="1:6" x14ac:dyDescent="0.2">
      <c r="A19921" t="s">
        <v>87063</v>
      </c>
      <c r="B19921" s="1" t="s">
        <v>75358</v>
      </c>
      <c r="C19921">
        <v>-4.8451050000000002E-2</v>
      </c>
      <c r="D19921">
        <v>0.80015999999999998</v>
      </c>
      <c r="E19921">
        <v>-0.25692759999999998</v>
      </c>
      <c r="F19921">
        <v>-5.0519999999999996</v>
      </c>
    </row>
    <row r="19922" spans="1:6" x14ac:dyDescent="0.2">
      <c r="A19922" t="s">
        <v>75357</v>
      </c>
      <c r="B19922" s="1" t="s">
        <v>75358</v>
      </c>
      <c r="C19922">
        <v>3.5530190000000003E-2</v>
      </c>
      <c r="D19922">
        <v>0.62516400000000005</v>
      </c>
      <c r="E19922">
        <v>0.4970928</v>
      </c>
      <c r="F19922">
        <v>-4.9939999999999998</v>
      </c>
    </row>
    <row r="19923" spans="1:6" x14ac:dyDescent="0.2">
      <c r="A19923" t="s">
        <v>87928</v>
      </c>
      <c r="B19923" s="1" t="s">
        <v>75358</v>
      </c>
      <c r="C19923">
        <v>3.813163E-2</v>
      </c>
      <c r="D19923">
        <v>0.81448600000000004</v>
      </c>
      <c r="E19923">
        <v>0.23812240000000001</v>
      </c>
      <c r="F19923">
        <v>-5.0549999999999997</v>
      </c>
    </row>
    <row r="19924" spans="1:6" x14ac:dyDescent="0.2">
      <c r="A19924" t="s">
        <v>77505</v>
      </c>
      <c r="B19924" s="1" t="s">
        <v>75358</v>
      </c>
      <c r="C19924">
        <v>6.5780050000000007E-2</v>
      </c>
      <c r="D19924">
        <v>0.65535399999999999</v>
      </c>
      <c r="E19924">
        <v>0.45388899999999999</v>
      </c>
      <c r="F19924">
        <v>-5.0069999999999997</v>
      </c>
    </row>
    <row r="19925" spans="1:6" x14ac:dyDescent="0.2">
      <c r="A19925" t="s">
        <v>87021</v>
      </c>
      <c r="B19925" s="1" t="s">
        <v>75358</v>
      </c>
      <c r="C19925">
        <v>4.3948769999999998E-2</v>
      </c>
      <c r="D19925">
        <v>0.79927999999999999</v>
      </c>
      <c r="E19925">
        <v>0.25808599999999998</v>
      </c>
      <c r="F19925">
        <v>-5.0519999999999996</v>
      </c>
    </row>
    <row r="19926" spans="1:6" x14ac:dyDescent="0.2">
      <c r="A19926" t="s">
        <v>13509</v>
      </c>
      <c r="B19926" s="1" t="s">
        <v>13510</v>
      </c>
      <c r="C19926">
        <v>0.12065824999999999</v>
      </c>
      <c r="D19926">
        <v>7.7011999999999997E-2</v>
      </c>
      <c r="E19926">
        <v>1.8761357000000001</v>
      </c>
      <c r="F19926">
        <v>-4.0650000000000004</v>
      </c>
    </row>
    <row r="19927" spans="1:6" x14ac:dyDescent="0.2">
      <c r="A19927" t="s">
        <v>57339</v>
      </c>
      <c r="B19927" s="1" t="s">
        <v>13510</v>
      </c>
      <c r="C19927">
        <v>0.21494504</v>
      </c>
      <c r="D19927">
        <v>0.40286699999999998</v>
      </c>
      <c r="E19927">
        <v>0.85678929999999998</v>
      </c>
      <c r="F19927">
        <v>-4.8410000000000002</v>
      </c>
    </row>
    <row r="19928" spans="1:6" x14ac:dyDescent="0.2">
      <c r="A19928" t="s">
        <v>42426</v>
      </c>
      <c r="B19928" s="1" t="s">
        <v>42427</v>
      </c>
      <c r="C19928">
        <v>8.1793539999999998E-2</v>
      </c>
      <c r="D19928">
        <v>0.26452500000000001</v>
      </c>
      <c r="E19928">
        <v>1.1518117000000001</v>
      </c>
      <c r="F19928">
        <v>-4.6630000000000003</v>
      </c>
    </row>
    <row r="19929" spans="1:6" x14ac:dyDescent="0.2">
      <c r="A19929" t="s">
        <v>5427</v>
      </c>
      <c r="B19929" s="1" t="s">
        <v>5428</v>
      </c>
      <c r="C19929">
        <v>-0.23827835999999999</v>
      </c>
      <c r="D19929">
        <v>3.4093999999999999E-2</v>
      </c>
      <c r="E19929">
        <v>-2.2939283000000001</v>
      </c>
      <c r="F19929">
        <v>-3.649</v>
      </c>
    </row>
    <row r="19930" spans="1:6" x14ac:dyDescent="0.2">
      <c r="A19930" t="s">
        <v>88688</v>
      </c>
      <c r="B19930" s="1" t="s">
        <v>71802</v>
      </c>
      <c r="C19930">
        <v>2.0691419999999999E-2</v>
      </c>
      <c r="D19930">
        <v>0.82636500000000002</v>
      </c>
      <c r="E19930">
        <v>0.22259660000000001</v>
      </c>
      <c r="F19930">
        <v>-5.0570000000000004</v>
      </c>
    </row>
    <row r="19931" spans="1:6" x14ac:dyDescent="0.2">
      <c r="A19931" t="s">
        <v>71801</v>
      </c>
      <c r="B19931" s="1" t="s">
        <v>71802</v>
      </c>
      <c r="C19931">
        <v>-3.7506659999999997E-2</v>
      </c>
      <c r="D19931">
        <v>0.577565</v>
      </c>
      <c r="E19931">
        <v>-0.56726989999999999</v>
      </c>
      <c r="F19931">
        <v>-4.97</v>
      </c>
    </row>
    <row r="19932" spans="1:6" x14ac:dyDescent="0.2">
      <c r="A19932" t="s">
        <v>36965</v>
      </c>
      <c r="B19932" s="1" t="s">
        <v>36966</v>
      </c>
      <c r="C19932">
        <v>-0.10011885</v>
      </c>
      <c r="D19932">
        <v>0.221554</v>
      </c>
      <c r="E19932">
        <v>-1.2664594</v>
      </c>
      <c r="F19932">
        <v>-4.5819999999999999</v>
      </c>
    </row>
    <row r="19933" spans="1:6" x14ac:dyDescent="0.2">
      <c r="A19933" t="s">
        <v>41423</v>
      </c>
      <c r="B19933" s="1" t="s">
        <v>18642</v>
      </c>
      <c r="C19933">
        <v>9.3351610000000002E-2</v>
      </c>
      <c r="D19933">
        <v>0.25629200000000002</v>
      </c>
      <c r="E19933">
        <v>1.1726186000000001</v>
      </c>
      <c r="F19933">
        <v>-4.649</v>
      </c>
    </row>
    <row r="19934" spans="1:6" x14ac:dyDescent="0.2">
      <c r="A19934" t="s">
        <v>95034</v>
      </c>
      <c r="B19934" s="1" t="s">
        <v>18642</v>
      </c>
      <c r="C19934">
        <v>5.1700100000000001E-3</v>
      </c>
      <c r="D19934">
        <v>0.93183400000000005</v>
      </c>
      <c r="E19934">
        <v>8.6746900000000002E-2</v>
      </c>
      <c r="F19934">
        <v>-5.0709999999999997</v>
      </c>
    </row>
    <row r="19935" spans="1:6" x14ac:dyDescent="0.2">
      <c r="A19935" t="s">
        <v>31251</v>
      </c>
      <c r="B19935" s="1" t="s">
        <v>18642</v>
      </c>
      <c r="C19935">
        <v>-8.3838330000000003E-2</v>
      </c>
      <c r="D19935">
        <v>0.180058</v>
      </c>
      <c r="E19935">
        <v>-1.3949971999999999</v>
      </c>
      <c r="F19935">
        <v>-4.4850000000000003</v>
      </c>
    </row>
    <row r="19936" spans="1:6" x14ac:dyDescent="0.2">
      <c r="A19936" t="s">
        <v>18641</v>
      </c>
      <c r="B19936" s="1" t="s">
        <v>18642</v>
      </c>
      <c r="C19936">
        <v>-8.4307030000000005E-2</v>
      </c>
      <c r="D19936">
        <v>0.104281</v>
      </c>
      <c r="E19936">
        <v>-1.7112326</v>
      </c>
      <c r="F19936">
        <v>-4.218</v>
      </c>
    </row>
    <row r="19937" spans="1:6" x14ac:dyDescent="0.2">
      <c r="A19937" t="s">
        <v>94090</v>
      </c>
      <c r="B19937" s="1" t="s">
        <v>94091</v>
      </c>
      <c r="C19937">
        <v>5.1361000000000002E-3</v>
      </c>
      <c r="D19937">
        <v>0.91671499999999995</v>
      </c>
      <c r="E19937">
        <v>0.1060569</v>
      </c>
      <c r="F19937">
        <v>-5.07</v>
      </c>
    </row>
    <row r="19938" spans="1:6" x14ac:dyDescent="0.2">
      <c r="A19938" t="s">
        <v>61867</v>
      </c>
      <c r="B19938" s="1" t="s">
        <v>61868</v>
      </c>
      <c r="C19938">
        <v>5.7714399999999999E-2</v>
      </c>
      <c r="D19938">
        <v>0.45504800000000001</v>
      </c>
      <c r="E19938">
        <v>0.76358060000000005</v>
      </c>
      <c r="F19938">
        <v>-4.8879999999999999</v>
      </c>
    </row>
    <row r="19939" spans="1:6" x14ac:dyDescent="0.2">
      <c r="A19939" t="s">
        <v>49965</v>
      </c>
      <c r="B19939" s="1" t="s">
        <v>49966</v>
      </c>
      <c r="C19939">
        <v>-7.1991089999999994E-2</v>
      </c>
      <c r="D19939">
        <v>0.32991599999999999</v>
      </c>
      <c r="E19939">
        <v>-1.001487</v>
      </c>
      <c r="F19939">
        <v>-4.76</v>
      </c>
    </row>
    <row r="19940" spans="1:6" x14ac:dyDescent="0.2">
      <c r="A19940" t="s">
        <v>54579</v>
      </c>
      <c r="B19940" s="1" t="s">
        <v>54580</v>
      </c>
      <c r="C19940">
        <v>-4.7614839999999999E-2</v>
      </c>
      <c r="D19940">
        <v>0.37323400000000001</v>
      </c>
      <c r="E19940">
        <v>-0.91323790000000005</v>
      </c>
      <c r="F19940">
        <v>-4.8109999999999999</v>
      </c>
    </row>
    <row r="19941" spans="1:6" x14ac:dyDescent="0.2">
      <c r="A19941" t="s">
        <v>98078</v>
      </c>
      <c r="B19941" s="1" t="s">
        <v>3238</v>
      </c>
      <c r="C19941">
        <v>2.1148500000000001E-3</v>
      </c>
      <c r="D19941">
        <v>0.98426199999999997</v>
      </c>
      <c r="E19941">
        <v>2.0002700000000002E-2</v>
      </c>
      <c r="F19941">
        <v>-5.0730000000000004</v>
      </c>
    </row>
    <row r="19942" spans="1:6" x14ac:dyDescent="0.2">
      <c r="A19942" t="s">
        <v>4891</v>
      </c>
      <c r="B19942" s="1" t="s">
        <v>3238</v>
      </c>
      <c r="C19942">
        <v>0.20866235</v>
      </c>
      <c r="D19942">
        <v>3.1265000000000001E-2</v>
      </c>
      <c r="E19942">
        <v>2.3366625000000001</v>
      </c>
      <c r="F19942">
        <v>-3.6040000000000001</v>
      </c>
    </row>
    <row r="19943" spans="1:6" x14ac:dyDescent="0.2">
      <c r="A19943" t="s">
        <v>3237</v>
      </c>
      <c r="B19943" s="1" t="s">
        <v>3238</v>
      </c>
      <c r="C19943">
        <v>0.26854538</v>
      </c>
      <c r="D19943">
        <v>2.2057E-2</v>
      </c>
      <c r="E19943">
        <v>2.5063409999999999</v>
      </c>
      <c r="F19943">
        <v>-3.4260000000000002</v>
      </c>
    </row>
    <row r="19944" spans="1:6" x14ac:dyDescent="0.2">
      <c r="A19944" t="s">
        <v>45291</v>
      </c>
      <c r="B19944" s="1" t="s">
        <v>3238</v>
      </c>
      <c r="C19944">
        <v>0.13800746999999999</v>
      </c>
      <c r="D19944">
        <v>0.289155</v>
      </c>
      <c r="E19944">
        <v>1.0923138999999999</v>
      </c>
      <c r="F19944">
        <v>-4.7030000000000003</v>
      </c>
    </row>
    <row r="19945" spans="1:6" x14ac:dyDescent="0.2">
      <c r="A19945" t="s">
        <v>5699</v>
      </c>
      <c r="B19945" s="1" t="s">
        <v>5700</v>
      </c>
      <c r="C19945">
        <v>0.20718729</v>
      </c>
      <c r="D19945">
        <v>3.5520000000000003E-2</v>
      </c>
      <c r="E19945">
        <v>2.2736141000000001</v>
      </c>
      <c r="F19945">
        <v>-3.67</v>
      </c>
    </row>
    <row r="19946" spans="1:6" x14ac:dyDescent="0.2">
      <c r="A19946" t="s">
        <v>63473</v>
      </c>
      <c r="B19946" s="1" t="s">
        <v>5700</v>
      </c>
      <c r="C19946">
        <v>-5.3008720000000002E-2</v>
      </c>
      <c r="D19946">
        <v>0.473136</v>
      </c>
      <c r="E19946">
        <v>-0.73282760000000002</v>
      </c>
      <c r="F19946">
        <v>-4.9020000000000001</v>
      </c>
    </row>
    <row r="19947" spans="1:6" x14ac:dyDescent="0.2">
      <c r="A19947" t="s">
        <v>3031</v>
      </c>
      <c r="B19947" s="1" t="s">
        <v>3032</v>
      </c>
      <c r="C19947">
        <v>0.15982941000000001</v>
      </c>
      <c r="D19947">
        <v>2.0641E-2</v>
      </c>
      <c r="E19947">
        <v>2.5382055000000001</v>
      </c>
      <c r="F19947">
        <v>-3.3919999999999999</v>
      </c>
    </row>
    <row r="19948" spans="1:6" x14ac:dyDescent="0.2">
      <c r="A19948" t="s">
        <v>18315</v>
      </c>
      <c r="B19948" s="1" t="s">
        <v>18316</v>
      </c>
      <c r="C19948">
        <v>0.19137103999999999</v>
      </c>
      <c r="D19948">
        <v>0.102697</v>
      </c>
      <c r="E19948">
        <v>1.7197195999999999</v>
      </c>
      <c r="F19948">
        <v>-4.21</v>
      </c>
    </row>
    <row r="19949" spans="1:6" x14ac:dyDescent="0.2">
      <c r="A19949" t="s">
        <v>73944</v>
      </c>
      <c r="B19949" s="1" t="s">
        <v>73945</v>
      </c>
      <c r="C19949">
        <v>3.0693439999999999E-2</v>
      </c>
      <c r="D19949">
        <v>0.60531199999999996</v>
      </c>
      <c r="E19949">
        <v>0.52603120000000003</v>
      </c>
      <c r="F19949">
        <v>-4.9850000000000003</v>
      </c>
    </row>
    <row r="19950" spans="1:6" x14ac:dyDescent="0.2">
      <c r="A19950" t="s">
        <v>78417</v>
      </c>
      <c r="B19950" s="1" t="s">
        <v>73945</v>
      </c>
      <c r="C19950">
        <v>2.5901540000000001E-2</v>
      </c>
      <c r="D19950">
        <v>0.66917599999999999</v>
      </c>
      <c r="E19950">
        <v>0.43440610000000002</v>
      </c>
      <c r="F19950">
        <v>-5.0129999999999999</v>
      </c>
    </row>
    <row r="19951" spans="1:6" x14ac:dyDescent="0.2">
      <c r="A19951" t="s">
        <v>71738</v>
      </c>
      <c r="B19951" s="1" t="s">
        <v>65832</v>
      </c>
      <c r="C19951">
        <v>6.7584359999999996E-2</v>
      </c>
      <c r="D19951">
        <v>0.57677800000000001</v>
      </c>
      <c r="E19951">
        <v>0.56845259999999997</v>
      </c>
      <c r="F19951">
        <v>-4.97</v>
      </c>
    </row>
    <row r="19952" spans="1:6" x14ac:dyDescent="0.2">
      <c r="A19952" t="s">
        <v>65831</v>
      </c>
      <c r="B19952" s="1" t="s">
        <v>65832</v>
      </c>
      <c r="C19952">
        <v>0.16398607000000001</v>
      </c>
      <c r="D19952">
        <v>0.50021599999999999</v>
      </c>
      <c r="E19952">
        <v>0.68806699999999998</v>
      </c>
      <c r="F19952">
        <v>-4.9219999999999997</v>
      </c>
    </row>
    <row r="19953" spans="1:6" x14ac:dyDescent="0.2">
      <c r="A19953" t="s">
        <v>18477</v>
      </c>
      <c r="B19953" s="1" t="s">
        <v>18478</v>
      </c>
      <c r="C19953">
        <v>-0.17993054</v>
      </c>
      <c r="D19953">
        <v>0.10344</v>
      </c>
      <c r="E19953">
        <v>-1.7157230999999999</v>
      </c>
      <c r="F19953">
        <v>-4.2140000000000004</v>
      </c>
    </row>
    <row r="19954" spans="1:6" x14ac:dyDescent="0.2">
      <c r="A19954" t="s">
        <v>47856</v>
      </c>
      <c r="B19954" s="1" t="s">
        <v>47857</v>
      </c>
      <c r="C19954">
        <v>-8.6527220000000002E-2</v>
      </c>
      <c r="D19954">
        <v>0.31132599999999999</v>
      </c>
      <c r="E19954">
        <v>-1.0418489</v>
      </c>
      <c r="F19954">
        <v>-4.7350000000000003</v>
      </c>
    </row>
    <row r="19955" spans="1:6" x14ac:dyDescent="0.2">
      <c r="A19955" t="s">
        <v>64314</v>
      </c>
      <c r="B19955" s="1" t="s">
        <v>64315</v>
      </c>
      <c r="C19955">
        <v>-3.9270630000000001E-2</v>
      </c>
      <c r="D19955">
        <v>0.48353800000000002</v>
      </c>
      <c r="E19955">
        <v>-0.7154606</v>
      </c>
      <c r="F19955">
        <v>-4.91</v>
      </c>
    </row>
    <row r="19956" spans="1:6" x14ac:dyDescent="0.2">
      <c r="A19956" t="s">
        <v>55449</v>
      </c>
      <c r="B19956" s="1" t="s">
        <v>55450</v>
      </c>
      <c r="C19956">
        <v>6.3267019999999993E-2</v>
      </c>
      <c r="D19956">
        <v>0.38296400000000003</v>
      </c>
      <c r="E19956">
        <v>0.89438490000000004</v>
      </c>
      <c r="F19956">
        <v>-4.8209999999999997</v>
      </c>
    </row>
    <row r="19957" spans="1:6" x14ac:dyDescent="0.2">
      <c r="A19957" t="s">
        <v>81296</v>
      </c>
      <c r="B19957" s="1" t="s">
        <v>81297</v>
      </c>
      <c r="C19957">
        <v>3.4320000000000003E-2</v>
      </c>
      <c r="D19957">
        <v>0.71277800000000002</v>
      </c>
      <c r="E19957">
        <v>0.37401669999999998</v>
      </c>
      <c r="F19957">
        <v>-5.0279999999999996</v>
      </c>
    </row>
    <row r="19958" spans="1:6" x14ac:dyDescent="0.2">
      <c r="A19958" t="s">
        <v>78402</v>
      </c>
      <c r="B19958" s="1" t="s">
        <v>78403</v>
      </c>
      <c r="C19958">
        <v>3.6257379999999999E-2</v>
      </c>
      <c r="D19958">
        <v>0.66903400000000002</v>
      </c>
      <c r="E19958">
        <v>0.43460549999999998</v>
      </c>
      <c r="F19958">
        <v>-5.0129999999999999</v>
      </c>
    </row>
    <row r="19959" spans="1:6" x14ac:dyDescent="0.2">
      <c r="A19959" t="s">
        <v>98234</v>
      </c>
      <c r="B19959" s="1" t="s">
        <v>98235</v>
      </c>
      <c r="C19959">
        <v>-1.04707E-3</v>
      </c>
      <c r="D19959">
        <v>0.98669099999999998</v>
      </c>
      <c r="E19959">
        <v>-1.6915199999999998E-2</v>
      </c>
      <c r="F19959">
        <v>-5.0730000000000004</v>
      </c>
    </row>
    <row r="19960" spans="1:6" x14ac:dyDescent="0.2">
      <c r="A19960" t="s">
        <v>98716</v>
      </c>
      <c r="B19960" s="1" t="s">
        <v>98717</v>
      </c>
      <c r="C19960">
        <v>-4.0025999999999999E-4</v>
      </c>
      <c r="D19960">
        <v>0.99532200000000004</v>
      </c>
      <c r="E19960">
        <v>-5.9451E-3</v>
      </c>
      <c r="F19960">
        <v>-5.0739999999999998</v>
      </c>
    </row>
    <row r="19961" spans="1:6" x14ac:dyDescent="0.2">
      <c r="A19961" t="s">
        <v>7261</v>
      </c>
      <c r="B19961" s="1" t="s">
        <v>7262</v>
      </c>
      <c r="C19961">
        <v>0.17397214</v>
      </c>
      <c r="D19961">
        <v>4.4122000000000001E-2</v>
      </c>
      <c r="E19961">
        <v>2.1650157000000001</v>
      </c>
      <c r="F19961">
        <v>-3.7810000000000001</v>
      </c>
    </row>
    <row r="19962" spans="1:6" x14ac:dyDescent="0.2">
      <c r="A19962" t="s">
        <v>21979</v>
      </c>
      <c r="B19962" s="1" t="s">
        <v>7262</v>
      </c>
      <c r="C19962">
        <v>0.1676039</v>
      </c>
      <c r="D19962">
        <v>0.123645</v>
      </c>
      <c r="E19962">
        <v>1.6155706000000001</v>
      </c>
      <c r="F19962">
        <v>-4.3019999999999996</v>
      </c>
    </row>
    <row r="19963" spans="1:6" x14ac:dyDescent="0.2">
      <c r="A19963" t="s">
        <v>7348</v>
      </c>
      <c r="B19963" s="1" t="s">
        <v>7262</v>
      </c>
      <c r="C19963">
        <v>0.25003384000000001</v>
      </c>
      <c r="D19963">
        <v>4.4552000000000001E-2</v>
      </c>
      <c r="E19963">
        <v>2.1601195999999998</v>
      </c>
      <c r="F19963">
        <v>-3.786</v>
      </c>
    </row>
    <row r="19964" spans="1:6" x14ac:dyDescent="0.2">
      <c r="A19964" t="s">
        <v>77146</v>
      </c>
      <c r="B19964" s="1" t="s">
        <v>7262</v>
      </c>
      <c r="C19964">
        <v>3.9798859999999998E-2</v>
      </c>
      <c r="D19964">
        <v>0.64979799999999999</v>
      </c>
      <c r="E19964">
        <v>0.46177119999999999</v>
      </c>
      <c r="F19964">
        <v>-5.0049999999999999</v>
      </c>
    </row>
    <row r="19965" spans="1:6" x14ac:dyDescent="0.2">
      <c r="A19965" t="s">
        <v>61632</v>
      </c>
      <c r="B19965" s="1" t="s">
        <v>7262</v>
      </c>
      <c r="C19965">
        <v>7.1729769999999998E-2</v>
      </c>
      <c r="D19965">
        <v>0.45206000000000002</v>
      </c>
      <c r="E19965">
        <v>0.76873060000000004</v>
      </c>
      <c r="F19965">
        <v>-4.8860000000000001</v>
      </c>
    </row>
    <row r="19966" spans="1:6" x14ac:dyDescent="0.2">
      <c r="A19966" t="s">
        <v>77837</v>
      </c>
      <c r="B19966" s="1" t="s">
        <v>7262</v>
      </c>
      <c r="C19966">
        <v>4.814442E-2</v>
      </c>
      <c r="D19966">
        <v>0.66045900000000002</v>
      </c>
      <c r="E19966">
        <v>0.44667230000000002</v>
      </c>
      <c r="F19966">
        <v>-5.0090000000000003</v>
      </c>
    </row>
    <row r="19967" spans="1:6" x14ac:dyDescent="0.2">
      <c r="A19967" t="s">
        <v>72441</v>
      </c>
      <c r="B19967" s="1" t="s">
        <v>72442</v>
      </c>
      <c r="C19967">
        <v>-4.5094330000000002E-2</v>
      </c>
      <c r="D19967">
        <v>0.58641799999999999</v>
      </c>
      <c r="E19967">
        <v>-0.5540062</v>
      </c>
      <c r="F19967">
        <v>-4.9749999999999996</v>
      </c>
    </row>
    <row r="19968" spans="1:6" x14ac:dyDescent="0.2">
      <c r="A19968" t="s">
        <v>64706</v>
      </c>
      <c r="B19968" s="1" t="s">
        <v>37996</v>
      </c>
      <c r="C19968">
        <v>5.3847930000000002E-2</v>
      </c>
      <c r="D19968">
        <v>0.487126</v>
      </c>
      <c r="E19968">
        <v>0.70952079999999995</v>
      </c>
      <c r="F19968">
        <v>-4.9130000000000003</v>
      </c>
    </row>
    <row r="19969" spans="1:6" x14ac:dyDescent="0.2">
      <c r="A19969" t="s">
        <v>47054</v>
      </c>
      <c r="B19969" s="1" t="s">
        <v>37996</v>
      </c>
      <c r="C19969">
        <v>0.11526564</v>
      </c>
      <c r="D19969">
        <v>0.30413600000000002</v>
      </c>
      <c r="E19969">
        <v>1.0579205</v>
      </c>
      <c r="F19969">
        <v>-4.7249999999999996</v>
      </c>
    </row>
    <row r="19970" spans="1:6" x14ac:dyDescent="0.2">
      <c r="A19970" t="s">
        <v>47095</v>
      </c>
      <c r="B19970" s="1" t="s">
        <v>37996</v>
      </c>
      <c r="C19970">
        <v>0.21325021</v>
      </c>
      <c r="D19970">
        <v>0.30458400000000002</v>
      </c>
      <c r="E19970">
        <v>1.0569118</v>
      </c>
      <c r="F19970">
        <v>-4.7249999999999996</v>
      </c>
    </row>
    <row r="19971" spans="1:6" x14ac:dyDescent="0.2">
      <c r="A19971" t="s">
        <v>37995</v>
      </c>
      <c r="B19971" s="1" t="s">
        <v>37996</v>
      </c>
      <c r="C19971">
        <v>0.36718049000000003</v>
      </c>
      <c r="D19971">
        <v>0.228829</v>
      </c>
      <c r="E19971">
        <v>1.245916</v>
      </c>
      <c r="F19971">
        <v>-4.5970000000000004</v>
      </c>
    </row>
    <row r="19972" spans="1:6" x14ac:dyDescent="0.2">
      <c r="A19972" t="s">
        <v>58748</v>
      </c>
      <c r="B19972" s="1" t="s">
        <v>37996</v>
      </c>
      <c r="C19972">
        <v>0.17112973000000001</v>
      </c>
      <c r="D19972">
        <v>0.41894300000000001</v>
      </c>
      <c r="E19972">
        <v>0.82729750000000002</v>
      </c>
      <c r="F19972">
        <v>-4.8570000000000002</v>
      </c>
    </row>
    <row r="19973" spans="1:6" x14ac:dyDescent="0.2">
      <c r="A19973" t="s">
        <v>89418</v>
      </c>
      <c r="B19973" s="1" t="s">
        <v>37996</v>
      </c>
      <c r="C19973">
        <v>2.6693270000000002E-2</v>
      </c>
      <c r="D19973">
        <v>0.83816100000000004</v>
      </c>
      <c r="E19973">
        <v>0.2072359</v>
      </c>
      <c r="F19973">
        <v>-5.0599999999999996</v>
      </c>
    </row>
    <row r="19974" spans="1:6" x14ac:dyDescent="0.2">
      <c r="A19974" t="s">
        <v>70693</v>
      </c>
      <c r="B19974" s="1" t="s">
        <v>37996</v>
      </c>
      <c r="C19974">
        <v>7.6900140000000006E-2</v>
      </c>
      <c r="D19974">
        <v>0.56301400000000001</v>
      </c>
      <c r="E19974">
        <v>0.58929750000000003</v>
      </c>
      <c r="F19974">
        <v>-4.9619999999999997</v>
      </c>
    </row>
    <row r="19975" spans="1:6" x14ac:dyDescent="0.2">
      <c r="A19975" t="s">
        <v>33706</v>
      </c>
      <c r="B19975" s="1" t="s">
        <v>29730</v>
      </c>
      <c r="C19975">
        <v>-0.14377519</v>
      </c>
      <c r="D19975">
        <v>0.197214</v>
      </c>
      <c r="E19975">
        <v>-1.3392675999999999</v>
      </c>
      <c r="F19975">
        <v>-4.5279999999999996</v>
      </c>
    </row>
    <row r="19976" spans="1:6" x14ac:dyDescent="0.2">
      <c r="A19976" t="s">
        <v>29729</v>
      </c>
      <c r="B19976" s="1" t="s">
        <v>29730</v>
      </c>
      <c r="C19976">
        <v>-0.11030151000000001</v>
      </c>
      <c r="D19976">
        <v>0.16961999999999999</v>
      </c>
      <c r="E19976">
        <v>-1.4310299</v>
      </c>
      <c r="F19976">
        <v>-4.4560000000000004</v>
      </c>
    </row>
    <row r="19977" spans="1:6" x14ac:dyDescent="0.2">
      <c r="A19977" t="s">
        <v>63767</v>
      </c>
      <c r="B19977" s="1" t="s">
        <v>63768</v>
      </c>
      <c r="C19977">
        <v>5.2746809999999998E-2</v>
      </c>
      <c r="D19977">
        <v>0.47673500000000002</v>
      </c>
      <c r="E19977">
        <v>0.72679300000000002</v>
      </c>
      <c r="F19977">
        <v>-4.9050000000000002</v>
      </c>
    </row>
    <row r="19978" spans="1:6" x14ac:dyDescent="0.2">
      <c r="A19978" t="s">
        <v>38442</v>
      </c>
      <c r="B19978" s="1" t="s">
        <v>38443</v>
      </c>
      <c r="C19978">
        <v>-0.11242103000000001</v>
      </c>
      <c r="D19978">
        <v>0.231901</v>
      </c>
      <c r="E19978">
        <v>-1.2373921000000001</v>
      </c>
      <c r="F19978">
        <v>-4.6029999999999998</v>
      </c>
    </row>
    <row r="19979" spans="1:6" x14ac:dyDescent="0.2">
      <c r="A19979" t="s">
        <v>10789</v>
      </c>
      <c r="B19979" s="1" t="s">
        <v>10790</v>
      </c>
      <c r="C19979">
        <v>0.17812202999999999</v>
      </c>
      <c r="D19979">
        <v>6.2716999999999995E-2</v>
      </c>
      <c r="E19979">
        <v>1.9845134</v>
      </c>
      <c r="F19979">
        <v>-3.9609999999999999</v>
      </c>
    </row>
    <row r="19980" spans="1:6" x14ac:dyDescent="0.2">
      <c r="A19980" t="s">
        <v>25803</v>
      </c>
      <c r="B19980" s="1" t="s">
        <v>25804</v>
      </c>
      <c r="C19980">
        <v>0.11432045</v>
      </c>
      <c r="D19980">
        <v>0.14615800000000001</v>
      </c>
      <c r="E19980">
        <v>1.5191589999999999</v>
      </c>
      <c r="F19980">
        <v>-4.3840000000000003</v>
      </c>
    </row>
    <row r="19981" spans="1:6" x14ac:dyDescent="0.2">
      <c r="A19981" t="s">
        <v>45000</v>
      </c>
      <c r="B19981" s="1" t="s">
        <v>30312</v>
      </c>
      <c r="C19981">
        <v>0.11325586</v>
      </c>
      <c r="D19981">
        <v>0.28630699999999998</v>
      </c>
      <c r="E19981">
        <v>1.0989979999999999</v>
      </c>
      <c r="F19981">
        <v>-4.6980000000000004</v>
      </c>
    </row>
    <row r="19982" spans="1:6" x14ac:dyDescent="0.2">
      <c r="A19982" t="s">
        <v>59235</v>
      </c>
      <c r="B19982" s="1" t="s">
        <v>30312</v>
      </c>
      <c r="C19982">
        <v>6.9547209999999998E-2</v>
      </c>
      <c r="D19982">
        <v>0.423813</v>
      </c>
      <c r="E19982">
        <v>0.81850540000000005</v>
      </c>
      <c r="F19982">
        <v>-4.8609999999999998</v>
      </c>
    </row>
    <row r="19983" spans="1:6" x14ac:dyDescent="0.2">
      <c r="A19983" t="s">
        <v>91997</v>
      </c>
      <c r="B19983" s="1" t="s">
        <v>30312</v>
      </c>
      <c r="C19983">
        <v>-1.8030979999999999E-2</v>
      </c>
      <c r="D19983">
        <v>0.88081799999999999</v>
      </c>
      <c r="E19983">
        <v>-0.15208479999999999</v>
      </c>
      <c r="F19983">
        <v>-5.0659999999999998</v>
      </c>
    </row>
    <row r="19984" spans="1:6" x14ac:dyDescent="0.2">
      <c r="A19984" t="s">
        <v>30311</v>
      </c>
      <c r="B19984" s="1" t="s">
        <v>30312</v>
      </c>
      <c r="C19984">
        <v>-0.16930854000000001</v>
      </c>
      <c r="D19984">
        <v>0.17341999999999999</v>
      </c>
      <c r="E19984">
        <v>-1.4177093999999999</v>
      </c>
      <c r="F19984">
        <v>-4.4669999999999996</v>
      </c>
    </row>
    <row r="19985" spans="1:6" x14ac:dyDescent="0.2">
      <c r="A19985" t="s">
        <v>43891</v>
      </c>
      <c r="B19985" s="1" t="s">
        <v>30312</v>
      </c>
      <c r="C19985">
        <v>-8.9278339999999998E-2</v>
      </c>
      <c r="D19985">
        <v>0.27715299999999998</v>
      </c>
      <c r="E19985">
        <v>-1.1208171</v>
      </c>
      <c r="F19985">
        <v>-4.6840000000000002</v>
      </c>
    </row>
    <row r="19986" spans="1:6" x14ac:dyDescent="0.2">
      <c r="A19986" t="s">
        <v>52111</v>
      </c>
      <c r="B19986" s="1" t="s">
        <v>30312</v>
      </c>
      <c r="C19986">
        <v>-9.1158420000000004E-2</v>
      </c>
      <c r="D19986">
        <v>0.34971799999999997</v>
      </c>
      <c r="E19986">
        <v>-0.96021350000000005</v>
      </c>
      <c r="F19986">
        <v>-4.7839999999999998</v>
      </c>
    </row>
    <row r="19987" spans="1:6" x14ac:dyDescent="0.2">
      <c r="A19987" t="s">
        <v>95514</v>
      </c>
      <c r="B19987" s="1" t="s">
        <v>40665</v>
      </c>
      <c r="C19987">
        <v>-4.41334E-3</v>
      </c>
      <c r="D19987">
        <v>0.93942300000000001</v>
      </c>
      <c r="E19987">
        <v>-7.7068399999999995E-2</v>
      </c>
      <c r="F19987">
        <v>-5.0720000000000001</v>
      </c>
    </row>
    <row r="19988" spans="1:6" x14ac:dyDescent="0.2">
      <c r="A19988" t="s">
        <v>40664</v>
      </c>
      <c r="B19988" s="1" t="s">
        <v>40665</v>
      </c>
      <c r="C19988">
        <v>-0.11423548</v>
      </c>
      <c r="D19988">
        <v>0.24990399999999999</v>
      </c>
      <c r="E19988">
        <v>-1.1891136</v>
      </c>
      <c r="F19988">
        <v>-4.6379999999999999</v>
      </c>
    </row>
    <row r="19989" spans="1:6" x14ac:dyDescent="0.2">
      <c r="A19989" t="s">
        <v>3567</v>
      </c>
      <c r="B19989" s="1" t="s">
        <v>3568</v>
      </c>
      <c r="C19989">
        <v>0.16256919</v>
      </c>
      <c r="D19989">
        <v>2.3681000000000001E-2</v>
      </c>
      <c r="E19989">
        <v>2.4720814999999998</v>
      </c>
      <c r="F19989">
        <v>-3.4620000000000002</v>
      </c>
    </row>
    <row r="19990" spans="1:6" x14ac:dyDescent="0.2">
      <c r="A19990" t="s">
        <v>73143</v>
      </c>
      <c r="B19990" s="1" t="s">
        <v>73144</v>
      </c>
      <c r="C19990">
        <v>7.1276969999999995E-2</v>
      </c>
      <c r="D19990">
        <v>0.59518899999999997</v>
      </c>
      <c r="E19990">
        <v>0.5409659</v>
      </c>
      <c r="F19990">
        <v>-4.9790000000000001</v>
      </c>
    </row>
    <row r="19991" spans="1:6" x14ac:dyDescent="0.2">
      <c r="A19991" t="s">
        <v>92881</v>
      </c>
      <c r="B19991" s="1" t="s">
        <v>73144</v>
      </c>
      <c r="C19991">
        <v>-1.077641E-2</v>
      </c>
      <c r="D19991">
        <v>0.89617100000000005</v>
      </c>
      <c r="E19991">
        <v>-0.1323638</v>
      </c>
      <c r="F19991">
        <v>-5.0679999999999996</v>
      </c>
    </row>
    <row r="19992" spans="1:6" x14ac:dyDescent="0.2">
      <c r="A19992" t="s">
        <v>76387</v>
      </c>
      <c r="B19992" s="1" t="s">
        <v>76388</v>
      </c>
      <c r="C19992">
        <v>3.0521960000000001E-2</v>
      </c>
      <c r="D19992">
        <v>0.63936800000000005</v>
      </c>
      <c r="E19992">
        <v>0.4766512</v>
      </c>
      <c r="F19992">
        <v>-5</v>
      </c>
    </row>
    <row r="19993" spans="1:6" x14ac:dyDescent="0.2">
      <c r="A19993" t="s">
        <v>25400</v>
      </c>
      <c r="B19993" s="1" t="s">
        <v>25401</v>
      </c>
      <c r="C19993">
        <v>0.11437685</v>
      </c>
      <c r="D19993">
        <v>0.143538</v>
      </c>
      <c r="E19993">
        <v>1.529712</v>
      </c>
      <c r="F19993">
        <v>-4.375</v>
      </c>
    </row>
    <row r="19994" spans="1:6" x14ac:dyDescent="0.2">
      <c r="A19994" t="s">
        <v>73142</v>
      </c>
      <c r="B19994" s="1" t="s">
        <v>25401</v>
      </c>
      <c r="C19994">
        <v>-3.855132E-2</v>
      </c>
      <c r="D19994">
        <v>0.59514</v>
      </c>
      <c r="E19994">
        <v>-0.54103829999999997</v>
      </c>
      <c r="F19994">
        <v>-4.9790000000000001</v>
      </c>
    </row>
    <row r="19995" spans="1:6" x14ac:dyDescent="0.2">
      <c r="A19995" t="s">
        <v>40605</v>
      </c>
      <c r="B19995" s="1" t="s">
        <v>3571</v>
      </c>
      <c r="C19995">
        <v>9.5222829999999994E-2</v>
      </c>
      <c r="D19995">
        <v>0.24934100000000001</v>
      </c>
      <c r="E19995">
        <v>1.1905821000000001</v>
      </c>
      <c r="F19995">
        <v>-4.6369999999999996</v>
      </c>
    </row>
    <row r="19996" spans="1:6" x14ac:dyDescent="0.2">
      <c r="A19996" t="s">
        <v>80143</v>
      </c>
      <c r="B19996" s="1" t="s">
        <v>3571</v>
      </c>
      <c r="C19996">
        <v>2.8153279999999999E-2</v>
      </c>
      <c r="D19996">
        <v>0.69488099999999997</v>
      </c>
      <c r="E19996">
        <v>0.39861829999999998</v>
      </c>
      <c r="F19996">
        <v>-5.0220000000000002</v>
      </c>
    </row>
    <row r="19997" spans="1:6" x14ac:dyDescent="0.2">
      <c r="A19997" t="s">
        <v>69420</v>
      </c>
      <c r="B19997" s="1" t="s">
        <v>3571</v>
      </c>
      <c r="C19997">
        <v>-3.9890479999999999E-2</v>
      </c>
      <c r="D19997">
        <v>0.54661000000000004</v>
      </c>
      <c r="E19997">
        <v>-0.61449140000000002</v>
      </c>
      <c r="F19997">
        <v>-4.9530000000000003</v>
      </c>
    </row>
    <row r="19998" spans="1:6" x14ac:dyDescent="0.2">
      <c r="A19998" t="s">
        <v>30199</v>
      </c>
      <c r="B19998" s="1" t="s">
        <v>3571</v>
      </c>
      <c r="C19998">
        <v>0.12238681</v>
      </c>
      <c r="D19998">
        <v>0.17272100000000001</v>
      </c>
      <c r="E19998">
        <v>1.4201413000000001</v>
      </c>
      <c r="F19998">
        <v>-4.4649999999999999</v>
      </c>
    </row>
    <row r="19999" spans="1:6" x14ac:dyDescent="0.2">
      <c r="A19999" t="s">
        <v>3570</v>
      </c>
      <c r="B19999" s="1" t="s">
        <v>3571</v>
      </c>
      <c r="C19999">
        <v>0.2155473</v>
      </c>
      <c r="D19999">
        <v>2.3702999999999998E-2</v>
      </c>
      <c r="E19999">
        <v>2.4716491</v>
      </c>
      <c r="F19999">
        <v>-3.4620000000000002</v>
      </c>
    </row>
    <row r="20000" spans="1:6" x14ac:dyDescent="0.2">
      <c r="A20000" t="s">
        <v>41601</v>
      </c>
      <c r="B20000" s="1" t="s">
        <v>3571</v>
      </c>
      <c r="C20000">
        <v>8.1219390000000002E-2</v>
      </c>
      <c r="D20000">
        <v>0.257629</v>
      </c>
      <c r="E20000">
        <v>1.1692056</v>
      </c>
      <c r="F20000">
        <v>-4.6509999999999998</v>
      </c>
    </row>
    <row r="20001" spans="1:6" x14ac:dyDescent="0.2">
      <c r="A20001" t="s">
        <v>93134</v>
      </c>
      <c r="B20001" s="1" t="s">
        <v>3571</v>
      </c>
      <c r="C20001">
        <v>-1.0978440000000001E-2</v>
      </c>
      <c r="D20001">
        <v>0.90072399999999997</v>
      </c>
      <c r="E20001">
        <v>-0.126525</v>
      </c>
      <c r="F20001">
        <v>-5.0679999999999996</v>
      </c>
    </row>
    <row r="20002" spans="1:6" x14ac:dyDescent="0.2">
      <c r="A20002" t="s">
        <v>98000</v>
      </c>
      <c r="B20002" s="1" t="s">
        <v>3571</v>
      </c>
      <c r="C20002">
        <v>1.9954399999999998E-3</v>
      </c>
      <c r="D20002">
        <v>0.98294099999999995</v>
      </c>
      <c r="E20002">
        <v>2.1682E-2</v>
      </c>
      <c r="F20002">
        <v>-5.0730000000000004</v>
      </c>
    </row>
    <row r="20003" spans="1:6" x14ac:dyDescent="0.2">
      <c r="A20003" t="s">
        <v>6466</v>
      </c>
      <c r="B20003" s="1" t="s">
        <v>3571</v>
      </c>
      <c r="C20003">
        <v>0.39511373</v>
      </c>
      <c r="D20003">
        <v>3.9848000000000001E-2</v>
      </c>
      <c r="E20003">
        <v>2.2162690999999999</v>
      </c>
      <c r="F20003">
        <v>-3.7290000000000001</v>
      </c>
    </row>
    <row r="20004" spans="1:6" x14ac:dyDescent="0.2">
      <c r="A20004" t="s">
        <v>56829</v>
      </c>
      <c r="B20004" s="1" t="s">
        <v>3571</v>
      </c>
      <c r="C20004">
        <v>-5.6162160000000003E-2</v>
      </c>
      <c r="D20004">
        <v>0.39740599999999998</v>
      </c>
      <c r="E20004">
        <v>-0.86698200000000003</v>
      </c>
      <c r="F20004">
        <v>-4.8360000000000003</v>
      </c>
    </row>
    <row r="20005" spans="1:6" x14ac:dyDescent="0.2">
      <c r="A20005" t="s">
        <v>597</v>
      </c>
      <c r="B20005" s="1" t="str">
        <f>VLOOKUP(A20005,From_GLP570_filtered!A:B,2,FALSE)</f>
        <v>MYCLP1 /// MYCLP1</v>
      </c>
      <c r="C20005">
        <v>0.23273406999999999</v>
      </c>
      <c r="D20005">
        <v>4.4730000000000004E-3</v>
      </c>
      <c r="E20005">
        <v>3.2489311999999999</v>
      </c>
      <c r="F20005">
        <v>-2.6219999999999999</v>
      </c>
    </row>
    <row r="20006" spans="1:6" x14ac:dyDescent="0.2">
      <c r="A20006" t="s">
        <v>10203</v>
      </c>
      <c r="B20006" s="1" t="s">
        <v>10204</v>
      </c>
      <c r="C20006">
        <v>0.1532355</v>
      </c>
      <c r="D20006">
        <v>5.9805999999999998E-2</v>
      </c>
      <c r="E20006">
        <v>2.0092690000000002</v>
      </c>
      <c r="F20006">
        <v>-3.9369999999999998</v>
      </c>
    </row>
    <row r="20007" spans="1:6" x14ac:dyDescent="0.2">
      <c r="A20007" t="s">
        <v>56153</v>
      </c>
      <c r="B20007" s="1" t="s">
        <v>10204</v>
      </c>
      <c r="C20007">
        <v>-7.702647E-2</v>
      </c>
      <c r="D20007">
        <v>0.39009500000000003</v>
      </c>
      <c r="E20007">
        <v>-0.88077030000000001</v>
      </c>
      <c r="F20007">
        <v>-4.8289999999999997</v>
      </c>
    </row>
    <row r="20008" spans="1:6" x14ac:dyDescent="0.2">
      <c r="A20008" t="s">
        <v>48687</v>
      </c>
      <c r="B20008" s="1" t="s">
        <v>48688</v>
      </c>
      <c r="C20008">
        <v>8.1347890000000006E-2</v>
      </c>
      <c r="D20008">
        <v>0.31875700000000001</v>
      </c>
      <c r="E20008">
        <v>1.0255143</v>
      </c>
      <c r="F20008">
        <v>-4.7450000000000001</v>
      </c>
    </row>
    <row r="20009" spans="1:6" x14ac:dyDescent="0.2">
      <c r="A20009" t="s">
        <v>77993</v>
      </c>
      <c r="B20009" s="1" t="s">
        <v>48688</v>
      </c>
      <c r="C20009">
        <v>3.1706190000000002E-2</v>
      </c>
      <c r="D20009">
        <v>0.66285799999999995</v>
      </c>
      <c r="E20009">
        <v>0.44328990000000001</v>
      </c>
      <c r="F20009">
        <v>-5.01</v>
      </c>
    </row>
    <row r="20010" spans="1:6" x14ac:dyDescent="0.2">
      <c r="A20010" t="s">
        <v>2501</v>
      </c>
      <c r="B20010" s="1" t="s">
        <v>2502</v>
      </c>
      <c r="C20010">
        <v>-0.26606772000000001</v>
      </c>
      <c r="D20010">
        <v>1.7576999999999999E-2</v>
      </c>
      <c r="E20010">
        <v>-2.6149371000000001</v>
      </c>
      <c r="F20010">
        <v>-3.31</v>
      </c>
    </row>
    <row r="20011" spans="1:6" x14ac:dyDescent="0.2">
      <c r="A20011" t="s">
        <v>39495</v>
      </c>
      <c r="B20011" s="1" t="s">
        <v>2502</v>
      </c>
      <c r="C20011">
        <v>-9.4986680000000004E-2</v>
      </c>
      <c r="D20011">
        <v>0.24057999999999999</v>
      </c>
      <c r="E20011">
        <v>-1.2137732999999999</v>
      </c>
      <c r="F20011">
        <v>-4.62</v>
      </c>
    </row>
    <row r="20012" spans="1:6" x14ac:dyDescent="0.2">
      <c r="A20012" t="s">
        <v>9226</v>
      </c>
      <c r="B20012" s="1" t="s">
        <v>2502</v>
      </c>
      <c r="C20012">
        <v>-0.19059261</v>
      </c>
      <c r="D20012">
        <v>5.4894999999999999E-2</v>
      </c>
      <c r="E20012">
        <v>-2.0535982000000002</v>
      </c>
      <c r="F20012">
        <v>-3.8929999999999998</v>
      </c>
    </row>
    <row r="20013" spans="1:6" x14ac:dyDescent="0.2">
      <c r="A20013" t="s">
        <v>62496</v>
      </c>
      <c r="B20013" s="1" t="s">
        <v>62497</v>
      </c>
      <c r="C20013">
        <v>0.17962323999999999</v>
      </c>
      <c r="D20013">
        <v>0.46221000000000001</v>
      </c>
      <c r="E20013">
        <v>0.75131650000000005</v>
      </c>
      <c r="F20013">
        <v>-4.8940000000000001</v>
      </c>
    </row>
    <row r="20014" spans="1:6" x14ac:dyDescent="0.2">
      <c r="A20014" t="s">
        <v>36933</v>
      </c>
      <c r="B20014" s="1" t="s">
        <v>36934</v>
      </c>
      <c r="C20014">
        <v>9.6722600000000006E-2</v>
      </c>
      <c r="D20014">
        <v>0.22129599999999999</v>
      </c>
      <c r="E20014">
        <v>1.2671988000000001</v>
      </c>
      <c r="F20014">
        <v>-4.5819999999999999</v>
      </c>
    </row>
    <row r="20015" spans="1:6" x14ac:dyDescent="0.2">
      <c r="A20015" t="s">
        <v>79662</v>
      </c>
      <c r="B20015" s="1" t="s">
        <v>79663</v>
      </c>
      <c r="C20015">
        <v>2.4348140000000001E-2</v>
      </c>
      <c r="D20015">
        <v>0.68766899999999997</v>
      </c>
      <c r="E20015">
        <v>0.40860370000000001</v>
      </c>
      <c r="F20015">
        <v>-5.0199999999999996</v>
      </c>
    </row>
    <row r="20016" spans="1:6" x14ac:dyDescent="0.2">
      <c r="A20016" t="s">
        <v>82821</v>
      </c>
      <c r="B20016" s="1" t="s">
        <v>82822</v>
      </c>
      <c r="C20016">
        <v>-1.9534860000000001E-2</v>
      </c>
      <c r="D20016">
        <v>0.73466699999999996</v>
      </c>
      <c r="E20016">
        <v>-0.34424339999999998</v>
      </c>
      <c r="F20016">
        <v>-5.0350000000000001</v>
      </c>
    </row>
    <row r="20017" spans="1:6" x14ac:dyDescent="0.2">
      <c r="A20017" t="s">
        <v>82761</v>
      </c>
      <c r="B20017" s="1" t="s">
        <v>82762</v>
      </c>
      <c r="C20017">
        <v>7.7227309999999993E-2</v>
      </c>
      <c r="D20017">
        <v>0.73371399999999998</v>
      </c>
      <c r="E20017">
        <v>0.34553279999999997</v>
      </c>
      <c r="F20017">
        <v>-5.0350000000000001</v>
      </c>
    </row>
    <row r="20018" spans="1:6" x14ac:dyDescent="0.2">
      <c r="A20018" t="s">
        <v>79556</v>
      </c>
      <c r="B20018" s="1" t="s">
        <v>79557</v>
      </c>
      <c r="C20018">
        <v>2.375965E-2</v>
      </c>
      <c r="D20018">
        <v>0.68582699999999996</v>
      </c>
      <c r="E20018">
        <v>0.41116049999999998</v>
      </c>
      <c r="F20018">
        <v>-5.0190000000000001</v>
      </c>
    </row>
    <row r="20019" spans="1:6" x14ac:dyDescent="0.2">
      <c r="A20019" t="s">
        <v>64153</v>
      </c>
      <c r="B20019" s="1" t="s">
        <v>35490</v>
      </c>
      <c r="C20019">
        <v>5.091035E-2</v>
      </c>
      <c r="D20019">
        <v>0.481682</v>
      </c>
      <c r="E20019">
        <v>0.71854150000000006</v>
      </c>
      <c r="F20019">
        <v>-4.9089999999999998</v>
      </c>
    </row>
    <row r="20020" spans="1:6" x14ac:dyDescent="0.2">
      <c r="A20020" t="s">
        <v>35489</v>
      </c>
      <c r="B20020" s="1" t="s">
        <v>35490</v>
      </c>
      <c r="C20020">
        <v>0.12856318999999999</v>
      </c>
      <c r="D20020">
        <v>0.20991699999999999</v>
      </c>
      <c r="E20020">
        <v>1.3004392</v>
      </c>
      <c r="F20020">
        <v>-4.5570000000000004</v>
      </c>
    </row>
    <row r="20021" spans="1:6" x14ac:dyDescent="0.2">
      <c r="A20021" t="s">
        <v>42078</v>
      </c>
      <c r="B20021" s="1" t="s">
        <v>35490</v>
      </c>
      <c r="C20021">
        <v>0.20430733000000001</v>
      </c>
      <c r="D20021">
        <v>0.26152999999999998</v>
      </c>
      <c r="E20021">
        <v>1.1593245999999999</v>
      </c>
      <c r="F20021">
        <v>-4.6580000000000004</v>
      </c>
    </row>
    <row r="20022" spans="1:6" x14ac:dyDescent="0.2">
      <c r="A20022" t="s">
        <v>63876</v>
      </c>
      <c r="B20022" s="1" t="s">
        <v>63877</v>
      </c>
      <c r="C20022">
        <v>-5.5103680000000002E-2</v>
      </c>
      <c r="D20022">
        <v>0.47835299999999997</v>
      </c>
      <c r="E20022">
        <v>-0.72408930000000005</v>
      </c>
      <c r="F20022">
        <v>-4.9059999999999997</v>
      </c>
    </row>
    <row r="20023" spans="1:6" x14ac:dyDescent="0.2">
      <c r="A20023" t="s">
        <v>67552</v>
      </c>
      <c r="B20023" s="1" t="s">
        <v>63877</v>
      </c>
      <c r="C20023">
        <v>-4.0589930000000003E-2</v>
      </c>
      <c r="D20023">
        <v>0.52230600000000005</v>
      </c>
      <c r="E20023">
        <v>-0.65258099999999997</v>
      </c>
      <c r="F20023">
        <v>-4.9370000000000003</v>
      </c>
    </row>
    <row r="20024" spans="1:6" x14ac:dyDescent="0.2">
      <c r="A20024" t="s">
        <v>25589</v>
      </c>
      <c r="B20024" s="1" t="s">
        <v>13129</v>
      </c>
      <c r="C20024">
        <v>-9.6239080000000005E-2</v>
      </c>
      <c r="D20024">
        <v>0.14468</v>
      </c>
      <c r="E20024">
        <v>-1.5250954999999999</v>
      </c>
      <c r="F20024">
        <v>-4.3789999999999996</v>
      </c>
    </row>
    <row r="20025" spans="1:6" x14ac:dyDescent="0.2">
      <c r="A20025" t="s">
        <v>13128</v>
      </c>
      <c r="B20025" s="1" t="s">
        <v>13129</v>
      </c>
      <c r="C20025">
        <v>-0.30399477000000003</v>
      </c>
      <c r="D20025">
        <v>7.5019000000000002E-2</v>
      </c>
      <c r="E20025">
        <v>-1.8901131</v>
      </c>
      <c r="F20025">
        <v>-4.0519999999999996</v>
      </c>
    </row>
    <row r="20026" spans="1:6" x14ac:dyDescent="0.2">
      <c r="A20026" t="s">
        <v>81677</v>
      </c>
      <c r="B20026" s="1" t="s">
        <v>81678</v>
      </c>
      <c r="C20026">
        <v>3.3094520000000002E-2</v>
      </c>
      <c r="D20026">
        <v>0.71870500000000004</v>
      </c>
      <c r="E20026">
        <v>0.365921</v>
      </c>
      <c r="F20026">
        <v>-5.03</v>
      </c>
    </row>
    <row r="20027" spans="1:6" x14ac:dyDescent="0.2">
      <c r="A20027" t="s">
        <v>98422</v>
      </c>
      <c r="B20027" s="1" t="s">
        <v>70120</v>
      </c>
      <c r="C20027">
        <v>-1.3337399999999999E-3</v>
      </c>
      <c r="D20027">
        <v>0.99016599999999999</v>
      </c>
      <c r="E20027">
        <v>-1.24983E-2</v>
      </c>
      <c r="F20027">
        <v>-5.0730000000000004</v>
      </c>
    </row>
    <row r="20028" spans="1:6" x14ac:dyDescent="0.2">
      <c r="A20028" t="s">
        <v>70119</v>
      </c>
      <c r="B20028" s="1" t="s">
        <v>70120</v>
      </c>
      <c r="C20028">
        <v>-5.22969E-2</v>
      </c>
      <c r="D20028">
        <v>0.55578399999999994</v>
      </c>
      <c r="E20028">
        <v>-0.600352</v>
      </c>
      <c r="F20028">
        <v>-4.9580000000000002</v>
      </c>
    </row>
    <row r="20029" spans="1:6" x14ac:dyDescent="0.2">
      <c r="A20029" t="s">
        <v>89908</v>
      </c>
      <c r="B20029" s="1" t="s">
        <v>83416</v>
      </c>
      <c r="C20029">
        <v>-1.7375990000000001E-2</v>
      </c>
      <c r="D20029">
        <v>0.84649399999999997</v>
      </c>
      <c r="E20029">
        <v>-0.1964159</v>
      </c>
      <c r="F20029">
        <v>-5.0609999999999999</v>
      </c>
    </row>
    <row r="20030" spans="1:6" x14ac:dyDescent="0.2">
      <c r="A20030" t="s">
        <v>83415</v>
      </c>
      <c r="B20030" s="1" t="s">
        <v>83416</v>
      </c>
      <c r="C20030">
        <v>3.4177619999999999E-2</v>
      </c>
      <c r="D20030">
        <v>0.74348400000000003</v>
      </c>
      <c r="E20030">
        <v>0.33234239999999998</v>
      </c>
      <c r="F20030">
        <v>-5.0380000000000003</v>
      </c>
    </row>
    <row r="20031" spans="1:6" x14ac:dyDescent="0.2">
      <c r="A20031" t="s">
        <v>75536</v>
      </c>
      <c r="B20031" s="1" t="s">
        <v>20754</v>
      </c>
      <c r="C20031">
        <v>-6.5958359999999994E-2</v>
      </c>
      <c r="D20031">
        <v>0.62759100000000001</v>
      </c>
      <c r="E20031">
        <v>-0.49358459999999998</v>
      </c>
      <c r="F20031">
        <v>-4.9950000000000001</v>
      </c>
    </row>
    <row r="20032" spans="1:6" x14ac:dyDescent="0.2">
      <c r="A20032" t="s">
        <v>32763</v>
      </c>
      <c r="B20032" s="1" t="s">
        <v>20754</v>
      </c>
      <c r="C20032">
        <v>-0.12037248</v>
      </c>
      <c r="D20032">
        <v>0.190303</v>
      </c>
      <c r="E20032">
        <v>-1.3612329000000001</v>
      </c>
      <c r="F20032">
        <v>-4.5110000000000001</v>
      </c>
    </row>
    <row r="20033" spans="1:6" x14ac:dyDescent="0.2">
      <c r="A20033" t="s">
        <v>20753</v>
      </c>
      <c r="B20033" s="1" t="s">
        <v>20754</v>
      </c>
      <c r="C20033">
        <v>-0.12233669</v>
      </c>
      <c r="D20033">
        <v>0.11611299999999999</v>
      </c>
      <c r="E20033">
        <v>-1.6511472</v>
      </c>
      <c r="F20033">
        <v>-4.2709999999999999</v>
      </c>
    </row>
    <row r="20034" spans="1:6" x14ac:dyDescent="0.2">
      <c r="A20034" t="s">
        <v>85835</v>
      </c>
      <c r="B20034" s="1" t="s">
        <v>85836</v>
      </c>
      <c r="C20034">
        <v>5.2475460000000002E-2</v>
      </c>
      <c r="D20034">
        <v>0.78018299999999996</v>
      </c>
      <c r="E20034">
        <v>0.28331220000000001</v>
      </c>
      <c r="F20034">
        <v>-5.0469999999999997</v>
      </c>
    </row>
    <row r="20035" spans="1:6" x14ac:dyDescent="0.2">
      <c r="A20035" t="s">
        <v>33522</v>
      </c>
      <c r="B20035" s="1" t="s">
        <v>33523</v>
      </c>
      <c r="C20035">
        <v>0.11540364</v>
      </c>
      <c r="D20035">
        <v>0.19611500000000001</v>
      </c>
      <c r="E20035">
        <v>1.3427180999999999</v>
      </c>
      <c r="F20035">
        <v>-4.5250000000000004</v>
      </c>
    </row>
    <row r="20036" spans="1:6" x14ac:dyDescent="0.2">
      <c r="A20036" t="s">
        <v>85387</v>
      </c>
      <c r="B20036" s="1" t="s">
        <v>85388</v>
      </c>
      <c r="C20036">
        <v>2.0371179999999999E-2</v>
      </c>
      <c r="D20036">
        <v>0.77290199999999998</v>
      </c>
      <c r="E20036">
        <v>0.29297820000000002</v>
      </c>
      <c r="F20036">
        <v>-5.0460000000000003</v>
      </c>
    </row>
    <row r="20037" spans="1:6" x14ac:dyDescent="0.2">
      <c r="A20037" t="s">
        <v>41437</v>
      </c>
      <c r="B20037" s="1" t="s">
        <v>16977</v>
      </c>
      <c r="C20037">
        <v>0.28342023</v>
      </c>
      <c r="D20037">
        <v>0.25636500000000001</v>
      </c>
      <c r="E20037">
        <v>1.1724321</v>
      </c>
      <c r="F20037">
        <v>-4.649</v>
      </c>
    </row>
    <row r="20038" spans="1:6" x14ac:dyDescent="0.2">
      <c r="A20038" t="s">
        <v>26122</v>
      </c>
      <c r="B20038" s="1" t="s">
        <v>16977</v>
      </c>
      <c r="C20038">
        <v>0.27012030999999997</v>
      </c>
      <c r="D20038">
        <v>0.14804100000000001</v>
      </c>
      <c r="E20038">
        <v>1.511671</v>
      </c>
      <c r="F20038">
        <v>-4.391</v>
      </c>
    </row>
    <row r="20039" spans="1:6" x14ac:dyDescent="0.2">
      <c r="A20039" t="s">
        <v>16976</v>
      </c>
      <c r="B20039" s="1" t="s">
        <v>16977</v>
      </c>
      <c r="C20039">
        <v>0.17882867999999999</v>
      </c>
      <c r="D20039">
        <v>9.5738000000000004E-2</v>
      </c>
      <c r="E20039">
        <v>1.7583819999999999</v>
      </c>
      <c r="F20039">
        <v>-4.1749999999999998</v>
      </c>
    </row>
    <row r="20040" spans="1:6" x14ac:dyDescent="0.2">
      <c r="A20040" t="s">
        <v>41963</v>
      </c>
      <c r="B20040" s="1" t="s">
        <v>41964</v>
      </c>
      <c r="C20040">
        <v>8.0821959999999998E-2</v>
      </c>
      <c r="D20040">
        <v>0.26049600000000001</v>
      </c>
      <c r="E20040">
        <v>1.1619326999999999</v>
      </c>
      <c r="F20040">
        <v>-4.6559999999999997</v>
      </c>
    </row>
    <row r="20041" spans="1:6" x14ac:dyDescent="0.2">
      <c r="A20041" t="s">
        <v>45932</v>
      </c>
      <c r="B20041" s="1" t="s">
        <v>45933</v>
      </c>
      <c r="C20041">
        <v>-7.6075039999999997E-2</v>
      </c>
      <c r="D20041">
        <v>0.29511700000000002</v>
      </c>
      <c r="E20041">
        <v>-1.0784746000000001</v>
      </c>
      <c r="F20041">
        <v>-4.7119999999999997</v>
      </c>
    </row>
    <row r="20042" spans="1:6" x14ac:dyDescent="0.2">
      <c r="A20042" t="s">
        <v>96300</v>
      </c>
      <c r="B20042" s="1" t="s">
        <v>96301</v>
      </c>
      <c r="C20042">
        <v>9.1036499999999996E-3</v>
      </c>
      <c r="D20042">
        <v>0.95342300000000002</v>
      </c>
      <c r="E20042">
        <v>5.9231100000000002E-2</v>
      </c>
      <c r="F20042">
        <v>-5.0720000000000001</v>
      </c>
    </row>
    <row r="20043" spans="1:6" x14ac:dyDescent="0.2">
      <c r="A20043" t="s">
        <v>34455</v>
      </c>
      <c r="B20043" s="1" t="s">
        <v>34456</v>
      </c>
      <c r="C20043">
        <v>-7.2226739999999998E-2</v>
      </c>
      <c r="D20043">
        <v>0.20257500000000001</v>
      </c>
      <c r="E20043">
        <v>-1.3226481999999999</v>
      </c>
      <c r="F20043">
        <v>-4.5410000000000004</v>
      </c>
    </row>
    <row r="20044" spans="1:6" x14ac:dyDescent="0.2">
      <c r="A20044" t="s">
        <v>87857</v>
      </c>
      <c r="B20044" s="1" t="s">
        <v>34456</v>
      </c>
      <c r="C20044">
        <v>-1.3418869999999999E-2</v>
      </c>
      <c r="D20044">
        <v>0.81352599999999997</v>
      </c>
      <c r="E20044">
        <v>-0.23938019999999999</v>
      </c>
      <c r="F20044">
        <v>-5.0549999999999997</v>
      </c>
    </row>
    <row r="20045" spans="1:6" x14ac:dyDescent="0.2">
      <c r="A20045" t="s">
        <v>75023</v>
      </c>
      <c r="B20045" s="1" t="s">
        <v>34456</v>
      </c>
      <c r="C20045">
        <v>3.785649E-2</v>
      </c>
      <c r="D20045">
        <v>0.62081200000000003</v>
      </c>
      <c r="E20045">
        <v>0.50339909999999999</v>
      </c>
      <c r="F20045">
        <v>-4.992</v>
      </c>
    </row>
    <row r="20046" spans="1:6" x14ac:dyDescent="0.2">
      <c r="A20046" t="s">
        <v>75924</v>
      </c>
      <c r="B20046" s="1" t="s">
        <v>34456</v>
      </c>
      <c r="C20046">
        <v>3.5625879999999999E-2</v>
      </c>
      <c r="D20046">
        <v>0.63293999999999995</v>
      </c>
      <c r="E20046">
        <v>0.4858751</v>
      </c>
      <c r="F20046">
        <v>-4.9969999999999999</v>
      </c>
    </row>
    <row r="20047" spans="1:6" x14ac:dyDescent="0.2">
      <c r="A20047" t="s">
        <v>90699</v>
      </c>
      <c r="B20047" s="1" t="s">
        <v>90700</v>
      </c>
      <c r="C20047">
        <v>-1.1585069999999999E-2</v>
      </c>
      <c r="D20047">
        <v>0.85909599999999997</v>
      </c>
      <c r="E20047">
        <v>-0.1800966</v>
      </c>
      <c r="F20047">
        <v>-5.0629999999999997</v>
      </c>
    </row>
    <row r="20048" spans="1:6" x14ac:dyDescent="0.2">
      <c r="A20048" t="s">
        <v>63508</v>
      </c>
      <c r="B20048" s="1" t="s">
        <v>63509</v>
      </c>
      <c r="C20048">
        <v>0.11283975</v>
      </c>
      <c r="D20048">
        <v>0.47357300000000002</v>
      </c>
      <c r="E20048">
        <v>0.73209310000000005</v>
      </c>
      <c r="F20048">
        <v>-4.9029999999999996</v>
      </c>
    </row>
    <row r="20049" spans="1:6" x14ac:dyDescent="0.2">
      <c r="A20049" t="s">
        <v>68096</v>
      </c>
      <c r="B20049" s="1" t="s">
        <v>63509</v>
      </c>
      <c r="C20049">
        <v>4.4539809999999999E-2</v>
      </c>
      <c r="D20049">
        <v>0.52986900000000003</v>
      </c>
      <c r="E20049">
        <v>0.64062529999999995</v>
      </c>
      <c r="F20049">
        <v>-4.9420000000000002</v>
      </c>
    </row>
    <row r="20050" spans="1:6" x14ac:dyDescent="0.2">
      <c r="A20050" t="s">
        <v>72530</v>
      </c>
      <c r="B20050" s="1" t="s">
        <v>63509</v>
      </c>
      <c r="C20050">
        <v>9.1533349999999999E-2</v>
      </c>
      <c r="D20050">
        <v>0.58731199999999995</v>
      </c>
      <c r="E20050">
        <v>0.55267310000000003</v>
      </c>
      <c r="F20050">
        <v>-4.9749999999999996</v>
      </c>
    </row>
    <row r="20051" spans="1:6" x14ac:dyDescent="0.2">
      <c r="A20051" t="s">
        <v>76913</v>
      </c>
      <c r="B20051" s="1" t="s">
        <v>63509</v>
      </c>
      <c r="C20051">
        <v>6.6429219999999997E-2</v>
      </c>
      <c r="D20051">
        <v>0.64677899999999999</v>
      </c>
      <c r="E20051">
        <v>0.46606799999999998</v>
      </c>
      <c r="F20051">
        <v>-5.0030000000000001</v>
      </c>
    </row>
    <row r="20052" spans="1:6" x14ac:dyDescent="0.2">
      <c r="A20052" t="s">
        <v>92408</v>
      </c>
      <c r="B20052" s="1" t="s">
        <v>63509</v>
      </c>
      <c r="C20052">
        <v>-8.1834500000000001E-3</v>
      </c>
      <c r="D20052">
        <v>0.88818799999999998</v>
      </c>
      <c r="E20052">
        <v>-0.14261119999999999</v>
      </c>
      <c r="F20052">
        <v>-5.0670000000000002</v>
      </c>
    </row>
    <row r="20053" spans="1:6" x14ac:dyDescent="0.2">
      <c r="A20053" t="s">
        <v>63731</v>
      </c>
      <c r="B20053" s="1" t="s">
        <v>63732</v>
      </c>
      <c r="C20053">
        <v>-6.33407E-2</v>
      </c>
      <c r="D20053">
        <v>0.476518</v>
      </c>
      <c r="E20053">
        <v>-0.72715510000000005</v>
      </c>
      <c r="F20053">
        <v>-4.9050000000000002</v>
      </c>
    </row>
    <row r="20054" spans="1:6" x14ac:dyDescent="0.2">
      <c r="A20054" t="s">
        <v>84874</v>
      </c>
      <c r="B20054" s="1" t="s">
        <v>84875</v>
      </c>
      <c r="C20054">
        <v>3.0793520000000001E-2</v>
      </c>
      <c r="D20054">
        <v>0.76441400000000004</v>
      </c>
      <c r="E20054">
        <v>0.30428480000000002</v>
      </c>
      <c r="F20054">
        <v>-5.0439999999999996</v>
      </c>
    </row>
    <row r="20055" spans="1:6" x14ac:dyDescent="0.2">
      <c r="A20055" t="s">
        <v>21014</v>
      </c>
      <c r="B20055" s="1" t="s">
        <v>21015</v>
      </c>
      <c r="C20055">
        <v>-0.11664943999999999</v>
      </c>
      <c r="D20055">
        <v>0.117618</v>
      </c>
      <c r="E20055">
        <v>-1.6438866999999999</v>
      </c>
      <c r="F20055">
        <v>-4.2770000000000001</v>
      </c>
    </row>
    <row r="20056" spans="1:6" x14ac:dyDescent="0.2">
      <c r="A20056" t="s">
        <v>25861</v>
      </c>
      <c r="B20056" s="1" t="s">
        <v>21015</v>
      </c>
      <c r="C20056">
        <v>-0.20465398000000001</v>
      </c>
      <c r="D20056">
        <v>0.14657000000000001</v>
      </c>
      <c r="E20056">
        <v>-1.5175156999999999</v>
      </c>
      <c r="F20056">
        <v>-4.3860000000000001</v>
      </c>
    </row>
    <row r="20057" spans="1:6" x14ac:dyDescent="0.2">
      <c r="A20057" t="s">
        <v>8318</v>
      </c>
      <c r="B20057" s="1" t="s">
        <v>5295</v>
      </c>
      <c r="C20057">
        <v>0.17298324000000001</v>
      </c>
      <c r="D20057">
        <v>4.9887000000000001E-2</v>
      </c>
      <c r="E20057">
        <v>2.1026590000000001</v>
      </c>
      <c r="F20057">
        <v>-3.8439999999999999</v>
      </c>
    </row>
    <row r="20058" spans="1:6" x14ac:dyDescent="0.2">
      <c r="A20058" t="s">
        <v>5294</v>
      </c>
      <c r="B20058" s="1" t="s">
        <v>5295</v>
      </c>
      <c r="C20058">
        <v>0.23628419000000001</v>
      </c>
      <c r="D20058">
        <v>3.3412999999999998E-2</v>
      </c>
      <c r="E20058">
        <v>2.3039033999999998</v>
      </c>
      <c r="F20058">
        <v>-3.6389999999999998</v>
      </c>
    </row>
    <row r="20059" spans="1:6" x14ac:dyDescent="0.2">
      <c r="A20059" t="s">
        <v>9604</v>
      </c>
      <c r="B20059" s="1" t="s">
        <v>5295</v>
      </c>
      <c r="C20059">
        <v>0.12701461</v>
      </c>
      <c r="D20059">
        <v>5.6631000000000001E-2</v>
      </c>
      <c r="E20059">
        <v>2.0375302</v>
      </c>
      <c r="F20059">
        <v>-3.9089999999999998</v>
      </c>
    </row>
    <row r="20060" spans="1:6" x14ac:dyDescent="0.2">
      <c r="A20060" t="s">
        <v>67642</v>
      </c>
      <c r="B20060" s="1" t="s">
        <v>67643</v>
      </c>
      <c r="C20060">
        <v>4.3392609999999998E-2</v>
      </c>
      <c r="D20060">
        <v>0.52338399999999996</v>
      </c>
      <c r="E20060">
        <v>0.65087099999999998</v>
      </c>
      <c r="F20060">
        <v>-4.9379999999999997</v>
      </c>
    </row>
    <row r="20061" spans="1:6" x14ac:dyDescent="0.2">
      <c r="A20061" t="s">
        <v>94226</v>
      </c>
      <c r="B20061" s="1" t="s">
        <v>94227</v>
      </c>
      <c r="C20061">
        <v>-8.5692200000000007E-3</v>
      </c>
      <c r="D20061">
        <v>0.918825</v>
      </c>
      <c r="E20061">
        <v>-0.1033597</v>
      </c>
      <c r="F20061">
        <v>-5.07</v>
      </c>
    </row>
    <row r="20062" spans="1:6" x14ac:dyDescent="0.2">
      <c r="A20062" t="s">
        <v>88045</v>
      </c>
      <c r="B20062" s="1" t="s">
        <v>88046</v>
      </c>
      <c r="C20062">
        <v>4.931046E-2</v>
      </c>
      <c r="D20062">
        <v>0.816388</v>
      </c>
      <c r="E20062">
        <v>0.2356326</v>
      </c>
      <c r="F20062">
        <v>-5.056</v>
      </c>
    </row>
    <row r="20063" spans="1:6" x14ac:dyDescent="0.2">
      <c r="A20063" t="s">
        <v>33936</v>
      </c>
      <c r="B20063" s="1" t="s">
        <v>20307</v>
      </c>
      <c r="C20063">
        <v>0.13704142</v>
      </c>
      <c r="D20063">
        <v>0.19881799999999999</v>
      </c>
      <c r="E20063">
        <v>1.3342577</v>
      </c>
      <c r="F20063">
        <v>-4.532</v>
      </c>
    </row>
    <row r="20064" spans="1:6" x14ac:dyDescent="0.2">
      <c r="A20064" t="s">
        <v>65199</v>
      </c>
      <c r="B20064" s="1" t="s">
        <v>20307</v>
      </c>
      <c r="C20064">
        <v>9.7511990000000007E-2</v>
      </c>
      <c r="D20064">
        <v>0.49277199999999999</v>
      </c>
      <c r="E20064">
        <v>0.7002273</v>
      </c>
      <c r="F20064">
        <v>-4.9169999999999998</v>
      </c>
    </row>
    <row r="20065" spans="1:6" x14ac:dyDescent="0.2">
      <c r="A20065" t="s">
        <v>52674</v>
      </c>
      <c r="B20065" s="1" t="s">
        <v>20307</v>
      </c>
      <c r="C20065">
        <v>-7.1753810000000001E-2</v>
      </c>
      <c r="D20065">
        <v>0.35497299999999998</v>
      </c>
      <c r="E20065">
        <v>-0.94953330000000002</v>
      </c>
      <c r="F20065">
        <v>-4.79</v>
      </c>
    </row>
    <row r="20066" spans="1:6" x14ac:dyDescent="0.2">
      <c r="A20066" t="s">
        <v>68117</v>
      </c>
      <c r="B20066" s="1" t="s">
        <v>20307</v>
      </c>
      <c r="C20066">
        <v>-4.2339519999999999E-2</v>
      </c>
      <c r="D20066">
        <v>0.53000700000000001</v>
      </c>
      <c r="E20066">
        <v>-0.64040850000000005</v>
      </c>
      <c r="F20066">
        <v>-4.9420000000000002</v>
      </c>
    </row>
    <row r="20067" spans="1:6" x14ac:dyDescent="0.2">
      <c r="A20067" t="s">
        <v>20306</v>
      </c>
      <c r="B20067" s="1" t="s">
        <v>20307</v>
      </c>
      <c r="C20067">
        <v>-0.18008094999999999</v>
      </c>
      <c r="D20067">
        <v>0.113562</v>
      </c>
      <c r="E20067">
        <v>-1.6636453</v>
      </c>
      <c r="F20067">
        <v>-4.26</v>
      </c>
    </row>
    <row r="20068" spans="1:6" x14ac:dyDescent="0.2">
      <c r="A20068" t="s">
        <v>97445</v>
      </c>
      <c r="B20068" s="1" t="s">
        <v>97446</v>
      </c>
      <c r="C20068">
        <v>1.9948700000000002E-3</v>
      </c>
      <c r="D20068">
        <v>0.97333099999999995</v>
      </c>
      <c r="E20068">
        <v>3.3900399999999997E-2</v>
      </c>
      <c r="F20068">
        <v>-5.0730000000000004</v>
      </c>
    </row>
    <row r="20069" spans="1:6" x14ac:dyDescent="0.2">
      <c r="A20069" t="s">
        <v>64123</v>
      </c>
      <c r="B20069" s="1" t="s">
        <v>64124</v>
      </c>
      <c r="C20069">
        <v>8.2366030000000007E-2</v>
      </c>
      <c r="D20069">
        <v>0.48118899999999998</v>
      </c>
      <c r="E20069">
        <v>0.71936160000000005</v>
      </c>
      <c r="F20069">
        <v>-4.9089999999999998</v>
      </c>
    </row>
    <row r="20070" spans="1:6" x14ac:dyDescent="0.2">
      <c r="A20070" t="s">
        <v>30154</v>
      </c>
      <c r="B20070" s="1" t="s">
        <v>30155</v>
      </c>
      <c r="C20070">
        <v>8.972919E-2</v>
      </c>
      <c r="D20070">
        <v>0.17241200000000001</v>
      </c>
      <c r="E20070">
        <v>1.4212193</v>
      </c>
      <c r="F20070">
        <v>-4.4640000000000004</v>
      </c>
    </row>
    <row r="20071" spans="1:6" x14ac:dyDescent="0.2">
      <c r="A20071" t="s">
        <v>88057</v>
      </c>
      <c r="B20071" s="1" t="s">
        <v>30155</v>
      </c>
      <c r="C20071">
        <v>-2.285454E-2</v>
      </c>
      <c r="D20071">
        <v>0.81652999999999998</v>
      </c>
      <c r="E20071">
        <v>-0.23544689999999999</v>
      </c>
      <c r="F20071">
        <v>-5.056</v>
      </c>
    </row>
    <row r="20072" spans="1:6" x14ac:dyDescent="0.2">
      <c r="A20072" t="s">
        <v>77329</v>
      </c>
      <c r="B20072" s="1" t="s">
        <v>65083</v>
      </c>
      <c r="C20072">
        <v>2.709458E-2</v>
      </c>
      <c r="D20072">
        <v>0.65268199999999998</v>
      </c>
      <c r="E20072">
        <v>0.45767639999999998</v>
      </c>
      <c r="F20072">
        <v>-5.0060000000000002</v>
      </c>
    </row>
    <row r="20073" spans="1:6" x14ac:dyDescent="0.2">
      <c r="A20073" t="s">
        <v>65082</v>
      </c>
      <c r="B20073" s="1" t="s">
        <v>65083</v>
      </c>
      <c r="C20073">
        <v>3.6228990000000003E-2</v>
      </c>
      <c r="D20073">
        <v>0.49154399999999998</v>
      </c>
      <c r="E20073">
        <v>0.7022429</v>
      </c>
      <c r="F20073">
        <v>-4.9160000000000004</v>
      </c>
    </row>
    <row r="20074" spans="1:6" x14ac:dyDescent="0.2">
      <c r="A20074" t="s">
        <v>63548</v>
      </c>
      <c r="B20074" s="1" t="s">
        <v>22995</v>
      </c>
      <c r="C20074">
        <v>-4.2612659999999997E-2</v>
      </c>
      <c r="D20074">
        <v>0.47408699999999998</v>
      </c>
      <c r="E20074">
        <v>-0.73122989999999999</v>
      </c>
      <c r="F20074">
        <v>-4.9029999999999996</v>
      </c>
    </row>
    <row r="20075" spans="1:6" x14ac:dyDescent="0.2">
      <c r="A20075" t="s">
        <v>22994</v>
      </c>
      <c r="B20075" s="1" t="s">
        <v>22995</v>
      </c>
      <c r="C20075">
        <v>0.14767812</v>
      </c>
      <c r="D20075">
        <v>0.129638</v>
      </c>
      <c r="E20075">
        <v>1.588551</v>
      </c>
      <c r="F20075">
        <v>-4.3259999999999996</v>
      </c>
    </row>
    <row r="20076" spans="1:6" x14ac:dyDescent="0.2">
      <c r="A20076" t="s">
        <v>76371</v>
      </c>
      <c r="B20076" s="1" t="s">
        <v>76372</v>
      </c>
      <c r="C20076">
        <v>5.0673330000000003E-2</v>
      </c>
      <c r="D20076">
        <v>0.63917199999999996</v>
      </c>
      <c r="E20076">
        <v>0.4769312</v>
      </c>
      <c r="F20076">
        <v>-5</v>
      </c>
    </row>
    <row r="20077" spans="1:6" x14ac:dyDescent="0.2">
      <c r="A20077" t="s">
        <v>90617</v>
      </c>
      <c r="B20077" s="1" t="s">
        <v>76372</v>
      </c>
      <c r="C20077">
        <v>1.0774860000000001E-2</v>
      </c>
      <c r="D20077">
        <v>0.85786700000000005</v>
      </c>
      <c r="E20077">
        <v>0.1816865</v>
      </c>
      <c r="F20077">
        <v>-5.0629999999999997</v>
      </c>
    </row>
    <row r="20078" spans="1:6" x14ac:dyDescent="0.2">
      <c r="A20078" t="s">
        <v>10428</v>
      </c>
      <c r="B20078" s="1" t="s">
        <v>10429</v>
      </c>
      <c r="C20078">
        <v>0.21165959000000001</v>
      </c>
      <c r="D20078">
        <v>6.0802000000000002E-2</v>
      </c>
      <c r="E20078">
        <v>2.0006762</v>
      </c>
      <c r="F20078">
        <v>-3.9449999999999998</v>
      </c>
    </row>
    <row r="20079" spans="1:6" x14ac:dyDescent="0.2">
      <c r="A20079" t="s">
        <v>88304</v>
      </c>
      <c r="B20079" s="1" t="s">
        <v>10429</v>
      </c>
      <c r="C20079">
        <v>2.4504379999999999E-2</v>
      </c>
      <c r="D20079">
        <v>0.82059099999999996</v>
      </c>
      <c r="E20079">
        <v>0.23013649999999999</v>
      </c>
      <c r="F20079">
        <v>-5.056</v>
      </c>
    </row>
    <row r="20080" spans="1:6" x14ac:dyDescent="0.2">
      <c r="A20080" t="s">
        <v>78763</v>
      </c>
      <c r="B20080" s="1" t="s">
        <v>10429</v>
      </c>
      <c r="C20080">
        <v>-3.067485E-2</v>
      </c>
      <c r="D20080">
        <v>0.67419600000000002</v>
      </c>
      <c r="E20080">
        <v>-0.42737209999999998</v>
      </c>
      <c r="F20080">
        <v>-5.0149999999999997</v>
      </c>
    </row>
    <row r="20081" spans="1:6" x14ac:dyDescent="0.2">
      <c r="A20081" t="s">
        <v>37578</v>
      </c>
      <c r="B20081" s="1" t="s">
        <v>10429</v>
      </c>
      <c r="C20081">
        <v>7.4740769999999998E-2</v>
      </c>
      <c r="D20081">
        <v>0.22589500000000001</v>
      </c>
      <c r="E20081">
        <v>1.2541408999999999</v>
      </c>
      <c r="F20081">
        <v>-4.5910000000000002</v>
      </c>
    </row>
    <row r="20082" spans="1:6" x14ac:dyDescent="0.2">
      <c r="A20082" t="s">
        <v>67468</v>
      </c>
      <c r="B20082" s="1" t="s">
        <v>10619</v>
      </c>
      <c r="C20082">
        <v>6.8899390000000005E-2</v>
      </c>
      <c r="D20082">
        <v>0.52125200000000005</v>
      </c>
      <c r="E20082">
        <v>0.65425409999999995</v>
      </c>
      <c r="F20082">
        <v>-4.9370000000000003</v>
      </c>
    </row>
    <row r="20083" spans="1:6" x14ac:dyDescent="0.2">
      <c r="A20083" t="s">
        <v>49692</v>
      </c>
      <c r="B20083" s="1" t="s">
        <v>10619</v>
      </c>
      <c r="C20083">
        <v>-8.4365060000000006E-2</v>
      </c>
      <c r="D20083">
        <v>0.32738699999999998</v>
      </c>
      <c r="E20083">
        <v>-1.0068817000000001</v>
      </c>
      <c r="F20083">
        <v>-4.7560000000000002</v>
      </c>
    </row>
    <row r="20084" spans="1:6" x14ac:dyDescent="0.2">
      <c r="A20084" t="s">
        <v>10618</v>
      </c>
      <c r="B20084" s="1" t="s">
        <v>10619</v>
      </c>
      <c r="C20084">
        <v>0.11854385000000001</v>
      </c>
      <c r="D20084">
        <v>6.1856000000000001E-2</v>
      </c>
      <c r="E20084">
        <v>1.9917269</v>
      </c>
      <c r="F20084">
        <v>-3.9540000000000002</v>
      </c>
    </row>
    <row r="20085" spans="1:6" x14ac:dyDescent="0.2">
      <c r="A20085" t="s">
        <v>74984</v>
      </c>
      <c r="B20085" s="1" t="s">
        <v>10619</v>
      </c>
      <c r="C20085">
        <v>-4.278821E-2</v>
      </c>
      <c r="D20085">
        <v>0.62045799999999995</v>
      </c>
      <c r="E20085">
        <v>-0.50391200000000003</v>
      </c>
      <c r="F20085">
        <v>-4.992</v>
      </c>
    </row>
    <row r="20086" spans="1:6" x14ac:dyDescent="0.2">
      <c r="A20086" t="s">
        <v>71388</v>
      </c>
      <c r="B20086" s="1" t="s">
        <v>10619</v>
      </c>
      <c r="C20086">
        <v>3.2673720000000003E-2</v>
      </c>
      <c r="D20086">
        <v>0.57220700000000002</v>
      </c>
      <c r="E20086">
        <v>0.57534589999999997</v>
      </c>
      <c r="F20086">
        <v>-4.9669999999999996</v>
      </c>
    </row>
    <row r="20087" spans="1:6" x14ac:dyDescent="0.2">
      <c r="A20087" t="s">
        <v>95877</v>
      </c>
      <c r="B20087" s="1" t="s">
        <v>10619</v>
      </c>
      <c r="C20087">
        <v>-4.6880699999999999E-3</v>
      </c>
      <c r="D20087">
        <v>0.94657000000000002</v>
      </c>
      <c r="E20087">
        <v>-6.7958900000000003E-2</v>
      </c>
      <c r="F20087">
        <v>-5.0720000000000001</v>
      </c>
    </row>
    <row r="20088" spans="1:6" x14ac:dyDescent="0.2">
      <c r="A20088" t="s">
        <v>70710</v>
      </c>
      <c r="B20088" s="1" t="s">
        <v>70711</v>
      </c>
      <c r="C20088">
        <v>2.85791E-2</v>
      </c>
      <c r="D20088">
        <v>0.56327099999999997</v>
      </c>
      <c r="E20088">
        <v>0.58890589999999998</v>
      </c>
      <c r="F20088">
        <v>-4.9619999999999997</v>
      </c>
    </row>
    <row r="20089" spans="1:6" x14ac:dyDescent="0.2">
      <c r="A20089" t="s">
        <v>5300</v>
      </c>
      <c r="B20089" s="1" t="s">
        <v>5301</v>
      </c>
      <c r="C20089">
        <v>0.18740585000000001</v>
      </c>
      <c r="D20089">
        <v>3.3452000000000003E-2</v>
      </c>
      <c r="E20089">
        <v>2.3033180999999998</v>
      </c>
      <c r="F20089">
        <v>-3.6389999999999998</v>
      </c>
    </row>
    <row r="20090" spans="1:6" x14ac:dyDescent="0.2">
      <c r="A20090" t="s">
        <v>64660</v>
      </c>
      <c r="B20090" s="1" t="s">
        <v>5301</v>
      </c>
      <c r="C20090">
        <v>5.394964E-2</v>
      </c>
      <c r="D20090">
        <v>0.48677199999999998</v>
      </c>
      <c r="E20090">
        <v>0.7101054</v>
      </c>
      <c r="F20090">
        <v>-4.9130000000000003</v>
      </c>
    </row>
    <row r="20091" spans="1:6" x14ac:dyDescent="0.2">
      <c r="A20091" t="s">
        <v>39531</v>
      </c>
      <c r="B20091" s="1" t="s">
        <v>39532</v>
      </c>
      <c r="C20091">
        <v>0.13925191000000001</v>
      </c>
      <c r="D20091">
        <v>0.240949</v>
      </c>
      <c r="E20091">
        <v>1.2127855000000001</v>
      </c>
      <c r="F20091">
        <v>-4.6210000000000004</v>
      </c>
    </row>
    <row r="20092" spans="1:6" x14ac:dyDescent="0.2">
      <c r="A20092" t="s">
        <v>2267</v>
      </c>
      <c r="B20092" s="1" t="s">
        <v>2268</v>
      </c>
      <c r="C20092">
        <v>0.25023487999999999</v>
      </c>
      <c r="D20092">
        <v>1.6167999999999998E-2</v>
      </c>
      <c r="E20092">
        <v>2.6545646999999999</v>
      </c>
      <c r="F20092">
        <v>-3.2669999999999999</v>
      </c>
    </row>
    <row r="20093" spans="1:6" x14ac:dyDescent="0.2">
      <c r="A20093" t="s">
        <v>91918</v>
      </c>
      <c r="B20093" s="1" t="s">
        <v>2268</v>
      </c>
      <c r="C20093">
        <v>9.5499499999999998E-3</v>
      </c>
      <c r="D20093">
        <v>0.87961699999999998</v>
      </c>
      <c r="E20093">
        <v>0.15363099999999999</v>
      </c>
      <c r="F20093">
        <v>-5.0659999999999998</v>
      </c>
    </row>
    <row r="20094" spans="1:6" x14ac:dyDescent="0.2">
      <c r="A20094" t="s">
        <v>22419</v>
      </c>
      <c r="B20094" s="1" t="s">
        <v>17837</v>
      </c>
      <c r="C20094">
        <v>0.21603520000000001</v>
      </c>
      <c r="D20094">
        <v>0.12646099999999999</v>
      </c>
      <c r="E20094">
        <v>1.6027412999999999</v>
      </c>
      <c r="F20094">
        <v>-4.3129999999999997</v>
      </c>
    </row>
    <row r="20095" spans="1:6" x14ac:dyDescent="0.2">
      <c r="A20095" t="s">
        <v>17836</v>
      </c>
      <c r="B20095" s="1" t="s">
        <v>17837</v>
      </c>
      <c r="C20095">
        <v>0.51434776000000004</v>
      </c>
      <c r="D20095">
        <v>0.100384</v>
      </c>
      <c r="E20095">
        <v>1.7323123</v>
      </c>
      <c r="F20095">
        <v>-4.1989999999999998</v>
      </c>
    </row>
    <row r="20096" spans="1:6" x14ac:dyDescent="0.2">
      <c r="A20096" t="s">
        <v>30655</v>
      </c>
      <c r="B20096" s="1" t="s">
        <v>17837</v>
      </c>
      <c r="C20096">
        <v>0.30480881999999998</v>
      </c>
      <c r="D20096">
        <v>0.17596200000000001</v>
      </c>
      <c r="E20096">
        <v>1.4089288</v>
      </c>
      <c r="F20096">
        <v>-4.4740000000000002</v>
      </c>
    </row>
    <row r="20097" spans="1:6" x14ac:dyDescent="0.2">
      <c r="A20097" t="s">
        <v>49008</v>
      </c>
      <c r="B20097" s="1" t="s">
        <v>17837</v>
      </c>
      <c r="C20097">
        <v>0.16537684</v>
      </c>
      <c r="D20097">
        <v>0.321608</v>
      </c>
      <c r="E20097">
        <v>1.0193207</v>
      </c>
      <c r="F20097">
        <v>-4.7489999999999997</v>
      </c>
    </row>
    <row r="20098" spans="1:6" x14ac:dyDescent="0.2">
      <c r="A20098" t="s">
        <v>94763</v>
      </c>
      <c r="B20098" s="1" t="s">
        <v>94764</v>
      </c>
      <c r="C20098">
        <v>5.6206900000000002E-3</v>
      </c>
      <c r="D20098">
        <v>0.92746099999999998</v>
      </c>
      <c r="E20098">
        <v>9.2328099999999996E-2</v>
      </c>
      <c r="F20098">
        <v>-5.0709999999999997</v>
      </c>
    </row>
    <row r="20099" spans="1:6" x14ac:dyDescent="0.2">
      <c r="A20099" t="s">
        <v>2187</v>
      </c>
      <c r="B20099" s="1" t="s">
        <v>2188</v>
      </c>
      <c r="C20099">
        <v>0.18308874999999999</v>
      </c>
      <c r="D20099">
        <v>1.5481999999999999E-2</v>
      </c>
      <c r="E20099">
        <v>2.6750702999999998</v>
      </c>
      <c r="F20099">
        <v>-3.2450000000000001</v>
      </c>
    </row>
    <row r="20100" spans="1:6" x14ac:dyDescent="0.2">
      <c r="A20100" t="s">
        <v>84111</v>
      </c>
      <c r="B20100" s="1" t="s">
        <v>84112</v>
      </c>
      <c r="C20100">
        <v>-2.0788279999999999E-2</v>
      </c>
      <c r="D20100">
        <v>0.75295500000000004</v>
      </c>
      <c r="E20100">
        <v>-0.31961420000000001</v>
      </c>
      <c r="F20100">
        <v>-5.04</v>
      </c>
    </row>
    <row r="20101" spans="1:6" x14ac:dyDescent="0.2">
      <c r="A20101" t="s">
        <v>95612</v>
      </c>
      <c r="B20101" s="1" t="s">
        <v>84112</v>
      </c>
      <c r="C20101">
        <v>4.2861599999999998E-3</v>
      </c>
      <c r="D20101">
        <v>0.94110400000000005</v>
      </c>
      <c r="E20101">
        <v>7.4925000000000005E-2</v>
      </c>
      <c r="F20101">
        <v>-5.0720000000000001</v>
      </c>
    </row>
    <row r="20102" spans="1:6" x14ac:dyDescent="0.2">
      <c r="A20102" t="s">
        <v>42040</v>
      </c>
      <c r="B20102" s="1" t="s">
        <v>42041</v>
      </c>
      <c r="C20102">
        <v>7.835926E-2</v>
      </c>
      <c r="D20102">
        <v>0.26127899999999998</v>
      </c>
      <c r="E20102">
        <v>1.1599565000000001</v>
      </c>
      <c r="F20102">
        <v>-4.6580000000000004</v>
      </c>
    </row>
    <row r="20103" spans="1:6" x14ac:dyDescent="0.2">
      <c r="A20103" t="s">
        <v>9270</v>
      </c>
      <c r="B20103" s="1" t="s">
        <v>9271</v>
      </c>
      <c r="C20103">
        <v>0.11852796</v>
      </c>
      <c r="D20103">
        <v>5.5066999999999998E-2</v>
      </c>
      <c r="E20103">
        <v>2.0519821</v>
      </c>
      <c r="F20103">
        <v>-3.8940000000000001</v>
      </c>
    </row>
    <row r="20104" spans="1:6" x14ac:dyDescent="0.2">
      <c r="A20104" t="s">
        <v>27316</v>
      </c>
      <c r="B20104" s="1" t="s">
        <v>9271</v>
      </c>
      <c r="C20104">
        <v>9.4263650000000004E-2</v>
      </c>
      <c r="D20104">
        <v>0.15529799999999999</v>
      </c>
      <c r="E20104">
        <v>1.4835335999999999</v>
      </c>
      <c r="F20104">
        <v>-4.4139999999999997</v>
      </c>
    </row>
    <row r="20105" spans="1:6" x14ac:dyDescent="0.2">
      <c r="A20105" t="s">
        <v>21653</v>
      </c>
      <c r="B20105" s="1" t="s">
        <v>21654</v>
      </c>
      <c r="C20105">
        <v>0.11000295</v>
      </c>
      <c r="D20105">
        <v>0.12162199999999999</v>
      </c>
      <c r="E20105">
        <v>1.6249427000000001</v>
      </c>
      <c r="F20105">
        <v>-4.2939999999999996</v>
      </c>
    </row>
    <row r="20106" spans="1:6" x14ac:dyDescent="0.2">
      <c r="A20106" t="s">
        <v>95829</v>
      </c>
      <c r="B20106" s="1" t="s">
        <v>21654</v>
      </c>
      <c r="C20106">
        <v>-7.2270199999999998E-3</v>
      </c>
      <c r="D20106">
        <v>0.945716</v>
      </c>
      <c r="E20106">
        <v>-6.9047399999999995E-2</v>
      </c>
      <c r="F20106">
        <v>-5.0720000000000001</v>
      </c>
    </row>
    <row r="20107" spans="1:6" x14ac:dyDescent="0.2">
      <c r="A20107" t="s">
        <v>52838</v>
      </c>
      <c r="B20107" s="1" t="s">
        <v>12855</v>
      </c>
      <c r="C20107">
        <v>7.4245359999999996E-2</v>
      </c>
      <c r="D20107">
        <v>0.356738</v>
      </c>
      <c r="E20107">
        <v>0.94597109999999995</v>
      </c>
      <c r="F20107">
        <v>-4.7919999999999998</v>
      </c>
    </row>
    <row r="20108" spans="1:6" x14ac:dyDescent="0.2">
      <c r="A20108" t="s">
        <v>12854</v>
      </c>
      <c r="B20108" s="1" t="s">
        <v>12855</v>
      </c>
      <c r="C20108">
        <v>0.12890325999999999</v>
      </c>
      <c r="D20108">
        <v>7.3747999999999994E-2</v>
      </c>
      <c r="E20108">
        <v>1.8992032000000001</v>
      </c>
      <c r="F20108">
        <v>-4.0430000000000001</v>
      </c>
    </row>
    <row r="20109" spans="1:6" x14ac:dyDescent="0.2">
      <c r="A20109" t="s">
        <v>83777</v>
      </c>
      <c r="B20109" s="1" t="s">
        <v>50846</v>
      </c>
      <c r="C20109">
        <v>-3.8081089999999998E-2</v>
      </c>
      <c r="D20109">
        <v>0.74870899999999996</v>
      </c>
      <c r="E20109">
        <v>-0.32531349999999998</v>
      </c>
      <c r="F20109">
        <v>-5.0389999999999997</v>
      </c>
    </row>
    <row r="20110" spans="1:6" x14ac:dyDescent="0.2">
      <c r="A20110" t="s">
        <v>50845</v>
      </c>
      <c r="B20110" s="1" t="s">
        <v>50846</v>
      </c>
      <c r="C20110">
        <v>6.7281460000000001E-2</v>
      </c>
      <c r="D20110">
        <v>0.33746999999999999</v>
      </c>
      <c r="E20110">
        <v>0.98554229999999998</v>
      </c>
      <c r="F20110">
        <v>-4.7690000000000001</v>
      </c>
    </row>
    <row r="20111" spans="1:6" x14ac:dyDescent="0.2">
      <c r="A20111" t="s">
        <v>80779</v>
      </c>
      <c r="B20111" s="1" t="s">
        <v>50846</v>
      </c>
      <c r="C20111">
        <v>2.560811E-2</v>
      </c>
      <c r="D20111">
        <v>0.70495799999999997</v>
      </c>
      <c r="E20111">
        <v>0.38473639999999998</v>
      </c>
      <c r="F20111">
        <v>-5.0259999999999998</v>
      </c>
    </row>
    <row r="20112" spans="1:6" x14ac:dyDescent="0.2">
      <c r="A20112" t="s">
        <v>88048</v>
      </c>
      <c r="B20112" s="1" t="s">
        <v>41222</v>
      </c>
      <c r="C20112">
        <v>1.9114289999999999E-2</v>
      </c>
      <c r="D20112">
        <v>0.81640100000000004</v>
      </c>
      <c r="E20112">
        <v>0.2356163</v>
      </c>
      <c r="F20112">
        <v>-5.056</v>
      </c>
    </row>
    <row r="20113" spans="1:6" x14ac:dyDescent="0.2">
      <c r="A20113" t="s">
        <v>41221</v>
      </c>
      <c r="B20113" s="1" t="s">
        <v>41222</v>
      </c>
      <c r="C20113">
        <v>-0.12006528</v>
      </c>
      <c r="D20113">
        <v>0.25470399999999999</v>
      </c>
      <c r="E20113">
        <v>-1.1766913999999999</v>
      </c>
      <c r="F20113">
        <v>-4.6459999999999999</v>
      </c>
    </row>
    <row r="20114" spans="1:6" x14ac:dyDescent="0.2">
      <c r="A20114" t="s">
        <v>14788</v>
      </c>
      <c r="B20114" s="1" t="s">
        <v>14789</v>
      </c>
      <c r="C20114">
        <v>-0.12304864</v>
      </c>
      <c r="D20114">
        <v>8.3697999999999995E-2</v>
      </c>
      <c r="E20114">
        <v>-1.8314683</v>
      </c>
      <c r="F20114">
        <v>-4.1070000000000002</v>
      </c>
    </row>
    <row r="20115" spans="1:6" x14ac:dyDescent="0.2">
      <c r="A20115" t="s">
        <v>93491</v>
      </c>
      <c r="B20115" s="1" t="s">
        <v>93492</v>
      </c>
      <c r="C20115">
        <v>-6.5016900000000001E-3</v>
      </c>
      <c r="D20115">
        <v>0.90635699999999997</v>
      </c>
      <c r="E20115">
        <v>-0.11930929999999999</v>
      </c>
      <c r="F20115">
        <v>-5.069</v>
      </c>
    </row>
    <row r="20116" spans="1:6" x14ac:dyDescent="0.2">
      <c r="A20116" t="s">
        <v>54517</v>
      </c>
      <c r="B20116" s="1" t="s">
        <v>54518</v>
      </c>
      <c r="C20116">
        <v>6.772156E-2</v>
      </c>
      <c r="D20116">
        <v>0.372668</v>
      </c>
      <c r="E20116">
        <v>0.91434490000000002</v>
      </c>
      <c r="F20116">
        <v>-4.8099999999999996</v>
      </c>
    </row>
    <row r="20117" spans="1:6" x14ac:dyDescent="0.2">
      <c r="A20117" t="s">
        <v>41451</v>
      </c>
      <c r="B20117" s="1" t="s">
        <v>22289</v>
      </c>
      <c r="C20117">
        <v>8.2055539999999996E-2</v>
      </c>
      <c r="D20117">
        <v>0.25652000000000003</v>
      </c>
      <c r="E20117">
        <v>1.1720377</v>
      </c>
      <c r="F20117">
        <v>-4.649</v>
      </c>
    </row>
    <row r="20118" spans="1:6" x14ac:dyDescent="0.2">
      <c r="A20118" t="s">
        <v>22288</v>
      </c>
      <c r="B20118" s="1" t="s">
        <v>22289</v>
      </c>
      <c r="C20118">
        <v>-0.14861832</v>
      </c>
      <c r="D20118">
        <v>0.12556800000000001</v>
      </c>
      <c r="E20118">
        <v>-1.6067811999999999</v>
      </c>
      <c r="F20118">
        <v>-4.3099999999999996</v>
      </c>
    </row>
    <row r="20119" spans="1:6" x14ac:dyDescent="0.2">
      <c r="A20119" t="s">
        <v>28813</v>
      </c>
      <c r="B20119" s="1" t="s">
        <v>22289</v>
      </c>
      <c r="C20119">
        <v>-0.13312003</v>
      </c>
      <c r="D20119">
        <v>0.164296</v>
      </c>
      <c r="E20119">
        <v>-1.4501059999999999</v>
      </c>
      <c r="F20119">
        <v>-4.4409999999999998</v>
      </c>
    </row>
    <row r="20120" spans="1:6" x14ac:dyDescent="0.2">
      <c r="A20120" t="s">
        <v>45935</v>
      </c>
      <c r="B20120" s="1" t="s">
        <v>22289</v>
      </c>
      <c r="C20120">
        <v>-0.14959328</v>
      </c>
      <c r="D20120">
        <v>0.29514000000000001</v>
      </c>
      <c r="E20120">
        <v>-1.0784217</v>
      </c>
      <c r="F20120">
        <v>-4.7119999999999997</v>
      </c>
    </row>
    <row r="20121" spans="1:6" x14ac:dyDescent="0.2">
      <c r="A20121" t="s">
        <v>69178</v>
      </c>
      <c r="B20121" s="1" t="s">
        <v>69179</v>
      </c>
      <c r="C20121">
        <v>0.15426519</v>
      </c>
      <c r="D20121">
        <v>0.54303100000000004</v>
      </c>
      <c r="E20121">
        <v>0.6200407</v>
      </c>
      <c r="F20121">
        <v>-4.95</v>
      </c>
    </row>
    <row r="20122" spans="1:6" x14ac:dyDescent="0.2">
      <c r="A20122" t="s">
        <v>70738</v>
      </c>
      <c r="B20122" s="1" t="s">
        <v>69179</v>
      </c>
      <c r="C20122">
        <v>0.10447852000000001</v>
      </c>
      <c r="D20122">
        <v>0.56364899999999996</v>
      </c>
      <c r="E20122">
        <v>0.58832980000000001</v>
      </c>
      <c r="F20122">
        <v>-4.9619999999999997</v>
      </c>
    </row>
    <row r="20123" spans="1:6" x14ac:dyDescent="0.2">
      <c r="A20123" t="s">
        <v>92019</v>
      </c>
      <c r="B20123" s="1" t="s">
        <v>69179</v>
      </c>
      <c r="C20123">
        <v>2.764788E-2</v>
      </c>
      <c r="D20123">
        <v>0.88150600000000001</v>
      </c>
      <c r="E20123">
        <v>0.15119959999999999</v>
      </c>
      <c r="F20123">
        <v>-5.0659999999999998</v>
      </c>
    </row>
    <row r="20124" spans="1:6" x14ac:dyDescent="0.2">
      <c r="A20124" t="s">
        <v>80462</v>
      </c>
      <c r="B20124" s="1" t="s">
        <v>69179</v>
      </c>
      <c r="C20124">
        <v>7.2174180000000004E-2</v>
      </c>
      <c r="D20124">
        <v>0.70025000000000004</v>
      </c>
      <c r="E20124">
        <v>0.3912119</v>
      </c>
      <c r="F20124">
        <v>-5.024</v>
      </c>
    </row>
    <row r="20125" spans="1:6" x14ac:dyDescent="0.2">
      <c r="A20125" t="s">
        <v>6870</v>
      </c>
      <c r="B20125" s="1" t="s">
        <v>6871</v>
      </c>
      <c r="C20125">
        <v>0.34355434000000001</v>
      </c>
      <c r="D20125">
        <v>4.1828999999999998E-2</v>
      </c>
      <c r="E20125">
        <v>2.1919225999999998</v>
      </c>
      <c r="F20125">
        <v>-3.754</v>
      </c>
    </row>
    <row r="20126" spans="1:6" x14ac:dyDescent="0.2">
      <c r="A20126" t="s">
        <v>15478</v>
      </c>
      <c r="B20126" s="1" t="s">
        <v>6871</v>
      </c>
      <c r="C20126">
        <v>0.28828506999999998</v>
      </c>
      <c r="D20126">
        <v>8.7111999999999995E-2</v>
      </c>
      <c r="E20126">
        <v>1.8098536999999999</v>
      </c>
      <c r="F20126">
        <v>-4.1269999999999998</v>
      </c>
    </row>
    <row r="20127" spans="1:6" x14ac:dyDescent="0.2">
      <c r="A20127" t="s">
        <v>90206</v>
      </c>
      <c r="B20127" s="1" t="s">
        <v>90207</v>
      </c>
      <c r="C20127">
        <v>1.338346E-2</v>
      </c>
      <c r="D20127">
        <v>0.85170900000000005</v>
      </c>
      <c r="E20127">
        <v>0.18965599999999999</v>
      </c>
      <c r="F20127">
        <v>-5.0620000000000003</v>
      </c>
    </row>
    <row r="20128" spans="1:6" x14ac:dyDescent="0.2">
      <c r="A20128" t="s">
        <v>63905</v>
      </c>
      <c r="B20128" s="1" t="s">
        <v>63906</v>
      </c>
      <c r="C20128">
        <v>6.1400709999999997E-2</v>
      </c>
      <c r="D20128">
        <v>0.478688</v>
      </c>
      <c r="E20128">
        <v>0.72352989999999995</v>
      </c>
      <c r="F20128">
        <v>-4.907</v>
      </c>
    </row>
    <row r="20129" spans="1:6" x14ac:dyDescent="0.2">
      <c r="A20129" t="s">
        <v>80061</v>
      </c>
      <c r="B20129" s="1" t="s">
        <v>63906</v>
      </c>
      <c r="C20129">
        <v>-2.3938810000000001E-2</v>
      </c>
      <c r="D20129">
        <v>0.693581</v>
      </c>
      <c r="E20129">
        <v>-0.4004161</v>
      </c>
      <c r="F20129">
        <v>-5.0220000000000002</v>
      </c>
    </row>
    <row r="20130" spans="1:6" x14ac:dyDescent="0.2">
      <c r="A20130" t="s">
        <v>68072</v>
      </c>
      <c r="B20130" s="1" t="s">
        <v>63906</v>
      </c>
      <c r="C20130">
        <v>0.11687996</v>
      </c>
      <c r="D20130">
        <v>0.52946700000000002</v>
      </c>
      <c r="E20130">
        <v>0.64125880000000002</v>
      </c>
      <c r="F20130">
        <v>-4.9420000000000002</v>
      </c>
    </row>
    <row r="20131" spans="1:6" x14ac:dyDescent="0.2">
      <c r="A20131" t="s">
        <v>49034</v>
      </c>
      <c r="B20131" s="1" t="s">
        <v>45471</v>
      </c>
      <c r="C20131">
        <v>0.10929042</v>
      </c>
      <c r="D20131">
        <v>0.32190999999999997</v>
      </c>
      <c r="E20131">
        <v>1.0186660999999999</v>
      </c>
      <c r="F20131">
        <v>-4.7489999999999997</v>
      </c>
    </row>
    <row r="20132" spans="1:6" x14ac:dyDescent="0.2">
      <c r="A20132" t="s">
        <v>90824</v>
      </c>
      <c r="B20132" s="1" t="s">
        <v>45471</v>
      </c>
      <c r="C20132">
        <v>-1.398841E-2</v>
      </c>
      <c r="D20132">
        <v>0.861568</v>
      </c>
      <c r="E20132">
        <v>-0.1769019</v>
      </c>
      <c r="F20132">
        <v>-5.0629999999999997</v>
      </c>
    </row>
    <row r="20133" spans="1:6" x14ac:dyDescent="0.2">
      <c r="A20133" t="s">
        <v>63183</v>
      </c>
      <c r="B20133" s="1" t="s">
        <v>45471</v>
      </c>
      <c r="C20133">
        <v>5.2692129999999997E-2</v>
      </c>
      <c r="D20133">
        <v>0.46977000000000002</v>
      </c>
      <c r="E20133">
        <v>0.73849609999999999</v>
      </c>
      <c r="F20133">
        <v>-4.9000000000000004</v>
      </c>
    </row>
    <row r="20134" spans="1:6" x14ac:dyDescent="0.2">
      <c r="A20134" t="s">
        <v>72260</v>
      </c>
      <c r="B20134" s="1" t="s">
        <v>45471</v>
      </c>
      <c r="C20134">
        <v>4.2973249999999998E-2</v>
      </c>
      <c r="D20134">
        <v>0.58384899999999995</v>
      </c>
      <c r="E20134">
        <v>0.55784480000000003</v>
      </c>
      <c r="F20134">
        <v>-4.9740000000000002</v>
      </c>
    </row>
    <row r="20135" spans="1:6" x14ac:dyDescent="0.2">
      <c r="A20135" t="s">
        <v>45470</v>
      </c>
      <c r="B20135" s="1" t="s">
        <v>45471</v>
      </c>
      <c r="C20135">
        <v>7.5756420000000005E-2</v>
      </c>
      <c r="D20135">
        <v>0.29105799999999998</v>
      </c>
      <c r="E20135">
        <v>1.0878741999999999</v>
      </c>
      <c r="F20135">
        <v>-4.7060000000000004</v>
      </c>
    </row>
    <row r="20136" spans="1:6" x14ac:dyDescent="0.2">
      <c r="A20136" t="s">
        <v>66659</v>
      </c>
      <c r="B20136" s="1" t="s">
        <v>19388</v>
      </c>
      <c r="C20136">
        <v>-5.8589889999999999E-2</v>
      </c>
      <c r="D20136">
        <v>0.51034299999999999</v>
      </c>
      <c r="E20136">
        <v>-0.67169100000000004</v>
      </c>
      <c r="F20136">
        <v>-4.9290000000000003</v>
      </c>
    </row>
    <row r="20137" spans="1:6" x14ac:dyDescent="0.2">
      <c r="A20137" t="s">
        <v>19387</v>
      </c>
      <c r="B20137" s="1" t="s">
        <v>19388</v>
      </c>
      <c r="C20137">
        <v>0.25927633999999999</v>
      </c>
      <c r="D20137">
        <v>0.108225</v>
      </c>
      <c r="E20137">
        <v>1.6905813999999999</v>
      </c>
      <c r="F20137">
        <v>-4.2359999999999998</v>
      </c>
    </row>
    <row r="20138" spans="1:6" x14ac:dyDescent="0.2">
      <c r="A20138" t="s">
        <v>14162</v>
      </c>
      <c r="B20138" s="1" t="s">
        <v>14163</v>
      </c>
      <c r="C20138">
        <v>0.22112086</v>
      </c>
      <c r="D20138">
        <v>8.0438999999999997E-2</v>
      </c>
      <c r="E20138">
        <v>1.8528298000000001</v>
      </c>
      <c r="F20138">
        <v>-4.0869999999999997</v>
      </c>
    </row>
    <row r="20139" spans="1:6" x14ac:dyDescent="0.2">
      <c r="A20139" t="s">
        <v>32736</v>
      </c>
      <c r="B20139" s="1" t="s">
        <v>14163</v>
      </c>
      <c r="C20139">
        <v>0.12534532000000001</v>
      </c>
      <c r="D20139">
        <v>0.190026</v>
      </c>
      <c r="E20139">
        <v>1.3621232999999999</v>
      </c>
      <c r="F20139">
        <v>-4.51</v>
      </c>
    </row>
    <row r="20140" spans="1:6" x14ac:dyDescent="0.2">
      <c r="A20140" t="s">
        <v>55854</v>
      </c>
      <c r="B20140" s="1" t="s">
        <v>14163</v>
      </c>
      <c r="C20140">
        <v>5.2570949999999998E-2</v>
      </c>
      <c r="D20140">
        <v>0.38737300000000002</v>
      </c>
      <c r="E20140">
        <v>0.88594899999999999</v>
      </c>
      <c r="F20140">
        <v>-4.8259999999999996</v>
      </c>
    </row>
    <row r="20141" spans="1:6" x14ac:dyDescent="0.2">
      <c r="A20141" t="s">
        <v>72427</v>
      </c>
      <c r="B20141" s="1" t="s">
        <v>14163</v>
      </c>
      <c r="C20141">
        <v>-4.0664190000000003E-2</v>
      </c>
      <c r="D20141">
        <v>0.58618800000000004</v>
      </c>
      <c r="E20141">
        <v>-0.55435000000000001</v>
      </c>
      <c r="F20141">
        <v>-4.9749999999999996</v>
      </c>
    </row>
    <row r="20142" spans="1:6" x14ac:dyDescent="0.2">
      <c r="A20142" t="s">
        <v>71333</v>
      </c>
      <c r="B20142" s="1" t="s">
        <v>10292</v>
      </c>
      <c r="C20142">
        <v>-4.1677020000000002E-2</v>
      </c>
      <c r="D20142">
        <v>0.57145999999999997</v>
      </c>
      <c r="E20142">
        <v>-0.57647599999999999</v>
      </c>
      <c r="F20142">
        <v>-4.9669999999999996</v>
      </c>
    </row>
    <row r="20143" spans="1:6" x14ac:dyDescent="0.2">
      <c r="A20143" t="s">
        <v>74953</v>
      </c>
      <c r="B20143" s="1" t="s">
        <v>10292</v>
      </c>
      <c r="C20143">
        <v>2.902795E-2</v>
      </c>
      <c r="D20143">
        <v>0.62001300000000004</v>
      </c>
      <c r="E20143">
        <v>0.50455859999999997</v>
      </c>
      <c r="F20143">
        <v>-4.992</v>
      </c>
    </row>
    <row r="20144" spans="1:6" x14ac:dyDescent="0.2">
      <c r="A20144" t="s">
        <v>10291</v>
      </c>
      <c r="B20144" s="1" t="s">
        <v>10292</v>
      </c>
      <c r="C20144">
        <v>-0.13044955999999999</v>
      </c>
      <c r="D20144">
        <v>6.0151999999999997E-2</v>
      </c>
      <c r="E20144">
        <v>-2.0062690999999999</v>
      </c>
      <c r="F20144">
        <v>-3.94</v>
      </c>
    </row>
    <row r="20145" spans="1:6" x14ac:dyDescent="0.2">
      <c r="A20145" t="s">
        <v>47773</v>
      </c>
      <c r="B20145" s="1" t="s">
        <v>47774</v>
      </c>
      <c r="C20145">
        <v>7.0808620000000003E-2</v>
      </c>
      <c r="D20145">
        <v>0.310284</v>
      </c>
      <c r="E20145">
        <v>1.044162</v>
      </c>
      <c r="F20145">
        <v>-4.7329999999999997</v>
      </c>
    </row>
    <row r="20146" spans="1:6" x14ac:dyDescent="0.2">
      <c r="A20146" t="s">
        <v>71742</v>
      </c>
      <c r="B20146" s="1" t="s">
        <v>47774</v>
      </c>
      <c r="C20146">
        <v>6.0000680000000001E-2</v>
      </c>
      <c r="D20146">
        <v>0.57693099999999997</v>
      </c>
      <c r="E20146">
        <v>0.56822349999999999</v>
      </c>
      <c r="F20146">
        <v>-4.97</v>
      </c>
    </row>
    <row r="20147" spans="1:6" x14ac:dyDescent="0.2">
      <c r="A20147" t="s">
        <v>42310</v>
      </c>
      <c r="B20147" s="1" t="s">
        <v>42311</v>
      </c>
      <c r="C20147">
        <v>-0.14229533999999999</v>
      </c>
      <c r="D20147">
        <v>0.26361299999999999</v>
      </c>
      <c r="E20147">
        <v>-1.154093</v>
      </c>
      <c r="F20147">
        <v>-4.6619999999999999</v>
      </c>
    </row>
    <row r="20148" spans="1:6" x14ac:dyDescent="0.2">
      <c r="A20148" t="s">
        <v>89780</v>
      </c>
      <c r="B20148" s="1" t="s">
        <v>65393</v>
      </c>
      <c r="C20148">
        <v>1.1820300000000001E-2</v>
      </c>
      <c r="D20148">
        <v>0.844059</v>
      </c>
      <c r="E20148">
        <v>0.19957520000000001</v>
      </c>
      <c r="F20148">
        <v>-5.0609999999999999</v>
      </c>
    </row>
    <row r="20149" spans="1:6" x14ac:dyDescent="0.2">
      <c r="A20149" t="s">
        <v>65392</v>
      </c>
      <c r="B20149" s="1" t="s">
        <v>65393</v>
      </c>
      <c r="C20149">
        <v>-0.10269666</v>
      </c>
      <c r="D20149">
        <v>0.49499900000000002</v>
      </c>
      <c r="E20149">
        <v>-0.69657720000000001</v>
      </c>
      <c r="F20149">
        <v>-4.9189999999999996</v>
      </c>
    </row>
    <row r="20150" spans="1:6" x14ac:dyDescent="0.2">
      <c r="A20150" t="s">
        <v>85839</v>
      </c>
      <c r="B20150" s="1" t="s">
        <v>65393</v>
      </c>
      <c r="C20150">
        <v>2.3072970000000002E-2</v>
      </c>
      <c r="D20150">
        <v>0.78020699999999998</v>
      </c>
      <c r="E20150">
        <v>0.28327989999999997</v>
      </c>
      <c r="F20150">
        <v>-5.048</v>
      </c>
    </row>
    <row r="20151" spans="1:6" x14ac:dyDescent="0.2">
      <c r="A20151" t="s">
        <v>82039</v>
      </c>
      <c r="B20151" s="1" t="s">
        <v>65393</v>
      </c>
      <c r="C20151">
        <v>-3.3167969999999998E-2</v>
      </c>
      <c r="D20151">
        <v>0.72342499999999998</v>
      </c>
      <c r="E20151">
        <v>-0.35949310000000001</v>
      </c>
      <c r="F20151">
        <v>-5.032</v>
      </c>
    </row>
    <row r="20152" spans="1:6" x14ac:dyDescent="0.2">
      <c r="A20152" t="s">
        <v>45286</v>
      </c>
      <c r="B20152" s="1" t="s">
        <v>30316</v>
      </c>
      <c r="C20152">
        <v>7.1170529999999996E-2</v>
      </c>
      <c r="D20152">
        <v>0.28909600000000002</v>
      </c>
      <c r="E20152">
        <v>1.0924498</v>
      </c>
      <c r="F20152">
        <v>-4.7030000000000003</v>
      </c>
    </row>
    <row r="20153" spans="1:6" x14ac:dyDescent="0.2">
      <c r="A20153" t="s">
        <v>30315</v>
      </c>
      <c r="B20153" s="1" t="s">
        <v>30316</v>
      </c>
      <c r="C20153">
        <v>-9.3960950000000001E-2</v>
      </c>
      <c r="D20153">
        <v>0.17344200000000001</v>
      </c>
      <c r="E20153">
        <v>-1.4176308</v>
      </c>
      <c r="F20153">
        <v>-4.4669999999999996</v>
      </c>
    </row>
    <row r="20154" spans="1:6" x14ac:dyDescent="0.2">
      <c r="A20154" t="s">
        <v>3958</v>
      </c>
      <c r="B20154" s="1" t="s">
        <v>3959</v>
      </c>
      <c r="C20154">
        <v>0.25215633999999998</v>
      </c>
      <c r="D20154">
        <v>2.6106000000000001E-2</v>
      </c>
      <c r="E20154">
        <v>2.4248409999999998</v>
      </c>
      <c r="F20154">
        <v>-3.512</v>
      </c>
    </row>
    <row r="20155" spans="1:6" x14ac:dyDescent="0.2">
      <c r="A20155" t="s">
        <v>92844</v>
      </c>
      <c r="B20155" s="1" t="s">
        <v>3959</v>
      </c>
      <c r="C20155">
        <v>-1.1823439999999999E-2</v>
      </c>
      <c r="D20155">
        <v>0.895455</v>
      </c>
      <c r="E20155">
        <v>-0.1332816</v>
      </c>
      <c r="F20155">
        <v>-5.0679999999999996</v>
      </c>
    </row>
    <row r="20156" spans="1:6" x14ac:dyDescent="0.2">
      <c r="A20156" t="s">
        <v>65549</v>
      </c>
      <c r="B20156" s="1" t="s">
        <v>3959</v>
      </c>
      <c r="C20156">
        <v>-7.3810799999999996E-2</v>
      </c>
      <c r="D20156">
        <v>0.49711300000000003</v>
      </c>
      <c r="E20156">
        <v>-0.69312260000000003</v>
      </c>
      <c r="F20156">
        <v>-4.92</v>
      </c>
    </row>
    <row r="20157" spans="1:6" x14ac:dyDescent="0.2">
      <c r="A20157" t="s">
        <v>94416</v>
      </c>
      <c r="B20157" s="1" t="s">
        <v>3959</v>
      </c>
      <c r="C20157">
        <v>-8.9962800000000006E-3</v>
      </c>
      <c r="D20157">
        <v>0.92230299999999998</v>
      </c>
      <c r="E20157">
        <v>-9.8915100000000006E-2</v>
      </c>
      <c r="F20157">
        <v>-5.07</v>
      </c>
    </row>
    <row r="20158" spans="1:6" x14ac:dyDescent="0.2">
      <c r="A20158" t="s">
        <v>78197</v>
      </c>
      <c r="B20158" s="1" t="s">
        <v>3959</v>
      </c>
      <c r="C20158">
        <v>-4.0463319999999997E-2</v>
      </c>
      <c r="D20158">
        <v>0.66618200000000005</v>
      </c>
      <c r="E20158">
        <v>-0.43861129999999998</v>
      </c>
      <c r="F20158">
        <v>-5.0110000000000001</v>
      </c>
    </row>
    <row r="20159" spans="1:6" x14ac:dyDescent="0.2">
      <c r="A20159" t="s">
        <v>98922</v>
      </c>
      <c r="B20159" s="1" t="s">
        <v>98923</v>
      </c>
      <c r="C20159">
        <v>-1.0014999999999999E-4</v>
      </c>
      <c r="D20159">
        <v>0.99863199999999996</v>
      </c>
      <c r="E20159">
        <v>-1.7382000000000001E-3</v>
      </c>
      <c r="F20159">
        <v>-5.0739999999999998</v>
      </c>
    </row>
    <row r="20160" spans="1:6" x14ac:dyDescent="0.2">
      <c r="A20160" t="s">
        <v>24239</v>
      </c>
      <c r="B20160" s="1" t="s">
        <v>24240</v>
      </c>
      <c r="C20160">
        <v>8.1286250000000004E-2</v>
      </c>
      <c r="D20160">
        <v>0.13687299999999999</v>
      </c>
      <c r="E20160">
        <v>1.5573016</v>
      </c>
      <c r="F20160">
        <v>-4.3520000000000003</v>
      </c>
    </row>
    <row r="20161" spans="1:6" x14ac:dyDescent="0.2">
      <c r="A20161" t="s">
        <v>42908</v>
      </c>
      <c r="B20161" s="1" t="str">
        <f>VLOOKUP(A20161,From_GLP570_filtered!A:B,2,FALSE)</f>
        <v>MTND1P33 /// MTND1P33</v>
      </c>
      <c r="C20161">
        <v>0.10699543</v>
      </c>
      <c r="D20161">
        <v>0.26834799999999998</v>
      </c>
      <c r="E20161">
        <v>1.1423137000000001</v>
      </c>
      <c r="F20161">
        <v>-4.67</v>
      </c>
    </row>
    <row r="20162" spans="1:6" x14ac:dyDescent="0.2">
      <c r="A20162" t="s">
        <v>71274</v>
      </c>
      <c r="B20162" s="1" t="s">
        <v>71275</v>
      </c>
      <c r="C20162">
        <v>4.4965819999999997E-2</v>
      </c>
      <c r="D20162">
        <v>0.57084500000000005</v>
      </c>
      <c r="E20162">
        <v>0.57740610000000003</v>
      </c>
      <c r="F20162">
        <v>-4.9660000000000002</v>
      </c>
    </row>
    <row r="20163" spans="1:6" x14ac:dyDescent="0.2">
      <c r="A20163" t="s">
        <v>90373</v>
      </c>
      <c r="B20163" s="1" t="s">
        <v>71275</v>
      </c>
      <c r="C20163">
        <v>1.8240389999999999E-2</v>
      </c>
      <c r="D20163">
        <v>0.85425700000000004</v>
      </c>
      <c r="E20163">
        <v>0.18635669999999999</v>
      </c>
      <c r="F20163">
        <v>-5.0620000000000003</v>
      </c>
    </row>
    <row r="20164" spans="1:6" x14ac:dyDescent="0.2">
      <c r="A20164" t="s">
        <v>78072</v>
      </c>
      <c r="B20164" s="1" t="s">
        <v>78073</v>
      </c>
      <c r="C20164">
        <v>-3.9205669999999998E-2</v>
      </c>
      <c r="D20164">
        <v>0.66434700000000002</v>
      </c>
      <c r="E20164">
        <v>-0.44119249999999999</v>
      </c>
      <c r="F20164">
        <v>-5.0110000000000001</v>
      </c>
    </row>
    <row r="20165" spans="1:6" x14ac:dyDescent="0.2">
      <c r="A20165" t="s">
        <v>87567</v>
      </c>
      <c r="B20165" s="1" t="s">
        <v>78073</v>
      </c>
      <c r="C20165">
        <v>-1.7276320000000001E-2</v>
      </c>
      <c r="D20165">
        <v>0.80907099999999998</v>
      </c>
      <c r="E20165">
        <v>-0.24521979999999999</v>
      </c>
      <c r="F20165">
        <v>-5.0540000000000003</v>
      </c>
    </row>
    <row r="20166" spans="1:6" x14ac:dyDescent="0.2">
      <c r="A20166" t="s">
        <v>83538</v>
      </c>
      <c r="B20166" s="1" t="s">
        <v>78073</v>
      </c>
      <c r="C20166">
        <v>-1.9276649999999999E-2</v>
      </c>
      <c r="D20166">
        <v>0.74532299999999996</v>
      </c>
      <c r="E20166">
        <v>-0.3298664</v>
      </c>
      <c r="F20166">
        <v>-5.0380000000000003</v>
      </c>
    </row>
    <row r="20167" spans="1:6" x14ac:dyDescent="0.2">
      <c r="A20167" t="s">
        <v>60586</v>
      </c>
      <c r="B20167" s="1" t="s">
        <v>14104</v>
      </c>
      <c r="C20167">
        <v>-0.13577951999999999</v>
      </c>
      <c r="D20167">
        <v>0.43979200000000002</v>
      </c>
      <c r="E20167">
        <v>-0.79010349999999996</v>
      </c>
      <c r="F20167">
        <v>-4.875</v>
      </c>
    </row>
    <row r="20168" spans="1:6" x14ac:dyDescent="0.2">
      <c r="A20168" t="s">
        <v>14103</v>
      </c>
      <c r="B20168" s="1" t="s">
        <v>14104</v>
      </c>
      <c r="C20168">
        <v>0.13325419999999999</v>
      </c>
      <c r="D20168">
        <v>8.0188999999999996E-2</v>
      </c>
      <c r="E20168">
        <v>1.8545004</v>
      </c>
      <c r="F20168">
        <v>-4.0860000000000003</v>
      </c>
    </row>
    <row r="20169" spans="1:6" x14ac:dyDescent="0.2">
      <c r="A20169" t="s">
        <v>58233</v>
      </c>
      <c r="B20169" s="1" t="s">
        <v>14104</v>
      </c>
      <c r="C20169">
        <v>5.766752E-2</v>
      </c>
      <c r="D20169">
        <v>0.41292499999999999</v>
      </c>
      <c r="E20169">
        <v>0.83825099999999997</v>
      </c>
      <c r="F20169">
        <v>-4.851</v>
      </c>
    </row>
    <row r="20170" spans="1:6" x14ac:dyDescent="0.2">
      <c r="A20170" t="s">
        <v>11162</v>
      </c>
      <c r="B20170" s="1" t="s">
        <v>11163</v>
      </c>
      <c r="C20170">
        <v>-0.13433514999999999</v>
      </c>
      <c r="D20170">
        <v>6.4709000000000003E-2</v>
      </c>
      <c r="E20170">
        <v>-1.9681655</v>
      </c>
      <c r="F20170">
        <v>-3.9769999999999999</v>
      </c>
    </row>
    <row r="20171" spans="1:6" x14ac:dyDescent="0.2">
      <c r="A20171" t="s">
        <v>84827</v>
      </c>
      <c r="B20171" s="1" t="s">
        <v>11163</v>
      </c>
      <c r="C20171">
        <v>-2.008507E-2</v>
      </c>
      <c r="D20171">
        <v>0.76356400000000002</v>
      </c>
      <c r="E20171">
        <v>-0.305419</v>
      </c>
      <c r="F20171">
        <v>-5.0430000000000001</v>
      </c>
    </row>
    <row r="20172" spans="1:6" x14ac:dyDescent="0.2">
      <c r="A20172" t="s">
        <v>45212</v>
      </c>
      <c r="B20172" s="1" t="s">
        <v>13087</v>
      </c>
      <c r="C20172">
        <v>-8.5959170000000001E-2</v>
      </c>
      <c r="D20172">
        <v>0.288383</v>
      </c>
      <c r="E20172">
        <v>-1.0941196</v>
      </c>
      <c r="F20172">
        <v>-4.7009999999999996</v>
      </c>
    </row>
    <row r="20173" spans="1:6" x14ac:dyDescent="0.2">
      <c r="A20173" t="s">
        <v>13086</v>
      </c>
      <c r="B20173" s="1" t="s">
        <v>13087</v>
      </c>
      <c r="C20173">
        <v>-0.17906341000000001</v>
      </c>
      <c r="D20173">
        <v>7.4771000000000004E-2</v>
      </c>
      <c r="E20173">
        <v>-1.8918740999999999</v>
      </c>
      <c r="F20173">
        <v>-4.05</v>
      </c>
    </row>
    <row r="20174" spans="1:6" x14ac:dyDescent="0.2">
      <c r="A20174" t="s">
        <v>72292</v>
      </c>
      <c r="B20174" s="1" t="s">
        <v>34039</v>
      </c>
      <c r="C20174">
        <v>4.8885610000000003E-2</v>
      </c>
      <c r="D20174">
        <v>0.58436100000000002</v>
      </c>
      <c r="E20174">
        <v>0.55707870000000004</v>
      </c>
      <c r="F20174">
        <v>-4.9740000000000002</v>
      </c>
    </row>
    <row r="20175" spans="1:6" x14ac:dyDescent="0.2">
      <c r="A20175" t="s">
        <v>72412</v>
      </c>
      <c r="B20175" s="1" t="s">
        <v>34039</v>
      </c>
      <c r="C20175">
        <v>-3.5275639999999997E-2</v>
      </c>
      <c r="D20175">
        <v>0.58595699999999995</v>
      </c>
      <c r="E20175">
        <v>-0.55469440000000003</v>
      </c>
      <c r="F20175">
        <v>-4.9749999999999996</v>
      </c>
    </row>
    <row r="20176" spans="1:6" x14ac:dyDescent="0.2">
      <c r="A20176" t="s">
        <v>74198</v>
      </c>
      <c r="B20176" s="1" t="s">
        <v>34039</v>
      </c>
      <c r="C20176">
        <v>3.8283110000000002E-2</v>
      </c>
      <c r="D20176">
        <v>0.60918799999999995</v>
      </c>
      <c r="E20176">
        <v>0.52034610000000003</v>
      </c>
      <c r="F20176">
        <v>-4.9859999999999998</v>
      </c>
    </row>
    <row r="20177" spans="1:6" x14ac:dyDescent="0.2">
      <c r="A20177" t="s">
        <v>34038</v>
      </c>
      <c r="B20177" s="1" t="s">
        <v>34039</v>
      </c>
      <c r="C20177">
        <v>-0.10066449</v>
      </c>
      <c r="D20177">
        <v>0.19956199999999999</v>
      </c>
      <c r="E20177">
        <v>-1.3319456000000001</v>
      </c>
      <c r="F20177">
        <v>-4.5339999999999998</v>
      </c>
    </row>
    <row r="20178" spans="1:6" x14ac:dyDescent="0.2">
      <c r="A20178" t="s">
        <v>82338</v>
      </c>
      <c r="B20178" s="1" t="s">
        <v>24698</v>
      </c>
      <c r="C20178">
        <v>4.2914010000000002E-2</v>
      </c>
      <c r="D20178">
        <v>0.72722399999999998</v>
      </c>
      <c r="E20178">
        <v>0.35433009999999998</v>
      </c>
      <c r="F20178">
        <v>-5.0330000000000004</v>
      </c>
    </row>
    <row r="20179" spans="1:6" x14ac:dyDescent="0.2">
      <c r="A20179" t="s">
        <v>24697</v>
      </c>
      <c r="B20179" s="1" t="s">
        <v>24698</v>
      </c>
      <c r="C20179">
        <v>0.20110158</v>
      </c>
      <c r="D20179">
        <v>0.13941100000000001</v>
      </c>
      <c r="E20179">
        <v>1.5466652999999999</v>
      </c>
      <c r="F20179">
        <v>-4.3609999999999998</v>
      </c>
    </row>
    <row r="20180" spans="1:6" x14ac:dyDescent="0.2">
      <c r="A20180" t="s">
        <v>85260</v>
      </c>
      <c r="B20180" s="1" t="s">
        <v>24698</v>
      </c>
      <c r="C20180">
        <v>3.5243820000000002E-2</v>
      </c>
      <c r="D20180">
        <v>0.770818</v>
      </c>
      <c r="E20180">
        <v>0.29575119999999999</v>
      </c>
      <c r="F20180">
        <v>-5.0449999999999999</v>
      </c>
    </row>
    <row r="20181" spans="1:6" x14ac:dyDescent="0.2">
      <c r="A20181" t="s">
        <v>55622</v>
      </c>
      <c r="B20181" s="1" t="s">
        <v>55623</v>
      </c>
      <c r="C20181">
        <v>-7.0153010000000002E-2</v>
      </c>
      <c r="D20181">
        <v>0.38505600000000001</v>
      </c>
      <c r="E20181">
        <v>-0.89037429999999995</v>
      </c>
      <c r="F20181">
        <v>-4.8230000000000004</v>
      </c>
    </row>
    <row r="20182" spans="1:6" x14ac:dyDescent="0.2">
      <c r="A20182" t="s">
        <v>92569</v>
      </c>
      <c r="B20182" s="1" t="s">
        <v>55623</v>
      </c>
      <c r="C20182">
        <v>-8.1992100000000002E-3</v>
      </c>
      <c r="D20182">
        <v>0.89105599999999996</v>
      </c>
      <c r="E20182">
        <v>-0.13892699999999999</v>
      </c>
      <c r="F20182">
        <v>-5.0670000000000002</v>
      </c>
    </row>
    <row r="20183" spans="1:6" x14ac:dyDescent="0.2">
      <c r="A20183" t="s">
        <v>30796</v>
      </c>
      <c r="B20183" s="1" t="s">
        <v>30797</v>
      </c>
      <c r="C20183">
        <v>-0.11029019</v>
      </c>
      <c r="D20183">
        <v>0.17705000000000001</v>
      </c>
      <c r="E20183">
        <v>-1.4052036000000001</v>
      </c>
      <c r="F20183">
        <v>-4.4770000000000003</v>
      </c>
    </row>
    <row r="20184" spans="1:6" x14ac:dyDescent="0.2">
      <c r="A20184" t="s">
        <v>66679</v>
      </c>
      <c r="B20184" s="1" t="s">
        <v>30797</v>
      </c>
      <c r="C20184">
        <v>-6.3878599999999994E-2</v>
      </c>
      <c r="D20184">
        <v>0.51066699999999998</v>
      </c>
      <c r="E20184">
        <v>-0.67116869999999995</v>
      </c>
      <c r="F20184">
        <v>-4.93</v>
      </c>
    </row>
    <row r="20185" spans="1:6" x14ac:dyDescent="0.2">
      <c r="A20185" t="s">
        <v>19081</v>
      </c>
      <c r="B20185" s="1" t="s">
        <v>19082</v>
      </c>
      <c r="C20185">
        <v>0.13505659</v>
      </c>
      <c r="D20185">
        <v>0.106624</v>
      </c>
      <c r="E20185">
        <v>1.6988867999999999</v>
      </c>
      <c r="F20185">
        <v>-4.2290000000000001</v>
      </c>
    </row>
    <row r="20186" spans="1:6" x14ac:dyDescent="0.2">
      <c r="A20186" t="s">
        <v>53204</v>
      </c>
      <c r="B20186" s="1" t="s">
        <v>19082</v>
      </c>
      <c r="C20186">
        <v>7.141612E-2</v>
      </c>
      <c r="D20186">
        <v>0.36022500000000002</v>
      </c>
      <c r="E20186">
        <v>0.93896729999999995</v>
      </c>
      <c r="F20186">
        <v>-4.7960000000000003</v>
      </c>
    </row>
    <row r="20187" spans="1:6" x14ac:dyDescent="0.2">
      <c r="A20187" t="s">
        <v>75205</v>
      </c>
      <c r="B20187" s="1" t="s">
        <v>19824</v>
      </c>
      <c r="C20187">
        <v>8.3651359999999994E-2</v>
      </c>
      <c r="D20187">
        <v>0.62306700000000004</v>
      </c>
      <c r="E20187">
        <v>0.50012840000000003</v>
      </c>
      <c r="F20187">
        <v>-4.9930000000000003</v>
      </c>
    </row>
    <row r="20188" spans="1:6" x14ac:dyDescent="0.2">
      <c r="A20188" t="s">
        <v>19823</v>
      </c>
      <c r="B20188" s="1" t="s">
        <v>19824</v>
      </c>
      <c r="C20188">
        <v>7.8952809999999998E-2</v>
      </c>
      <c r="D20188">
        <v>0.110704</v>
      </c>
      <c r="E20188">
        <v>1.6779331</v>
      </c>
      <c r="F20188">
        <v>-4.2469999999999999</v>
      </c>
    </row>
    <row r="20189" spans="1:6" x14ac:dyDescent="0.2">
      <c r="A20189" t="s">
        <v>7291</v>
      </c>
      <c r="B20189" s="1" t="s">
        <v>7292</v>
      </c>
      <c r="C20189">
        <v>0.11488093000000001</v>
      </c>
      <c r="D20189">
        <v>4.4283999999999997E-2</v>
      </c>
      <c r="E20189">
        <v>2.1631749</v>
      </c>
      <c r="F20189">
        <v>-3.7829999999999999</v>
      </c>
    </row>
    <row r="20190" spans="1:6" x14ac:dyDescent="0.2">
      <c r="A20190" t="s">
        <v>22044</v>
      </c>
      <c r="B20190" s="1" t="s">
        <v>7292</v>
      </c>
      <c r="C20190">
        <v>-0.11716551</v>
      </c>
      <c r="D20190">
        <v>0.124071</v>
      </c>
      <c r="E20190">
        <v>-1.6136161</v>
      </c>
      <c r="F20190">
        <v>-4.3040000000000003</v>
      </c>
    </row>
    <row r="20191" spans="1:6" x14ac:dyDescent="0.2">
      <c r="A20191" t="s">
        <v>46203</v>
      </c>
      <c r="B20191" s="1" t="s">
        <v>7292</v>
      </c>
      <c r="C20191">
        <v>-0.2584767</v>
      </c>
      <c r="D20191">
        <v>0.29747000000000001</v>
      </c>
      <c r="E20191">
        <v>-1.0730690000000001</v>
      </c>
      <c r="F20191">
        <v>-4.7149999999999999</v>
      </c>
    </row>
    <row r="20192" spans="1:6" x14ac:dyDescent="0.2">
      <c r="A20192" t="s">
        <v>42631</v>
      </c>
      <c r="B20192" s="1" t="s">
        <v>7292</v>
      </c>
      <c r="C20192">
        <v>-8.7625149999999999E-2</v>
      </c>
      <c r="D20192">
        <v>0.26608100000000001</v>
      </c>
      <c r="E20192">
        <v>-1.1479345000000001</v>
      </c>
      <c r="F20192">
        <v>-4.6660000000000004</v>
      </c>
    </row>
    <row r="20193" spans="1:6" x14ac:dyDescent="0.2">
      <c r="A20193" t="s">
        <v>52737</v>
      </c>
      <c r="B20193" s="1" t="s">
        <v>52738</v>
      </c>
      <c r="C20193">
        <v>-0.11727828</v>
      </c>
      <c r="D20193">
        <v>0.355549</v>
      </c>
      <c r="E20193">
        <v>-0.94836880000000001</v>
      </c>
      <c r="F20193">
        <v>-4.7910000000000004</v>
      </c>
    </row>
    <row r="20194" spans="1:6" x14ac:dyDescent="0.2">
      <c r="A20194" t="s">
        <v>53631</v>
      </c>
      <c r="B20194" s="1" t="s">
        <v>52738</v>
      </c>
      <c r="C20194">
        <v>5.8618700000000003E-2</v>
      </c>
      <c r="D20194">
        <v>0.36426799999999998</v>
      </c>
      <c r="E20194">
        <v>0.93090419999999996</v>
      </c>
      <c r="F20194">
        <v>-4.8010000000000002</v>
      </c>
    </row>
    <row r="20195" spans="1:6" x14ac:dyDescent="0.2">
      <c r="A20195" t="s">
        <v>85621</v>
      </c>
      <c r="B20195" s="1" t="s">
        <v>77676</v>
      </c>
      <c r="C20195">
        <v>-1.5344480000000001E-2</v>
      </c>
      <c r="D20195">
        <v>0.77682899999999999</v>
      </c>
      <c r="E20195">
        <v>-0.28776069999999998</v>
      </c>
      <c r="F20195">
        <v>-5.0469999999999997</v>
      </c>
    </row>
    <row r="20196" spans="1:6" x14ac:dyDescent="0.2">
      <c r="A20196" t="s">
        <v>77675</v>
      </c>
      <c r="B20196" s="1" t="s">
        <v>77676</v>
      </c>
      <c r="C20196">
        <v>-2.785524E-2</v>
      </c>
      <c r="D20196">
        <v>0.65807899999999997</v>
      </c>
      <c r="E20196">
        <v>-0.45003510000000002</v>
      </c>
      <c r="F20196">
        <v>-5.008</v>
      </c>
    </row>
    <row r="20197" spans="1:6" x14ac:dyDescent="0.2">
      <c r="A20197" t="s">
        <v>95909</v>
      </c>
      <c r="B20197" s="1" t="s">
        <v>95910</v>
      </c>
      <c r="C20197">
        <v>5.01973E-3</v>
      </c>
      <c r="D20197">
        <v>0.94713899999999995</v>
      </c>
      <c r="E20197">
        <v>6.72349E-2</v>
      </c>
      <c r="F20197">
        <v>-5.0720000000000001</v>
      </c>
    </row>
    <row r="20198" spans="1:6" x14ac:dyDescent="0.2">
      <c r="A20198" t="s">
        <v>71962</v>
      </c>
      <c r="B20198" s="1" t="s">
        <v>28535</v>
      </c>
      <c r="C20198">
        <v>3.3628270000000002E-2</v>
      </c>
      <c r="D20198">
        <v>0.57948999999999995</v>
      </c>
      <c r="E20198">
        <v>0.56437720000000002</v>
      </c>
      <c r="F20198">
        <v>-4.9710000000000001</v>
      </c>
    </row>
    <row r="20199" spans="1:6" x14ac:dyDescent="0.2">
      <c r="A20199" t="s">
        <v>60235</v>
      </c>
      <c r="B20199" s="1" t="s">
        <v>28535</v>
      </c>
      <c r="C20199">
        <v>-4.7372530000000003E-2</v>
      </c>
      <c r="D20199">
        <v>0.435807</v>
      </c>
      <c r="E20199">
        <v>-0.79712459999999996</v>
      </c>
      <c r="F20199">
        <v>-4.8719999999999999</v>
      </c>
    </row>
    <row r="20200" spans="1:6" x14ac:dyDescent="0.2">
      <c r="A20200" t="s">
        <v>77858</v>
      </c>
      <c r="B20200" s="1" t="s">
        <v>28535</v>
      </c>
      <c r="C20200">
        <v>2.822655E-2</v>
      </c>
      <c r="D20200">
        <v>0.66075899999999999</v>
      </c>
      <c r="E20200">
        <v>0.44624999999999998</v>
      </c>
      <c r="F20200">
        <v>-5.0090000000000003</v>
      </c>
    </row>
    <row r="20201" spans="1:6" x14ac:dyDescent="0.2">
      <c r="A20201" t="s">
        <v>63402</v>
      </c>
      <c r="B20201" s="1" t="s">
        <v>28535</v>
      </c>
      <c r="C20201">
        <v>-6.2681399999999998E-2</v>
      </c>
      <c r="D20201">
        <v>0.47239399999999998</v>
      </c>
      <c r="E20201">
        <v>-0.73407489999999997</v>
      </c>
      <c r="F20201">
        <v>-4.9020000000000001</v>
      </c>
    </row>
    <row r="20202" spans="1:6" x14ac:dyDescent="0.2">
      <c r="A20202" t="s">
        <v>28534</v>
      </c>
      <c r="B20202" s="1" t="s">
        <v>28535</v>
      </c>
      <c r="C20202">
        <v>8.7035349999999997E-2</v>
      </c>
      <c r="D20202">
        <v>0.16261600000000001</v>
      </c>
      <c r="E20202">
        <v>1.4562330999999999</v>
      </c>
      <c r="F20202">
        <v>-4.4359999999999999</v>
      </c>
    </row>
    <row r="20203" spans="1:6" x14ac:dyDescent="0.2">
      <c r="A20203" t="s">
        <v>92316</v>
      </c>
      <c r="B20203" s="1" t="s">
        <v>28535</v>
      </c>
      <c r="C20203">
        <v>8.7698900000000007E-3</v>
      </c>
      <c r="D20203">
        <v>0.886521</v>
      </c>
      <c r="E20203">
        <v>0.14475180000000001</v>
      </c>
      <c r="F20203">
        <v>-5.0670000000000002</v>
      </c>
    </row>
    <row r="20204" spans="1:6" x14ac:dyDescent="0.2">
      <c r="A20204" t="s">
        <v>71757</v>
      </c>
      <c r="B20204" s="1" t="s">
        <v>35402</v>
      </c>
      <c r="C20204">
        <v>5.1181579999999997E-2</v>
      </c>
      <c r="D20204">
        <v>0.57707600000000003</v>
      </c>
      <c r="E20204">
        <v>0.56800530000000005</v>
      </c>
      <c r="F20204">
        <v>-4.97</v>
      </c>
    </row>
    <row r="20205" spans="1:6" x14ac:dyDescent="0.2">
      <c r="A20205" t="s">
        <v>91681</v>
      </c>
      <c r="B20205" s="1" t="s">
        <v>35402</v>
      </c>
      <c r="C20205">
        <v>-1.6512829999999999E-2</v>
      </c>
      <c r="D20205">
        <v>0.87590500000000004</v>
      </c>
      <c r="E20205">
        <v>-0.1584091</v>
      </c>
      <c r="F20205">
        <v>-5.0650000000000004</v>
      </c>
    </row>
    <row r="20206" spans="1:6" x14ac:dyDescent="0.2">
      <c r="A20206" t="s">
        <v>52055</v>
      </c>
      <c r="B20206" s="1" t="s">
        <v>35402</v>
      </c>
      <c r="C20206">
        <v>6.7028710000000005E-2</v>
      </c>
      <c r="D20206">
        <v>0.34925800000000001</v>
      </c>
      <c r="E20206">
        <v>0.96115309999999998</v>
      </c>
      <c r="F20206">
        <v>-4.7830000000000004</v>
      </c>
    </row>
    <row r="20207" spans="1:6" x14ac:dyDescent="0.2">
      <c r="A20207" t="s">
        <v>98921</v>
      </c>
      <c r="B20207" s="1" t="s">
        <v>35402</v>
      </c>
      <c r="C20207">
        <v>-1.2037E-4</v>
      </c>
      <c r="D20207">
        <v>0.99861699999999998</v>
      </c>
      <c r="E20207">
        <v>-1.7574000000000001E-3</v>
      </c>
      <c r="F20207">
        <v>-5.0739999999999998</v>
      </c>
    </row>
    <row r="20208" spans="1:6" x14ac:dyDescent="0.2">
      <c r="A20208" t="s">
        <v>35401</v>
      </c>
      <c r="B20208" s="1" t="s">
        <v>35402</v>
      </c>
      <c r="C20208">
        <v>0.11086023</v>
      </c>
      <c r="D20208">
        <v>0.209095</v>
      </c>
      <c r="E20208">
        <v>1.3028968999999999</v>
      </c>
      <c r="F20208">
        <v>-4.5549999999999997</v>
      </c>
    </row>
    <row r="20209" spans="1:6" x14ac:dyDescent="0.2">
      <c r="A20209" t="s">
        <v>84295</v>
      </c>
      <c r="B20209" s="1" t="s">
        <v>15993</v>
      </c>
      <c r="C20209">
        <v>2.1983340000000001E-2</v>
      </c>
      <c r="D20209">
        <v>0.75528700000000004</v>
      </c>
      <c r="E20209">
        <v>0.31648809999999999</v>
      </c>
      <c r="F20209">
        <v>-5.0410000000000004</v>
      </c>
    </row>
    <row r="20210" spans="1:6" x14ac:dyDescent="0.2">
      <c r="A20210" t="s">
        <v>61160</v>
      </c>
      <c r="B20210" s="1" t="s">
        <v>15993</v>
      </c>
      <c r="C20210">
        <v>-7.7400239999999995E-2</v>
      </c>
      <c r="D20210">
        <v>0.44667600000000002</v>
      </c>
      <c r="E20210">
        <v>-0.77806600000000004</v>
      </c>
      <c r="F20210">
        <v>-4.8810000000000002</v>
      </c>
    </row>
    <row r="20211" spans="1:6" x14ac:dyDescent="0.2">
      <c r="A20211" t="s">
        <v>51367</v>
      </c>
      <c r="B20211" s="1" t="s">
        <v>15993</v>
      </c>
      <c r="C20211">
        <v>-0.12038715</v>
      </c>
      <c r="D20211">
        <v>0.34283799999999998</v>
      </c>
      <c r="E20211">
        <v>-0.97436370000000005</v>
      </c>
      <c r="F20211">
        <v>-4.7759999999999998</v>
      </c>
    </row>
    <row r="20212" spans="1:6" x14ac:dyDescent="0.2">
      <c r="A20212" t="s">
        <v>95262</v>
      </c>
      <c r="B20212" s="1" t="s">
        <v>15993</v>
      </c>
      <c r="C20212">
        <v>6.5828299999999996E-3</v>
      </c>
      <c r="D20212">
        <v>0.93543200000000004</v>
      </c>
      <c r="E20212">
        <v>8.2156400000000004E-2</v>
      </c>
      <c r="F20212">
        <v>-5.0709999999999997</v>
      </c>
    </row>
    <row r="20213" spans="1:6" x14ac:dyDescent="0.2">
      <c r="A20213" t="s">
        <v>15992</v>
      </c>
      <c r="B20213" s="1" t="s">
        <v>15993</v>
      </c>
      <c r="C20213">
        <v>0.13056713</v>
      </c>
      <c r="D20213">
        <v>9.0093000000000006E-2</v>
      </c>
      <c r="E20213">
        <v>1.7915839</v>
      </c>
      <c r="F20213">
        <v>-4.1440000000000001</v>
      </c>
    </row>
    <row r="20214" spans="1:6" x14ac:dyDescent="0.2">
      <c r="A20214" t="s">
        <v>61527</v>
      </c>
      <c r="B20214" s="1" t="s">
        <v>15993</v>
      </c>
      <c r="C20214">
        <v>7.3790629999999996E-2</v>
      </c>
      <c r="D20214">
        <v>0.45069199999999998</v>
      </c>
      <c r="E20214">
        <v>0.77109570000000005</v>
      </c>
      <c r="F20214">
        <v>-4.8849999999999998</v>
      </c>
    </row>
    <row r="20215" spans="1:6" x14ac:dyDescent="0.2">
      <c r="A20215" t="s">
        <v>49166</v>
      </c>
      <c r="B20215" s="1" t="s">
        <v>15993</v>
      </c>
      <c r="C20215">
        <v>-7.0454619999999996E-2</v>
      </c>
      <c r="D20215">
        <v>0.32289899999999999</v>
      </c>
      <c r="E20215">
        <v>-1.0165284000000001</v>
      </c>
      <c r="F20215">
        <v>-4.75</v>
      </c>
    </row>
    <row r="20216" spans="1:6" x14ac:dyDescent="0.2">
      <c r="A20216" t="s">
        <v>85814</v>
      </c>
      <c r="B20216" s="1" t="s">
        <v>15993</v>
      </c>
      <c r="C20216">
        <v>2.341828E-2</v>
      </c>
      <c r="D20216">
        <v>0.77977399999999997</v>
      </c>
      <c r="E20216">
        <v>0.2838541</v>
      </c>
      <c r="F20216">
        <v>-5.0469999999999997</v>
      </c>
    </row>
    <row r="20217" spans="1:6" x14ac:dyDescent="0.2">
      <c r="A20217" t="s">
        <v>76914</v>
      </c>
      <c r="B20217" s="1" t="s">
        <v>62392</v>
      </c>
      <c r="C20217">
        <v>-3.4370409999999997E-2</v>
      </c>
      <c r="D20217">
        <v>0.64681299999999997</v>
      </c>
      <c r="E20217">
        <v>-0.46601939999999997</v>
      </c>
      <c r="F20217">
        <v>-5.0030000000000001</v>
      </c>
    </row>
    <row r="20218" spans="1:6" x14ac:dyDescent="0.2">
      <c r="A20218" t="s">
        <v>62391</v>
      </c>
      <c r="B20218" s="1" t="s">
        <v>62392</v>
      </c>
      <c r="C20218">
        <v>0.18402072</v>
      </c>
      <c r="D20218">
        <v>0.46105499999999999</v>
      </c>
      <c r="E20218">
        <v>0.75328689999999998</v>
      </c>
      <c r="F20218">
        <v>-4.8929999999999998</v>
      </c>
    </row>
    <row r="20219" spans="1:6" x14ac:dyDescent="0.2">
      <c r="A20219" t="s">
        <v>84513</v>
      </c>
      <c r="B20219" s="1" t="s">
        <v>51810</v>
      </c>
      <c r="C20219">
        <v>-1.8308519999999998E-2</v>
      </c>
      <c r="D20219">
        <v>0.758324</v>
      </c>
      <c r="E20219">
        <v>-0.31242130000000001</v>
      </c>
      <c r="F20219">
        <v>-5.0419999999999998</v>
      </c>
    </row>
    <row r="20220" spans="1:6" x14ac:dyDescent="0.2">
      <c r="A20220" t="s">
        <v>51809</v>
      </c>
      <c r="B20220" s="1" t="s">
        <v>51810</v>
      </c>
      <c r="C20220">
        <v>7.9443739999999999E-2</v>
      </c>
      <c r="D20220">
        <v>0.347057</v>
      </c>
      <c r="E20220">
        <v>0.96566390000000002</v>
      </c>
      <c r="F20220">
        <v>-4.7809999999999997</v>
      </c>
    </row>
    <row r="20221" spans="1:6" x14ac:dyDescent="0.2">
      <c r="A20221" t="s">
        <v>39847</v>
      </c>
      <c r="B20221" s="1" t="s">
        <v>39848</v>
      </c>
      <c r="C20221">
        <v>0.24403928999999999</v>
      </c>
      <c r="D20221">
        <v>0.24340300000000001</v>
      </c>
      <c r="E20221">
        <v>1.2062316</v>
      </c>
      <c r="F20221">
        <v>-4.6260000000000003</v>
      </c>
    </row>
    <row r="20222" spans="1:6" x14ac:dyDescent="0.2">
      <c r="A20222" t="s">
        <v>46760</v>
      </c>
      <c r="B20222" s="1" t="s">
        <v>39848</v>
      </c>
      <c r="C20222">
        <v>-0.12211461999999999</v>
      </c>
      <c r="D20222">
        <v>0.30168</v>
      </c>
      <c r="E20222">
        <v>-1.0634730999999999</v>
      </c>
      <c r="F20222">
        <v>-4.7210000000000001</v>
      </c>
    </row>
    <row r="20223" spans="1:6" x14ac:dyDescent="0.2">
      <c r="A20223" t="s">
        <v>20992</v>
      </c>
      <c r="B20223" s="1" t="s">
        <v>20993</v>
      </c>
      <c r="C20223">
        <v>0.14099095</v>
      </c>
      <c r="D20223">
        <v>0.117521</v>
      </c>
      <c r="E20223">
        <v>1.6443525999999999</v>
      </c>
      <c r="F20223">
        <v>-4.2770000000000001</v>
      </c>
    </row>
    <row r="20224" spans="1:6" x14ac:dyDescent="0.2">
      <c r="A20224" t="s">
        <v>66111</v>
      </c>
      <c r="B20224" s="1" t="s">
        <v>20993</v>
      </c>
      <c r="C20224">
        <v>-5.4656410000000002E-2</v>
      </c>
      <c r="D20224">
        <v>0.50390199999999996</v>
      </c>
      <c r="E20224">
        <v>-0.68208449999999998</v>
      </c>
      <c r="F20224">
        <v>-4.9249999999999998</v>
      </c>
    </row>
    <row r="20225" spans="1:6" x14ac:dyDescent="0.2">
      <c r="A20225" t="s">
        <v>91304</v>
      </c>
      <c r="B20225" s="1" t="s">
        <v>20993</v>
      </c>
      <c r="C20225">
        <v>-1.7413069999999999E-2</v>
      </c>
      <c r="D20225">
        <v>0.86999899999999997</v>
      </c>
      <c r="E20225">
        <v>-0.16601940000000001</v>
      </c>
      <c r="F20225">
        <v>-5.0650000000000004</v>
      </c>
    </row>
    <row r="20226" spans="1:6" x14ac:dyDescent="0.2">
      <c r="A20226" t="s">
        <v>61978</v>
      </c>
      <c r="B20226" s="1" t="s">
        <v>20993</v>
      </c>
      <c r="C20226">
        <v>4.4932189999999997E-2</v>
      </c>
      <c r="D20226">
        <v>0.45601700000000001</v>
      </c>
      <c r="E20226">
        <v>0.76191359999999997</v>
      </c>
      <c r="F20226">
        <v>-4.8890000000000002</v>
      </c>
    </row>
    <row r="20227" spans="1:6" x14ac:dyDescent="0.2">
      <c r="A20227" t="s">
        <v>87973</v>
      </c>
      <c r="B20227" s="1" t="s">
        <v>20993</v>
      </c>
      <c r="C20227">
        <v>-2.5778909999999999E-2</v>
      </c>
      <c r="D20227">
        <v>0.81526600000000005</v>
      </c>
      <c r="E20227">
        <v>-0.23710120000000001</v>
      </c>
      <c r="F20227">
        <v>-5.0549999999999997</v>
      </c>
    </row>
    <row r="20228" spans="1:6" x14ac:dyDescent="0.2">
      <c r="A20228" t="s">
        <v>71558</v>
      </c>
      <c r="B20228" s="1" t="s">
        <v>71559</v>
      </c>
      <c r="C20228">
        <v>4.7372589999999999E-2</v>
      </c>
      <c r="D20228">
        <v>0.57432799999999995</v>
      </c>
      <c r="E20228">
        <v>0.5721446</v>
      </c>
      <c r="F20228">
        <v>-4.968</v>
      </c>
    </row>
    <row r="20229" spans="1:6" x14ac:dyDescent="0.2">
      <c r="A20229" t="s">
        <v>85609</v>
      </c>
      <c r="B20229" s="1" t="s">
        <v>10383</v>
      </c>
      <c r="C20229">
        <v>-1.7463639999999999E-2</v>
      </c>
      <c r="D20229">
        <v>0.77662699999999996</v>
      </c>
      <c r="E20229">
        <v>-0.2880296</v>
      </c>
      <c r="F20229">
        <v>-5.0469999999999997</v>
      </c>
    </row>
    <row r="20230" spans="1:6" x14ac:dyDescent="0.2">
      <c r="A20230" t="s">
        <v>85319</v>
      </c>
      <c r="B20230" s="1" t="s">
        <v>10383</v>
      </c>
      <c r="C20230">
        <v>1.8459159999999999E-2</v>
      </c>
      <c r="D20230">
        <v>0.77197700000000002</v>
      </c>
      <c r="E20230">
        <v>0.29420839999999998</v>
      </c>
      <c r="F20230">
        <v>-5.0449999999999999</v>
      </c>
    </row>
    <row r="20231" spans="1:6" x14ac:dyDescent="0.2">
      <c r="A20231" t="s">
        <v>10382</v>
      </c>
      <c r="B20231" s="1" t="s">
        <v>10383</v>
      </c>
      <c r="C20231">
        <v>0.17136881000000001</v>
      </c>
      <c r="D20231">
        <v>6.0557E-2</v>
      </c>
      <c r="E20231">
        <v>2.0027781999999998</v>
      </c>
      <c r="F20231">
        <v>-3.9430000000000001</v>
      </c>
    </row>
    <row r="20232" spans="1:6" x14ac:dyDescent="0.2">
      <c r="A20232" t="s">
        <v>5647</v>
      </c>
      <c r="B20232" s="1" t="s">
        <v>5648</v>
      </c>
      <c r="C20232">
        <v>-0.15761407999999999</v>
      </c>
      <c r="D20232">
        <v>3.5187999999999997E-2</v>
      </c>
      <c r="E20232">
        <v>-2.2782733999999998</v>
      </c>
      <c r="F20232">
        <v>-3.665</v>
      </c>
    </row>
    <row r="20233" spans="1:6" x14ac:dyDescent="0.2">
      <c r="A20233" t="s">
        <v>70909</v>
      </c>
      <c r="B20233" s="1" t="s">
        <v>55885</v>
      </c>
      <c r="C20233">
        <v>4.259624E-2</v>
      </c>
      <c r="D20233">
        <v>0.56600600000000001</v>
      </c>
      <c r="E20233">
        <v>0.58474389999999998</v>
      </c>
      <c r="F20233">
        <v>-4.9640000000000004</v>
      </c>
    </row>
    <row r="20234" spans="1:6" x14ac:dyDescent="0.2">
      <c r="A20234" t="s">
        <v>61736</v>
      </c>
      <c r="B20234" s="1" t="s">
        <v>55885</v>
      </c>
      <c r="C20234">
        <v>0.1225139</v>
      </c>
      <c r="D20234">
        <v>0.45357399999999998</v>
      </c>
      <c r="E20234">
        <v>0.76611819999999997</v>
      </c>
      <c r="F20234">
        <v>-4.8869999999999996</v>
      </c>
    </row>
    <row r="20235" spans="1:6" x14ac:dyDescent="0.2">
      <c r="A20235" t="s">
        <v>55884</v>
      </c>
      <c r="B20235" s="1" t="s">
        <v>55885</v>
      </c>
      <c r="C20235">
        <v>0.15429361999999999</v>
      </c>
      <c r="D20235">
        <v>0.38764999999999999</v>
      </c>
      <c r="E20235">
        <v>0.8854204</v>
      </c>
      <c r="F20235">
        <v>-4.8259999999999996</v>
      </c>
    </row>
    <row r="20236" spans="1:6" x14ac:dyDescent="0.2">
      <c r="A20236" t="s">
        <v>26629</v>
      </c>
      <c r="B20236" s="1" t="s">
        <v>26630</v>
      </c>
      <c r="C20236">
        <v>0.12196365000000001</v>
      </c>
      <c r="D20236">
        <v>0.15105399999999999</v>
      </c>
      <c r="E20236">
        <v>1.4998521</v>
      </c>
      <c r="F20236">
        <v>-4.4000000000000004</v>
      </c>
    </row>
    <row r="20237" spans="1:6" x14ac:dyDescent="0.2">
      <c r="A20237" t="s">
        <v>91768</v>
      </c>
      <c r="B20237" s="1" t="s">
        <v>91769</v>
      </c>
      <c r="C20237">
        <v>1.337232E-2</v>
      </c>
      <c r="D20237">
        <v>0.877197</v>
      </c>
      <c r="E20237">
        <v>0.1567451</v>
      </c>
      <c r="F20237">
        <v>-5.0659999999999998</v>
      </c>
    </row>
    <row r="20238" spans="1:6" x14ac:dyDescent="0.2">
      <c r="A20238" t="s">
        <v>64033</v>
      </c>
      <c r="B20238" s="1" t="s">
        <v>21122</v>
      </c>
      <c r="C20238">
        <v>5.4891160000000001E-2</v>
      </c>
      <c r="D20238">
        <v>0.48011599999999999</v>
      </c>
      <c r="E20238">
        <v>0.72114909999999999</v>
      </c>
      <c r="F20238">
        <v>-4.9080000000000004</v>
      </c>
    </row>
    <row r="20239" spans="1:6" x14ac:dyDescent="0.2">
      <c r="A20239" t="s">
        <v>21121</v>
      </c>
      <c r="B20239" s="1" t="s">
        <v>21122</v>
      </c>
      <c r="C20239">
        <v>-0.25299756000000001</v>
      </c>
      <c r="D20239">
        <v>0.118378</v>
      </c>
      <c r="E20239">
        <v>-1.6402475000000001</v>
      </c>
      <c r="F20239">
        <v>-4.2809999999999997</v>
      </c>
    </row>
    <row r="20240" spans="1:6" x14ac:dyDescent="0.2">
      <c r="A20240" t="s">
        <v>27703</v>
      </c>
      <c r="B20240" s="1" t="s">
        <v>21122</v>
      </c>
      <c r="C20240">
        <v>-0.23523052</v>
      </c>
      <c r="D20240">
        <v>0.15765999999999999</v>
      </c>
      <c r="E20240">
        <v>-1.4746056000000001</v>
      </c>
      <c r="F20240">
        <v>-4.4210000000000003</v>
      </c>
    </row>
    <row r="20241" spans="1:6" x14ac:dyDescent="0.2">
      <c r="A20241" t="s">
        <v>57697</v>
      </c>
      <c r="B20241" s="1" t="s">
        <v>21122</v>
      </c>
      <c r="C20241">
        <v>-5.8605940000000002E-2</v>
      </c>
      <c r="D20241">
        <v>0.40670200000000001</v>
      </c>
      <c r="E20241">
        <v>-0.84968520000000003</v>
      </c>
      <c r="F20241">
        <v>-4.8449999999999998</v>
      </c>
    </row>
    <row r="20242" spans="1:6" x14ac:dyDescent="0.2">
      <c r="A20242" t="s">
        <v>55476</v>
      </c>
      <c r="B20242" s="1" t="s">
        <v>21122</v>
      </c>
      <c r="C20242">
        <v>-8.9682880000000006E-2</v>
      </c>
      <c r="D20242">
        <v>0.38321100000000002</v>
      </c>
      <c r="E20242">
        <v>-0.8939106</v>
      </c>
      <c r="F20242">
        <v>-4.8209999999999997</v>
      </c>
    </row>
    <row r="20243" spans="1:6" x14ac:dyDescent="0.2">
      <c r="A20243" t="s">
        <v>98948</v>
      </c>
      <c r="B20243" s="1" t="s">
        <v>33685</v>
      </c>
      <c r="C20243">
        <v>-1.0811000000000001E-4</v>
      </c>
      <c r="D20243">
        <v>0.999004</v>
      </c>
      <c r="E20243">
        <v>-1.2652E-3</v>
      </c>
      <c r="F20243">
        <v>-5.0739999999999998</v>
      </c>
    </row>
    <row r="20244" spans="1:6" x14ac:dyDescent="0.2">
      <c r="A20244" t="s">
        <v>96206</v>
      </c>
      <c r="B20244" s="1" t="s">
        <v>33685</v>
      </c>
      <c r="C20244">
        <v>-4.5995200000000002E-3</v>
      </c>
      <c r="D20244">
        <v>0.95193700000000003</v>
      </c>
      <c r="E20244">
        <v>-6.1123200000000003E-2</v>
      </c>
      <c r="F20244">
        <v>-5.0720000000000001</v>
      </c>
    </row>
    <row r="20245" spans="1:6" x14ac:dyDescent="0.2">
      <c r="A20245" t="s">
        <v>33684</v>
      </c>
      <c r="B20245" s="1" t="s">
        <v>33685</v>
      </c>
      <c r="C20245">
        <v>0.10418123999999999</v>
      </c>
      <c r="D20245">
        <v>0.197101</v>
      </c>
      <c r="E20245">
        <v>1.3396214</v>
      </c>
      <c r="F20245">
        <v>-4.5279999999999996</v>
      </c>
    </row>
    <row r="20246" spans="1:6" x14ac:dyDescent="0.2">
      <c r="A20246" t="s">
        <v>82705</v>
      </c>
      <c r="B20246" s="1" t="s">
        <v>37850</v>
      </c>
      <c r="C20246">
        <v>2.378328E-2</v>
      </c>
      <c r="D20246">
        <v>0.73272000000000004</v>
      </c>
      <c r="E20246">
        <v>0.34687950000000001</v>
      </c>
      <c r="F20246">
        <v>-5.0350000000000001</v>
      </c>
    </row>
    <row r="20247" spans="1:6" x14ac:dyDescent="0.2">
      <c r="A20247" t="s">
        <v>68608</v>
      </c>
      <c r="B20247" s="1" t="s">
        <v>37850</v>
      </c>
      <c r="C20247">
        <v>4.693758E-2</v>
      </c>
      <c r="D20247">
        <v>0.53643600000000002</v>
      </c>
      <c r="E20247">
        <v>0.6303202</v>
      </c>
      <c r="F20247">
        <v>-4.9459999999999997</v>
      </c>
    </row>
    <row r="20248" spans="1:6" x14ac:dyDescent="0.2">
      <c r="A20248" t="s">
        <v>37849</v>
      </c>
      <c r="B20248" s="1" t="s">
        <v>37850</v>
      </c>
      <c r="C20248">
        <v>-9.1122900000000007E-2</v>
      </c>
      <c r="D20248">
        <v>0.22784699999999999</v>
      </c>
      <c r="E20248">
        <v>-1.2486598</v>
      </c>
      <c r="F20248">
        <v>-4.5949999999999998</v>
      </c>
    </row>
    <row r="20249" spans="1:6" x14ac:dyDescent="0.2">
      <c r="A20249" t="s">
        <v>42383</v>
      </c>
      <c r="B20249" s="1" t="s">
        <v>37850</v>
      </c>
      <c r="C20249">
        <v>-9.6054139999999996E-2</v>
      </c>
      <c r="D20249">
        <v>0.26417000000000002</v>
      </c>
      <c r="E20249">
        <v>-1.1526981999999999</v>
      </c>
      <c r="F20249">
        <v>-4.6630000000000003</v>
      </c>
    </row>
    <row r="20250" spans="1:6" x14ac:dyDescent="0.2">
      <c r="A20250" t="s">
        <v>53423</v>
      </c>
      <c r="B20250" s="1" t="s">
        <v>53424</v>
      </c>
      <c r="C20250">
        <v>-5.3679249999999998E-2</v>
      </c>
      <c r="D20250">
        <v>0.36235600000000001</v>
      </c>
      <c r="E20250">
        <v>-0.93470900000000001</v>
      </c>
      <c r="F20250">
        <v>-4.7990000000000004</v>
      </c>
    </row>
    <row r="20251" spans="1:6" x14ac:dyDescent="0.2">
      <c r="A20251" t="s">
        <v>88823</v>
      </c>
      <c r="B20251" s="1" t="s">
        <v>74670</v>
      </c>
      <c r="C20251">
        <v>1.7499560000000001E-2</v>
      </c>
      <c r="D20251">
        <v>0.82853600000000005</v>
      </c>
      <c r="E20251">
        <v>0.2197663</v>
      </c>
      <c r="F20251">
        <v>-5.0579999999999998</v>
      </c>
    </row>
    <row r="20252" spans="1:6" x14ac:dyDescent="0.2">
      <c r="A20252" t="s">
        <v>74669</v>
      </c>
      <c r="B20252" s="1" t="s">
        <v>74670</v>
      </c>
      <c r="C20252">
        <v>-6.4427700000000004E-2</v>
      </c>
      <c r="D20252">
        <v>0.61566600000000005</v>
      </c>
      <c r="E20252">
        <v>-0.51088299999999998</v>
      </c>
      <c r="F20252">
        <v>-4.99</v>
      </c>
    </row>
    <row r="20253" spans="1:6" x14ac:dyDescent="0.2">
      <c r="A20253" t="s">
        <v>93398</v>
      </c>
      <c r="B20253" s="1" t="s">
        <v>93399</v>
      </c>
      <c r="C20253">
        <v>-7.0995299999999997E-3</v>
      </c>
      <c r="D20253">
        <v>0.90478899999999995</v>
      </c>
      <c r="E20253">
        <v>-0.1213168</v>
      </c>
      <c r="F20253">
        <v>-5.069</v>
      </c>
    </row>
    <row r="20254" spans="1:6" x14ac:dyDescent="0.2">
      <c r="A20254" t="s">
        <v>89635</v>
      </c>
      <c r="B20254" s="1" t="s">
        <v>26819</v>
      </c>
      <c r="C20254">
        <v>1.5012340000000001E-2</v>
      </c>
      <c r="D20254">
        <v>0.84203499999999998</v>
      </c>
      <c r="E20254">
        <v>0.20220250000000001</v>
      </c>
      <c r="F20254">
        <v>-5.0599999999999996</v>
      </c>
    </row>
    <row r="20255" spans="1:6" x14ac:dyDescent="0.2">
      <c r="A20255" t="s">
        <v>91035</v>
      </c>
      <c r="B20255" s="1" t="s">
        <v>26819</v>
      </c>
      <c r="C20255">
        <v>1.9111360000000001E-2</v>
      </c>
      <c r="D20255">
        <v>0.86526899999999995</v>
      </c>
      <c r="E20255">
        <v>0.172122</v>
      </c>
      <c r="F20255">
        <v>-5.0640000000000001</v>
      </c>
    </row>
    <row r="20256" spans="1:6" x14ac:dyDescent="0.2">
      <c r="A20256" t="s">
        <v>71224</v>
      </c>
      <c r="B20256" s="1" t="s">
        <v>26819</v>
      </c>
      <c r="C20256">
        <v>-6.4284999999999995E-2</v>
      </c>
      <c r="D20256">
        <v>0.57000600000000001</v>
      </c>
      <c r="E20256">
        <v>-0.57867539999999995</v>
      </c>
      <c r="F20256">
        <v>-4.9660000000000002</v>
      </c>
    </row>
    <row r="20257" spans="1:6" x14ac:dyDescent="0.2">
      <c r="A20257" t="s">
        <v>56275</v>
      </c>
      <c r="B20257" s="1" t="s">
        <v>26819</v>
      </c>
      <c r="C20257">
        <v>-4.7202139999999997E-2</v>
      </c>
      <c r="D20257">
        <v>0.39141399999999998</v>
      </c>
      <c r="E20257">
        <v>-0.87827060000000001</v>
      </c>
      <c r="F20257">
        <v>-4.83</v>
      </c>
    </row>
    <row r="20258" spans="1:6" x14ac:dyDescent="0.2">
      <c r="A20258" t="s">
        <v>26818</v>
      </c>
      <c r="B20258" s="1" t="s">
        <v>26819</v>
      </c>
      <c r="C20258">
        <v>9.5046930000000002E-2</v>
      </c>
      <c r="D20258">
        <v>0.15238699999999999</v>
      </c>
      <c r="E20258">
        <v>1.4946857</v>
      </c>
      <c r="F20258">
        <v>-4.4050000000000002</v>
      </c>
    </row>
    <row r="20259" spans="1:6" x14ac:dyDescent="0.2">
      <c r="A20259" t="s">
        <v>58784</v>
      </c>
      <c r="B20259" s="1" t="s">
        <v>58785</v>
      </c>
      <c r="C20259">
        <v>6.7562709999999998E-2</v>
      </c>
      <c r="D20259">
        <v>0.41920099999999999</v>
      </c>
      <c r="E20259">
        <v>0.82683030000000002</v>
      </c>
      <c r="F20259">
        <v>-4.8570000000000002</v>
      </c>
    </row>
    <row r="20260" spans="1:6" x14ac:dyDescent="0.2">
      <c r="A20260" t="s">
        <v>68787</v>
      </c>
      <c r="B20260" s="1" t="s">
        <v>68788</v>
      </c>
      <c r="C20260">
        <v>3.5447729999999997E-2</v>
      </c>
      <c r="D20260">
        <v>0.53826300000000005</v>
      </c>
      <c r="E20260">
        <v>0.62746599999999997</v>
      </c>
      <c r="F20260">
        <v>-4.9470000000000001</v>
      </c>
    </row>
    <row r="20261" spans="1:6" x14ac:dyDescent="0.2">
      <c r="A20261" t="s">
        <v>31247</v>
      </c>
      <c r="B20261" s="1" t="s">
        <v>31248</v>
      </c>
      <c r="C20261">
        <v>-0.13360659</v>
      </c>
      <c r="D20261">
        <v>0.180033</v>
      </c>
      <c r="E20261">
        <v>-1.3950796999999999</v>
      </c>
      <c r="F20261">
        <v>-4.4850000000000003</v>
      </c>
    </row>
    <row r="20262" spans="1:6" x14ac:dyDescent="0.2">
      <c r="A20262" t="s">
        <v>50662</v>
      </c>
      <c r="B20262" s="1" t="s">
        <v>31248</v>
      </c>
      <c r="C20262">
        <v>-0.13411355</v>
      </c>
      <c r="D20262">
        <v>0.33601399999999998</v>
      </c>
      <c r="E20262">
        <v>-0.98859770000000002</v>
      </c>
      <c r="F20262">
        <v>-4.7670000000000003</v>
      </c>
    </row>
    <row r="20263" spans="1:6" x14ac:dyDescent="0.2">
      <c r="A20263" t="s">
        <v>44165</v>
      </c>
      <c r="B20263" s="1" t="s">
        <v>44166</v>
      </c>
      <c r="C20263">
        <v>-8.3393720000000005E-2</v>
      </c>
      <c r="D20263">
        <v>0.279553</v>
      </c>
      <c r="E20263">
        <v>-1.1150458000000001</v>
      </c>
      <c r="F20263">
        <v>-4.6879999999999997</v>
      </c>
    </row>
    <row r="20264" spans="1:6" x14ac:dyDescent="0.2">
      <c r="A20264" t="s">
        <v>96109</v>
      </c>
      <c r="B20264" s="1" t="s">
        <v>4509</v>
      </c>
      <c r="C20264">
        <v>4.2411799999999998E-3</v>
      </c>
      <c r="D20264">
        <v>0.95044600000000001</v>
      </c>
      <c r="E20264">
        <v>6.3022800000000004E-2</v>
      </c>
      <c r="F20264">
        <v>-5.0720000000000001</v>
      </c>
    </row>
    <row r="20265" spans="1:6" x14ac:dyDescent="0.2">
      <c r="A20265" t="s">
        <v>74444</v>
      </c>
      <c r="B20265" s="1" t="s">
        <v>4509</v>
      </c>
      <c r="C20265">
        <v>3.9260570000000002E-2</v>
      </c>
      <c r="D20265">
        <v>0.61239699999999997</v>
      </c>
      <c r="E20265">
        <v>0.51565139999999998</v>
      </c>
      <c r="F20265">
        <v>-4.9880000000000004</v>
      </c>
    </row>
    <row r="20266" spans="1:6" x14ac:dyDescent="0.2">
      <c r="A20266" t="s">
        <v>93190</v>
      </c>
      <c r="B20266" s="1" t="s">
        <v>4509</v>
      </c>
      <c r="C20266">
        <v>-8.2813000000000001E-3</v>
      </c>
      <c r="D20266">
        <v>0.90170399999999995</v>
      </c>
      <c r="E20266">
        <v>-0.12526889999999999</v>
      </c>
      <c r="F20266">
        <v>-5.0679999999999996</v>
      </c>
    </row>
    <row r="20267" spans="1:6" x14ac:dyDescent="0.2">
      <c r="A20267" t="s">
        <v>4508</v>
      </c>
      <c r="B20267" s="1" t="s">
        <v>4509</v>
      </c>
      <c r="C20267">
        <v>-0.14903243999999999</v>
      </c>
      <c r="D20267">
        <v>2.9375999999999999E-2</v>
      </c>
      <c r="E20267">
        <v>-2.3672491999999998</v>
      </c>
      <c r="F20267">
        <v>-3.5720000000000001</v>
      </c>
    </row>
    <row r="20268" spans="1:6" x14ac:dyDescent="0.2">
      <c r="A20268" t="s">
        <v>56089</v>
      </c>
      <c r="B20268" s="1" t="s">
        <v>3979</v>
      </c>
      <c r="C20268">
        <v>-7.7936370000000005E-2</v>
      </c>
      <c r="D20268">
        <v>0.38944899999999999</v>
      </c>
      <c r="E20268">
        <v>-0.88199709999999998</v>
      </c>
      <c r="F20268">
        <v>-4.8280000000000003</v>
      </c>
    </row>
    <row r="20269" spans="1:6" x14ac:dyDescent="0.2">
      <c r="A20269" t="s">
        <v>3978</v>
      </c>
      <c r="B20269" s="1" t="s">
        <v>3979</v>
      </c>
      <c r="C20269">
        <v>0.16762822999999999</v>
      </c>
      <c r="D20269">
        <v>2.6464999999999999E-2</v>
      </c>
      <c r="E20269">
        <v>2.4181992999999999</v>
      </c>
      <c r="F20269">
        <v>-3.5190000000000001</v>
      </c>
    </row>
    <row r="20270" spans="1:6" x14ac:dyDescent="0.2">
      <c r="A20270" t="s">
        <v>94813</v>
      </c>
      <c r="B20270" s="1" t="s">
        <v>3979</v>
      </c>
      <c r="C20270">
        <v>6.4043700000000004E-3</v>
      </c>
      <c r="D20270">
        <v>0.92803400000000003</v>
      </c>
      <c r="E20270">
        <v>9.1596499999999997E-2</v>
      </c>
      <c r="F20270">
        <v>-5.0709999999999997</v>
      </c>
    </row>
    <row r="20271" spans="1:6" x14ac:dyDescent="0.2">
      <c r="A20271" t="s">
        <v>96542</v>
      </c>
      <c r="B20271" s="1" t="s">
        <v>3979</v>
      </c>
      <c r="C20271">
        <v>-3.87419E-3</v>
      </c>
      <c r="D20271">
        <v>0.95774599999999999</v>
      </c>
      <c r="E20271">
        <v>-5.3727799999999999E-2</v>
      </c>
      <c r="F20271">
        <v>-5.0730000000000004</v>
      </c>
    </row>
    <row r="20272" spans="1:6" x14ac:dyDescent="0.2">
      <c r="A20272" t="s">
        <v>22673</v>
      </c>
      <c r="B20272" s="1" t="s">
        <v>3979</v>
      </c>
      <c r="C20272">
        <v>-0.12975183000000001</v>
      </c>
      <c r="D20272">
        <v>0.12785099999999999</v>
      </c>
      <c r="E20272">
        <v>-1.5964986999999999</v>
      </c>
      <c r="F20272">
        <v>-4.319</v>
      </c>
    </row>
    <row r="20273" spans="1:6" x14ac:dyDescent="0.2">
      <c r="A20273" t="s">
        <v>22075</v>
      </c>
      <c r="B20273" s="1" t="s">
        <v>3979</v>
      </c>
      <c r="C20273">
        <v>-0.13220535999999999</v>
      </c>
      <c r="D20273">
        <v>0.12429</v>
      </c>
      <c r="E20273">
        <v>-1.6126123000000001</v>
      </c>
      <c r="F20273">
        <v>-4.3049999999999997</v>
      </c>
    </row>
    <row r="20274" spans="1:6" x14ac:dyDescent="0.2">
      <c r="A20274" t="s">
        <v>40200</v>
      </c>
      <c r="B20274" s="1" t="s">
        <v>40201</v>
      </c>
      <c r="C20274">
        <v>-8.3074289999999995E-2</v>
      </c>
      <c r="D20274">
        <v>0.24602199999999999</v>
      </c>
      <c r="E20274">
        <v>-1.1992951000000001</v>
      </c>
      <c r="F20274">
        <v>-4.63</v>
      </c>
    </row>
    <row r="20275" spans="1:6" x14ac:dyDescent="0.2">
      <c r="A20275" t="s">
        <v>60758</v>
      </c>
      <c r="B20275" s="1" t="s">
        <v>40201</v>
      </c>
      <c r="C20275">
        <v>6.4903870000000002E-2</v>
      </c>
      <c r="D20275">
        <v>0.44213799999999998</v>
      </c>
      <c r="E20275">
        <v>0.78598889999999999</v>
      </c>
      <c r="F20275">
        <v>-4.8769999999999998</v>
      </c>
    </row>
    <row r="20276" spans="1:6" x14ac:dyDescent="0.2">
      <c r="A20276" t="s">
        <v>14770</v>
      </c>
      <c r="B20276" s="1" t="s">
        <v>14771</v>
      </c>
      <c r="C20276">
        <v>0.15947997999999999</v>
      </c>
      <c r="D20276">
        <v>8.3626000000000006E-2</v>
      </c>
      <c r="E20276">
        <v>1.8319272</v>
      </c>
      <c r="F20276">
        <v>-4.1070000000000002</v>
      </c>
    </row>
    <row r="20277" spans="1:6" x14ac:dyDescent="0.2">
      <c r="A20277" t="s">
        <v>60975</v>
      </c>
      <c r="B20277" s="1" t="s">
        <v>60976</v>
      </c>
      <c r="C20277">
        <v>-6.8427189999999999E-2</v>
      </c>
      <c r="D20277">
        <v>0.44484899999999999</v>
      </c>
      <c r="E20277">
        <v>-0.78124930000000004</v>
      </c>
      <c r="F20277">
        <v>-4.88</v>
      </c>
    </row>
    <row r="20278" spans="1:6" x14ac:dyDescent="0.2">
      <c r="A20278" t="s">
        <v>79869</v>
      </c>
      <c r="B20278" s="1" t="s">
        <v>60976</v>
      </c>
      <c r="C20278">
        <v>3.3165220000000002E-2</v>
      </c>
      <c r="D20278">
        <v>0.69099500000000003</v>
      </c>
      <c r="E20278">
        <v>0.40399299999999999</v>
      </c>
      <c r="F20278">
        <v>-5.0209999999999999</v>
      </c>
    </row>
    <row r="20279" spans="1:6" x14ac:dyDescent="0.2">
      <c r="A20279" t="s">
        <v>31715</v>
      </c>
      <c r="B20279" s="1" t="s">
        <v>31716</v>
      </c>
      <c r="C20279">
        <v>-0.14290173</v>
      </c>
      <c r="D20279">
        <v>0.18296999999999999</v>
      </c>
      <c r="E20279">
        <v>-1.3852450999999999</v>
      </c>
      <c r="F20279">
        <v>-4.492</v>
      </c>
    </row>
    <row r="20280" spans="1:6" x14ac:dyDescent="0.2">
      <c r="A20280" t="s">
        <v>30481</v>
      </c>
      <c r="B20280" s="1" t="s">
        <v>30482</v>
      </c>
      <c r="C20280">
        <v>-0.11790596</v>
      </c>
      <c r="D20280">
        <v>0.17473</v>
      </c>
      <c r="E20280">
        <v>-1.4131704</v>
      </c>
      <c r="F20280">
        <v>-4.4710000000000001</v>
      </c>
    </row>
    <row r="20281" spans="1:6" x14ac:dyDescent="0.2">
      <c r="A20281" t="s">
        <v>83044</v>
      </c>
      <c r="B20281" s="1" t="s">
        <v>83045</v>
      </c>
      <c r="C20281">
        <v>-5.5651239999999998E-2</v>
      </c>
      <c r="D20281">
        <v>0.73793200000000003</v>
      </c>
      <c r="E20281">
        <v>-0.33983170000000001</v>
      </c>
      <c r="F20281">
        <v>-5.0359999999999996</v>
      </c>
    </row>
    <row r="20282" spans="1:6" x14ac:dyDescent="0.2">
      <c r="A20282" t="s">
        <v>79550</v>
      </c>
      <c r="B20282" s="1" t="s">
        <v>79551</v>
      </c>
      <c r="C20282">
        <v>-9.0253219999999995E-2</v>
      </c>
      <c r="D20282">
        <v>0.68567500000000003</v>
      </c>
      <c r="E20282">
        <v>-0.41137220000000002</v>
      </c>
      <c r="F20282">
        <v>-5.0190000000000001</v>
      </c>
    </row>
    <row r="20283" spans="1:6" x14ac:dyDescent="0.2">
      <c r="A20283" t="s">
        <v>92595</v>
      </c>
      <c r="B20283" s="1" t="s">
        <v>79551</v>
      </c>
      <c r="C20283">
        <v>-3.5421269999999998E-2</v>
      </c>
      <c r="D20283">
        <v>0.89164699999999997</v>
      </c>
      <c r="E20283">
        <v>-0.13816829999999999</v>
      </c>
      <c r="F20283">
        <v>-5.0670000000000002</v>
      </c>
    </row>
    <row r="20284" spans="1:6" x14ac:dyDescent="0.2">
      <c r="A20284" t="s">
        <v>77693</v>
      </c>
      <c r="B20284" s="1" t="s">
        <v>77694</v>
      </c>
      <c r="C20284">
        <v>-0.12061843</v>
      </c>
      <c r="D20284">
        <v>0.658223</v>
      </c>
      <c r="E20284">
        <v>-0.44983070000000003</v>
      </c>
      <c r="F20284">
        <v>-5.008</v>
      </c>
    </row>
    <row r="20285" spans="1:6" x14ac:dyDescent="0.2">
      <c r="A20285" t="s">
        <v>72792</v>
      </c>
      <c r="B20285" s="1" t="s">
        <v>72793</v>
      </c>
      <c r="C20285">
        <v>-6.8558300000000003E-2</v>
      </c>
      <c r="D20285">
        <v>0.59048999999999996</v>
      </c>
      <c r="E20285">
        <v>-0.54793910000000001</v>
      </c>
      <c r="F20285">
        <v>-4.9770000000000003</v>
      </c>
    </row>
    <row r="20286" spans="1:6" x14ac:dyDescent="0.2">
      <c r="A20286" t="s">
        <v>57229</v>
      </c>
      <c r="B20286" s="1" t="s">
        <v>57230</v>
      </c>
      <c r="C20286">
        <v>-0.15671003</v>
      </c>
      <c r="D20286">
        <v>0.401976</v>
      </c>
      <c r="E20286">
        <v>-0.85844609999999999</v>
      </c>
      <c r="F20286">
        <v>-4.8410000000000002</v>
      </c>
    </row>
    <row r="20287" spans="1:6" x14ac:dyDescent="0.2">
      <c r="A20287" t="s">
        <v>98764</v>
      </c>
      <c r="B20287" s="1" t="s">
        <v>61584</v>
      </c>
      <c r="C20287">
        <v>4.7927000000000001E-4</v>
      </c>
      <c r="D20287">
        <v>0.99612299999999998</v>
      </c>
      <c r="E20287">
        <v>4.9267E-3</v>
      </c>
      <c r="F20287">
        <v>-5.0739999999999998</v>
      </c>
    </row>
    <row r="20288" spans="1:6" x14ac:dyDescent="0.2">
      <c r="A20288" t="s">
        <v>61583</v>
      </c>
      <c r="B20288" s="1" t="s">
        <v>61584</v>
      </c>
      <c r="C20288">
        <v>-0.17460023999999999</v>
      </c>
      <c r="D20288">
        <v>0.45148300000000002</v>
      </c>
      <c r="E20288">
        <v>-0.76972819999999997</v>
      </c>
      <c r="F20288">
        <v>-4.8849999999999998</v>
      </c>
    </row>
    <row r="20289" spans="1:6" x14ac:dyDescent="0.2">
      <c r="A20289" t="s">
        <v>53063</v>
      </c>
      <c r="B20289" s="1" t="s">
        <v>46335</v>
      </c>
      <c r="C20289">
        <v>-0.19102035000000001</v>
      </c>
      <c r="D20289">
        <v>0.35893599999999998</v>
      </c>
      <c r="E20289">
        <v>-0.94155109999999997</v>
      </c>
      <c r="F20289">
        <v>-4.7949999999999999</v>
      </c>
    </row>
    <row r="20290" spans="1:6" x14ac:dyDescent="0.2">
      <c r="A20290" t="s">
        <v>46334</v>
      </c>
      <c r="B20290" s="1" t="s">
        <v>46335</v>
      </c>
      <c r="C20290">
        <v>-0.22944084000000001</v>
      </c>
      <c r="D20290">
        <v>0.29852299999999998</v>
      </c>
      <c r="E20290">
        <v>-1.0706598000000001</v>
      </c>
      <c r="F20290">
        <v>-4.7169999999999996</v>
      </c>
    </row>
    <row r="20291" spans="1:6" x14ac:dyDescent="0.2">
      <c r="A20291" t="s">
        <v>68632</v>
      </c>
      <c r="B20291" s="1" t="s">
        <v>68633</v>
      </c>
      <c r="C20291">
        <v>-9.5678150000000003E-2</v>
      </c>
      <c r="D20291">
        <v>0.53667799999999999</v>
      </c>
      <c r="E20291">
        <v>-0.6299418</v>
      </c>
      <c r="F20291">
        <v>-4.9459999999999997</v>
      </c>
    </row>
    <row r="20292" spans="1:6" x14ac:dyDescent="0.2">
      <c r="A20292" t="s">
        <v>78035</v>
      </c>
      <c r="B20292" s="1" t="s">
        <v>68633</v>
      </c>
      <c r="C20292">
        <v>-7.0102579999999998E-2</v>
      </c>
      <c r="D20292">
        <v>0.66334099999999996</v>
      </c>
      <c r="E20292">
        <v>-0.44260969999999999</v>
      </c>
      <c r="F20292">
        <v>-5.01</v>
      </c>
    </row>
    <row r="20293" spans="1:6" x14ac:dyDescent="0.2">
      <c r="A20293" t="s">
        <v>78492</v>
      </c>
      <c r="B20293" s="1" t="s">
        <v>76980</v>
      </c>
      <c r="C20293">
        <v>2.7371099999999999E-2</v>
      </c>
      <c r="D20293">
        <v>0.67029899999999998</v>
      </c>
      <c r="E20293">
        <v>0.4328304</v>
      </c>
      <c r="F20293">
        <v>-5.0129999999999999</v>
      </c>
    </row>
    <row r="20294" spans="1:6" x14ac:dyDescent="0.2">
      <c r="A20294" t="s">
        <v>84550</v>
      </c>
      <c r="B20294" s="1" t="s">
        <v>76980</v>
      </c>
      <c r="C20294">
        <v>1.783991E-2</v>
      </c>
      <c r="D20294">
        <v>0.75866699999999998</v>
      </c>
      <c r="E20294">
        <v>0.31196249999999998</v>
      </c>
      <c r="F20294">
        <v>-5.0419999999999998</v>
      </c>
    </row>
    <row r="20295" spans="1:6" x14ac:dyDescent="0.2">
      <c r="A20295" t="s">
        <v>76979</v>
      </c>
      <c r="B20295" s="1" t="s">
        <v>76980</v>
      </c>
      <c r="C20295">
        <v>3.1557790000000002E-2</v>
      </c>
      <c r="D20295">
        <v>0.64754900000000004</v>
      </c>
      <c r="E20295">
        <v>0.46497040000000001</v>
      </c>
      <c r="F20295">
        <v>-5.0039999999999996</v>
      </c>
    </row>
    <row r="20296" spans="1:6" x14ac:dyDescent="0.2">
      <c r="A20296" t="s">
        <v>66212</v>
      </c>
      <c r="B20296" s="1" t="s">
        <v>46808</v>
      </c>
      <c r="C20296">
        <v>-3.9665590000000001E-2</v>
      </c>
      <c r="D20296">
        <v>0.50522599999999995</v>
      </c>
      <c r="E20296">
        <v>-0.67994169999999998</v>
      </c>
      <c r="F20296">
        <v>-4.9260000000000002</v>
      </c>
    </row>
    <row r="20297" spans="1:6" x14ac:dyDescent="0.2">
      <c r="A20297" t="s">
        <v>46807</v>
      </c>
      <c r="B20297" s="1" t="s">
        <v>46808</v>
      </c>
      <c r="C20297">
        <v>-0.11186107000000001</v>
      </c>
      <c r="D20297">
        <v>0.30218400000000001</v>
      </c>
      <c r="E20297">
        <v>-1.0623317000000001</v>
      </c>
      <c r="F20297">
        <v>-4.7220000000000004</v>
      </c>
    </row>
    <row r="20298" spans="1:6" x14ac:dyDescent="0.2">
      <c r="A20298" t="s">
        <v>32322</v>
      </c>
      <c r="B20298" s="1" t="s">
        <v>32323</v>
      </c>
      <c r="C20298">
        <v>-8.0606700000000003E-2</v>
      </c>
      <c r="D20298">
        <v>0.18717500000000001</v>
      </c>
      <c r="E20298">
        <v>-1.3713833</v>
      </c>
      <c r="F20298">
        <v>-4.5030000000000001</v>
      </c>
    </row>
    <row r="20299" spans="1:6" x14ac:dyDescent="0.2">
      <c r="A20299" t="s">
        <v>46697</v>
      </c>
      <c r="B20299" s="1" t="s">
        <v>11332</v>
      </c>
      <c r="C20299">
        <v>-8.2171170000000002E-2</v>
      </c>
      <c r="D20299">
        <v>0.30120200000000003</v>
      </c>
      <c r="E20299">
        <v>-1.0645591000000001</v>
      </c>
      <c r="F20299">
        <v>-4.72</v>
      </c>
    </row>
    <row r="20300" spans="1:6" x14ac:dyDescent="0.2">
      <c r="A20300" t="s">
        <v>11331</v>
      </c>
      <c r="B20300" s="1" t="s">
        <v>11332</v>
      </c>
      <c r="C20300">
        <v>-9.8724740000000005E-2</v>
      </c>
      <c r="D20300">
        <v>6.5657999999999994E-2</v>
      </c>
      <c r="E20300">
        <v>-1.9605329</v>
      </c>
      <c r="F20300">
        <v>-3.984</v>
      </c>
    </row>
    <row r="20301" spans="1:6" x14ac:dyDescent="0.2">
      <c r="A20301" t="s">
        <v>68079</v>
      </c>
      <c r="B20301" s="1" t="s">
        <v>68080</v>
      </c>
      <c r="C20301">
        <v>-4.8556469999999997E-2</v>
      </c>
      <c r="D20301">
        <v>0.52960700000000005</v>
      </c>
      <c r="E20301">
        <v>-0.64103719999999997</v>
      </c>
      <c r="F20301">
        <v>-4.9420000000000002</v>
      </c>
    </row>
    <row r="20302" spans="1:6" x14ac:dyDescent="0.2">
      <c r="A20302" t="s">
        <v>493</v>
      </c>
      <c r="B20302" s="1" t="s">
        <v>494</v>
      </c>
      <c r="C20302">
        <v>0.17144767</v>
      </c>
      <c r="D20302">
        <v>3.9610000000000001E-3</v>
      </c>
      <c r="E20302">
        <v>3.3041757</v>
      </c>
      <c r="F20302">
        <v>-2.5619999999999998</v>
      </c>
    </row>
    <row r="20303" spans="1:6" x14ac:dyDescent="0.2">
      <c r="A20303" t="s">
        <v>18917</v>
      </c>
      <c r="B20303" s="1" t="s">
        <v>7459</v>
      </c>
      <c r="C20303">
        <v>9.9470980000000001E-2</v>
      </c>
      <c r="D20303">
        <v>0.105723</v>
      </c>
      <c r="E20303">
        <v>1.7036055999999999</v>
      </c>
      <c r="F20303">
        <v>-4.2240000000000002</v>
      </c>
    </row>
    <row r="20304" spans="1:6" x14ac:dyDescent="0.2">
      <c r="A20304" t="s">
        <v>7458</v>
      </c>
      <c r="B20304" s="1" t="s">
        <v>7459</v>
      </c>
      <c r="C20304">
        <v>0.1193927</v>
      </c>
      <c r="D20304">
        <v>4.5144999999999998E-2</v>
      </c>
      <c r="E20304">
        <v>2.1534327000000002</v>
      </c>
      <c r="F20304">
        <v>-3.7930000000000001</v>
      </c>
    </row>
    <row r="20305" spans="1:6" x14ac:dyDescent="0.2">
      <c r="A20305" t="s">
        <v>95117</v>
      </c>
      <c r="B20305" s="1" t="s">
        <v>66634</v>
      </c>
      <c r="C20305">
        <v>-6.3274799999999999E-3</v>
      </c>
      <c r="D20305">
        <v>0.93301000000000001</v>
      </c>
      <c r="E20305">
        <v>-8.5246600000000006E-2</v>
      </c>
      <c r="F20305">
        <v>-5.0709999999999997</v>
      </c>
    </row>
    <row r="20306" spans="1:6" x14ac:dyDescent="0.2">
      <c r="A20306" t="s">
        <v>66633</v>
      </c>
      <c r="B20306" s="1" t="s">
        <v>66634</v>
      </c>
      <c r="C20306">
        <v>4.4847339999999999E-2</v>
      </c>
      <c r="D20306">
        <v>0.50994399999999995</v>
      </c>
      <c r="E20306">
        <v>0.67233220000000005</v>
      </c>
      <c r="F20306">
        <v>-4.9290000000000003</v>
      </c>
    </row>
    <row r="20307" spans="1:6" x14ac:dyDescent="0.2">
      <c r="A20307" t="s">
        <v>61002</v>
      </c>
      <c r="B20307" s="1" t="s">
        <v>61003</v>
      </c>
      <c r="C20307">
        <v>-7.4198940000000005E-2</v>
      </c>
      <c r="D20307">
        <v>0.44515399999999999</v>
      </c>
      <c r="E20307">
        <v>-0.78071710000000005</v>
      </c>
      <c r="F20307">
        <v>-4.88</v>
      </c>
    </row>
    <row r="20308" spans="1:6" x14ac:dyDescent="0.2">
      <c r="A20308" t="s">
        <v>33152</v>
      </c>
      <c r="B20308" s="1" t="s">
        <v>7357</v>
      </c>
      <c r="C20308">
        <v>-0.10688706000000001</v>
      </c>
      <c r="D20308">
        <v>0.19319600000000001</v>
      </c>
      <c r="E20308">
        <v>-1.351961</v>
      </c>
      <c r="F20308">
        <v>-4.5179999999999998</v>
      </c>
    </row>
    <row r="20309" spans="1:6" x14ac:dyDescent="0.2">
      <c r="A20309" t="s">
        <v>56274</v>
      </c>
      <c r="B20309" s="1" t="s">
        <v>7357</v>
      </c>
      <c r="C20309">
        <v>-8.3658549999999998E-2</v>
      </c>
      <c r="D20309">
        <v>0.391401</v>
      </c>
      <c r="E20309">
        <v>-0.87829579999999996</v>
      </c>
      <c r="F20309">
        <v>-4.83</v>
      </c>
    </row>
    <row r="20310" spans="1:6" x14ac:dyDescent="0.2">
      <c r="A20310" t="s">
        <v>78225</v>
      </c>
      <c r="B20310" s="1" t="s">
        <v>7357</v>
      </c>
      <c r="C20310">
        <v>-4.8903759999999998E-2</v>
      </c>
      <c r="D20310">
        <v>0.666439</v>
      </c>
      <c r="E20310">
        <v>-0.43824999999999997</v>
      </c>
      <c r="F20310">
        <v>-5.0119999999999996</v>
      </c>
    </row>
    <row r="20311" spans="1:6" x14ac:dyDescent="0.2">
      <c r="A20311" t="s">
        <v>7356</v>
      </c>
      <c r="B20311" s="1" t="s">
        <v>7357</v>
      </c>
      <c r="C20311">
        <v>-0.21324261</v>
      </c>
      <c r="D20311">
        <v>4.4603999999999998E-2</v>
      </c>
      <c r="E20311">
        <v>-2.1595355000000001</v>
      </c>
      <c r="F20311">
        <v>-3.7869999999999999</v>
      </c>
    </row>
    <row r="20312" spans="1:6" x14ac:dyDescent="0.2">
      <c r="A20312" t="s">
        <v>86510</v>
      </c>
      <c r="B20312" s="1" t="s">
        <v>7357</v>
      </c>
      <c r="C20312">
        <v>-1.6463970000000001E-2</v>
      </c>
      <c r="D20312">
        <v>0.79071899999999995</v>
      </c>
      <c r="E20312">
        <v>-0.26937169999999999</v>
      </c>
      <c r="F20312">
        <v>-5.05</v>
      </c>
    </row>
    <row r="20313" spans="1:6" x14ac:dyDescent="0.2">
      <c r="A20313" t="s">
        <v>89861</v>
      </c>
      <c r="B20313" s="1" t="s">
        <v>13986</v>
      </c>
      <c r="C20313">
        <v>-1.3225860000000001E-2</v>
      </c>
      <c r="D20313">
        <v>0.84556900000000002</v>
      </c>
      <c r="E20313">
        <v>-0.19761529999999999</v>
      </c>
      <c r="F20313">
        <v>-5.0609999999999999</v>
      </c>
    </row>
    <row r="20314" spans="1:6" x14ac:dyDescent="0.2">
      <c r="A20314" t="s">
        <v>58560</v>
      </c>
      <c r="B20314" s="1" t="s">
        <v>13986</v>
      </c>
      <c r="C20314">
        <v>-7.7328419999999995E-2</v>
      </c>
      <c r="D20314">
        <v>0.41681499999999999</v>
      </c>
      <c r="E20314">
        <v>-0.83115930000000005</v>
      </c>
      <c r="F20314">
        <v>-4.8550000000000004</v>
      </c>
    </row>
    <row r="20315" spans="1:6" x14ac:dyDescent="0.2">
      <c r="A20315" t="s">
        <v>13985</v>
      </c>
      <c r="B20315" s="1" t="s">
        <v>13986</v>
      </c>
      <c r="C20315">
        <v>-0.14225357</v>
      </c>
      <c r="D20315">
        <v>7.9503000000000004E-2</v>
      </c>
      <c r="E20315">
        <v>-1.8591078000000001</v>
      </c>
      <c r="F20315">
        <v>-4.0810000000000004</v>
      </c>
    </row>
    <row r="20316" spans="1:6" x14ac:dyDescent="0.2">
      <c r="A20316" t="s">
        <v>62732</v>
      </c>
      <c r="B20316" s="1" t="s">
        <v>62733</v>
      </c>
      <c r="C20316">
        <v>4.7756550000000002E-2</v>
      </c>
      <c r="D20316">
        <v>0.46493299999999999</v>
      </c>
      <c r="E20316">
        <v>0.74668469999999998</v>
      </c>
      <c r="F20316">
        <v>-4.8959999999999999</v>
      </c>
    </row>
    <row r="20317" spans="1:6" x14ac:dyDescent="0.2">
      <c r="A20317" t="s">
        <v>87970</v>
      </c>
      <c r="B20317" s="1" t="s">
        <v>68384</v>
      </c>
      <c r="C20317">
        <v>-1.347019E-2</v>
      </c>
      <c r="D20317">
        <v>0.81520199999999998</v>
      </c>
      <c r="E20317">
        <v>-0.2371847</v>
      </c>
      <c r="F20317">
        <v>-5.0549999999999997</v>
      </c>
    </row>
    <row r="20318" spans="1:6" x14ac:dyDescent="0.2">
      <c r="A20318" t="s">
        <v>68383</v>
      </c>
      <c r="B20318" s="1" t="s">
        <v>68384</v>
      </c>
      <c r="C20318">
        <v>-6.7662620000000007E-2</v>
      </c>
      <c r="D20318">
        <v>0.53365399999999996</v>
      </c>
      <c r="E20318">
        <v>-0.63467700000000005</v>
      </c>
      <c r="F20318">
        <v>-4.9450000000000003</v>
      </c>
    </row>
    <row r="20319" spans="1:6" x14ac:dyDescent="0.2">
      <c r="A20319" t="s">
        <v>20566</v>
      </c>
      <c r="B20319" s="1" t="s">
        <v>20567</v>
      </c>
      <c r="C20319">
        <v>-0.15281536000000001</v>
      </c>
      <c r="D20319">
        <v>0.115106</v>
      </c>
      <c r="E20319">
        <v>-1.6560554999999999</v>
      </c>
      <c r="F20319">
        <v>-4.2670000000000003</v>
      </c>
    </row>
    <row r="20320" spans="1:6" x14ac:dyDescent="0.2">
      <c r="A20320" t="s">
        <v>96463</v>
      </c>
      <c r="B20320" s="1" t="s">
        <v>20567</v>
      </c>
      <c r="C20320">
        <v>-4.2669099999999996E-3</v>
      </c>
      <c r="D20320">
        <v>0.95608300000000002</v>
      </c>
      <c r="E20320">
        <v>-5.5844499999999998E-2</v>
      </c>
      <c r="F20320">
        <v>-5.0730000000000004</v>
      </c>
    </row>
    <row r="20321" spans="1:6" x14ac:dyDescent="0.2">
      <c r="A20321" t="s">
        <v>87154</v>
      </c>
      <c r="B20321" s="1" t="s">
        <v>20567</v>
      </c>
      <c r="C20321">
        <v>-1.699552E-2</v>
      </c>
      <c r="D20321">
        <v>0.80182299999999995</v>
      </c>
      <c r="E20321">
        <v>-0.25473970000000001</v>
      </c>
      <c r="F20321">
        <v>-5.0519999999999996</v>
      </c>
    </row>
    <row r="20322" spans="1:6" x14ac:dyDescent="0.2">
      <c r="A20322" t="s">
        <v>57623</v>
      </c>
      <c r="B20322" s="1" t="s">
        <v>20567</v>
      </c>
      <c r="C20322">
        <v>5.6529139999999999E-2</v>
      </c>
      <c r="D20322">
        <v>0.40576800000000002</v>
      </c>
      <c r="E20322">
        <v>0.8514119</v>
      </c>
      <c r="F20322">
        <v>-4.8440000000000003</v>
      </c>
    </row>
    <row r="20323" spans="1:6" x14ac:dyDescent="0.2">
      <c r="A20323" t="s">
        <v>13253</v>
      </c>
      <c r="B20323" s="1" t="s">
        <v>13254</v>
      </c>
      <c r="C20323">
        <v>0.12631684000000001</v>
      </c>
      <c r="D20323">
        <v>7.5592000000000006E-2</v>
      </c>
      <c r="E20323">
        <v>1.8860587</v>
      </c>
      <c r="F20323">
        <v>-4.056</v>
      </c>
    </row>
    <row r="20324" spans="1:6" x14ac:dyDescent="0.2">
      <c r="A20324" t="s">
        <v>82543</v>
      </c>
      <c r="B20324" s="1" t="s">
        <v>13254</v>
      </c>
      <c r="C20324">
        <v>-3.3148400000000001E-2</v>
      </c>
      <c r="D20324">
        <v>0.73019599999999996</v>
      </c>
      <c r="E20324">
        <v>-0.35029890000000002</v>
      </c>
      <c r="F20324">
        <v>-5.0339999999999998</v>
      </c>
    </row>
    <row r="20325" spans="1:6" x14ac:dyDescent="0.2">
      <c r="A20325" t="s">
        <v>10912</v>
      </c>
      <c r="B20325" s="1" t="s">
        <v>10913</v>
      </c>
      <c r="C20325">
        <v>-0.19753074000000001</v>
      </c>
      <c r="D20325">
        <v>6.3455999999999999E-2</v>
      </c>
      <c r="E20325">
        <v>-1.9783947</v>
      </c>
      <c r="F20325">
        <v>-3.9670000000000001</v>
      </c>
    </row>
    <row r="20326" spans="1:6" x14ac:dyDescent="0.2">
      <c r="A20326" t="s">
        <v>37092</v>
      </c>
      <c r="B20326" s="1" t="s">
        <v>37093</v>
      </c>
      <c r="C20326">
        <v>7.779113E-2</v>
      </c>
      <c r="D20326">
        <v>0.222464</v>
      </c>
      <c r="E20326">
        <v>1.2638608</v>
      </c>
      <c r="F20326">
        <v>-4.5839999999999996</v>
      </c>
    </row>
    <row r="20327" spans="1:6" x14ac:dyDescent="0.2">
      <c r="A20327" t="s">
        <v>91002</v>
      </c>
      <c r="B20327" s="1" t="s">
        <v>37093</v>
      </c>
      <c r="C20327">
        <v>-1.062975E-2</v>
      </c>
      <c r="D20327">
        <v>0.86467899999999998</v>
      </c>
      <c r="E20327">
        <v>-0.17288419999999999</v>
      </c>
      <c r="F20327">
        <v>-5.0640000000000001</v>
      </c>
    </row>
    <row r="20328" spans="1:6" x14ac:dyDescent="0.2">
      <c r="A20328" t="s">
        <v>56195</v>
      </c>
      <c r="B20328" s="1" t="s">
        <v>56196</v>
      </c>
      <c r="C20328">
        <v>-5.7653639999999999E-2</v>
      </c>
      <c r="D20328">
        <v>0.39045299999999999</v>
      </c>
      <c r="E20328">
        <v>-0.88009250000000006</v>
      </c>
      <c r="F20328">
        <v>-4.8289999999999997</v>
      </c>
    </row>
    <row r="20329" spans="1:6" x14ac:dyDescent="0.2">
      <c r="A20329" t="s">
        <v>21196</v>
      </c>
      <c r="B20329" s="1" t="s">
        <v>21197</v>
      </c>
      <c r="C20329">
        <v>-0.14164081000000001</v>
      </c>
      <c r="D20329">
        <v>0.118742</v>
      </c>
      <c r="E20329">
        <v>-1.6385143</v>
      </c>
      <c r="F20329">
        <v>-4.282</v>
      </c>
    </row>
    <row r="20330" spans="1:6" x14ac:dyDescent="0.2">
      <c r="A20330" t="s">
        <v>36630</v>
      </c>
      <c r="B20330" s="1" t="s">
        <v>21197</v>
      </c>
      <c r="C20330">
        <v>9.3753110000000001E-2</v>
      </c>
      <c r="D20330">
        <v>0.21898000000000001</v>
      </c>
      <c r="E20330">
        <v>1.2738548000000001</v>
      </c>
      <c r="F20330">
        <v>-4.577</v>
      </c>
    </row>
    <row r="20331" spans="1:6" x14ac:dyDescent="0.2">
      <c r="A20331" t="s">
        <v>30849</v>
      </c>
      <c r="B20331" s="1" t="s">
        <v>21197</v>
      </c>
      <c r="C20331">
        <v>-9.0506799999999998E-2</v>
      </c>
      <c r="D20331">
        <v>0.17738899999999999</v>
      </c>
      <c r="E20331">
        <v>-1.4040442</v>
      </c>
      <c r="F20331">
        <v>-4.4779999999999998</v>
      </c>
    </row>
    <row r="20332" spans="1:6" x14ac:dyDescent="0.2">
      <c r="A20332" t="s">
        <v>59100</v>
      </c>
      <c r="B20332" s="1" t="s">
        <v>59101</v>
      </c>
      <c r="C20332">
        <v>-5.9942549999999997E-2</v>
      </c>
      <c r="D20332">
        <v>0.42210900000000001</v>
      </c>
      <c r="E20332">
        <v>-0.82157480000000005</v>
      </c>
      <c r="F20332">
        <v>-4.8600000000000003</v>
      </c>
    </row>
    <row r="20333" spans="1:6" x14ac:dyDescent="0.2">
      <c r="A20333" t="s">
        <v>38773</v>
      </c>
      <c r="B20333" s="1" t="s">
        <v>156</v>
      </c>
      <c r="C20333">
        <v>0.17112763</v>
      </c>
      <c r="D20333">
        <v>0.234511</v>
      </c>
      <c r="E20333">
        <v>1.2302187</v>
      </c>
      <c r="F20333">
        <v>-4.609</v>
      </c>
    </row>
    <row r="20334" spans="1:6" x14ac:dyDescent="0.2">
      <c r="A20334" t="s">
        <v>91917</v>
      </c>
      <c r="B20334" s="1" t="s">
        <v>156</v>
      </c>
      <c r="C20334">
        <v>-8.25036E-3</v>
      </c>
      <c r="D20334">
        <v>0.87961199999999995</v>
      </c>
      <c r="E20334">
        <v>-0.1536362</v>
      </c>
      <c r="F20334">
        <v>-5.0659999999999998</v>
      </c>
    </row>
    <row r="20335" spans="1:6" x14ac:dyDescent="0.2">
      <c r="A20335" t="s">
        <v>155</v>
      </c>
      <c r="B20335" s="1" t="s">
        <v>156</v>
      </c>
      <c r="C20335">
        <v>-0.21707528000000001</v>
      </c>
      <c r="D20335">
        <v>1.699E-3</v>
      </c>
      <c r="E20335">
        <v>-3.6860636000000002</v>
      </c>
      <c r="F20335">
        <v>-2.153</v>
      </c>
    </row>
    <row r="20336" spans="1:6" x14ac:dyDescent="0.2">
      <c r="A20336" t="s">
        <v>98499</v>
      </c>
      <c r="B20336" s="1" t="s">
        <v>5080</v>
      </c>
      <c r="C20336">
        <v>-1.05506E-3</v>
      </c>
      <c r="D20336">
        <v>0.99165099999999995</v>
      </c>
      <c r="E20336">
        <v>-1.0610400000000001E-2</v>
      </c>
      <c r="F20336">
        <v>-5.0730000000000004</v>
      </c>
    </row>
    <row r="20337" spans="1:6" x14ac:dyDescent="0.2">
      <c r="A20337" t="s">
        <v>92632</v>
      </c>
      <c r="B20337" s="1" t="s">
        <v>5080</v>
      </c>
      <c r="C20337">
        <v>-1.9540200000000001E-2</v>
      </c>
      <c r="D20337">
        <v>0.89247500000000002</v>
      </c>
      <c r="E20337">
        <v>-0.13710610000000001</v>
      </c>
      <c r="F20337">
        <v>-5.0670000000000002</v>
      </c>
    </row>
    <row r="20338" spans="1:6" x14ac:dyDescent="0.2">
      <c r="A20338" t="s">
        <v>32279</v>
      </c>
      <c r="B20338" s="1" t="s">
        <v>5080</v>
      </c>
      <c r="C20338">
        <v>0.1736413</v>
      </c>
      <c r="D20338">
        <v>0.18688399999999999</v>
      </c>
      <c r="E20338">
        <v>1.3723327999999999</v>
      </c>
      <c r="F20338">
        <v>-4.5030000000000001</v>
      </c>
    </row>
    <row r="20339" spans="1:6" x14ac:dyDescent="0.2">
      <c r="A20339" t="s">
        <v>8528</v>
      </c>
      <c r="B20339" s="1" t="s">
        <v>5080</v>
      </c>
      <c r="C20339">
        <v>-0.23315008000000001</v>
      </c>
      <c r="D20339">
        <v>5.1331000000000002E-2</v>
      </c>
      <c r="E20339">
        <v>-2.0880671</v>
      </c>
      <c r="F20339">
        <v>-3.859</v>
      </c>
    </row>
    <row r="20340" spans="1:6" x14ac:dyDescent="0.2">
      <c r="A20340" t="s">
        <v>35579</v>
      </c>
      <c r="B20340" s="1" t="s">
        <v>5080</v>
      </c>
      <c r="C20340">
        <v>-0.12036705</v>
      </c>
      <c r="D20340">
        <v>0.210558</v>
      </c>
      <c r="E20340">
        <v>-1.2985306999999999</v>
      </c>
      <c r="F20340">
        <v>-4.5590000000000002</v>
      </c>
    </row>
    <row r="20341" spans="1:6" x14ac:dyDescent="0.2">
      <c r="A20341" t="s">
        <v>52465</v>
      </c>
      <c r="B20341" s="1" t="s">
        <v>5080</v>
      </c>
      <c r="C20341">
        <v>-0.15763537</v>
      </c>
      <c r="D20341">
        <v>0.35277599999999998</v>
      </c>
      <c r="E20341">
        <v>-0.95398609999999995</v>
      </c>
      <c r="F20341">
        <v>-4.7880000000000003</v>
      </c>
    </row>
    <row r="20342" spans="1:6" x14ac:dyDescent="0.2">
      <c r="A20342" t="s">
        <v>27015</v>
      </c>
      <c r="B20342" s="1" t="s">
        <v>5080</v>
      </c>
      <c r="C20342">
        <v>-0.18025162</v>
      </c>
      <c r="D20342">
        <v>0.153504</v>
      </c>
      <c r="E20342">
        <v>-1.4903858999999999</v>
      </c>
      <c r="F20342">
        <v>-4.4080000000000004</v>
      </c>
    </row>
    <row r="20343" spans="1:6" x14ac:dyDescent="0.2">
      <c r="A20343" t="s">
        <v>27431</v>
      </c>
      <c r="B20343" s="1" t="s">
        <v>5080</v>
      </c>
      <c r="C20343">
        <v>-0.14254633999999999</v>
      </c>
      <c r="D20343">
        <v>0.156003</v>
      </c>
      <c r="E20343">
        <v>-1.4808581999999999</v>
      </c>
      <c r="F20343">
        <v>-4.4160000000000004</v>
      </c>
    </row>
    <row r="20344" spans="1:6" x14ac:dyDescent="0.2">
      <c r="A20344" t="s">
        <v>5079</v>
      </c>
      <c r="B20344" s="1" t="s">
        <v>5080</v>
      </c>
      <c r="C20344">
        <v>0.23892015999999999</v>
      </c>
      <c r="D20344">
        <v>3.2239999999999998E-2</v>
      </c>
      <c r="E20344">
        <v>2.3215406000000001</v>
      </c>
      <c r="F20344">
        <v>-3.62</v>
      </c>
    </row>
    <row r="20345" spans="1:6" x14ac:dyDescent="0.2">
      <c r="A20345" t="s">
        <v>33886</v>
      </c>
      <c r="B20345" s="1" t="s">
        <v>5080</v>
      </c>
      <c r="C20345">
        <v>-0.14835429</v>
      </c>
      <c r="D20345">
        <v>0.19850699999999999</v>
      </c>
      <c r="E20345">
        <v>-1.3352257000000001</v>
      </c>
      <c r="F20345">
        <v>-4.5309999999999997</v>
      </c>
    </row>
    <row r="20346" spans="1:6" x14ac:dyDescent="0.2">
      <c r="A20346" t="s">
        <v>42649</v>
      </c>
      <c r="B20346" s="1" t="s">
        <v>42650</v>
      </c>
      <c r="C20346">
        <v>9.4033690000000003E-2</v>
      </c>
      <c r="D20346">
        <v>0.26633600000000002</v>
      </c>
      <c r="E20346">
        <v>1.1472994999999999</v>
      </c>
      <c r="F20346">
        <v>-4.6660000000000004</v>
      </c>
    </row>
    <row r="20347" spans="1:6" x14ac:dyDescent="0.2">
      <c r="A20347" t="s">
        <v>71391</v>
      </c>
      <c r="B20347" s="1" t="s">
        <v>41457</v>
      </c>
      <c r="C20347">
        <v>8.8977769999999998E-2</v>
      </c>
      <c r="D20347">
        <v>0.57225400000000004</v>
      </c>
      <c r="E20347">
        <v>0.57527600000000001</v>
      </c>
      <c r="F20347">
        <v>-4.9669999999999996</v>
      </c>
    </row>
    <row r="20348" spans="1:6" x14ac:dyDescent="0.2">
      <c r="A20348" t="s">
        <v>41456</v>
      </c>
      <c r="B20348" s="1" t="s">
        <v>41457</v>
      </c>
      <c r="C20348">
        <v>-6.6319310000000006E-2</v>
      </c>
      <c r="D20348">
        <v>0.25656099999999998</v>
      </c>
      <c r="E20348">
        <v>-1.1719309</v>
      </c>
      <c r="F20348">
        <v>-4.649</v>
      </c>
    </row>
    <row r="20349" spans="1:6" x14ac:dyDescent="0.2">
      <c r="A20349" t="s">
        <v>87806</v>
      </c>
      <c r="B20349" s="1" t="s">
        <v>41457</v>
      </c>
      <c r="C20349">
        <v>2.9776009999999999E-2</v>
      </c>
      <c r="D20349">
        <v>0.81261399999999995</v>
      </c>
      <c r="E20349">
        <v>0.2405747</v>
      </c>
      <c r="F20349">
        <v>-5.0549999999999997</v>
      </c>
    </row>
    <row r="20350" spans="1:6" x14ac:dyDescent="0.2">
      <c r="A20350" t="s">
        <v>96090</v>
      </c>
      <c r="B20350" s="1" t="s">
        <v>96091</v>
      </c>
      <c r="C20350">
        <v>-4.4352000000000003E-3</v>
      </c>
      <c r="D20350">
        <v>0.95020800000000005</v>
      </c>
      <c r="E20350">
        <v>-6.3325800000000002E-2</v>
      </c>
      <c r="F20350">
        <v>-5.0720000000000001</v>
      </c>
    </row>
    <row r="20351" spans="1:6" x14ac:dyDescent="0.2">
      <c r="A20351" t="s">
        <v>57605</v>
      </c>
      <c r="B20351" s="1" t="s">
        <v>57606</v>
      </c>
      <c r="C20351">
        <v>-6.4163399999999995E-2</v>
      </c>
      <c r="D20351">
        <v>0.40559099999999998</v>
      </c>
      <c r="E20351">
        <v>-0.85173880000000002</v>
      </c>
      <c r="F20351">
        <v>-4.8440000000000003</v>
      </c>
    </row>
    <row r="20352" spans="1:6" x14ac:dyDescent="0.2">
      <c r="A20352" t="s">
        <v>85885</v>
      </c>
      <c r="B20352" s="1" t="s">
        <v>57606</v>
      </c>
      <c r="C20352">
        <v>2.9204589999999999E-2</v>
      </c>
      <c r="D20352">
        <v>0.780972</v>
      </c>
      <c r="E20352">
        <v>0.28226570000000001</v>
      </c>
      <c r="F20352">
        <v>-5.048</v>
      </c>
    </row>
    <row r="20353" spans="1:6" x14ac:dyDescent="0.2">
      <c r="A20353" t="s">
        <v>19548</v>
      </c>
      <c r="B20353" s="1" t="s">
        <v>19549</v>
      </c>
      <c r="C20353">
        <v>-0.25526191999999998</v>
      </c>
      <c r="D20353">
        <v>0.10921</v>
      </c>
      <c r="E20353">
        <v>-1.6855290999999999</v>
      </c>
      <c r="F20353">
        <v>-4.2409999999999997</v>
      </c>
    </row>
    <row r="20354" spans="1:6" x14ac:dyDescent="0.2">
      <c r="A20354" t="s">
        <v>76652</v>
      </c>
      <c r="B20354" s="1" t="s">
        <v>69120</v>
      </c>
      <c r="C20354">
        <v>2.8107940000000001E-2</v>
      </c>
      <c r="D20354">
        <v>0.64313699999999996</v>
      </c>
      <c r="E20354">
        <v>0.47126079999999998</v>
      </c>
      <c r="F20354">
        <v>-5.0019999999999998</v>
      </c>
    </row>
    <row r="20355" spans="1:6" x14ac:dyDescent="0.2">
      <c r="A20355" t="s">
        <v>69119</v>
      </c>
      <c r="B20355" s="1" t="s">
        <v>69120</v>
      </c>
      <c r="C20355">
        <v>-6.1340390000000002E-2</v>
      </c>
      <c r="D20355">
        <v>0.54216500000000001</v>
      </c>
      <c r="E20355">
        <v>-0.62138729999999998</v>
      </c>
      <c r="F20355">
        <v>-4.95</v>
      </c>
    </row>
    <row r="20356" spans="1:6" x14ac:dyDescent="0.2">
      <c r="A20356" t="s">
        <v>85066</v>
      </c>
      <c r="B20356" s="1" t="s">
        <v>69120</v>
      </c>
      <c r="C20356">
        <v>-1.6529470000000001E-2</v>
      </c>
      <c r="D20356">
        <v>0.76749500000000004</v>
      </c>
      <c r="E20356">
        <v>-0.30017559999999999</v>
      </c>
      <c r="F20356">
        <v>-5.0439999999999996</v>
      </c>
    </row>
    <row r="20357" spans="1:6" x14ac:dyDescent="0.2">
      <c r="A20357" t="s">
        <v>23050</v>
      </c>
      <c r="B20357" s="1" t="s">
        <v>23051</v>
      </c>
      <c r="C20357">
        <v>-0.26283353999999998</v>
      </c>
      <c r="D20357">
        <v>0.12989700000000001</v>
      </c>
      <c r="E20357">
        <v>-1.5874073</v>
      </c>
      <c r="F20357">
        <v>-4.327</v>
      </c>
    </row>
    <row r="20358" spans="1:6" x14ac:dyDescent="0.2">
      <c r="A20358" t="s">
        <v>55343</v>
      </c>
      <c r="B20358" s="1" t="s">
        <v>55344</v>
      </c>
      <c r="C20358">
        <v>7.1329619999999996E-2</v>
      </c>
      <c r="D20358">
        <v>0.38171699999999997</v>
      </c>
      <c r="E20358">
        <v>0.89678349999999996</v>
      </c>
      <c r="F20358">
        <v>-4.82</v>
      </c>
    </row>
    <row r="20359" spans="1:6" x14ac:dyDescent="0.2">
      <c r="A20359" t="s">
        <v>5998</v>
      </c>
      <c r="B20359" s="1" t="s">
        <v>5999</v>
      </c>
      <c r="C20359">
        <v>0.15663983000000001</v>
      </c>
      <c r="D20359">
        <v>3.7332999999999998E-2</v>
      </c>
      <c r="E20359">
        <v>2.2488456999999999</v>
      </c>
      <c r="F20359">
        <v>-3.6949999999999998</v>
      </c>
    </row>
    <row r="20360" spans="1:6" x14ac:dyDescent="0.2">
      <c r="A20360" t="s">
        <v>92872</v>
      </c>
      <c r="B20360" s="1" t="s">
        <v>45927</v>
      </c>
      <c r="C20360">
        <v>-8.5434399999999994E-3</v>
      </c>
      <c r="D20360">
        <v>0.89585700000000001</v>
      </c>
      <c r="E20360">
        <v>-0.1327663</v>
      </c>
      <c r="F20360">
        <v>-5.0679999999999996</v>
      </c>
    </row>
    <row r="20361" spans="1:6" x14ac:dyDescent="0.2">
      <c r="A20361" t="s">
        <v>45926</v>
      </c>
      <c r="B20361" s="1" t="s">
        <v>45927</v>
      </c>
      <c r="C20361">
        <v>0.10688377</v>
      </c>
      <c r="D20361">
        <v>0.29508299999999998</v>
      </c>
      <c r="E20361">
        <v>1.0785524</v>
      </c>
      <c r="F20361">
        <v>-4.7119999999999997</v>
      </c>
    </row>
    <row r="20362" spans="1:6" x14ac:dyDescent="0.2">
      <c r="A20362" t="s">
        <v>87155</v>
      </c>
      <c r="B20362" s="1" t="s">
        <v>45927</v>
      </c>
      <c r="C20362">
        <v>3.382715E-2</v>
      </c>
      <c r="D20362">
        <v>0.80182900000000001</v>
      </c>
      <c r="E20362">
        <v>0.25473180000000001</v>
      </c>
      <c r="F20362">
        <v>-5.0519999999999996</v>
      </c>
    </row>
    <row r="20363" spans="1:6" x14ac:dyDescent="0.2">
      <c r="A20363" t="s">
        <v>31487</v>
      </c>
      <c r="B20363" s="1" t="s">
        <v>31488</v>
      </c>
      <c r="C20363">
        <v>-0.20503629000000001</v>
      </c>
      <c r="D20363">
        <v>0.181418</v>
      </c>
      <c r="E20363">
        <v>-1.390425</v>
      </c>
      <c r="F20363">
        <v>-4.4880000000000004</v>
      </c>
    </row>
    <row r="20364" spans="1:6" x14ac:dyDescent="0.2">
      <c r="A20364" t="s">
        <v>50985</v>
      </c>
      <c r="B20364" s="1" t="s">
        <v>31488</v>
      </c>
      <c r="C20364">
        <v>-0.10558761</v>
      </c>
      <c r="D20364">
        <v>0.33910200000000001</v>
      </c>
      <c r="E20364">
        <v>-0.98213189999999995</v>
      </c>
      <c r="F20364">
        <v>-4.7709999999999999</v>
      </c>
    </row>
    <row r="20365" spans="1:6" x14ac:dyDescent="0.2">
      <c r="A20365" t="s">
        <v>84901</v>
      </c>
      <c r="B20365" s="1" t="s">
        <v>84902</v>
      </c>
      <c r="C20365">
        <v>2.1070930000000002E-2</v>
      </c>
      <c r="D20365">
        <v>0.76472700000000005</v>
      </c>
      <c r="E20365">
        <v>0.3038672</v>
      </c>
      <c r="F20365">
        <v>-5.0439999999999996</v>
      </c>
    </row>
    <row r="20366" spans="1:6" x14ac:dyDescent="0.2">
      <c r="A20366" t="s">
        <v>95617</v>
      </c>
      <c r="B20366" s="1" t="s">
        <v>84902</v>
      </c>
      <c r="C20366">
        <v>-4.5284899999999996E-3</v>
      </c>
      <c r="D20366">
        <v>0.941218</v>
      </c>
      <c r="E20366">
        <v>-7.4778999999999998E-2</v>
      </c>
      <c r="F20366">
        <v>-5.0720000000000001</v>
      </c>
    </row>
    <row r="20367" spans="1:6" x14ac:dyDescent="0.2">
      <c r="A20367" t="s">
        <v>79334</v>
      </c>
      <c r="B20367" s="1" t="s">
        <v>79335</v>
      </c>
      <c r="C20367">
        <v>-3.8140250000000001E-2</v>
      </c>
      <c r="D20367">
        <v>0.68228</v>
      </c>
      <c r="E20367">
        <v>-0.41609269999999998</v>
      </c>
      <c r="F20367">
        <v>-5.0179999999999998</v>
      </c>
    </row>
    <row r="20368" spans="1:6" x14ac:dyDescent="0.2">
      <c r="A20368" t="s">
        <v>63550</v>
      </c>
      <c r="B20368" s="1" t="s">
        <v>63551</v>
      </c>
      <c r="C20368">
        <v>-8.3833190000000002E-2</v>
      </c>
      <c r="D20368">
        <v>0.47412500000000002</v>
      </c>
      <c r="E20368">
        <v>-0.73116519999999996</v>
      </c>
      <c r="F20368">
        <v>-4.9029999999999996</v>
      </c>
    </row>
    <row r="20369" spans="1:6" x14ac:dyDescent="0.2">
      <c r="A20369" t="s">
        <v>13260</v>
      </c>
      <c r="B20369" s="1" t="s">
        <v>13261</v>
      </c>
      <c r="C20369">
        <v>0.13351075000000001</v>
      </c>
      <c r="D20369">
        <v>7.5606999999999994E-2</v>
      </c>
      <c r="E20369">
        <v>1.8859569</v>
      </c>
      <c r="F20369">
        <v>-4.056</v>
      </c>
    </row>
    <row r="20370" spans="1:6" x14ac:dyDescent="0.2">
      <c r="A20370" t="s">
        <v>94057</v>
      </c>
      <c r="B20370" s="1" t="s">
        <v>27168</v>
      </c>
      <c r="C20370">
        <v>8.4457999999999998E-3</v>
      </c>
      <c r="D20370">
        <v>0.91622999999999999</v>
      </c>
      <c r="E20370">
        <v>0.10667649999999999</v>
      </c>
      <c r="F20370">
        <v>-5.07</v>
      </c>
    </row>
    <row r="20371" spans="1:6" x14ac:dyDescent="0.2">
      <c r="A20371" t="s">
        <v>72588</v>
      </c>
      <c r="B20371" s="1" t="s">
        <v>27168</v>
      </c>
      <c r="C20371">
        <v>4.8071599999999999E-2</v>
      </c>
      <c r="D20371">
        <v>0.58813400000000005</v>
      </c>
      <c r="E20371">
        <v>0.55144729999999997</v>
      </c>
      <c r="F20371">
        <v>-4.976</v>
      </c>
    </row>
    <row r="20372" spans="1:6" x14ac:dyDescent="0.2">
      <c r="A20372" t="s">
        <v>27167</v>
      </c>
      <c r="B20372" s="1" t="s">
        <v>27168</v>
      </c>
      <c r="C20372">
        <v>-0.31025035000000001</v>
      </c>
      <c r="D20372">
        <v>0.154361</v>
      </c>
      <c r="E20372">
        <v>-1.4871037</v>
      </c>
      <c r="F20372">
        <v>-4.4109999999999996</v>
      </c>
    </row>
    <row r="20373" spans="1:6" x14ac:dyDescent="0.2">
      <c r="A20373" t="s">
        <v>71148</v>
      </c>
      <c r="B20373" s="1" t="s">
        <v>71149</v>
      </c>
      <c r="C20373">
        <v>5.7939270000000001E-2</v>
      </c>
      <c r="D20373">
        <v>0.56902699999999995</v>
      </c>
      <c r="E20373">
        <v>0.58015879999999997</v>
      </c>
      <c r="F20373">
        <v>-4.9649999999999999</v>
      </c>
    </row>
    <row r="20374" spans="1:6" x14ac:dyDescent="0.2">
      <c r="A20374" t="s">
        <v>79540</v>
      </c>
      <c r="B20374" s="1" t="s">
        <v>16901</v>
      </c>
      <c r="C20374">
        <v>4.1369679999999999E-2</v>
      </c>
      <c r="D20374">
        <v>0.68543699999999996</v>
      </c>
      <c r="E20374">
        <v>0.41170250000000003</v>
      </c>
      <c r="F20374">
        <v>-5.0190000000000001</v>
      </c>
    </row>
    <row r="20375" spans="1:6" x14ac:dyDescent="0.2">
      <c r="A20375" t="s">
        <v>81516</v>
      </c>
      <c r="B20375" s="1" t="s">
        <v>16901</v>
      </c>
      <c r="C20375">
        <v>3.2730750000000003E-2</v>
      </c>
      <c r="D20375">
        <v>0.71611599999999997</v>
      </c>
      <c r="E20375">
        <v>0.36945430000000001</v>
      </c>
      <c r="F20375">
        <v>-5.0289999999999999</v>
      </c>
    </row>
    <row r="20376" spans="1:6" x14ac:dyDescent="0.2">
      <c r="A20376" t="s">
        <v>98514</v>
      </c>
      <c r="B20376" s="1" t="s">
        <v>16901</v>
      </c>
      <c r="C20376">
        <v>7.9940000000000002E-4</v>
      </c>
      <c r="D20376">
        <v>0.99194499999999997</v>
      </c>
      <c r="E20376">
        <v>1.02367E-2</v>
      </c>
      <c r="F20376">
        <v>-5.0730000000000004</v>
      </c>
    </row>
    <row r="20377" spans="1:6" x14ac:dyDescent="0.2">
      <c r="A20377" t="s">
        <v>19598</v>
      </c>
      <c r="B20377" s="1" t="s">
        <v>16901</v>
      </c>
      <c r="C20377">
        <v>-0.18784507</v>
      </c>
      <c r="D20377">
        <v>0.10956399999999999</v>
      </c>
      <c r="E20377">
        <v>-1.6837222000000001</v>
      </c>
      <c r="F20377">
        <v>-4.242</v>
      </c>
    </row>
    <row r="20378" spans="1:6" x14ac:dyDescent="0.2">
      <c r="A20378" t="s">
        <v>63684</v>
      </c>
      <c r="B20378" s="1" t="s">
        <v>16901</v>
      </c>
      <c r="C20378">
        <v>6.6348320000000002E-2</v>
      </c>
      <c r="D20378">
        <v>0.47597099999999998</v>
      </c>
      <c r="E20378">
        <v>0.72807160000000004</v>
      </c>
      <c r="F20378">
        <v>-4.9050000000000002</v>
      </c>
    </row>
    <row r="20379" spans="1:6" x14ac:dyDescent="0.2">
      <c r="A20379" t="s">
        <v>16900</v>
      </c>
      <c r="B20379" s="1" t="s">
        <v>16901</v>
      </c>
      <c r="C20379">
        <v>-0.19855639999999999</v>
      </c>
      <c r="D20379">
        <v>9.5293000000000003E-2</v>
      </c>
      <c r="E20379">
        <v>-1.7609394</v>
      </c>
      <c r="F20379">
        <v>-4.1719999999999997</v>
      </c>
    </row>
    <row r="20380" spans="1:6" x14ac:dyDescent="0.2">
      <c r="A20380" t="s">
        <v>43509</v>
      </c>
      <c r="B20380" s="1" t="s">
        <v>16901</v>
      </c>
      <c r="C20380">
        <v>-0.16643585999999999</v>
      </c>
      <c r="D20380">
        <v>0.27340799999999998</v>
      </c>
      <c r="E20380">
        <v>-1.1298980000000001</v>
      </c>
      <c r="F20380">
        <v>-4.6779999999999999</v>
      </c>
    </row>
    <row r="20381" spans="1:6" x14ac:dyDescent="0.2">
      <c r="A20381" t="s">
        <v>14002</v>
      </c>
      <c r="B20381" s="1" t="s">
        <v>14003</v>
      </c>
      <c r="C20381">
        <v>0.15197458</v>
      </c>
      <c r="D20381">
        <v>7.9596E-2</v>
      </c>
      <c r="E20381">
        <v>1.8584783</v>
      </c>
      <c r="F20381">
        <v>-4.0819999999999999</v>
      </c>
    </row>
    <row r="20382" spans="1:6" x14ac:dyDescent="0.2">
      <c r="A20382" t="s">
        <v>22390</v>
      </c>
      <c r="B20382" s="1" t="s">
        <v>22391</v>
      </c>
      <c r="C20382">
        <v>0.14121242000000001</v>
      </c>
      <c r="D20382">
        <v>0.12620999999999999</v>
      </c>
      <c r="E20382">
        <v>1.6038729</v>
      </c>
      <c r="F20382">
        <v>-4.3120000000000003</v>
      </c>
    </row>
    <row r="20383" spans="1:6" x14ac:dyDescent="0.2">
      <c r="A20383" t="s">
        <v>93710</v>
      </c>
      <c r="B20383" s="1" t="s">
        <v>22391</v>
      </c>
      <c r="C20383">
        <v>2.6963930000000001E-2</v>
      </c>
      <c r="D20383">
        <v>0.90969</v>
      </c>
      <c r="E20383">
        <v>0.1150427</v>
      </c>
      <c r="F20383">
        <v>-5.069</v>
      </c>
    </row>
    <row r="20384" spans="1:6" x14ac:dyDescent="0.2">
      <c r="A20384" t="s">
        <v>80835</v>
      </c>
      <c r="B20384" s="1" t="s">
        <v>22391</v>
      </c>
      <c r="C20384">
        <v>4.1544919999999999E-2</v>
      </c>
      <c r="D20384">
        <v>0.70591599999999999</v>
      </c>
      <c r="E20384">
        <v>0.3834206</v>
      </c>
      <c r="F20384">
        <v>-5.0259999999999998</v>
      </c>
    </row>
    <row r="20385" spans="1:6" x14ac:dyDescent="0.2">
      <c r="A20385" t="s">
        <v>29389</v>
      </c>
      <c r="B20385" s="1" t="s">
        <v>29390</v>
      </c>
      <c r="C20385">
        <v>0.12454756</v>
      </c>
      <c r="D20385">
        <v>0.16769400000000001</v>
      </c>
      <c r="E20385">
        <v>1.4378746</v>
      </c>
      <c r="F20385">
        <v>-4.4509999999999996</v>
      </c>
    </row>
    <row r="20386" spans="1:6" x14ac:dyDescent="0.2">
      <c r="A20386" t="s">
        <v>45196</v>
      </c>
      <c r="B20386" s="1" t="s">
        <v>29390</v>
      </c>
      <c r="C20386">
        <v>6.7259349999999996E-2</v>
      </c>
      <c r="D20386">
        <v>0.288273</v>
      </c>
      <c r="E20386">
        <v>1.0943776000000001</v>
      </c>
      <c r="F20386">
        <v>-4.7009999999999996</v>
      </c>
    </row>
    <row r="20387" spans="1:6" x14ac:dyDescent="0.2">
      <c r="A20387" t="s">
        <v>40216</v>
      </c>
      <c r="B20387" s="1" t="s">
        <v>8143</v>
      </c>
      <c r="C20387">
        <v>9.8260849999999997E-2</v>
      </c>
      <c r="D20387">
        <v>0.24620600000000001</v>
      </c>
      <c r="E20387">
        <v>1.1988102</v>
      </c>
      <c r="F20387">
        <v>-4.6310000000000002</v>
      </c>
    </row>
    <row r="20388" spans="1:6" x14ac:dyDescent="0.2">
      <c r="A20388" t="s">
        <v>8142</v>
      </c>
      <c r="B20388" s="1" t="s">
        <v>8143</v>
      </c>
      <c r="C20388">
        <v>0.18071439</v>
      </c>
      <c r="D20388">
        <v>4.8901E-2</v>
      </c>
      <c r="E20388">
        <v>2.1128420000000001</v>
      </c>
      <c r="F20388">
        <v>-3.8340000000000001</v>
      </c>
    </row>
    <row r="20389" spans="1:6" x14ac:dyDescent="0.2">
      <c r="A20389" t="s">
        <v>58518</v>
      </c>
      <c r="B20389" s="1" t="s">
        <v>58519</v>
      </c>
      <c r="C20389">
        <v>5.2990330000000002E-2</v>
      </c>
      <c r="D20389">
        <v>0.41616500000000001</v>
      </c>
      <c r="E20389">
        <v>0.83234050000000004</v>
      </c>
      <c r="F20389">
        <v>-4.8540000000000001</v>
      </c>
    </row>
    <row r="20390" spans="1:6" x14ac:dyDescent="0.2">
      <c r="A20390" t="s">
        <v>87914</v>
      </c>
      <c r="B20390" s="1" t="s">
        <v>87915</v>
      </c>
      <c r="C20390">
        <v>2.3618279999999998E-2</v>
      </c>
      <c r="D20390">
        <v>0.81427799999999995</v>
      </c>
      <c r="E20390">
        <v>0.23839479999999999</v>
      </c>
      <c r="F20390">
        <v>-5.0549999999999997</v>
      </c>
    </row>
    <row r="20391" spans="1:6" x14ac:dyDescent="0.2">
      <c r="A20391" t="s">
        <v>86992</v>
      </c>
      <c r="B20391" s="1" t="s">
        <v>86993</v>
      </c>
      <c r="C20391">
        <v>2.2800250000000001E-2</v>
      </c>
      <c r="D20391">
        <v>0.79882900000000001</v>
      </c>
      <c r="E20391">
        <v>0.25867869999999998</v>
      </c>
      <c r="F20391">
        <v>-5.0519999999999996</v>
      </c>
    </row>
    <row r="20392" spans="1:6" x14ac:dyDescent="0.2">
      <c r="A20392" t="s">
        <v>7090</v>
      </c>
      <c r="B20392" s="1" t="s">
        <v>7091</v>
      </c>
      <c r="C20392">
        <v>0.12942417000000001</v>
      </c>
      <c r="D20392">
        <v>4.3137000000000002E-2</v>
      </c>
      <c r="E20392">
        <v>2.1764187000000002</v>
      </c>
      <c r="F20392">
        <v>-3.7690000000000001</v>
      </c>
    </row>
    <row r="20393" spans="1:6" x14ac:dyDescent="0.2">
      <c r="A20393" t="s">
        <v>31658</v>
      </c>
      <c r="B20393" s="1" t="s">
        <v>7091</v>
      </c>
      <c r="C20393">
        <v>9.4703280000000001E-2</v>
      </c>
      <c r="D20393">
        <v>0.182611</v>
      </c>
      <c r="E20393">
        <v>1.3864406</v>
      </c>
      <c r="F20393">
        <v>-4.492</v>
      </c>
    </row>
    <row r="20394" spans="1:6" x14ac:dyDescent="0.2">
      <c r="A20394" t="s">
        <v>52071</v>
      </c>
      <c r="B20394" s="1" t="s">
        <v>7091</v>
      </c>
      <c r="C20394">
        <v>0.10118426</v>
      </c>
      <c r="D20394">
        <v>0.34937000000000001</v>
      </c>
      <c r="E20394">
        <v>0.96092440000000001</v>
      </c>
      <c r="F20394">
        <v>-4.7839999999999998</v>
      </c>
    </row>
    <row r="20395" spans="1:6" x14ac:dyDescent="0.2">
      <c r="A20395" t="s">
        <v>19701</v>
      </c>
      <c r="B20395" s="1" t="s">
        <v>7091</v>
      </c>
      <c r="C20395">
        <v>0.18636495</v>
      </c>
      <c r="D20395">
        <v>0.11007</v>
      </c>
      <c r="E20395">
        <v>1.6811429</v>
      </c>
      <c r="F20395">
        <v>-4.2450000000000001</v>
      </c>
    </row>
    <row r="20396" spans="1:6" x14ac:dyDescent="0.2">
      <c r="A20396" t="s">
        <v>56557</v>
      </c>
      <c r="B20396" s="1" t="s">
        <v>56558</v>
      </c>
      <c r="C20396">
        <v>6.9236560000000003E-2</v>
      </c>
      <c r="D20396">
        <v>0.394561</v>
      </c>
      <c r="E20396">
        <v>0.87232699999999996</v>
      </c>
      <c r="F20396">
        <v>-4.8330000000000002</v>
      </c>
    </row>
    <row r="20397" spans="1:6" x14ac:dyDescent="0.2">
      <c r="A20397" t="s">
        <v>69356</v>
      </c>
      <c r="B20397" s="1" t="s">
        <v>40467</v>
      </c>
      <c r="C20397">
        <v>-0.18598548000000001</v>
      </c>
      <c r="D20397">
        <v>0.54573400000000005</v>
      </c>
      <c r="E20397">
        <v>-0.61584700000000003</v>
      </c>
      <c r="F20397">
        <v>-4.952</v>
      </c>
    </row>
    <row r="20398" spans="1:6" x14ac:dyDescent="0.2">
      <c r="A20398" t="s">
        <v>88820</v>
      </c>
      <c r="B20398" s="1" t="s">
        <v>40467</v>
      </c>
      <c r="C20398">
        <v>3.8376050000000002E-2</v>
      </c>
      <c r="D20398">
        <v>0.82846900000000001</v>
      </c>
      <c r="E20398">
        <v>0.21985289999999999</v>
      </c>
      <c r="F20398">
        <v>-5.0579999999999998</v>
      </c>
    </row>
    <row r="20399" spans="1:6" x14ac:dyDescent="0.2">
      <c r="A20399" t="s">
        <v>40466</v>
      </c>
      <c r="B20399" s="1" t="s">
        <v>40467</v>
      </c>
      <c r="C20399">
        <v>-0.27000470999999998</v>
      </c>
      <c r="D20399">
        <v>0.24829899999999999</v>
      </c>
      <c r="E20399">
        <v>-1.1933091</v>
      </c>
      <c r="F20399">
        <v>-4.6349999999999998</v>
      </c>
    </row>
    <row r="20400" spans="1:6" x14ac:dyDescent="0.2">
      <c r="A20400" t="s">
        <v>45485</v>
      </c>
      <c r="B20400" s="1" t="s">
        <v>20162</v>
      </c>
      <c r="C20400">
        <v>0.13773489</v>
      </c>
      <c r="D20400">
        <v>0.29116300000000001</v>
      </c>
      <c r="E20400">
        <v>1.0876279</v>
      </c>
      <c r="F20400">
        <v>-4.7060000000000004</v>
      </c>
    </row>
    <row r="20401" spans="1:6" x14ac:dyDescent="0.2">
      <c r="A20401" t="s">
        <v>20161</v>
      </c>
      <c r="B20401" s="1" t="s">
        <v>20162</v>
      </c>
      <c r="C20401">
        <v>-0.17729553000000001</v>
      </c>
      <c r="D20401">
        <v>0.11256099999999999</v>
      </c>
      <c r="E20401">
        <v>-1.6686143</v>
      </c>
      <c r="F20401">
        <v>-4.2560000000000002</v>
      </c>
    </row>
    <row r="20402" spans="1:6" x14ac:dyDescent="0.2">
      <c r="A20402" t="s">
        <v>86883</v>
      </c>
      <c r="B20402" s="1" t="s">
        <v>2904</v>
      </c>
      <c r="C20402">
        <v>-4.5877330000000001E-2</v>
      </c>
      <c r="D20402">
        <v>0.79699799999999998</v>
      </c>
      <c r="E20402">
        <v>-0.26108989999999999</v>
      </c>
      <c r="F20402">
        <v>-5.0510000000000002</v>
      </c>
    </row>
    <row r="20403" spans="1:6" x14ac:dyDescent="0.2">
      <c r="A20403" t="s">
        <v>50534</v>
      </c>
      <c r="B20403" s="1" t="s">
        <v>2904</v>
      </c>
      <c r="C20403">
        <v>4.8653250000000002E-2</v>
      </c>
      <c r="D20403">
        <v>0.33474100000000001</v>
      </c>
      <c r="E20403">
        <v>0.99127359999999998</v>
      </c>
      <c r="F20403">
        <v>-4.766</v>
      </c>
    </row>
    <row r="20404" spans="1:6" x14ac:dyDescent="0.2">
      <c r="A20404" t="s">
        <v>2903</v>
      </c>
      <c r="B20404" s="1" t="s">
        <v>2904</v>
      </c>
      <c r="C20404">
        <v>-0.28039304999999998</v>
      </c>
      <c r="D20404">
        <v>2.0013E-2</v>
      </c>
      <c r="E20404">
        <v>-2.5530165999999999</v>
      </c>
      <c r="F20404">
        <v>-3.3759999999999999</v>
      </c>
    </row>
    <row r="20405" spans="1:6" x14ac:dyDescent="0.2">
      <c r="A20405" t="s">
        <v>31067</v>
      </c>
      <c r="B20405" s="1" t="s">
        <v>2904</v>
      </c>
      <c r="C20405">
        <v>-0.11726129</v>
      </c>
      <c r="D20405">
        <v>0.178754</v>
      </c>
      <c r="E20405">
        <v>-1.3994019</v>
      </c>
      <c r="F20405">
        <v>-4.4809999999999999</v>
      </c>
    </row>
    <row r="20406" spans="1:6" x14ac:dyDescent="0.2">
      <c r="A20406" t="s">
        <v>91472</v>
      </c>
      <c r="B20406" s="1" t="s">
        <v>91473</v>
      </c>
      <c r="C20406">
        <v>-1.0075789999999999E-2</v>
      </c>
      <c r="D20406">
        <v>0.87236499999999995</v>
      </c>
      <c r="E20406">
        <v>-0.16296959999999999</v>
      </c>
      <c r="F20406">
        <v>-5.0650000000000004</v>
      </c>
    </row>
    <row r="20407" spans="1:6" x14ac:dyDescent="0.2">
      <c r="A20407" t="s">
        <v>63514</v>
      </c>
      <c r="B20407" s="1" t="s">
        <v>63515</v>
      </c>
      <c r="C20407">
        <v>-5.6127120000000003E-2</v>
      </c>
      <c r="D20407">
        <v>0.47358800000000001</v>
      </c>
      <c r="E20407">
        <v>-0.73206689999999996</v>
      </c>
      <c r="F20407">
        <v>-4.9029999999999996</v>
      </c>
    </row>
    <row r="20408" spans="1:6" x14ac:dyDescent="0.2">
      <c r="A20408" t="s">
        <v>58497</v>
      </c>
      <c r="B20408" s="1" t="s">
        <v>58498</v>
      </c>
      <c r="C20408">
        <v>-7.2282559999999996E-2</v>
      </c>
      <c r="D20408">
        <v>0.41581099999999999</v>
      </c>
      <c r="E20408">
        <v>-0.83298439999999996</v>
      </c>
      <c r="F20408">
        <v>-4.8540000000000001</v>
      </c>
    </row>
    <row r="20409" spans="1:6" x14ac:dyDescent="0.2">
      <c r="A20409" t="s">
        <v>35062</v>
      </c>
      <c r="B20409" s="1" t="s">
        <v>35063</v>
      </c>
      <c r="C20409">
        <v>-0.13182184</v>
      </c>
      <c r="D20409">
        <v>0.20669399999999999</v>
      </c>
      <c r="E20409">
        <v>-1.3101103999999999</v>
      </c>
      <c r="F20409">
        <v>-4.55</v>
      </c>
    </row>
    <row r="20410" spans="1:6" x14ac:dyDescent="0.2">
      <c r="A20410" t="s">
        <v>52324</v>
      </c>
      <c r="B20410" s="1" t="s">
        <v>44619</v>
      </c>
      <c r="C20410">
        <v>-6.7015340000000007E-2</v>
      </c>
      <c r="D20410">
        <v>0.35162100000000002</v>
      </c>
      <c r="E20410">
        <v>-0.95633230000000002</v>
      </c>
      <c r="F20410">
        <v>-4.7859999999999996</v>
      </c>
    </row>
    <row r="20411" spans="1:6" x14ac:dyDescent="0.2">
      <c r="A20411" t="s">
        <v>44618</v>
      </c>
      <c r="B20411" s="1" t="s">
        <v>44619</v>
      </c>
      <c r="C20411">
        <v>-7.6470880000000005E-2</v>
      </c>
      <c r="D20411">
        <v>0.28314600000000001</v>
      </c>
      <c r="E20411">
        <v>-1.1064719999999999</v>
      </c>
      <c r="F20411">
        <v>-4.6929999999999996</v>
      </c>
    </row>
    <row r="20412" spans="1:6" x14ac:dyDescent="0.2">
      <c r="A20412" t="s">
        <v>95124</v>
      </c>
      <c r="B20412" s="1" t="s">
        <v>44619</v>
      </c>
      <c r="C20412">
        <v>-8.2505700000000005E-3</v>
      </c>
      <c r="D20412">
        <v>0.93312799999999996</v>
      </c>
      <c r="E20412">
        <v>-8.5096000000000005E-2</v>
      </c>
      <c r="F20412">
        <v>-5.0709999999999997</v>
      </c>
    </row>
    <row r="20413" spans="1:6" x14ac:dyDescent="0.2">
      <c r="A20413" t="s">
        <v>59849</v>
      </c>
      <c r="B20413" s="1" t="s">
        <v>44619</v>
      </c>
      <c r="C20413">
        <v>5.0959110000000002E-2</v>
      </c>
      <c r="D20413">
        <v>0.43110500000000002</v>
      </c>
      <c r="E20413">
        <v>0.80546269999999998</v>
      </c>
      <c r="F20413">
        <v>-4.8680000000000003</v>
      </c>
    </row>
    <row r="20414" spans="1:6" x14ac:dyDescent="0.2">
      <c r="A20414" t="s">
        <v>34986</v>
      </c>
      <c r="B20414" s="1" t="s">
        <v>34987</v>
      </c>
      <c r="C20414">
        <v>-0.16655948000000001</v>
      </c>
      <c r="D20414">
        <v>0.20630100000000001</v>
      </c>
      <c r="E20414">
        <v>-1.3112980000000001</v>
      </c>
      <c r="F20414">
        <v>-4.5490000000000004</v>
      </c>
    </row>
    <row r="20415" spans="1:6" x14ac:dyDescent="0.2">
      <c r="A20415" t="s">
        <v>34342</v>
      </c>
      <c r="B20415" s="1" t="s">
        <v>34343</v>
      </c>
      <c r="C20415">
        <v>-0.11551929</v>
      </c>
      <c r="D20415">
        <v>0.201874</v>
      </c>
      <c r="E20415">
        <v>-1.3248013000000001</v>
      </c>
      <c r="F20415">
        <v>-4.5389999999999997</v>
      </c>
    </row>
    <row r="20416" spans="1:6" x14ac:dyDescent="0.2">
      <c r="A20416" t="s">
        <v>43227</v>
      </c>
      <c r="B20416" s="1" t="s">
        <v>43228</v>
      </c>
      <c r="C20416">
        <v>-0.10153602</v>
      </c>
      <c r="D20416">
        <v>0.27111800000000003</v>
      </c>
      <c r="E20416">
        <v>-1.1354959</v>
      </c>
      <c r="F20416">
        <v>-4.6740000000000004</v>
      </c>
    </row>
    <row r="20417" spans="1:6" x14ac:dyDescent="0.2">
      <c r="A20417" t="s">
        <v>20177</v>
      </c>
      <c r="B20417" s="1" t="s">
        <v>20178</v>
      </c>
      <c r="C20417">
        <v>-0.19847729</v>
      </c>
      <c r="D20417">
        <v>0.112673</v>
      </c>
      <c r="E20417">
        <v>-1.668056</v>
      </c>
      <c r="F20417">
        <v>-4.2560000000000002</v>
      </c>
    </row>
    <row r="20418" spans="1:6" x14ac:dyDescent="0.2">
      <c r="A20418" t="s">
        <v>96077</v>
      </c>
      <c r="B20418" s="1" t="s">
        <v>51271</v>
      </c>
      <c r="C20418">
        <v>4.1830699999999997E-3</v>
      </c>
      <c r="D20418">
        <v>0.94997500000000001</v>
      </c>
      <c r="E20418">
        <v>6.3622300000000007E-2</v>
      </c>
      <c r="F20418">
        <v>-5.0720000000000001</v>
      </c>
    </row>
    <row r="20419" spans="1:6" x14ac:dyDescent="0.2">
      <c r="A20419" t="s">
        <v>91781</v>
      </c>
      <c r="B20419" s="1" t="s">
        <v>51271</v>
      </c>
      <c r="C20419">
        <v>-1.246796E-2</v>
      </c>
      <c r="D20419">
        <v>0.877363</v>
      </c>
      <c r="E20419">
        <v>-0.15653159999999999</v>
      </c>
      <c r="F20419">
        <v>-5.0659999999999998</v>
      </c>
    </row>
    <row r="20420" spans="1:6" x14ac:dyDescent="0.2">
      <c r="A20420" t="s">
        <v>51270</v>
      </c>
      <c r="B20420" s="1" t="s">
        <v>51271</v>
      </c>
      <c r="C20420">
        <v>5.9834720000000001E-2</v>
      </c>
      <c r="D20420">
        <v>0.34164299999999997</v>
      </c>
      <c r="E20420">
        <v>0.97684300000000002</v>
      </c>
      <c r="F20420">
        <v>-4.774</v>
      </c>
    </row>
    <row r="20421" spans="1:6" x14ac:dyDescent="0.2">
      <c r="A20421" t="s">
        <v>43935</v>
      </c>
      <c r="B20421" s="1" t="s">
        <v>43936</v>
      </c>
      <c r="C20421">
        <v>-0.17593358000000001</v>
      </c>
      <c r="D20421">
        <v>0.27750799999999998</v>
      </c>
      <c r="E20421">
        <v>-1.1199608000000001</v>
      </c>
      <c r="F20421">
        <v>-4.6840000000000002</v>
      </c>
    </row>
    <row r="20422" spans="1:6" x14ac:dyDescent="0.2">
      <c r="A20422" t="s">
        <v>48323</v>
      </c>
      <c r="B20422" s="1" t="s">
        <v>43936</v>
      </c>
      <c r="C20422">
        <v>-0.13595143000000001</v>
      </c>
      <c r="D20422">
        <v>0.31543399999999999</v>
      </c>
      <c r="E20422">
        <v>-1.0327846000000001</v>
      </c>
      <c r="F20422">
        <v>-4.74</v>
      </c>
    </row>
    <row r="20423" spans="1:6" x14ac:dyDescent="0.2">
      <c r="A20423" t="s">
        <v>70261</v>
      </c>
      <c r="B20423" s="1" t="s">
        <v>43936</v>
      </c>
      <c r="C20423">
        <v>-9.8545099999999997E-2</v>
      </c>
      <c r="D20423">
        <v>0.55735800000000002</v>
      </c>
      <c r="E20423">
        <v>-0.59793870000000005</v>
      </c>
      <c r="F20423">
        <v>-4.9589999999999996</v>
      </c>
    </row>
    <row r="20424" spans="1:6" x14ac:dyDescent="0.2">
      <c r="A20424" t="s">
        <v>15892</v>
      </c>
      <c r="B20424" s="1" t="s">
        <v>15893</v>
      </c>
      <c r="C20424">
        <v>-0.24025447999999999</v>
      </c>
      <c r="D20424">
        <v>8.9588000000000001E-2</v>
      </c>
      <c r="E20424">
        <v>-1.7946401999999999</v>
      </c>
      <c r="F20424">
        <v>-4.141</v>
      </c>
    </row>
    <row r="20425" spans="1:6" x14ac:dyDescent="0.2">
      <c r="A20425" t="s">
        <v>56596</v>
      </c>
      <c r="B20425" s="1" t="s">
        <v>39559</v>
      </c>
      <c r="C20425">
        <v>-8.8762889999999997E-2</v>
      </c>
      <c r="D20425">
        <v>0.395119</v>
      </c>
      <c r="E20425">
        <v>-0.87127690000000002</v>
      </c>
      <c r="F20425">
        <v>-4.8339999999999996</v>
      </c>
    </row>
    <row r="20426" spans="1:6" x14ac:dyDescent="0.2">
      <c r="A20426" t="s">
        <v>39558</v>
      </c>
      <c r="B20426" s="1" t="s">
        <v>39559</v>
      </c>
      <c r="C20426">
        <v>8.6386939999999995E-2</v>
      </c>
      <c r="D20426">
        <v>0.24119399999999999</v>
      </c>
      <c r="E20426">
        <v>1.2121268999999999</v>
      </c>
      <c r="F20426">
        <v>-4.6210000000000004</v>
      </c>
    </row>
    <row r="20427" spans="1:6" x14ac:dyDescent="0.2">
      <c r="A20427" t="s">
        <v>88138</v>
      </c>
      <c r="B20427" s="1" t="s">
        <v>28152</v>
      </c>
      <c r="C20427">
        <v>-1.494965E-2</v>
      </c>
      <c r="D20427">
        <v>0.81777599999999995</v>
      </c>
      <c r="E20427">
        <v>-0.23381730000000001</v>
      </c>
      <c r="F20427">
        <v>-5.056</v>
      </c>
    </row>
    <row r="20428" spans="1:6" x14ac:dyDescent="0.2">
      <c r="A20428" t="s">
        <v>28151</v>
      </c>
      <c r="B20428" s="1" t="s">
        <v>28152</v>
      </c>
      <c r="C20428">
        <v>-0.10046666</v>
      </c>
      <c r="D20428">
        <v>0.160193</v>
      </c>
      <c r="E20428">
        <v>-1.4651574000000001</v>
      </c>
      <c r="F20428">
        <v>-4.4290000000000003</v>
      </c>
    </row>
    <row r="20429" spans="1:6" x14ac:dyDescent="0.2">
      <c r="A20429" t="s">
        <v>19676</v>
      </c>
      <c r="B20429" s="1" t="s">
        <v>19677</v>
      </c>
      <c r="C20429">
        <v>-0.16953034</v>
      </c>
      <c r="D20429">
        <v>0.109999</v>
      </c>
      <c r="E20429">
        <v>-1.6815042</v>
      </c>
      <c r="F20429">
        <v>-4.2439999999999998</v>
      </c>
    </row>
    <row r="20430" spans="1:6" x14ac:dyDescent="0.2">
      <c r="A20430" t="s">
        <v>67997</v>
      </c>
      <c r="B20430" s="1" t="s">
        <v>19677</v>
      </c>
      <c r="C20430">
        <v>-4.5922280000000003E-2</v>
      </c>
      <c r="D20430">
        <v>0.52842100000000003</v>
      </c>
      <c r="E20430">
        <v>-0.64290590000000003</v>
      </c>
      <c r="F20430">
        <v>-4.9409999999999998</v>
      </c>
    </row>
    <row r="20431" spans="1:6" x14ac:dyDescent="0.2">
      <c r="A20431" t="s">
        <v>22338</v>
      </c>
      <c r="B20431" s="1" t="s">
        <v>19677</v>
      </c>
      <c r="C20431">
        <v>-0.14383673</v>
      </c>
      <c r="D20431">
        <v>0.125831</v>
      </c>
      <c r="E20431">
        <v>-1.6055903</v>
      </c>
      <c r="F20431">
        <v>-4.3109999999999999</v>
      </c>
    </row>
    <row r="20432" spans="1:6" x14ac:dyDescent="0.2">
      <c r="A20432" t="s">
        <v>65317</v>
      </c>
      <c r="B20432" s="1" t="s">
        <v>25841</v>
      </c>
      <c r="C20432">
        <v>-5.383168E-2</v>
      </c>
      <c r="D20432">
        <v>0.494033</v>
      </c>
      <c r="E20432">
        <v>-0.69815870000000002</v>
      </c>
      <c r="F20432">
        <v>-4.9180000000000001</v>
      </c>
    </row>
    <row r="20433" spans="1:6" x14ac:dyDescent="0.2">
      <c r="A20433" t="s">
        <v>25840</v>
      </c>
      <c r="B20433" s="1" t="s">
        <v>25841</v>
      </c>
      <c r="C20433">
        <v>-0.21206185999999999</v>
      </c>
      <c r="D20433">
        <v>0.14643200000000001</v>
      </c>
      <c r="E20433">
        <v>-1.5180643</v>
      </c>
      <c r="F20433">
        <v>-4.3849999999999998</v>
      </c>
    </row>
    <row r="20434" spans="1:6" x14ac:dyDescent="0.2">
      <c r="A20434" t="s">
        <v>94046</v>
      </c>
      <c r="B20434" s="1" t="s">
        <v>40790</v>
      </c>
      <c r="C20434">
        <v>5.2435199999999998E-3</v>
      </c>
      <c r="D20434">
        <v>0.91597600000000001</v>
      </c>
      <c r="E20434">
        <v>0.10700179999999999</v>
      </c>
      <c r="F20434">
        <v>-5.07</v>
      </c>
    </row>
    <row r="20435" spans="1:6" x14ac:dyDescent="0.2">
      <c r="A20435" t="s">
        <v>56048</v>
      </c>
      <c r="B20435" s="1" t="s">
        <v>40790</v>
      </c>
      <c r="C20435">
        <v>-5.4064929999999997E-2</v>
      </c>
      <c r="D20435">
        <v>0.38911600000000002</v>
      </c>
      <c r="E20435">
        <v>-0.88263000000000003</v>
      </c>
      <c r="F20435">
        <v>-4.8280000000000003</v>
      </c>
    </row>
    <row r="20436" spans="1:6" x14ac:dyDescent="0.2">
      <c r="A20436" t="s">
        <v>74287</v>
      </c>
      <c r="B20436" s="1" t="s">
        <v>40790</v>
      </c>
      <c r="C20436">
        <v>-2.827435E-2</v>
      </c>
      <c r="D20436">
        <v>0.61037200000000003</v>
      </c>
      <c r="E20436">
        <v>-0.51861290000000004</v>
      </c>
      <c r="F20436">
        <v>-4.9870000000000001</v>
      </c>
    </row>
    <row r="20437" spans="1:6" x14ac:dyDescent="0.2">
      <c r="A20437" t="s">
        <v>40789</v>
      </c>
      <c r="B20437" s="1" t="s">
        <v>40790</v>
      </c>
      <c r="C20437">
        <v>-7.309562E-2</v>
      </c>
      <c r="D20437">
        <v>0.25098799999999999</v>
      </c>
      <c r="E20437">
        <v>-1.1862933</v>
      </c>
      <c r="F20437">
        <v>-4.6390000000000002</v>
      </c>
    </row>
    <row r="20438" spans="1:6" x14ac:dyDescent="0.2">
      <c r="A20438" t="s">
        <v>12666</v>
      </c>
      <c r="B20438" s="1" t="s">
        <v>12667</v>
      </c>
      <c r="C20438">
        <v>-0.1235581</v>
      </c>
      <c r="D20438">
        <v>7.2606000000000004E-2</v>
      </c>
      <c r="E20438">
        <v>-1.9074826</v>
      </c>
      <c r="F20438">
        <v>-4.0350000000000001</v>
      </c>
    </row>
    <row r="20439" spans="1:6" x14ac:dyDescent="0.2">
      <c r="A20439" t="s">
        <v>66653</v>
      </c>
      <c r="B20439" s="1" t="s">
        <v>66654</v>
      </c>
      <c r="C20439">
        <v>-6.1183130000000002E-2</v>
      </c>
      <c r="D20439">
        <v>0.51020799999999999</v>
      </c>
      <c r="E20439">
        <v>-0.67190749999999999</v>
      </c>
      <c r="F20439">
        <v>-4.9290000000000003</v>
      </c>
    </row>
    <row r="20440" spans="1:6" x14ac:dyDescent="0.2">
      <c r="A20440" t="s">
        <v>21705</v>
      </c>
      <c r="B20440" s="1" t="s">
        <v>21706</v>
      </c>
      <c r="C20440">
        <v>-0.18022403000000001</v>
      </c>
      <c r="D20440">
        <v>0.121848</v>
      </c>
      <c r="E20440">
        <v>-1.6238897999999999</v>
      </c>
      <c r="F20440">
        <v>-4.2949999999999999</v>
      </c>
    </row>
    <row r="20441" spans="1:6" x14ac:dyDescent="0.2">
      <c r="A20441" t="s">
        <v>56131</v>
      </c>
      <c r="B20441" s="1" t="s">
        <v>21706</v>
      </c>
      <c r="C20441">
        <v>-5.7657819999999999E-2</v>
      </c>
      <c r="D20441">
        <v>0.38983600000000002</v>
      </c>
      <c r="E20441">
        <v>-0.88126170000000004</v>
      </c>
      <c r="F20441">
        <v>-4.8280000000000003</v>
      </c>
    </row>
    <row r="20442" spans="1:6" x14ac:dyDescent="0.2">
      <c r="A20442" t="s">
        <v>55017</v>
      </c>
      <c r="B20442" s="1" t="s">
        <v>21706</v>
      </c>
      <c r="C20442">
        <v>-8.7799119999999994E-2</v>
      </c>
      <c r="D20442">
        <v>0.37774600000000003</v>
      </c>
      <c r="E20442">
        <v>-0.90445540000000002</v>
      </c>
      <c r="F20442">
        <v>-4.8159999999999998</v>
      </c>
    </row>
    <row r="20443" spans="1:6" x14ac:dyDescent="0.2">
      <c r="A20443" t="s">
        <v>28839</v>
      </c>
      <c r="B20443" s="1" t="s">
        <v>28840</v>
      </c>
      <c r="C20443">
        <v>-0.14586298</v>
      </c>
      <c r="D20443">
        <v>0.16437099999999999</v>
      </c>
      <c r="E20443">
        <v>-1.4498354</v>
      </c>
      <c r="F20443">
        <v>-4.4409999999999998</v>
      </c>
    </row>
    <row r="20444" spans="1:6" x14ac:dyDescent="0.2">
      <c r="A20444" t="s">
        <v>62979</v>
      </c>
      <c r="B20444" s="1" t="s">
        <v>28840</v>
      </c>
      <c r="C20444">
        <v>-5.5641580000000003E-2</v>
      </c>
      <c r="D20444">
        <v>0.46773399999999998</v>
      </c>
      <c r="E20444">
        <v>-0.7419365</v>
      </c>
      <c r="F20444">
        <v>-4.8979999999999997</v>
      </c>
    </row>
    <row r="20445" spans="1:6" x14ac:dyDescent="0.2">
      <c r="A20445" t="s">
        <v>5178</v>
      </c>
      <c r="B20445" s="1" t="s">
        <v>5179</v>
      </c>
      <c r="C20445">
        <v>-0.28122174999999999</v>
      </c>
      <c r="D20445">
        <v>3.2937000000000001E-2</v>
      </c>
      <c r="E20445">
        <v>-2.3109875999999998</v>
      </c>
      <c r="F20445">
        <v>-3.6309999999999998</v>
      </c>
    </row>
    <row r="20446" spans="1:6" x14ac:dyDescent="0.2">
      <c r="A20446" t="s">
        <v>30434</v>
      </c>
      <c r="B20446" s="1" t="s">
        <v>5179</v>
      </c>
      <c r="C20446">
        <v>-7.9572210000000004E-2</v>
      </c>
      <c r="D20446">
        <v>0.174343</v>
      </c>
      <c r="E20446">
        <v>-1.4145095000000001</v>
      </c>
      <c r="F20446">
        <v>-4.4690000000000003</v>
      </c>
    </row>
    <row r="20447" spans="1:6" x14ac:dyDescent="0.2">
      <c r="A20447" t="s">
        <v>21080</v>
      </c>
      <c r="B20447" s="1" t="s">
        <v>21081</v>
      </c>
      <c r="C20447">
        <v>-0.20376157</v>
      </c>
      <c r="D20447">
        <v>0.11813800000000001</v>
      </c>
      <c r="E20447">
        <v>-1.6413930999999999</v>
      </c>
      <c r="F20447">
        <v>-4.28</v>
      </c>
    </row>
    <row r="20448" spans="1:6" x14ac:dyDescent="0.2">
      <c r="A20448" t="s">
        <v>33001</v>
      </c>
      <c r="B20448" s="1" t="s">
        <v>4370</v>
      </c>
      <c r="C20448">
        <v>-9.0976630000000003E-2</v>
      </c>
      <c r="D20448">
        <v>0.192158</v>
      </c>
      <c r="E20448">
        <v>-1.3552754</v>
      </c>
      <c r="F20448">
        <v>-4.516</v>
      </c>
    </row>
    <row r="20449" spans="1:6" x14ac:dyDescent="0.2">
      <c r="A20449" t="s">
        <v>4369</v>
      </c>
      <c r="B20449" s="1" t="s">
        <v>4370</v>
      </c>
      <c r="C20449">
        <v>-0.12986381999999999</v>
      </c>
      <c r="D20449">
        <v>2.8722999999999999E-2</v>
      </c>
      <c r="E20449">
        <v>-2.3782589000000001</v>
      </c>
      <c r="F20449">
        <v>-3.5609999999999999</v>
      </c>
    </row>
    <row r="20450" spans="1:6" x14ac:dyDescent="0.2">
      <c r="A20450" t="s">
        <v>58463</v>
      </c>
      <c r="B20450" s="1" t="s">
        <v>1618</v>
      </c>
      <c r="C20450">
        <v>-5.2838309999999999E-2</v>
      </c>
      <c r="D20450">
        <v>0.41553299999999999</v>
      </c>
      <c r="E20450">
        <v>-0.83349139999999999</v>
      </c>
      <c r="F20450">
        <v>-4.8540000000000001</v>
      </c>
    </row>
    <row r="20451" spans="1:6" x14ac:dyDescent="0.2">
      <c r="A20451" t="s">
        <v>3435</v>
      </c>
      <c r="B20451" s="1" t="s">
        <v>1618</v>
      </c>
      <c r="C20451">
        <v>-0.18303008000000001</v>
      </c>
      <c r="D20451">
        <v>2.2863999999999999E-2</v>
      </c>
      <c r="E20451">
        <v>-2.4890390999999998</v>
      </c>
      <c r="F20451">
        <v>-3.444</v>
      </c>
    </row>
    <row r="20452" spans="1:6" x14ac:dyDescent="0.2">
      <c r="A20452" t="s">
        <v>35668</v>
      </c>
      <c r="B20452" s="1" t="s">
        <v>1618</v>
      </c>
      <c r="C20452">
        <v>9.0488330000000006E-2</v>
      </c>
      <c r="D20452">
        <v>0.211289</v>
      </c>
      <c r="E20452">
        <v>1.296359</v>
      </c>
      <c r="F20452">
        <v>-4.5599999999999996</v>
      </c>
    </row>
    <row r="20453" spans="1:6" x14ac:dyDescent="0.2">
      <c r="A20453" t="s">
        <v>1617</v>
      </c>
      <c r="B20453" s="1" t="s">
        <v>1618</v>
      </c>
      <c r="C20453">
        <v>-0.26276719999999998</v>
      </c>
      <c r="D20453">
        <v>1.187E-2</v>
      </c>
      <c r="E20453">
        <v>-2.7998915000000002</v>
      </c>
      <c r="F20453">
        <v>-3.11</v>
      </c>
    </row>
    <row r="20454" spans="1:6" x14ac:dyDescent="0.2">
      <c r="A20454" t="s">
        <v>13004</v>
      </c>
      <c r="B20454" s="1" t="s">
        <v>13005</v>
      </c>
      <c r="C20454">
        <v>-0.12181317</v>
      </c>
      <c r="D20454">
        <v>7.4385000000000007E-2</v>
      </c>
      <c r="E20454">
        <v>-1.8946253</v>
      </c>
      <c r="F20454">
        <v>-4.0469999999999997</v>
      </c>
    </row>
    <row r="20455" spans="1:6" x14ac:dyDescent="0.2">
      <c r="A20455" t="s">
        <v>80671</v>
      </c>
      <c r="B20455" s="1" t="s">
        <v>13005</v>
      </c>
      <c r="C20455">
        <v>-3.0872130000000001E-2</v>
      </c>
      <c r="D20455">
        <v>0.70324600000000004</v>
      </c>
      <c r="E20455">
        <v>-0.38708890000000001</v>
      </c>
      <c r="F20455">
        <v>-5.0250000000000004</v>
      </c>
    </row>
    <row r="20456" spans="1:6" x14ac:dyDescent="0.2">
      <c r="A20456" t="s">
        <v>86245</v>
      </c>
      <c r="B20456" s="1" t="s">
        <v>25557</v>
      </c>
      <c r="C20456">
        <v>2.0894989999999999E-2</v>
      </c>
      <c r="D20456">
        <v>0.78656700000000002</v>
      </c>
      <c r="E20456">
        <v>0.27485850000000001</v>
      </c>
      <c r="F20456">
        <v>-5.0490000000000004</v>
      </c>
    </row>
    <row r="20457" spans="1:6" x14ac:dyDescent="0.2">
      <c r="A20457" t="s">
        <v>85354</v>
      </c>
      <c r="B20457" s="1" t="s">
        <v>25557</v>
      </c>
      <c r="C20457">
        <v>2.6258340000000002E-2</v>
      </c>
      <c r="D20457">
        <v>0.77238499999999999</v>
      </c>
      <c r="E20457">
        <v>0.29366680000000001</v>
      </c>
      <c r="F20457">
        <v>-5.0460000000000003</v>
      </c>
    </row>
    <row r="20458" spans="1:6" x14ac:dyDescent="0.2">
      <c r="A20458" t="s">
        <v>25556</v>
      </c>
      <c r="B20458" s="1" t="s">
        <v>25557</v>
      </c>
      <c r="C20458">
        <v>-0.31334747000000002</v>
      </c>
      <c r="D20458">
        <v>0.144564</v>
      </c>
      <c r="E20458">
        <v>-1.5255601999999999</v>
      </c>
      <c r="F20458">
        <v>-4.3789999999999996</v>
      </c>
    </row>
    <row r="20459" spans="1:6" x14ac:dyDescent="0.2">
      <c r="A20459" t="s">
        <v>85165</v>
      </c>
      <c r="B20459" s="1" t="s">
        <v>25557</v>
      </c>
      <c r="C20459">
        <v>-5.3327850000000003E-2</v>
      </c>
      <c r="D20459">
        <v>0.76907099999999995</v>
      </c>
      <c r="E20459">
        <v>-0.29807709999999998</v>
      </c>
      <c r="F20459">
        <v>-5.0449999999999999</v>
      </c>
    </row>
    <row r="20460" spans="1:6" x14ac:dyDescent="0.2">
      <c r="A20460" t="s">
        <v>84782</v>
      </c>
      <c r="B20460" s="1" t="str">
        <f>VLOOKUP(A20460,From_GLP570_filtered!A:B,2,FALSE)</f>
        <v>MRPS11P1 /// MRPS11P1</v>
      </c>
      <c r="C20460">
        <v>-2.2668399999999998E-2</v>
      </c>
      <c r="D20460">
        <v>0.76279399999999997</v>
      </c>
      <c r="E20460">
        <v>-0.30644709999999997</v>
      </c>
      <c r="F20460">
        <v>-5.0430000000000001</v>
      </c>
    </row>
    <row r="20461" spans="1:6" x14ac:dyDescent="0.2">
      <c r="A20461" t="s">
        <v>19044</v>
      </c>
      <c r="B20461" s="1" t="s">
        <v>19045</v>
      </c>
      <c r="C20461">
        <v>-0.14140876999999999</v>
      </c>
      <c r="D20461">
        <v>0.106432</v>
      </c>
      <c r="E20461">
        <v>-1.6998901</v>
      </c>
      <c r="F20461">
        <v>-4.2279999999999998</v>
      </c>
    </row>
    <row r="20462" spans="1:6" x14ac:dyDescent="0.2">
      <c r="A20462" t="s">
        <v>67439</v>
      </c>
      <c r="B20462" s="1" t="s">
        <v>19045</v>
      </c>
      <c r="C20462">
        <v>-8.2324149999999999E-2</v>
      </c>
      <c r="D20462">
        <v>0.52062299999999995</v>
      </c>
      <c r="E20462">
        <v>-0.6552538</v>
      </c>
      <c r="F20462">
        <v>-4.9359999999999999</v>
      </c>
    </row>
    <row r="20463" spans="1:6" x14ac:dyDescent="0.2">
      <c r="A20463" t="s">
        <v>11610</v>
      </c>
      <c r="B20463" s="1" t="s">
        <v>10395</v>
      </c>
      <c r="C20463">
        <v>-0.36227789999999999</v>
      </c>
      <c r="D20463">
        <v>6.6913E-2</v>
      </c>
      <c r="E20463">
        <v>-1.9505939000000001</v>
      </c>
      <c r="F20463">
        <v>-3.9940000000000002</v>
      </c>
    </row>
    <row r="20464" spans="1:6" x14ac:dyDescent="0.2">
      <c r="A20464" t="s">
        <v>29185</v>
      </c>
      <c r="B20464" s="1" t="s">
        <v>10395</v>
      </c>
      <c r="C20464">
        <v>-0.21617811000000001</v>
      </c>
      <c r="D20464">
        <v>0.16642199999999999</v>
      </c>
      <c r="E20464">
        <v>-1.4424277999999999</v>
      </c>
      <c r="F20464">
        <v>-4.4470000000000001</v>
      </c>
    </row>
    <row r="20465" spans="1:6" x14ac:dyDescent="0.2">
      <c r="A20465" t="s">
        <v>10394</v>
      </c>
      <c r="B20465" s="1" t="s">
        <v>10395</v>
      </c>
      <c r="C20465">
        <v>-0.19103656999999999</v>
      </c>
      <c r="D20465">
        <v>6.0623000000000003E-2</v>
      </c>
      <c r="E20465">
        <v>-2.002211</v>
      </c>
      <c r="F20465">
        <v>-3.9430000000000001</v>
      </c>
    </row>
    <row r="20466" spans="1:6" x14ac:dyDescent="0.2">
      <c r="A20466" t="s">
        <v>52183</v>
      </c>
      <c r="B20466" s="1" t="s">
        <v>5400</v>
      </c>
      <c r="C20466">
        <v>-8.1465010000000004E-2</v>
      </c>
      <c r="D20466">
        <v>0.35047200000000001</v>
      </c>
      <c r="E20466">
        <v>-0.9586732</v>
      </c>
      <c r="F20466">
        <v>-4.7850000000000001</v>
      </c>
    </row>
    <row r="20467" spans="1:6" x14ac:dyDescent="0.2">
      <c r="A20467" t="s">
        <v>5399</v>
      </c>
      <c r="B20467" s="1" t="s">
        <v>5400</v>
      </c>
      <c r="C20467">
        <v>-0.12987617000000001</v>
      </c>
      <c r="D20467">
        <v>3.3929000000000001E-2</v>
      </c>
      <c r="E20467">
        <v>-2.2963214999999999</v>
      </c>
      <c r="F20467">
        <v>-3.6459999999999999</v>
      </c>
    </row>
    <row r="20468" spans="1:6" x14ac:dyDescent="0.2">
      <c r="A20468" t="s">
        <v>47074</v>
      </c>
      <c r="B20468" s="1" t="s">
        <v>47075</v>
      </c>
      <c r="C20468">
        <v>-7.6536590000000002E-2</v>
      </c>
      <c r="D20468">
        <v>0.30445</v>
      </c>
      <c r="E20468">
        <v>-1.0572128999999999</v>
      </c>
      <c r="F20468">
        <v>-4.7249999999999996</v>
      </c>
    </row>
    <row r="20469" spans="1:6" x14ac:dyDescent="0.2">
      <c r="A20469" t="s">
        <v>19584</v>
      </c>
      <c r="B20469" s="1" t="s">
        <v>14716</v>
      </c>
      <c r="C20469">
        <v>-0.16351341999999999</v>
      </c>
      <c r="D20469">
        <v>0.109511</v>
      </c>
      <c r="E20469">
        <v>-1.6839904000000001</v>
      </c>
      <c r="F20469">
        <v>-4.242</v>
      </c>
    </row>
    <row r="20470" spans="1:6" x14ac:dyDescent="0.2">
      <c r="A20470" t="s">
        <v>97304</v>
      </c>
      <c r="B20470" s="1" t="s">
        <v>14716</v>
      </c>
      <c r="C20470">
        <v>-2.2922200000000002E-3</v>
      </c>
      <c r="D20470">
        <v>0.97101000000000004</v>
      </c>
      <c r="E20470">
        <v>-3.6851700000000001E-2</v>
      </c>
      <c r="F20470">
        <v>-5.0730000000000004</v>
      </c>
    </row>
    <row r="20471" spans="1:6" x14ac:dyDescent="0.2">
      <c r="A20471" t="s">
        <v>87019</v>
      </c>
      <c r="B20471" s="1" t="s">
        <v>14716</v>
      </c>
      <c r="C20471">
        <v>-1.170882E-2</v>
      </c>
      <c r="D20471">
        <v>0.79918</v>
      </c>
      <c r="E20471">
        <v>-0.25821660000000002</v>
      </c>
      <c r="F20471">
        <v>-5.0519999999999996</v>
      </c>
    </row>
    <row r="20472" spans="1:6" x14ac:dyDescent="0.2">
      <c r="A20472" t="s">
        <v>14715</v>
      </c>
      <c r="B20472" s="1" t="s">
        <v>14716</v>
      </c>
      <c r="C20472">
        <v>-0.11745614</v>
      </c>
      <c r="D20472">
        <v>8.3221000000000003E-2</v>
      </c>
      <c r="E20472">
        <v>-1.8345478</v>
      </c>
      <c r="F20472">
        <v>-4.1040000000000001</v>
      </c>
    </row>
    <row r="20473" spans="1:6" x14ac:dyDescent="0.2">
      <c r="A20473" t="s">
        <v>33719</v>
      </c>
      <c r="B20473" s="1" t="s">
        <v>33720</v>
      </c>
      <c r="C20473">
        <v>-7.8925700000000001E-2</v>
      </c>
      <c r="D20473">
        <v>0.197325</v>
      </c>
      <c r="E20473">
        <v>-1.3389186</v>
      </c>
      <c r="F20473">
        <v>-4.5279999999999996</v>
      </c>
    </row>
    <row r="20474" spans="1:6" x14ac:dyDescent="0.2">
      <c r="A20474" t="s">
        <v>37377</v>
      </c>
      <c r="B20474" s="1" t="s">
        <v>33720</v>
      </c>
      <c r="C20474">
        <v>-9.7090590000000004E-2</v>
      </c>
      <c r="D20474">
        <v>0.22443299999999999</v>
      </c>
      <c r="E20474">
        <v>-1.2582686000000001</v>
      </c>
      <c r="F20474">
        <v>-4.5880000000000001</v>
      </c>
    </row>
    <row r="20475" spans="1:6" x14ac:dyDescent="0.2">
      <c r="A20475" t="s">
        <v>3627</v>
      </c>
      <c r="B20475" s="1" t="s">
        <v>3628</v>
      </c>
      <c r="C20475">
        <v>-0.21722431</v>
      </c>
      <c r="D20475">
        <v>2.4087000000000001E-2</v>
      </c>
      <c r="E20475">
        <v>-2.4638754</v>
      </c>
      <c r="F20475">
        <v>-3.4710000000000001</v>
      </c>
    </row>
    <row r="20476" spans="1:6" x14ac:dyDescent="0.2">
      <c r="A20476" t="s">
        <v>24012</v>
      </c>
      <c r="B20476" s="1" t="s">
        <v>24013</v>
      </c>
      <c r="C20476">
        <v>-0.12791215</v>
      </c>
      <c r="D20476">
        <v>0.13547799999999999</v>
      </c>
      <c r="E20476">
        <v>-1.5632154</v>
      </c>
      <c r="F20476">
        <v>-4.3470000000000004</v>
      </c>
    </row>
    <row r="20477" spans="1:6" x14ac:dyDescent="0.2">
      <c r="A20477" t="s">
        <v>25945</v>
      </c>
      <c r="B20477" s="1" t="s">
        <v>25946</v>
      </c>
      <c r="C20477">
        <v>-7.9286830000000003E-2</v>
      </c>
      <c r="D20477">
        <v>0.147175</v>
      </c>
      <c r="E20477">
        <v>-1.5151047</v>
      </c>
      <c r="F20477">
        <v>-4.3879999999999999</v>
      </c>
    </row>
    <row r="20478" spans="1:6" x14ac:dyDescent="0.2">
      <c r="A20478" t="s">
        <v>53718</v>
      </c>
      <c r="B20478" s="1" t="s">
        <v>25946</v>
      </c>
      <c r="C20478">
        <v>6.0255099999999999E-2</v>
      </c>
      <c r="D20478">
        <v>0.36507699999999998</v>
      </c>
      <c r="E20478">
        <v>0.92929910000000004</v>
      </c>
      <c r="F20478">
        <v>-4.8019999999999996</v>
      </c>
    </row>
    <row r="20479" spans="1:6" x14ac:dyDescent="0.2">
      <c r="A20479" t="s">
        <v>3213</v>
      </c>
      <c r="B20479" s="1" t="s">
        <v>3214</v>
      </c>
      <c r="C20479">
        <v>-0.21622253999999999</v>
      </c>
      <c r="D20479">
        <v>2.1881999999999999E-2</v>
      </c>
      <c r="E20479">
        <v>-2.5101827999999999</v>
      </c>
      <c r="F20479">
        <v>-3.4220000000000002</v>
      </c>
    </row>
    <row r="20480" spans="1:6" x14ac:dyDescent="0.2">
      <c r="A20480" t="s">
        <v>15955</v>
      </c>
      <c r="B20480" s="1" t="s">
        <v>15956</v>
      </c>
      <c r="C20480">
        <v>-9.6014600000000005E-2</v>
      </c>
      <c r="D20480">
        <v>8.9907000000000001E-2</v>
      </c>
      <c r="E20480">
        <v>-1.7927103</v>
      </c>
      <c r="F20480">
        <v>-4.1429999999999998</v>
      </c>
    </row>
    <row r="20481" spans="1:6" x14ac:dyDescent="0.2">
      <c r="A20481" t="s">
        <v>50421</v>
      </c>
      <c r="B20481" s="1" t="s">
        <v>45088</v>
      </c>
      <c r="C20481">
        <v>-0.14858498000000001</v>
      </c>
      <c r="D20481">
        <v>0.333621</v>
      </c>
      <c r="E20481">
        <v>-0.99363460000000003</v>
      </c>
      <c r="F20481">
        <v>-4.7640000000000002</v>
      </c>
    </row>
    <row r="20482" spans="1:6" x14ac:dyDescent="0.2">
      <c r="A20482" t="s">
        <v>67320</v>
      </c>
      <c r="B20482" s="1" t="s">
        <v>45088</v>
      </c>
      <c r="C20482">
        <v>-6.933694E-2</v>
      </c>
      <c r="D20482">
        <v>0.51895899999999995</v>
      </c>
      <c r="E20482">
        <v>-0.65790190000000004</v>
      </c>
      <c r="F20482">
        <v>-4.9349999999999996</v>
      </c>
    </row>
    <row r="20483" spans="1:6" x14ac:dyDescent="0.2">
      <c r="A20483" t="s">
        <v>45087</v>
      </c>
      <c r="B20483" s="1" t="s">
        <v>45088</v>
      </c>
      <c r="C20483">
        <v>-0.14842498000000001</v>
      </c>
      <c r="D20483">
        <v>0.28718399999999999</v>
      </c>
      <c r="E20483">
        <v>-1.0969340000000001</v>
      </c>
      <c r="F20483">
        <v>-4.7</v>
      </c>
    </row>
    <row r="20484" spans="1:6" x14ac:dyDescent="0.2">
      <c r="A20484" t="s">
        <v>72589</v>
      </c>
      <c r="B20484" s="1" t="str">
        <f>VLOOKUP(A20484,From_GLP570_filtered!A:B,2,FALSE)</f>
        <v>MRPL49P1 /// MRPL49P1</v>
      </c>
      <c r="C20484">
        <v>3.2116560000000002E-2</v>
      </c>
      <c r="D20484">
        <v>0.58814100000000002</v>
      </c>
      <c r="E20484">
        <v>0.55143730000000002</v>
      </c>
      <c r="F20484">
        <v>-4.976</v>
      </c>
    </row>
    <row r="20485" spans="1:6" x14ac:dyDescent="0.2">
      <c r="A20485" t="s">
        <v>39543</v>
      </c>
      <c r="B20485" s="1" t="s">
        <v>39544</v>
      </c>
      <c r="C20485">
        <v>-7.5169979999999997E-2</v>
      </c>
      <c r="D20485">
        <v>0.241064</v>
      </c>
      <c r="E20485">
        <v>-1.2124765</v>
      </c>
      <c r="F20485">
        <v>-4.6210000000000004</v>
      </c>
    </row>
    <row r="20486" spans="1:6" x14ac:dyDescent="0.2">
      <c r="A20486" t="s">
        <v>69313</v>
      </c>
      <c r="B20486" s="1" t="s">
        <v>69314</v>
      </c>
      <c r="C20486">
        <v>-4.803785E-2</v>
      </c>
      <c r="D20486">
        <v>0.54513400000000001</v>
      </c>
      <c r="E20486">
        <v>-0.61677780000000004</v>
      </c>
      <c r="F20486">
        <v>-4.952</v>
      </c>
    </row>
    <row r="20487" spans="1:6" x14ac:dyDescent="0.2">
      <c r="A20487" t="s">
        <v>527</v>
      </c>
      <c r="B20487" s="1" t="s">
        <v>528</v>
      </c>
      <c r="C20487">
        <v>0.2208154</v>
      </c>
      <c r="D20487">
        <v>4.1229999999999999E-3</v>
      </c>
      <c r="E20487">
        <v>3.2859416000000001</v>
      </c>
      <c r="F20487">
        <v>-2.581</v>
      </c>
    </row>
    <row r="20488" spans="1:6" x14ac:dyDescent="0.2">
      <c r="A20488" t="s">
        <v>58968</v>
      </c>
      <c r="B20488" s="1" t="s">
        <v>528</v>
      </c>
      <c r="C20488">
        <v>-7.4592370000000005E-2</v>
      </c>
      <c r="D20488">
        <v>0.42100100000000001</v>
      </c>
      <c r="E20488">
        <v>-0.8235749</v>
      </c>
      <c r="F20488">
        <v>-4.859</v>
      </c>
    </row>
    <row r="20489" spans="1:6" x14ac:dyDescent="0.2">
      <c r="A20489" t="s">
        <v>26208</v>
      </c>
      <c r="B20489" s="1" t="s">
        <v>26209</v>
      </c>
      <c r="C20489">
        <v>-0.22806330999999999</v>
      </c>
      <c r="D20489">
        <v>0.14856900000000001</v>
      </c>
      <c r="E20489">
        <v>-1.5095855</v>
      </c>
      <c r="F20489">
        <v>-4.3920000000000003</v>
      </c>
    </row>
    <row r="20490" spans="1:6" x14ac:dyDescent="0.2">
      <c r="A20490" t="s">
        <v>65484</v>
      </c>
      <c r="B20490" s="1" t="s">
        <v>65485</v>
      </c>
      <c r="C20490">
        <v>-4.0183280000000002E-2</v>
      </c>
      <c r="D20490">
        <v>0.49626300000000001</v>
      </c>
      <c r="E20490">
        <v>-0.69451099999999999</v>
      </c>
      <c r="F20490">
        <v>-4.92</v>
      </c>
    </row>
    <row r="20491" spans="1:6" x14ac:dyDescent="0.2">
      <c r="A20491" t="s">
        <v>29972</v>
      </c>
      <c r="B20491" s="1" t="s">
        <v>29973</v>
      </c>
      <c r="C20491">
        <v>-0.18563994</v>
      </c>
      <c r="D20491">
        <v>0.17107900000000001</v>
      </c>
      <c r="E20491">
        <v>-1.4258857</v>
      </c>
      <c r="F20491">
        <v>-4.46</v>
      </c>
    </row>
    <row r="20492" spans="1:6" x14ac:dyDescent="0.2">
      <c r="A20492" t="s">
        <v>36780</v>
      </c>
      <c r="B20492" s="1" t="s">
        <v>36781</v>
      </c>
      <c r="C20492">
        <v>-0.23210974000000001</v>
      </c>
      <c r="D20492">
        <v>0.22010399999999999</v>
      </c>
      <c r="E20492">
        <v>-1.2706161</v>
      </c>
      <c r="F20492">
        <v>-4.5789999999999997</v>
      </c>
    </row>
    <row r="20493" spans="1:6" x14ac:dyDescent="0.2">
      <c r="A20493" t="s">
        <v>81005</v>
      </c>
      <c r="B20493" s="1" t="s">
        <v>36781</v>
      </c>
      <c r="C20493">
        <v>3.520914E-2</v>
      </c>
      <c r="D20493">
        <v>0.70829900000000001</v>
      </c>
      <c r="E20493">
        <v>0.3801504</v>
      </c>
      <c r="F20493">
        <v>-5.0270000000000001</v>
      </c>
    </row>
    <row r="20494" spans="1:6" x14ac:dyDescent="0.2">
      <c r="A20494" t="s">
        <v>74331</v>
      </c>
      <c r="B20494" s="1" t="s">
        <v>16787</v>
      </c>
      <c r="C20494">
        <v>-7.5967750000000001E-2</v>
      </c>
      <c r="D20494">
        <v>0.61090900000000004</v>
      </c>
      <c r="E20494">
        <v>-0.51782640000000002</v>
      </c>
      <c r="F20494">
        <v>-4.9870000000000001</v>
      </c>
    </row>
    <row r="20495" spans="1:6" x14ac:dyDescent="0.2">
      <c r="A20495" t="s">
        <v>71226</v>
      </c>
      <c r="B20495" s="1" t="s">
        <v>16787</v>
      </c>
      <c r="C20495">
        <v>0.10084048</v>
      </c>
      <c r="D20495">
        <v>0.57002699999999995</v>
      </c>
      <c r="E20495">
        <v>0.57864380000000004</v>
      </c>
      <c r="F20495">
        <v>-4.9660000000000002</v>
      </c>
    </row>
    <row r="20496" spans="1:6" x14ac:dyDescent="0.2">
      <c r="A20496" t="s">
        <v>16786</v>
      </c>
      <c r="B20496" s="1" t="s">
        <v>16787</v>
      </c>
      <c r="C20496">
        <v>-0.14571609999999999</v>
      </c>
      <c r="D20496">
        <v>9.4604999999999995E-2</v>
      </c>
      <c r="E20496">
        <v>-1.7649087000000001</v>
      </c>
      <c r="F20496">
        <v>-4.1689999999999996</v>
      </c>
    </row>
    <row r="20497" spans="1:6" x14ac:dyDescent="0.2">
      <c r="A20497" t="s">
        <v>57387</v>
      </c>
      <c r="B20497" s="1" t="s">
        <v>48236</v>
      </c>
      <c r="C20497">
        <v>-6.7849039999999999E-2</v>
      </c>
      <c r="D20497">
        <v>0.403424</v>
      </c>
      <c r="E20497">
        <v>-0.85575440000000003</v>
      </c>
      <c r="F20497">
        <v>-4.8419999999999996</v>
      </c>
    </row>
    <row r="20498" spans="1:6" x14ac:dyDescent="0.2">
      <c r="A20498" t="s">
        <v>48235</v>
      </c>
      <c r="B20498" s="1" t="s">
        <v>48236</v>
      </c>
      <c r="C20498">
        <v>-6.1322389999999997E-2</v>
      </c>
      <c r="D20498">
        <v>0.31459100000000001</v>
      </c>
      <c r="E20498">
        <v>-1.0346388</v>
      </c>
      <c r="F20498">
        <v>-4.7389999999999999</v>
      </c>
    </row>
    <row r="20499" spans="1:6" x14ac:dyDescent="0.2">
      <c r="A20499" t="s">
        <v>76194</v>
      </c>
      <c r="B20499" s="1" t="s">
        <v>48236</v>
      </c>
      <c r="C20499">
        <v>-5.5313580000000001E-2</v>
      </c>
      <c r="D20499">
        <v>0.63681100000000002</v>
      </c>
      <c r="E20499">
        <v>-0.48031459999999998</v>
      </c>
      <c r="F20499">
        <v>-4.9989999999999997</v>
      </c>
    </row>
    <row r="20500" spans="1:6" x14ac:dyDescent="0.2">
      <c r="A20500" t="s">
        <v>50243</v>
      </c>
      <c r="B20500" s="1" t="s">
        <v>24661</v>
      </c>
      <c r="C20500">
        <v>-7.0436360000000003E-2</v>
      </c>
      <c r="D20500">
        <v>0.33204800000000001</v>
      </c>
      <c r="E20500">
        <v>-0.99696090000000004</v>
      </c>
      <c r="F20500">
        <v>-4.7619999999999996</v>
      </c>
    </row>
    <row r="20501" spans="1:6" x14ac:dyDescent="0.2">
      <c r="A20501" t="s">
        <v>49171</v>
      </c>
      <c r="B20501" s="1" t="s">
        <v>24661</v>
      </c>
      <c r="C20501">
        <v>-7.645238E-2</v>
      </c>
      <c r="D20501">
        <v>0.32297900000000002</v>
      </c>
      <c r="E20501">
        <v>-1.0163544</v>
      </c>
      <c r="F20501">
        <v>-4.7510000000000003</v>
      </c>
    </row>
    <row r="20502" spans="1:6" x14ac:dyDescent="0.2">
      <c r="A20502" t="s">
        <v>24660</v>
      </c>
      <c r="B20502" s="1" t="s">
        <v>24661</v>
      </c>
      <c r="C20502">
        <v>-0.15375734999999999</v>
      </c>
      <c r="D20502">
        <v>0.13922699999999999</v>
      </c>
      <c r="E20502">
        <v>-1.5474313</v>
      </c>
      <c r="F20502">
        <v>-4.3609999999999998</v>
      </c>
    </row>
    <row r="20503" spans="1:6" x14ac:dyDescent="0.2">
      <c r="A20503" t="s">
        <v>29599</v>
      </c>
      <c r="B20503" s="1" t="s">
        <v>24661</v>
      </c>
      <c r="C20503">
        <v>-0.13039929</v>
      </c>
      <c r="D20503">
        <v>0.168935</v>
      </c>
      <c r="E20503">
        <v>-1.4334553999999999</v>
      </c>
      <c r="F20503">
        <v>-4.4539999999999997</v>
      </c>
    </row>
    <row r="20504" spans="1:6" x14ac:dyDescent="0.2">
      <c r="A20504" t="s">
        <v>70283</v>
      </c>
      <c r="B20504" s="1" t="s">
        <v>24661</v>
      </c>
      <c r="C20504">
        <v>3.9948440000000002E-2</v>
      </c>
      <c r="D20504">
        <v>0.55764999999999998</v>
      </c>
      <c r="E20504">
        <v>0.59749140000000001</v>
      </c>
      <c r="F20504">
        <v>-4.9589999999999996</v>
      </c>
    </row>
    <row r="20505" spans="1:6" x14ac:dyDescent="0.2">
      <c r="A20505" t="s">
        <v>21741</v>
      </c>
      <c r="B20505" s="1" t="s">
        <v>21742</v>
      </c>
      <c r="C20505">
        <v>-0.10453783</v>
      </c>
      <c r="D20505">
        <v>0.122059</v>
      </c>
      <c r="E20505">
        <v>-1.6229058000000001</v>
      </c>
      <c r="F20505">
        <v>-4.2960000000000003</v>
      </c>
    </row>
    <row r="20506" spans="1:6" x14ac:dyDescent="0.2">
      <c r="A20506" t="s">
        <v>45252</v>
      </c>
      <c r="B20506" s="1" t="s">
        <v>38501</v>
      </c>
      <c r="C20506">
        <v>-0.15418077999999999</v>
      </c>
      <c r="D20506">
        <v>0.28872599999999998</v>
      </c>
      <c r="E20506">
        <v>-1.0933155000000001</v>
      </c>
      <c r="F20506">
        <v>-4.702</v>
      </c>
    </row>
    <row r="20507" spans="1:6" x14ac:dyDescent="0.2">
      <c r="A20507" t="s">
        <v>59671</v>
      </c>
      <c r="B20507" s="1" t="s">
        <v>38501</v>
      </c>
      <c r="C20507">
        <v>-6.4506060000000004E-2</v>
      </c>
      <c r="D20507">
        <v>0.42924600000000002</v>
      </c>
      <c r="E20507">
        <v>-0.80877549999999998</v>
      </c>
      <c r="F20507">
        <v>-4.8659999999999997</v>
      </c>
    </row>
    <row r="20508" spans="1:6" x14ac:dyDescent="0.2">
      <c r="A20508" t="s">
        <v>38500</v>
      </c>
      <c r="B20508" s="1" t="s">
        <v>38501</v>
      </c>
      <c r="C20508">
        <v>-0.11242755</v>
      </c>
      <c r="D20508">
        <v>0.23252400000000001</v>
      </c>
      <c r="E20508">
        <v>-1.2356758000000001</v>
      </c>
      <c r="F20508">
        <v>-4.6050000000000004</v>
      </c>
    </row>
    <row r="20509" spans="1:6" x14ac:dyDescent="0.2">
      <c r="A20509" t="s">
        <v>71999</v>
      </c>
      <c r="B20509" s="1" t="s">
        <v>47528</v>
      </c>
      <c r="C20509">
        <v>9.5540609999999998E-2</v>
      </c>
      <c r="D20509">
        <v>0.58024200000000004</v>
      </c>
      <c r="E20509">
        <v>0.56324830000000004</v>
      </c>
      <c r="F20509">
        <v>-4.9720000000000004</v>
      </c>
    </row>
    <row r="20510" spans="1:6" x14ac:dyDescent="0.2">
      <c r="A20510" t="s">
        <v>47527</v>
      </c>
      <c r="B20510" s="1" t="s">
        <v>47528</v>
      </c>
      <c r="C20510">
        <v>-0.14645426</v>
      </c>
      <c r="D20510">
        <v>0.30804900000000002</v>
      </c>
      <c r="E20510">
        <v>-1.0491401</v>
      </c>
      <c r="F20510">
        <v>-4.7300000000000004</v>
      </c>
    </row>
    <row r="20511" spans="1:6" x14ac:dyDescent="0.2">
      <c r="A20511" t="s">
        <v>97994</v>
      </c>
      <c r="B20511" s="1" t="s">
        <v>11383</v>
      </c>
      <c r="C20511">
        <v>1.2201200000000001E-3</v>
      </c>
      <c r="D20511">
        <v>0.98280000000000001</v>
      </c>
      <c r="E20511">
        <v>2.1860899999999999E-2</v>
      </c>
      <c r="F20511">
        <v>-5.0730000000000004</v>
      </c>
    </row>
    <row r="20512" spans="1:6" x14ac:dyDescent="0.2">
      <c r="A20512" t="s">
        <v>11382</v>
      </c>
      <c r="B20512" s="1" t="s">
        <v>11383</v>
      </c>
      <c r="C20512">
        <v>-0.19279125999999999</v>
      </c>
      <c r="D20512">
        <v>6.5875000000000003E-2</v>
      </c>
      <c r="E20512">
        <v>-1.9588014</v>
      </c>
      <c r="F20512">
        <v>-3.9860000000000002</v>
      </c>
    </row>
    <row r="20513" spans="1:6" x14ac:dyDescent="0.2">
      <c r="A20513" t="s">
        <v>35810</v>
      </c>
      <c r="B20513" s="1" t="s">
        <v>35811</v>
      </c>
      <c r="C20513">
        <v>-0.16006935999999999</v>
      </c>
      <c r="D20513">
        <v>0.21258099999999999</v>
      </c>
      <c r="E20513">
        <v>-1.2925321999999999</v>
      </c>
      <c r="F20513">
        <v>-4.5629999999999997</v>
      </c>
    </row>
    <row r="20514" spans="1:6" x14ac:dyDescent="0.2">
      <c r="A20514" t="s">
        <v>44379</v>
      </c>
      <c r="B20514" s="1" t="s">
        <v>44380</v>
      </c>
      <c r="C20514">
        <v>-9.9335339999999994E-2</v>
      </c>
      <c r="D20514">
        <v>0.28098600000000001</v>
      </c>
      <c r="E20514">
        <v>-1.1116170999999999</v>
      </c>
      <c r="F20514">
        <v>-4.6900000000000004</v>
      </c>
    </row>
    <row r="20515" spans="1:6" x14ac:dyDescent="0.2">
      <c r="A20515" t="s">
        <v>42700</v>
      </c>
      <c r="B20515" s="1" t="s">
        <v>30826</v>
      </c>
      <c r="C20515">
        <v>-0.11470041</v>
      </c>
      <c r="D20515">
        <v>0.26668900000000001</v>
      </c>
      <c r="E20515">
        <v>-1.1464236000000001</v>
      </c>
      <c r="F20515">
        <v>-4.6669999999999998</v>
      </c>
    </row>
    <row r="20516" spans="1:6" x14ac:dyDescent="0.2">
      <c r="A20516" t="s">
        <v>67178</v>
      </c>
      <c r="B20516" s="1" t="s">
        <v>30826</v>
      </c>
      <c r="C20516">
        <v>-6.9613190000000005E-2</v>
      </c>
      <c r="D20516">
        <v>0.517096</v>
      </c>
      <c r="E20516">
        <v>-0.66087289999999999</v>
      </c>
      <c r="F20516">
        <v>-4.9340000000000002</v>
      </c>
    </row>
    <row r="20517" spans="1:6" x14ac:dyDescent="0.2">
      <c r="A20517" t="s">
        <v>30825</v>
      </c>
      <c r="B20517" s="1" t="s">
        <v>30826</v>
      </c>
      <c r="C20517">
        <v>-0.22436362000000001</v>
      </c>
      <c r="D20517">
        <v>0.1772</v>
      </c>
      <c r="E20517">
        <v>-1.4046898000000001</v>
      </c>
      <c r="F20517">
        <v>-4.4770000000000003</v>
      </c>
    </row>
    <row r="20518" spans="1:6" x14ac:dyDescent="0.2">
      <c r="A20518" t="s">
        <v>8254</v>
      </c>
      <c r="B20518" s="1" t="s">
        <v>8255</v>
      </c>
      <c r="C20518">
        <v>-0.25106592</v>
      </c>
      <c r="D20518">
        <v>4.9646000000000003E-2</v>
      </c>
      <c r="E20518">
        <v>-2.1051264000000001</v>
      </c>
      <c r="F20518">
        <v>-3.8410000000000002</v>
      </c>
    </row>
    <row r="20519" spans="1:6" x14ac:dyDescent="0.2">
      <c r="A20519" t="s">
        <v>43431</v>
      </c>
      <c r="B20519" s="1" t="s">
        <v>43432</v>
      </c>
      <c r="C20519">
        <v>-0.13293503000000001</v>
      </c>
      <c r="D20519">
        <v>0.27279199999999998</v>
      </c>
      <c r="E20519">
        <v>-1.1314002000000001</v>
      </c>
      <c r="F20519">
        <v>-4.6769999999999996</v>
      </c>
    </row>
    <row r="20520" spans="1:6" x14ac:dyDescent="0.2">
      <c r="A20520" t="s">
        <v>28597</v>
      </c>
      <c r="B20520" s="1" t="s">
        <v>28598</v>
      </c>
      <c r="C20520">
        <v>-0.14050836999999999</v>
      </c>
      <c r="D20520">
        <v>0.16298799999999999</v>
      </c>
      <c r="E20520">
        <v>-1.4548722000000001</v>
      </c>
      <c r="F20520">
        <v>-4.4370000000000003</v>
      </c>
    </row>
    <row r="20521" spans="1:6" x14ac:dyDescent="0.2">
      <c r="A20521" t="s">
        <v>14750</v>
      </c>
      <c r="B20521" s="1" t="s">
        <v>12276</v>
      </c>
      <c r="C20521">
        <v>-0.27203877999999998</v>
      </c>
      <c r="D20521">
        <v>8.3443000000000003E-2</v>
      </c>
      <c r="E20521">
        <v>-1.8331127</v>
      </c>
      <c r="F20521">
        <v>-4.1059999999999999</v>
      </c>
    </row>
    <row r="20522" spans="1:6" x14ac:dyDescent="0.2">
      <c r="A20522" t="s">
        <v>12275</v>
      </c>
      <c r="B20522" s="1" t="s">
        <v>12276</v>
      </c>
      <c r="C20522">
        <v>-0.14991405999999999</v>
      </c>
      <c r="D20522">
        <v>7.0466000000000001E-2</v>
      </c>
      <c r="E20522">
        <v>-1.9233224</v>
      </c>
      <c r="F20522">
        <v>-4.0199999999999996</v>
      </c>
    </row>
    <row r="20523" spans="1:6" x14ac:dyDescent="0.2">
      <c r="A20523" t="s">
        <v>84280</v>
      </c>
      <c r="B20523" s="1" t="s">
        <v>12276</v>
      </c>
      <c r="C20523">
        <v>1.537585E-2</v>
      </c>
      <c r="D20523">
        <v>0.75493900000000003</v>
      </c>
      <c r="E20523">
        <v>0.31695380000000001</v>
      </c>
      <c r="F20523">
        <v>-5.0410000000000004</v>
      </c>
    </row>
    <row r="20524" spans="1:6" x14ac:dyDescent="0.2">
      <c r="A20524" t="s">
        <v>49193</v>
      </c>
      <c r="B20524" s="1" t="s">
        <v>12276</v>
      </c>
      <c r="C20524">
        <v>-0.15876745</v>
      </c>
      <c r="D20524">
        <v>0.32313500000000001</v>
      </c>
      <c r="E20524">
        <v>-1.0160180000000001</v>
      </c>
      <c r="F20524">
        <v>-4.7510000000000003</v>
      </c>
    </row>
    <row r="20525" spans="1:6" x14ac:dyDescent="0.2">
      <c r="A20525" t="s">
        <v>74799</v>
      </c>
      <c r="B20525" s="1" t="s">
        <v>12276</v>
      </c>
      <c r="C20525">
        <v>-4.75393E-2</v>
      </c>
      <c r="D20525">
        <v>0.61751400000000001</v>
      </c>
      <c r="E20525">
        <v>-0.5081909</v>
      </c>
      <c r="F20525">
        <v>-4.99</v>
      </c>
    </row>
    <row r="20526" spans="1:6" x14ac:dyDescent="0.2">
      <c r="A20526" t="s">
        <v>24588</v>
      </c>
      <c r="B20526" s="1" t="s">
        <v>24589</v>
      </c>
      <c r="C20526">
        <v>-0.14430757</v>
      </c>
      <c r="D20526">
        <v>0.138904</v>
      </c>
      <c r="E20526">
        <v>-1.54878</v>
      </c>
      <c r="F20526">
        <v>-4.359</v>
      </c>
    </row>
    <row r="20527" spans="1:6" x14ac:dyDescent="0.2">
      <c r="A20527" t="s">
        <v>10186</v>
      </c>
      <c r="B20527" s="1" t="s">
        <v>10187</v>
      </c>
      <c r="C20527">
        <v>-0.22149669999999999</v>
      </c>
      <c r="D20527">
        <v>5.9589000000000003E-2</v>
      </c>
      <c r="E20527">
        <v>-2.0111577999999999</v>
      </c>
      <c r="F20527">
        <v>-3.9350000000000001</v>
      </c>
    </row>
    <row r="20528" spans="1:6" x14ac:dyDescent="0.2">
      <c r="A20528" t="s">
        <v>26302</v>
      </c>
      <c r="B20528" s="1" t="s">
        <v>26303</v>
      </c>
      <c r="C20528">
        <v>-9.6642850000000002E-2</v>
      </c>
      <c r="D20528">
        <v>0.149064</v>
      </c>
      <c r="E20528">
        <v>-1.5076381999999999</v>
      </c>
      <c r="F20528">
        <v>-4.3940000000000001</v>
      </c>
    </row>
    <row r="20529" spans="1:6" x14ac:dyDescent="0.2">
      <c r="A20529" t="s">
        <v>28447</v>
      </c>
      <c r="B20529" s="1" t="s">
        <v>28448</v>
      </c>
      <c r="C20529">
        <v>-8.2787959999999994E-2</v>
      </c>
      <c r="D20529">
        <v>0.16209000000000001</v>
      </c>
      <c r="E20529">
        <v>-1.4581587</v>
      </c>
      <c r="F20529">
        <v>-4.4340000000000002</v>
      </c>
    </row>
    <row r="20530" spans="1:6" x14ac:dyDescent="0.2">
      <c r="A20530" t="s">
        <v>38887</v>
      </c>
      <c r="B20530" s="1" t="s">
        <v>38888</v>
      </c>
      <c r="C20530">
        <v>-0.10886680999999999</v>
      </c>
      <c r="D20530">
        <v>0.23541899999999999</v>
      </c>
      <c r="E20530">
        <v>-1.2277382999999999</v>
      </c>
      <c r="F20530">
        <v>-4.6100000000000003</v>
      </c>
    </row>
    <row r="20531" spans="1:6" x14ac:dyDescent="0.2">
      <c r="A20531" t="s">
        <v>86483</v>
      </c>
      <c r="B20531" s="1" t="s">
        <v>38888</v>
      </c>
      <c r="C20531">
        <v>-2.0032069999999999E-2</v>
      </c>
      <c r="D20531">
        <v>0.79027499999999995</v>
      </c>
      <c r="E20531">
        <v>-0.26995740000000001</v>
      </c>
      <c r="F20531">
        <v>-5.05</v>
      </c>
    </row>
    <row r="20532" spans="1:6" x14ac:dyDescent="0.2">
      <c r="A20532" t="s">
        <v>49223</v>
      </c>
      <c r="B20532" s="1" t="s">
        <v>49224</v>
      </c>
      <c r="C20532">
        <v>-6.343451E-2</v>
      </c>
      <c r="D20532">
        <v>0.32347799999999999</v>
      </c>
      <c r="E20532">
        <v>-1.015277</v>
      </c>
      <c r="F20532">
        <v>-4.7510000000000003</v>
      </c>
    </row>
    <row r="20533" spans="1:6" x14ac:dyDescent="0.2">
      <c r="A20533" t="s">
        <v>42679</v>
      </c>
      <c r="B20533" s="1" t="s">
        <v>42680</v>
      </c>
      <c r="C20533">
        <v>-0.15565908000000001</v>
      </c>
      <c r="D20533">
        <v>0.26656299999999999</v>
      </c>
      <c r="E20533">
        <v>-1.1467362999999999</v>
      </c>
      <c r="F20533">
        <v>-4.6669999999999998</v>
      </c>
    </row>
    <row r="20534" spans="1:6" x14ac:dyDescent="0.2">
      <c r="A20534" t="s">
        <v>81252</v>
      </c>
      <c r="B20534" s="1" t="s">
        <v>2386</v>
      </c>
      <c r="C20534">
        <v>-2.77314E-2</v>
      </c>
      <c r="D20534">
        <v>0.71207200000000004</v>
      </c>
      <c r="E20534">
        <v>-0.37498229999999999</v>
      </c>
      <c r="F20534">
        <v>-5.0279999999999996</v>
      </c>
    </row>
    <row r="20535" spans="1:6" x14ac:dyDescent="0.2">
      <c r="A20535" t="s">
        <v>58957</v>
      </c>
      <c r="B20535" s="1" t="s">
        <v>2386</v>
      </c>
      <c r="C20535">
        <v>6.8237800000000001E-2</v>
      </c>
      <c r="D20535">
        <v>0.42091499999999998</v>
      </c>
      <c r="E20535">
        <v>0.82372999999999996</v>
      </c>
      <c r="F20535">
        <v>-4.859</v>
      </c>
    </row>
    <row r="20536" spans="1:6" x14ac:dyDescent="0.2">
      <c r="A20536" t="s">
        <v>2385</v>
      </c>
      <c r="B20536" s="1" t="s">
        <v>2386</v>
      </c>
      <c r="C20536">
        <v>-0.21185392</v>
      </c>
      <c r="D20536">
        <v>1.6882000000000001E-2</v>
      </c>
      <c r="E20536">
        <v>-2.6340829000000001</v>
      </c>
      <c r="F20536">
        <v>-3.2890000000000001</v>
      </c>
    </row>
    <row r="20537" spans="1:6" x14ac:dyDescent="0.2">
      <c r="A20537" t="s">
        <v>28704</v>
      </c>
      <c r="B20537" s="1" t="s">
        <v>28705</v>
      </c>
      <c r="C20537">
        <v>-0.15418534</v>
      </c>
      <c r="D20537">
        <v>0.16356200000000001</v>
      </c>
      <c r="E20537">
        <v>-1.4527772999999999</v>
      </c>
      <c r="F20537">
        <v>-4.4390000000000001</v>
      </c>
    </row>
    <row r="20538" spans="1:6" x14ac:dyDescent="0.2">
      <c r="A20538" t="s">
        <v>96344</v>
      </c>
      <c r="B20538" s="1" t="s">
        <v>28705</v>
      </c>
      <c r="C20538">
        <v>-4.9103300000000001E-3</v>
      </c>
      <c r="D20538">
        <v>0.95419699999999996</v>
      </c>
      <c r="E20538">
        <v>-5.8245900000000003E-2</v>
      </c>
      <c r="F20538">
        <v>-5.0720000000000001</v>
      </c>
    </row>
    <row r="20539" spans="1:6" x14ac:dyDescent="0.2">
      <c r="A20539" t="s">
        <v>53047</v>
      </c>
      <c r="B20539" s="1" t="s">
        <v>51827</v>
      </c>
      <c r="C20539">
        <v>0.10018478</v>
      </c>
      <c r="D20539">
        <v>0.35882500000000001</v>
      </c>
      <c r="E20539">
        <v>0.94177259999999996</v>
      </c>
      <c r="F20539">
        <v>-4.7949999999999999</v>
      </c>
    </row>
    <row r="20540" spans="1:6" x14ac:dyDescent="0.2">
      <c r="A20540" t="s">
        <v>70380</v>
      </c>
      <c r="B20540" s="1" t="s">
        <v>51827</v>
      </c>
      <c r="C20540">
        <v>-8.2149829999999993E-2</v>
      </c>
      <c r="D20540">
        <v>0.55874599999999996</v>
      </c>
      <c r="E20540">
        <v>-0.5958137</v>
      </c>
      <c r="F20540">
        <v>-4.96</v>
      </c>
    </row>
    <row r="20541" spans="1:6" x14ac:dyDescent="0.2">
      <c r="A20541" t="s">
        <v>51826</v>
      </c>
      <c r="B20541" s="1" t="s">
        <v>51827</v>
      </c>
      <c r="C20541">
        <v>-0.1051993</v>
      </c>
      <c r="D20541">
        <v>0.34732200000000002</v>
      </c>
      <c r="E20541">
        <v>-0.96511930000000001</v>
      </c>
      <c r="F20541">
        <v>-4.7809999999999997</v>
      </c>
    </row>
    <row r="20542" spans="1:6" x14ac:dyDescent="0.2">
      <c r="A20542" t="s">
        <v>74721</v>
      </c>
      <c r="B20542" s="1" t="s">
        <v>74722</v>
      </c>
      <c r="C20542">
        <v>-7.232769E-2</v>
      </c>
      <c r="D20542">
        <v>0.61639900000000003</v>
      </c>
      <c r="E20542">
        <v>-0.5098142</v>
      </c>
      <c r="F20542">
        <v>-4.99</v>
      </c>
    </row>
    <row r="20543" spans="1:6" x14ac:dyDescent="0.2">
      <c r="A20543" t="s">
        <v>23353</v>
      </c>
      <c r="B20543" s="1" t="s">
        <v>23354</v>
      </c>
      <c r="C20543">
        <v>-0.11558656</v>
      </c>
      <c r="D20543">
        <v>0.131718</v>
      </c>
      <c r="E20543">
        <v>-1.5794211</v>
      </c>
      <c r="F20543">
        <v>-4.3330000000000002</v>
      </c>
    </row>
    <row r="20544" spans="1:6" x14ac:dyDescent="0.2">
      <c r="A20544" t="s">
        <v>42756</v>
      </c>
      <c r="B20544" s="1" t="s">
        <v>42757</v>
      </c>
      <c r="C20544">
        <v>-9.0031929999999996E-2</v>
      </c>
      <c r="D20544">
        <v>0.26721400000000001</v>
      </c>
      <c r="E20544">
        <v>-1.1451198</v>
      </c>
      <c r="F20544">
        <v>-4.6680000000000001</v>
      </c>
    </row>
    <row r="20545" spans="1:6" x14ac:dyDescent="0.2">
      <c r="A20545" t="s">
        <v>20576</v>
      </c>
      <c r="B20545" s="1" t="s">
        <v>20577</v>
      </c>
      <c r="C20545">
        <v>-0.24019378999999999</v>
      </c>
      <c r="D20545">
        <v>0.11518100000000001</v>
      </c>
      <c r="E20545">
        <v>-1.6556884999999999</v>
      </c>
      <c r="F20545">
        <v>-4.2670000000000003</v>
      </c>
    </row>
    <row r="20546" spans="1:6" x14ac:dyDescent="0.2">
      <c r="A20546" t="s">
        <v>25294</v>
      </c>
      <c r="B20546" s="1" t="s">
        <v>25295</v>
      </c>
      <c r="C20546">
        <v>-0.13551113000000001</v>
      </c>
      <c r="D20546">
        <v>0.14282</v>
      </c>
      <c r="E20546">
        <v>-1.5326331</v>
      </c>
      <c r="F20546">
        <v>-4.3730000000000002</v>
      </c>
    </row>
    <row r="20547" spans="1:6" x14ac:dyDescent="0.2">
      <c r="A20547" t="s">
        <v>12386</v>
      </c>
      <c r="B20547" s="1" t="s">
        <v>12387</v>
      </c>
      <c r="C20547">
        <v>-0.27173786</v>
      </c>
      <c r="D20547">
        <v>7.1122000000000005E-2</v>
      </c>
      <c r="E20547">
        <v>-1.9184216000000001</v>
      </c>
      <c r="F20547">
        <v>-4.0250000000000004</v>
      </c>
    </row>
    <row r="20548" spans="1:6" x14ac:dyDescent="0.2">
      <c r="A20548" t="s">
        <v>75338</v>
      </c>
      <c r="B20548" s="1" t="s">
        <v>7812</v>
      </c>
      <c r="C20548">
        <v>3.5737150000000002E-2</v>
      </c>
      <c r="D20548">
        <v>0.62479300000000004</v>
      </c>
      <c r="E20548">
        <v>0.49762869999999998</v>
      </c>
      <c r="F20548">
        <v>-4.9939999999999998</v>
      </c>
    </row>
    <row r="20549" spans="1:6" x14ac:dyDescent="0.2">
      <c r="A20549" t="s">
        <v>7811</v>
      </c>
      <c r="B20549" s="1" t="s">
        <v>7812</v>
      </c>
      <c r="C20549">
        <v>-0.20643023999999999</v>
      </c>
      <c r="D20549">
        <v>4.7016000000000002E-2</v>
      </c>
      <c r="E20549">
        <v>-2.1328415000000001</v>
      </c>
      <c r="F20549">
        <v>-3.8140000000000001</v>
      </c>
    </row>
    <row r="20550" spans="1:6" x14ac:dyDescent="0.2">
      <c r="A20550" t="s">
        <v>36501</v>
      </c>
      <c r="B20550" s="1" t="s">
        <v>36502</v>
      </c>
      <c r="C20550">
        <v>-0.13037275000000001</v>
      </c>
      <c r="D20550">
        <v>0.21759999999999999</v>
      </c>
      <c r="E20550">
        <v>-1.2778461000000001</v>
      </c>
      <c r="F20550">
        <v>-4.5739999999999998</v>
      </c>
    </row>
    <row r="20551" spans="1:6" x14ac:dyDescent="0.2">
      <c r="A20551" t="s">
        <v>27752</v>
      </c>
      <c r="B20551" s="1" t="s">
        <v>27753</v>
      </c>
      <c r="C20551">
        <v>-0.12476027000000001</v>
      </c>
      <c r="D20551">
        <v>0.15787999999999999</v>
      </c>
      <c r="E20551">
        <v>-1.4737815999999999</v>
      </c>
      <c r="F20551">
        <v>-4.4219999999999997</v>
      </c>
    </row>
    <row r="20552" spans="1:6" x14ac:dyDescent="0.2">
      <c r="A20552" t="s">
        <v>34744</v>
      </c>
      <c r="B20552" s="1" t="s">
        <v>34745</v>
      </c>
      <c r="C20552">
        <v>-0.13972134</v>
      </c>
      <c r="D20552">
        <v>0.20463700000000001</v>
      </c>
      <c r="E20552">
        <v>-1.3163465999999999</v>
      </c>
      <c r="F20552">
        <v>-4.5449999999999999</v>
      </c>
    </row>
    <row r="20553" spans="1:6" x14ac:dyDescent="0.2">
      <c r="A20553" t="s">
        <v>79527</v>
      </c>
      <c r="B20553" s="1" t="s">
        <v>79528</v>
      </c>
      <c r="C20553">
        <v>2.7239079999999999E-2</v>
      </c>
      <c r="D20553">
        <v>0.68528500000000003</v>
      </c>
      <c r="E20553">
        <v>0.4119138</v>
      </c>
      <c r="F20553">
        <v>-5.0190000000000001</v>
      </c>
    </row>
    <row r="20554" spans="1:6" x14ac:dyDescent="0.2">
      <c r="A20554" t="s">
        <v>76879</v>
      </c>
      <c r="B20554" s="1" t="s">
        <v>58981</v>
      </c>
      <c r="C20554">
        <v>4.4597589999999999E-2</v>
      </c>
      <c r="D20554">
        <v>0.64612000000000003</v>
      </c>
      <c r="E20554">
        <v>0.46700589999999997</v>
      </c>
      <c r="F20554">
        <v>-5.0030000000000001</v>
      </c>
    </row>
    <row r="20555" spans="1:6" x14ac:dyDescent="0.2">
      <c r="A20555" t="s">
        <v>58980</v>
      </c>
      <c r="B20555" s="1" t="s">
        <v>58981</v>
      </c>
      <c r="C20555">
        <v>6.011122E-2</v>
      </c>
      <c r="D20555">
        <v>0.42105399999999998</v>
      </c>
      <c r="E20555">
        <v>0.82347800000000004</v>
      </c>
      <c r="F20555">
        <v>-4.859</v>
      </c>
    </row>
    <row r="20556" spans="1:6" x14ac:dyDescent="0.2">
      <c r="A20556" t="s">
        <v>62113</v>
      </c>
      <c r="B20556" s="1" t="s">
        <v>62114</v>
      </c>
      <c r="C20556">
        <v>-6.0993579999999999E-2</v>
      </c>
      <c r="D20556">
        <v>0.45791300000000001</v>
      </c>
      <c r="E20556">
        <v>-0.75866020000000001</v>
      </c>
      <c r="F20556">
        <v>-4.8899999999999997</v>
      </c>
    </row>
    <row r="20557" spans="1:6" x14ac:dyDescent="0.2">
      <c r="A20557" t="s">
        <v>63380</v>
      </c>
      <c r="B20557" s="1" t="s">
        <v>63381</v>
      </c>
      <c r="C20557">
        <v>-6.158143E-2</v>
      </c>
      <c r="D20557">
        <v>0.47223399999999999</v>
      </c>
      <c r="E20557">
        <v>-0.73434429999999995</v>
      </c>
      <c r="F20557">
        <v>-4.9020000000000001</v>
      </c>
    </row>
    <row r="20558" spans="1:6" x14ac:dyDescent="0.2">
      <c r="A20558" t="s">
        <v>22593</v>
      </c>
      <c r="B20558" s="1" t="s">
        <v>22594</v>
      </c>
      <c r="C20558">
        <v>0.13024442</v>
      </c>
      <c r="D20558">
        <v>0.12748399999999999</v>
      </c>
      <c r="E20558">
        <v>1.5981399000000001</v>
      </c>
      <c r="F20558">
        <v>-4.3170000000000002</v>
      </c>
    </row>
    <row r="20559" spans="1:6" x14ac:dyDescent="0.2">
      <c r="A20559" t="s">
        <v>22667</v>
      </c>
      <c r="B20559" s="1" t="s">
        <v>22668</v>
      </c>
      <c r="C20559">
        <v>0.15606389000000001</v>
      </c>
      <c r="D20559">
        <v>0.12783700000000001</v>
      </c>
      <c r="E20559">
        <v>1.5965608</v>
      </c>
      <c r="F20559">
        <v>-4.319</v>
      </c>
    </row>
    <row r="20560" spans="1:6" x14ac:dyDescent="0.2">
      <c r="A20560" t="s">
        <v>87983</v>
      </c>
      <c r="B20560" s="1" t="s">
        <v>22668</v>
      </c>
      <c r="C20560">
        <v>2.1409319999999999E-2</v>
      </c>
      <c r="D20560">
        <v>0.81541200000000003</v>
      </c>
      <c r="E20560">
        <v>0.23691000000000001</v>
      </c>
      <c r="F20560">
        <v>-5.0549999999999997</v>
      </c>
    </row>
    <row r="20561" spans="1:6" x14ac:dyDescent="0.2">
      <c r="A20561" t="s">
        <v>70969</v>
      </c>
      <c r="B20561" s="1" t="s">
        <v>22668</v>
      </c>
      <c r="C20561">
        <v>5.3400789999999997E-2</v>
      </c>
      <c r="D20561">
        <v>0.56698199999999999</v>
      </c>
      <c r="E20561">
        <v>0.58326060000000002</v>
      </c>
      <c r="F20561">
        <v>-4.9640000000000004</v>
      </c>
    </row>
    <row r="20562" spans="1:6" x14ac:dyDescent="0.2">
      <c r="A20562" t="s">
        <v>5430</v>
      </c>
      <c r="B20562" s="1" t="s">
        <v>5431</v>
      </c>
      <c r="C20562">
        <v>0.13535854999999999</v>
      </c>
      <c r="D20562">
        <v>3.4118999999999997E-2</v>
      </c>
      <c r="E20562">
        <v>2.2935528999999999</v>
      </c>
      <c r="F20562">
        <v>-3.649</v>
      </c>
    </row>
    <row r="20563" spans="1:6" x14ac:dyDescent="0.2">
      <c r="A20563" t="s">
        <v>56354</v>
      </c>
      <c r="B20563" s="1" t="s">
        <v>5431</v>
      </c>
      <c r="C20563">
        <v>8.0668970000000007E-2</v>
      </c>
      <c r="D20563">
        <v>0.39224399999999998</v>
      </c>
      <c r="E20563">
        <v>0.87670040000000005</v>
      </c>
      <c r="F20563">
        <v>-4.8310000000000004</v>
      </c>
    </row>
    <row r="20564" spans="1:6" x14ac:dyDescent="0.2">
      <c r="A20564" t="s">
        <v>46158</v>
      </c>
      <c r="B20564" s="1" t="s">
        <v>19796</v>
      </c>
      <c r="C20564">
        <v>-8.65152E-2</v>
      </c>
      <c r="D20564">
        <v>0.297037</v>
      </c>
      <c r="E20564">
        <v>-1.0740624000000001</v>
      </c>
      <c r="F20564">
        <v>-4.7140000000000004</v>
      </c>
    </row>
    <row r="20565" spans="1:6" x14ac:dyDescent="0.2">
      <c r="A20565" t="s">
        <v>19795</v>
      </c>
      <c r="B20565" s="1" t="s">
        <v>19796</v>
      </c>
      <c r="C20565">
        <v>-0.15696040999999999</v>
      </c>
      <c r="D20565">
        <v>0.11059099999999999</v>
      </c>
      <c r="E20565">
        <v>-1.6785030000000001</v>
      </c>
      <c r="F20565">
        <v>-4.2469999999999999</v>
      </c>
    </row>
    <row r="20566" spans="1:6" x14ac:dyDescent="0.2">
      <c r="A20566" t="s">
        <v>71326</v>
      </c>
      <c r="B20566" s="1" t="s">
        <v>19796</v>
      </c>
      <c r="C20566">
        <v>5.9856380000000001E-2</v>
      </c>
      <c r="D20566">
        <v>0.57133100000000003</v>
      </c>
      <c r="E20566">
        <v>0.57667029999999997</v>
      </c>
      <c r="F20566">
        <v>-4.9669999999999996</v>
      </c>
    </row>
    <row r="20567" spans="1:6" x14ac:dyDescent="0.2">
      <c r="A20567" t="s">
        <v>66133</v>
      </c>
      <c r="B20567" s="1" t="s">
        <v>19796</v>
      </c>
      <c r="C20567">
        <v>4.6532230000000001E-2</v>
      </c>
      <c r="D20567">
        <v>0.50429500000000005</v>
      </c>
      <c r="E20567">
        <v>0.68144729999999998</v>
      </c>
      <c r="F20567">
        <v>-4.9249999999999998</v>
      </c>
    </row>
    <row r="20568" spans="1:6" x14ac:dyDescent="0.2">
      <c r="A20568" t="s">
        <v>21530</v>
      </c>
      <c r="B20568" s="1" t="s">
        <v>21531</v>
      </c>
      <c r="C20568">
        <v>-0.31450063</v>
      </c>
      <c r="D20568">
        <v>0.120994</v>
      </c>
      <c r="E20568">
        <v>-1.6278802000000001</v>
      </c>
      <c r="F20568">
        <v>-4.2910000000000004</v>
      </c>
    </row>
    <row r="20569" spans="1:6" x14ac:dyDescent="0.2">
      <c r="A20569" t="s">
        <v>33823</v>
      </c>
      <c r="B20569" s="1" t="s">
        <v>21531</v>
      </c>
      <c r="C20569">
        <v>-0.22287381000000001</v>
      </c>
      <c r="D20569">
        <v>0.19797400000000001</v>
      </c>
      <c r="E20569">
        <v>-1.3368907000000001</v>
      </c>
      <c r="F20569">
        <v>-4.53</v>
      </c>
    </row>
    <row r="20570" spans="1:6" x14ac:dyDescent="0.2">
      <c r="A20570" t="s">
        <v>42643</v>
      </c>
      <c r="B20570" s="1" t="s">
        <v>21531</v>
      </c>
      <c r="C20570">
        <v>-0.17748654</v>
      </c>
      <c r="D20570">
        <v>0.26622099999999999</v>
      </c>
      <c r="E20570">
        <v>-1.1475868</v>
      </c>
      <c r="F20570">
        <v>-4.6660000000000004</v>
      </c>
    </row>
    <row r="20571" spans="1:6" x14ac:dyDescent="0.2">
      <c r="A20571" t="s">
        <v>96998</v>
      </c>
      <c r="B20571" s="1" t="s">
        <v>96999</v>
      </c>
      <c r="C20571">
        <v>-3.7150999999999998E-3</v>
      </c>
      <c r="D20571">
        <v>0.96558100000000002</v>
      </c>
      <c r="E20571">
        <v>-4.37583E-2</v>
      </c>
      <c r="F20571">
        <v>-5.0730000000000004</v>
      </c>
    </row>
    <row r="20572" spans="1:6" x14ac:dyDescent="0.2">
      <c r="A20572" t="s">
        <v>35186</v>
      </c>
      <c r="B20572" s="1" t="s">
        <v>12226</v>
      </c>
      <c r="C20572">
        <v>-0.11110268</v>
      </c>
      <c r="D20572">
        <v>0.20743</v>
      </c>
      <c r="E20572">
        <v>-1.3078934</v>
      </c>
      <c r="F20572">
        <v>-4.5519999999999996</v>
      </c>
    </row>
    <row r="20573" spans="1:6" x14ac:dyDescent="0.2">
      <c r="A20573" t="s">
        <v>12225</v>
      </c>
      <c r="B20573" s="1" t="s">
        <v>12226</v>
      </c>
      <c r="C20573">
        <v>-0.14019933000000001</v>
      </c>
      <c r="D20573">
        <v>7.0215E-2</v>
      </c>
      <c r="E20573">
        <v>-1.9252102</v>
      </c>
      <c r="F20573">
        <v>-4.0179999999999998</v>
      </c>
    </row>
    <row r="20574" spans="1:6" x14ac:dyDescent="0.2">
      <c r="A20574" t="s">
        <v>90668</v>
      </c>
      <c r="B20574" s="1" t="s">
        <v>90669</v>
      </c>
      <c r="C20574">
        <v>1.202305E-2</v>
      </c>
      <c r="D20574">
        <v>0.85856600000000005</v>
      </c>
      <c r="E20574">
        <v>0.180783</v>
      </c>
      <c r="F20574">
        <v>-5.0629999999999997</v>
      </c>
    </row>
    <row r="20575" spans="1:6" x14ac:dyDescent="0.2">
      <c r="A20575" t="s">
        <v>46834</v>
      </c>
      <c r="B20575" s="1" t="s">
        <v>46835</v>
      </c>
      <c r="C20575">
        <v>7.1091280000000007E-2</v>
      </c>
      <c r="D20575">
        <v>0.30239199999999999</v>
      </c>
      <c r="E20575">
        <v>1.06186</v>
      </c>
      <c r="F20575">
        <v>-4.7220000000000004</v>
      </c>
    </row>
    <row r="20576" spans="1:6" x14ac:dyDescent="0.2">
      <c r="A20576" t="s">
        <v>38339</v>
      </c>
      <c r="B20576" s="1" t="s">
        <v>38340</v>
      </c>
      <c r="C20576">
        <v>-0.10247609000000001</v>
      </c>
      <c r="D20576">
        <v>0.23105999999999999</v>
      </c>
      <c r="E20576">
        <v>-1.2397176999999999</v>
      </c>
      <c r="F20576">
        <v>-4.6020000000000003</v>
      </c>
    </row>
    <row r="20577" spans="1:6" x14ac:dyDescent="0.2">
      <c r="A20577" t="s">
        <v>84391</v>
      </c>
      <c r="B20577" s="1" t="s">
        <v>38340</v>
      </c>
      <c r="C20577">
        <v>-1.978475E-2</v>
      </c>
      <c r="D20577">
        <v>0.75652299999999995</v>
      </c>
      <c r="E20577">
        <v>-0.31483290000000003</v>
      </c>
      <c r="F20577">
        <v>-5.0410000000000004</v>
      </c>
    </row>
    <row r="20578" spans="1:6" x14ac:dyDescent="0.2">
      <c r="A20578" t="s">
        <v>74803</v>
      </c>
      <c r="B20578" s="1" t="s">
        <v>74804</v>
      </c>
      <c r="C20578">
        <v>-3.3924469999999998E-2</v>
      </c>
      <c r="D20578">
        <v>0.61779899999999999</v>
      </c>
      <c r="E20578">
        <v>-0.50777669999999997</v>
      </c>
      <c r="F20578">
        <v>-4.9909999999999997</v>
      </c>
    </row>
    <row r="20579" spans="1:6" x14ac:dyDescent="0.2">
      <c r="A20579" t="s">
        <v>59057</v>
      </c>
      <c r="B20579" s="1" t="s">
        <v>59058</v>
      </c>
      <c r="C20579">
        <v>4.437874E-2</v>
      </c>
      <c r="D20579">
        <v>0.42181299999999999</v>
      </c>
      <c r="E20579">
        <v>0.82210910000000004</v>
      </c>
      <c r="F20579">
        <v>-4.859</v>
      </c>
    </row>
    <row r="20580" spans="1:6" x14ac:dyDescent="0.2">
      <c r="A20580" t="s">
        <v>93752</v>
      </c>
      <c r="B20580" s="1" t="s">
        <v>93753</v>
      </c>
      <c r="C20580">
        <v>-8.7207099999999996E-3</v>
      </c>
      <c r="D20580">
        <v>0.91041000000000005</v>
      </c>
      <c r="E20580">
        <v>-0.1141209</v>
      </c>
      <c r="F20580">
        <v>-5.069</v>
      </c>
    </row>
    <row r="20581" spans="1:6" x14ac:dyDescent="0.2">
      <c r="A20581" t="s">
        <v>53791</v>
      </c>
      <c r="B20581" s="1" t="s">
        <v>53792</v>
      </c>
      <c r="C20581">
        <v>-6.1496710000000003E-2</v>
      </c>
      <c r="D20581">
        <v>0.365672</v>
      </c>
      <c r="E20581">
        <v>-0.92811929999999998</v>
      </c>
      <c r="F20581">
        <v>-4.8019999999999996</v>
      </c>
    </row>
    <row r="20582" spans="1:6" x14ac:dyDescent="0.2">
      <c r="A20582" t="s">
        <v>93691</v>
      </c>
      <c r="B20582" s="1" t="s">
        <v>93692</v>
      </c>
      <c r="C20582">
        <v>8.9417300000000002E-3</v>
      </c>
      <c r="D20582">
        <v>0.90940900000000002</v>
      </c>
      <c r="E20582">
        <v>0.1154024</v>
      </c>
      <c r="F20582">
        <v>-5.069</v>
      </c>
    </row>
    <row r="20583" spans="1:6" x14ac:dyDescent="0.2">
      <c r="A20583" t="s">
        <v>59740</v>
      </c>
      <c r="B20583" s="1" t="s">
        <v>59741</v>
      </c>
      <c r="C20583">
        <v>6.1394120000000003E-2</v>
      </c>
      <c r="D20583">
        <v>0.43004100000000001</v>
      </c>
      <c r="E20583">
        <v>0.8073574</v>
      </c>
      <c r="F20583">
        <v>-4.867</v>
      </c>
    </row>
    <row r="20584" spans="1:6" x14ac:dyDescent="0.2">
      <c r="A20584" t="s">
        <v>84065</v>
      </c>
      <c r="B20584" s="1" t="s">
        <v>84066</v>
      </c>
      <c r="C20584">
        <v>4.8857570000000003E-2</v>
      </c>
      <c r="D20584">
        <v>0.75243499999999996</v>
      </c>
      <c r="E20584">
        <v>0.32031179999999998</v>
      </c>
      <c r="F20584">
        <v>-5.04</v>
      </c>
    </row>
    <row r="20585" spans="1:6" x14ac:dyDescent="0.2">
      <c r="A20585" t="s">
        <v>82368</v>
      </c>
      <c r="B20585" s="1" t="s">
        <v>82369</v>
      </c>
      <c r="C20585">
        <v>2.2646090000000001E-2</v>
      </c>
      <c r="D20585">
        <v>0.72768100000000002</v>
      </c>
      <c r="E20585">
        <v>0.35370950000000001</v>
      </c>
      <c r="F20585">
        <v>-5.0330000000000004</v>
      </c>
    </row>
    <row r="20586" spans="1:6" x14ac:dyDescent="0.2">
      <c r="A20586" t="s">
        <v>24475</v>
      </c>
      <c r="B20586" s="1" t="s">
        <v>24476</v>
      </c>
      <c r="C20586">
        <v>-0.12271512</v>
      </c>
      <c r="D20586">
        <v>0.138208</v>
      </c>
      <c r="E20586">
        <v>-1.5516856000000001</v>
      </c>
      <c r="F20586">
        <v>-4.3570000000000002</v>
      </c>
    </row>
    <row r="20587" spans="1:6" x14ac:dyDescent="0.2">
      <c r="A20587" t="s">
        <v>46859</v>
      </c>
      <c r="B20587" s="1" t="s">
        <v>46860</v>
      </c>
      <c r="C20587">
        <v>-6.7937269999999994E-2</v>
      </c>
      <c r="D20587">
        <v>0.30259200000000003</v>
      </c>
      <c r="E20587">
        <v>-1.0614072999999999</v>
      </c>
      <c r="F20587">
        <v>-4.7220000000000004</v>
      </c>
    </row>
    <row r="20588" spans="1:6" x14ac:dyDescent="0.2">
      <c r="A20588" t="s">
        <v>36991</v>
      </c>
      <c r="B20588" s="1" t="s">
        <v>36992</v>
      </c>
      <c r="C20588">
        <v>-0.16247306</v>
      </c>
      <c r="D20588">
        <v>0.221719</v>
      </c>
      <c r="E20588">
        <v>-1.2659878</v>
      </c>
      <c r="F20588">
        <v>-4.5830000000000002</v>
      </c>
    </row>
    <row r="20589" spans="1:6" x14ac:dyDescent="0.2">
      <c r="A20589" t="s">
        <v>66779</v>
      </c>
      <c r="B20589" s="1" t="s">
        <v>36992</v>
      </c>
      <c r="C20589">
        <v>-7.9152609999999998E-2</v>
      </c>
      <c r="D20589">
        <v>0.51225699999999996</v>
      </c>
      <c r="E20589">
        <v>-0.66861599999999999</v>
      </c>
      <c r="F20589">
        <v>-4.931</v>
      </c>
    </row>
    <row r="20590" spans="1:6" x14ac:dyDescent="0.2">
      <c r="A20590" t="s">
        <v>72864</v>
      </c>
      <c r="B20590" s="1" t="s">
        <v>72865</v>
      </c>
      <c r="C20590">
        <v>4.1287810000000001E-2</v>
      </c>
      <c r="D20590">
        <v>0.59145700000000001</v>
      </c>
      <c r="E20590">
        <v>0.54650209999999999</v>
      </c>
      <c r="F20590">
        <v>-4.9779999999999998</v>
      </c>
    </row>
    <row r="20591" spans="1:6" x14ac:dyDescent="0.2">
      <c r="A20591" t="s">
        <v>80965</v>
      </c>
      <c r="B20591" s="1" t="s">
        <v>72865</v>
      </c>
      <c r="C20591">
        <v>2.7382529999999999E-2</v>
      </c>
      <c r="D20591">
        <v>0.70785900000000002</v>
      </c>
      <c r="E20591">
        <v>0.38075379999999998</v>
      </c>
      <c r="F20591">
        <v>-5.0270000000000001</v>
      </c>
    </row>
    <row r="20592" spans="1:6" x14ac:dyDescent="0.2">
      <c r="A20592" t="s">
        <v>98302</v>
      </c>
      <c r="B20592" s="1" t="s">
        <v>72865</v>
      </c>
      <c r="C20592">
        <v>-1.3296499999999999E-3</v>
      </c>
      <c r="D20592">
        <v>0.98806300000000002</v>
      </c>
      <c r="E20592">
        <v>-1.5172E-2</v>
      </c>
      <c r="F20592">
        <v>-5.0730000000000004</v>
      </c>
    </row>
    <row r="20593" spans="1:6" x14ac:dyDescent="0.2">
      <c r="A20593" t="s">
        <v>76207</v>
      </c>
      <c r="B20593" s="1" t="s">
        <v>73254</v>
      </c>
      <c r="C20593">
        <v>-4.4207410000000003E-2</v>
      </c>
      <c r="D20593">
        <v>0.63701300000000005</v>
      </c>
      <c r="E20593">
        <v>-0.4800256</v>
      </c>
      <c r="F20593">
        <v>-4.9989999999999997</v>
      </c>
    </row>
    <row r="20594" spans="1:6" x14ac:dyDescent="0.2">
      <c r="A20594" t="s">
        <v>73253</v>
      </c>
      <c r="B20594" s="1" t="s">
        <v>73254</v>
      </c>
      <c r="C20594">
        <v>4.2660240000000002E-2</v>
      </c>
      <c r="D20594">
        <v>0.59683699999999995</v>
      </c>
      <c r="E20594">
        <v>0.53852610000000001</v>
      </c>
      <c r="F20594">
        <v>-4.9800000000000004</v>
      </c>
    </row>
    <row r="20595" spans="1:6" x14ac:dyDescent="0.2">
      <c r="A20595" t="s">
        <v>74062</v>
      </c>
      <c r="B20595" s="1" t="s">
        <v>74063</v>
      </c>
      <c r="C20595">
        <v>-0.11511703</v>
      </c>
      <c r="D20595">
        <v>0.60728000000000004</v>
      </c>
      <c r="E20595">
        <v>-0.52314260000000001</v>
      </c>
      <c r="F20595">
        <v>-4.9850000000000003</v>
      </c>
    </row>
    <row r="20596" spans="1:6" x14ac:dyDescent="0.2">
      <c r="A20596" t="s">
        <v>25373</v>
      </c>
      <c r="B20596" s="1" t="s">
        <v>25374</v>
      </c>
      <c r="C20596">
        <v>-0.12940620999999999</v>
      </c>
      <c r="D20596">
        <v>0.14341899999999999</v>
      </c>
      <c r="E20596">
        <v>-1.5301962</v>
      </c>
      <c r="F20596">
        <v>-4.375</v>
      </c>
    </row>
    <row r="20597" spans="1:6" x14ac:dyDescent="0.2">
      <c r="A20597" t="s">
        <v>42164</v>
      </c>
      <c r="B20597" s="1" t="s">
        <v>25374</v>
      </c>
      <c r="C20597">
        <v>-9.9975530000000007E-2</v>
      </c>
      <c r="D20597">
        <v>0.26234299999999999</v>
      </c>
      <c r="E20597">
        <v>-1.1572791</v>
      </c>
      <c r="F20597">
        <v>-4.6589999999999998</v>
      </c>
    </row>
    <row r="20598" spans="1:6" x14ac:dyDescent="0.2">
      <c r="A20598" t="s">
        <v>98153</v>
      </c>
      <c r="B20598" s="1" t="s">
        <v>98154</v>
      </c>
      <c r="C20598">
        <v>3.8368600000000001E-3</v>
      </c>
      <c r="D20598">
        <v>0.985545</v>
      </c>
      <c r="E20598">
        <v>1.8372300000000001E-2</v>
      </c>
      <c r="F20598">
        <v>-5.0730000000000004</v>
      </c>
    </row>
    <row r="20599" spans="1:6" x14ac:dyDescent="0.2">
      <c r="A20599" t="s">
        <v>17953</v>
      </c>
      <c r="B20599" s="1" t="s">
        <v>12629</v>
      </c>
      <c r="C20599">
        <v>0.13469236000000001</v>
      </c>
      <c r="D20599">
        <v>0.100967</v>
      </c>
      <c r="E20599">
        <v>1.7291139</v>
      </c>
      <c r="F20599">
        <v>-4.2009999999999996</v>
      </c>
    </row>
    <row r="20600" spans="1:6" x14ac:dyDescent="0.2">
      <c r="A20600" t="s">
        <v>12628</v>
      </c>
      <c r="B20600" s="1" t="s">
        <v>12629</v>
      </c>
      <c r="C20600">
        <v>0.16595510999999999</v>
      </c>
      <c r="D20600">
        <v>7.2336999999999999E-2</v>
      </c>
      <c r="E20600">
        <v>1.9094485000000001</v>
      </c>
      <c r="F20600">
        <v>-4.0330000000000004</v>
      </c>
    </row>
    <row r="20601" spans="1:6" x14ac:dyDescent="0.2">
      <c r="A20601" t="s">
        <v>84190</v>
      </c>
      <c r="B20601" s="1" t="s">
        <v>12629</v>
      </c>
      <c r="C20601">
        <v>-2.4464010000000001E-2</v>
      </c>
      <c r="D20601">
        <v>0.75368400000000002</v>
      </c>
      <c r="E20601">
        <v>-0.31863570000000002</v>
      </c>
      <c r="F20601">
        <v>-5.0410000000000004</v>
      </c>
    </row>
    <row r="20602" spans="1:6" x14ac:dyDescent="0.2">
      <c r="A20602" t="s">
        <v>38592</v>
      </c>
      <c r="B20602" s="1" t="s">
        <v>38593</v>
      </c>
      <c r="C20602">
        <v>-0.20801337</v>
      </c>
      <c r="D20602">
        <v>0.23322399999999999</v>
      </c>
      <c r="E20602">
        <v>-1.2337492999999999</v>
      </c>
      <c r="F20602">
        <v>-4.6059999999999999</v>
      </c>
    </row>
    <row r="20603" spans="1:6" x14ac:dyDescent="0.2">
      <c r="A20603" t="s">
        <v>86584</v>
      </c>
      <c r="B20603" s="1" t="s">
        <v>38593</v>
      </c>
      <c r="C20603">
        <v>2.3394450000000001E-2</v>
      </c>
      <c r="D20603">
        <v>0.79183599999999998</v>
      </c>
      <c r="E20603">
        <v>0.2678973</v>
      </c>
      <c r="F20603">
        <v>-5.05</v>
      </c>
    </row>
    <row r="20604" spans="1:6" x14ac:dyDescent="0.2">
      <c r="A20604" t="s">
        <v>92443</v>
      </c>
      <c r="B20604" s="1" t="s">
        <v>38593</v>
      </c>
      <c r="C20604">
        <v>-9.4444500000000001E-3</v>
      </c>
      <c r="D20604">
        <v>0.88881399999999999</v>
      </c>
      <c r="E20604">
        <v>-0.14180690000000001</v>
      </c>
      <c r="F20604">
        <v>-5.0670000000000002</v>
      </c>
    </row>
    <row r="20605" spans="1:6" x14ac:dyDescent="0.2">
      <c r="A20605" t="s">
        <v>82664</v>
      </c>
      <c r="B20605" s="1" t="s">
        <v>38593</v>
      </c>
      <c r="C20605">
        <v>2.6801800000000001E-2</v>
      </c>
      <c r="D20605">
        <v>0.73224299999999998</v>
      </c>
      <c r="E20605">
        <v>0.34752519999999998</v>
      </c>
      <c r="F20605">
        <v>-5.0339999999999998</v>
      </c>
    </row>
    <row r="20606" spans="1:6" x14ac:dyDescent="0.2">
      <c r="A20606" t="s">
        <v>74334</v>
      </c>
      <c r="B20606" s="1" t="s">
        <v>38593</v>
      </c>
      <c r="C20606">
        <v>3.0114789999999999E-2</v>
      </c>
      <c r="D20606">
        <v>0.61096200000000001</v>
      </c>
      <c r="E20606">
        <v>0.51775009999999999</v>
      </c>
      <c r="F20606">
        <v>-4.9870000000000001</v>
      </c>
    </row>
    <row r="20607" spans="1:6" x14ac:dyDescent="0.2">
      <c r="A20607" t="s">
        <v>91819</v>
      </c>
      <c r="B20607" s="1" t="s">
        <v>38593</v>
      </c>
      <c r="C20607">
        <v>1.3261749999999999E-2</v>
      </c>
      <c r="D20607">
        <v>0.87813399999999997</v>
      </c>
      <c r="E20607">
        <v>0.15553929999999999</v>
      </c>
      <c r="F20607">
        <v>-5.0659999999999998</v>
      </c>
    </row>
    <row r="20608" spans="1:6" x14ac:dyDescent="0.2">
      <c r="A20608" t="s">
        <v>30299</v>
      </c>
      <c r="B20608" s="1" t="s">
        <v>30300</v>
      </c>
      <c r="C20608">
        <v>0.16957024000000001</v>
      </c>
      <c r="D20608">
        <v>0.17336299999999999</v>
      </c>
      <c r="E20608">
        <v>1.417905</v>
      </c>
      <c r="F20608">
        <v>-4.4669999999999996</v>
      </c>
    </row>
    <row r="20609" spans="1:6" x14ac:dyDescent="0.2">
      <c r="A20609" t="s">
        <v>48096</v>
      </c>
      <c r="B20609" s="1" t="s">
        <v>30300</v>
      </c>
      <c r="C20609">
        <v>7.1646609999999999E-2</v>
      </c>
      <c r="D20609">
        <v>0.31315700000000002</v>
      </c>
      <c r="E20609">
        <v>1.0377985999999999</v>
      </c>
      <c r="F20609">
        <v>-4.7370000000000001</v>
      </c>
    </row>
    <row r="20610" spans="1:6" x14ac:dyDescent="0.2">
      <c r="A20610" t="s">
        <v>47498</v>
      </c>
      <c r="B20610" s="1" t="s">
        <v>30300</v>
      </c>
      <c r="C20610">
        <v>-6.6224549999999993E-2</v>
      </c>
      <c r="D20610">
        <v>0.30787599999999998</v>
      </c>
      <c r="E20610">
        <v>-1.0495277999999999</v>
      </c>
      <c r="F20610">
        <v>-4.7300000000000004</v>
      </c>
    </row>
    <row r="20611" spans="1:6" x14ac:dyDescent="0.2">
      <c r="A20611" t="s">
        <v>37602</v>
      </c>
      <c r="B20611" s="1" t="s">
        <v>3612</v>
      </c>
      <c r="C20611">
        <v>0.13334072</v>
      </c>
      <c r="D20611">
        <v>0.22602700000000001</v>
      </c>
      <c r="E20611">
        <v>1.2537674999999999</v>
      </c>
      <c r="F20611">
        <v>-4.5919999999999996</v>
      </c>
    </row>
    <row r="20612" spans="1:6" x14ac:dyDescent="0.2">
      <c r="A20612" t="s">
        <v>10137</v>
      </c>
      <c r="B20612" s="1" t="s">
        <v>3612</v>
      </c>
      <c r="C20612">
        <v>0.21679910999999999</v>
      </c>
      <c r="D20612">
        <v>5.9382999999999998E-2</v>
      </c>
      <c r="E20612">
        <v>2.0129513999999999</v>
      </c>
      <c r="F20612">
        <v>-3.9329999999999998</v>
      </c>
    </row>
    <row r="20613" spans="1:6" x14ac:dyDescent="0.2">
      <c r="A20613" t="s">
        <v>3611</v>
      </c>
      <c r="B20613" s="1" t="s">
        <v>3612</v>
      </c>
      <c r="C20613">
        <v>0.21256116999999999</v>
      </c>
      <c r="D20613">
        <v>2.3966000000000001E-2</v>
      </c>
      <c r="E20613">
        <v>2.4662991000000001</v>
      </c>
      <c r="F20613">
        <v>-3.468</v>
      </c>
    </row>
    <row r="20614" spans="1:6" x14ac:dyDescent="0.2">
      <c r="A20614" t="s">
        <v>54804</v>
      </c>
      <c r="B20614" s="1" t="s">
        <v>40047</v>
      </c>
      <c r="C20614">
        <v>9.0847919999999999E-2</v>
      </c>
      <c r="D20614">
        <v>0.37559700000000001</v>
      </c>
      <c r="E20614">
        <v>0.90863039999999995</v>
      </c>
      <c r="F20614">
        <v>-4.8129999999999997</v>
      </c>
    </row>
    <row r="20615" spans="1:6" x14ac:dyDescent="0.2">
      <c r="A20615" t="s">
        <v>57180</v>
      </c>
      <c r="B20615" s="1" t="s">
        <v>40047</v>
      </c>
      <c r="C20615">
        <v>5.3357979999999999E-2</v>
      </c>
      <c r="D20615">
        <v>0.40138299999999999</v>
      </c>
      <c r="E20615">
        <v>0.85954980000000003</v>
      </c>
      <c r="F20615">
        <v>-4.84</v>
      </c>
    </row>
    <row r="20616" spans="1:6" x14ac:dyDescent="0.2">
      <c r="A20616" t="s">
        <v>54704</v>
      </c>
      <c r="B20616" s="1" t="s">
        <v>40047</v>
      </c>
      <c r="C20616">
        <v>-5.4973370000000001E-2</v>
      </c>
      <c r="D20616">
        <v>0.37465700000000002</v>
      </c>
      <c r="E20616">
        <v>-0.91046000000000005</v>
      </c>
      <c r="F20616">
        <v>-4.8120000000000003</v>
      </c>
    </row>
    <row r="20617" spans="1:6" x14ac:dyDescent="0.2">
      <c r="A20617" t="s">
        <v>97288</v>
      </c>
      <c r="B20617" s="1" t="s">
        <v>40047</v>
      </c>
      <c r="C20617">
        <v>-3.4307500000000002E-3</v>
      </c>
      <c r="D20617">
        <v>0.970638</v>
      </c>
      <c r="E20617">
        <v>-3.7325900000000002E-2</v>
      </c>
      <c r="F20617">
        <v>-5.0730000000000004</v>
      </c>
    </row>
    <row r="20618" spans="1:6" x14ac:dyDescent="0.2">
      <c r="A20618" t="s">
        <v>97243</v>
      </c>
      <c r="B20618" s="1" t="s">
        <v>40047</v>
      </c>
      <c r="C20618">
        <v>-2.5343200000000001E-3</v>
      </c>
      <c r="D20618">
        <v>0.969723</v>
      </c>
      <c r="E20618">
        <v>-3.8489000000000002E-2</v>
      </c>
      <c r="F20618">
        <v>-5.0730000000000004</v>
      </c>
    </row>
    <row r="20619" spans="1:6" x14ac:dyDescent="0.2">
      <c r="A20619" t="s">
        <v>40046</v>
      </c>
      <c r="B20619" s="1" t="s">
        <v>40047</v>
      </c>
      <c r="C20619">
        <v>7.5131219999999999E-2</v>
      </c>
      <c r="D20619">
        <v>0.24495600000000001</v>
      </c>
      <c r="E20619">
        <v>1.2021123</v>
      </c>
      <c r="F20619">
        <v>-4.6280000000000001</v>
      </c>
    </row>
    <row r="20620" spans="1:6" x14ac:dyDescent="0.2">
      <c r="A20620" t="s">
        <v>8830</v>
      </c>
      <c r="B20620" s="1" t="s">
        <v>8831</v>
      </c>
      <c r="C20620">
        <v>0.17456690999999999</v>
      </c>
      <c r="D20620">
        <v>5.3025999999999997E-2</v>
      </c>
      <c r="E20620">
        <v>2.0714120999999999</v>
      </c>
      <c r="F20620">
        <v>-3.875</v>
      </c>
    </row>
    <row r="20621" spans="1:6" x14ac:dyDescent="0.2">
      <c r="A20621" t="s">
        <v>87354</v>
      </c>
      <c r="B20621" s="1" t="s">
        <v>87355</v>
      </c>
      <c r="C20621">
        <v>-1.632581E-2</v>
      </c>
      <c r="D20621">
        <v>0.805342</v>
      </c>
      <c r="E20621">
        <v>-0.25011480000000003</v>
      </c>
      <c r="F20621">
        <v>-5.0529999999999999</v>
      </c>
    </row>
    <row r="20622" spans="1:6" x14ac:dyDescent="0.2">
      <c r="A20622" t="s">
        <v>21621</v>
      </c>
      <c r="B20622" s="1" t="s">
        <v>1140</v>
      </c>
      <c r="C20622">
        <v>8.7125850000000005E-2</v>
      </c>
      <c r="D20622">
        <v>0.121451</v>
      </c>
      <c r="E20622">
        <v>1.625739</v>
      </c>
      <c r="F20622">
        <v>-4.2930000000000001</v>
      </c>
    </row>
    <row r="20623" spans="1:6" x14ac:dyDescent="0.2">
      <c r="A20623" t="s">
        <v>1139</v>
      </c>
      <c r="B20623" s="1" t="s">
        <v>1140</v>
      </c>
      <c r="C20623">
        <v>-0.25885730000000001</v>
      </c>
      <c r="D20623">
        <v>8.4089999999999998E-3</v>
      </c>
      <c r="E20623">
        <v>-2.9599601999999998</v>
      </c>
      <c r="F20623">
        <v>-2.9359999999999999</v>
      </c>
    </row>
    <row r="20624" spans="1:6" x14ac:dyDescent="0.2">
      <c r="A20624" t="s">
        <v>77659</v>
      </c>
      <c r="B20624" s="1" t="s">
        <v>77660</v>
      </c>
      <c r="C20624">
        <v>-2.3755849999999998E-2</v>
      </c>
      <c r="D20624">
        <v>0.65784500000000001</v>
      </c>
      <c r="E20624">
        <v>-0.45036510000000002</v>
      </c>
      <c r="F20624">
        <v>-5.008</v>
      </c>
    </row>
    <row r="20625" spans="1:6" x14ac:dyDescent="0.2">
      <c r="A20625" t="s">
        <v>85227</v>
      </c>
      <c r="B20625" s="1" t="s">
        <v>85228</v>
      </c>
      <c r="C20625">
        <v>-2.464883E-2</v>
      </c>
      <c r="D20625">
        <v>0.77011499999999999</v>
      </c>
      <c r="E20625">
        <v>-0.29668679999999997</v>
      </c>
      <c r="F20625">
        <v>-5.0449999999999999</v>
      </c>
    </row>
    <row r="20626" spans="1:6" x14ac:dyDescent="0.2">
      <c r="A20626" t="s">
        <v>84671</v>
      </c>
      <c r="B20626" s="1" t="str">
        <f>VLOOKUP(A20626,From_GLP570_filtered!A:B,2,FALSE)</f>
        <v>MPRIP-AS1 /// MPRIP-AS1</v>
      </c>
      <c r="C20626">
        <v>2.1109380000000001E-2</v>
      </c>
      <c r="D20626">
        <v>0.76071800000000001</v>
      </c>
      <c r="E20626">
        <v>0.3092203</v>
      </c>
      <c r="F20626">
        <v>-5.0430000000000001</v>
      </c>
    </row>
    <row r="20627" spans="1:6" x14ac:dyDescent="0.2">
      <c r="A20627" t="s">
        <v>89493</v>
      </c>
      <c r="B20627" s="1" t="s">
        <v>93</v>
      </c>
      <c r="C20627">
        <v>-1.341198E-2</v>
      </c>
      <c r="D20627">
        <v>0.83942499999999998</v>
      </c>
      <c r="E20627">
        <v>-0.20559259999999999</v>
      </c>
      <c r="F20627">
        <v>-5.0599999999999996</v>
      </c>
    </row>
    <row r="20628" spans="1:6" x14ac:dyDescent="0.2">
      <c r="A20628" t="s">
        <v>22197</v>
      </c>
      <c r="B20628" s="1" t="s">
        <v>93</v>
      </c>
      <c r="C20628">
        <v>0.12493298999999999</v>
      </c>
      <c r="D20628">
        <v>0.125025</v>
      </c>
      <c r="E20628">
        <v>1.609253</v>
      </c>
      <c r="F20628">
        <v>-4.3079999999999998</v>
      </c>
    </row>
    <row r="20629" spans="1:6" x14ac:dyDescent="0.2">
      <c r="A20629" t="s">
        <v>92</v>
      </c>
      <c r="B20629" s="1" t="s">
        <v>93</v>
      </c>
      <c r="C20629">
        <v>-0.31258922</v>
      </c>
      <c r="D20629">
        <v>1.0989999999999999E-3</v>
      </c>
      <c r="E20629">
        <v>-3.8818293000000001</v>
      </c>
      <c r="F20629">
        <v>-1.948</v>
      </c>
    </row>
    <row r="20630" spans="1:6" x14ac:dyDescent="0.2">
      <c r="A20630" t="s">
        <v>58223</v>
      </c>
      <c r="B20630" s="1" t="s">
        <v>93</v>
      </c>
      <c r="C20630">
        <v>-5.3043180000000002E-2</v>
      </c>
      <c r="D20630">
        <v>0.41281499999999999</v>
      </c>
      <c r="E20630">
        <v>-0.83845190000000003</v>
      </c>
      <c r="F20630">
        <v>-4.851</v>
      </c>
    </row>
    <row r="20631" spans="1:6" x14ac:dyDescent="0.2">
      <c r="A20631" t="s">
        <v>29655</v>
      </c>
      <c r="B20631" s="1" t="s">
        <v>93</v>
      </c>
      <c r="C20631">
        <v>8.9448009999999994E-2</v>
      </c>
      <c r="D20631">
        <v>0.16923299999999999</v>
      </c>
      <c r="E20631">
        <v>1.4323983</v>
      </c>
      <c r="F20631">
        <v>-4.4550000000000001</v>
      </c>
    </row>
    <row r="20632" spans="1:6" x14ac:dyDescent="0.2">
      <c r="A20632" t="s">
        <v>74614</v>
      </c>
      <c r="B20632" s="1" t="s">
        <v>93</v>
      </c>
      <c r="C20632">
        <v>-3.2536830000000003E-2</v>
      </c>
      <c r="D20632">
        <v>0.61471699999999996</v>
      </c>
      <c r="E20632">
        <v>-0.51226539999999998</v>
      </c>
      <c r="F20632">
        <v>-4.9889999999999999</v>
      </c>
    </row>
    <row r="20633" spans="1:6" x14ac:dyDescent="0.2">
      <c r="A20633" t="s">
        <v>64275</v>
      </c>
      <c r="B20633" s="1" t="s">
        <v>28531</v>
      </c>
      <c r="C20633">
        <v>-8.4076020000000001E-2</v>
      </c>
      <c r="D20633">
        <v>0.48307099999999997</v>
      </c>
      <c r="E20633">
        <v>-0.71623519999999996</v>
      </c>
      <c r="F20633">
        <v>-4.91</v>
      </c>
    </row>
    <row r="20634" spans="1:6" x14ac:dyDescent="0.2">
      <c r="A20634" t="s">
        <v>28530</v>
      </c>
      <c r="B20634" s="1" t="s">
        <v>28531</v>
      </c>
      <c r="C20634">
        <v>-0.17528916</v>
      </c>
      <c r="D20634">
        <v>0.16259899999999999</v>
      </c>
      <c r="E20634">
        <v>-1.4562946000000001</v>
      </c>
      <c r="F20634">
        <v>-4.4359999999999999</v>
      </c>
    </row>
    <row r="20635" spans="1:6" x14ac:dyDescent="0.2">
      <c r="A20635" t="s">
        <v>86100</v>
      </c>
      <c r="B20635" s="1" t="s">
        <v>77038</v>
      </c>
      <c r="C20635">
        <v>2.5419730000000001E-2</v>
      </c>
      <c r="D20635">
        <v>0.784443</v>
      </c>
      <c r="E20635">
        <v>0.27766819999999998</v>
      </c>
      <c r="F20635">
        <v>-5.0490000000000004</v>
      </c>
    </row>
    <row r="20636" spans="1:6" x14ac:dyDescent="0.2">
      <c r="A20636" t="s">
        <v>77037</v>
      </c>
      <c r="B20636" s="1" t="s">
        <v>77038</v>
      </c>
      <c r="C20636">
        <v>4.533732E-2</v>
      </c>
      <c r="D20636">
        <v>0.64848300000000003</v>
      </c>
      <c r="E20636">
        <v>0.46364149999999998</v>
      </c>
      <c r="F20636">
        <v>-5.0039999999999996</v>
      </c>
    </row>
    <row r="20637" spans="1:6" x14ac:dyDescent="0.2">
      <c r="A20637" t="s">
        <v>78391</v>
      </c>
      <c r="B20637" s="1" t="s">
        <v>64840</v>
      </c>
      <c r="C20637">
        <v>2.8134329999999999E-2</v>
      </c>
      <c r="D20637">
        <v>0.66900000000000004</v>
      </c>
      <c r="E20637">
        <v>0.4346525</v>
      </c>
      <c r="F20637">
        <v>-5.0129999999999999</v>
      </c>
    </row>
    <row r="20638" spans="1:6" x14ac:dyDescent="0.2">
      <c r="A20638" t="s">
        <v>73146</v>
      </c>
      <c r="B20638" s="1" t="s">
        <v>64840</v>
      </c>
      <c r="C20638">
        <v>3.5847909999999997E-2</v>
      </c>
      <c r="D20638">
        <v>0.59519699999999998</v>
      </c>
      <c r="E20638">
        <v>0.54095320000000002</v>
      </c>
      <c r="F20638">
        <v>-4.9790000000000001</v>
      </c>
    </row>
    <row r="20639" spans="1:6" x14ac:dyDescent="0.2">
      <c r="A20639" t="s">
        <v>64839</v>
      </c>
      <c r="B20639" s="1" t="s">
        <v>64840</v>
      </c>
      <c r="C20639">
        <v>4.662467E-2</v>
      </c>
      <c r="D20639">
        <v>0.48885699999999999</v>
      </c>
      <c r="E20639">
        <v>0.70666459999999998</v>
      </c>
      <c r="F20639">
        <v>-4.9139999999999997</v>
      </c>
    </row>
    <row r="20640" spans="1:6" x14ac:dyDescent="0.2">
      <c r="A20640" t="s">
        <v>47299</v>
      </c>
      <c r="B20640" s="1" t="s">
        <v>44130</v>
      </c>
      <c r="C20640">
        <v>-0.13813768000000001</v>
      </c>
      <c r="D20640">
        <v>0.30637599999999998</v>
      </c>
      <c r="E20640">
        <v>-1.0528845</v>
      </c>
      <c r="F20640">
        <v>-4.7279999999999998</v>
      </c>
    </row>
    <row r="20641" spans="1:6" x14ac:dyDescent="0.2">
      <c r="A20641" t="s">
        <v>44129</v>
      </c>
      <c r="B20641" s="1" t="s">
        <v>44130</v>
      </c>
      <c r="C20641">
        <v>-0.13485096999999999</v>
      </c>
      <c r="D20641">
        <v>0.27929100000000001</v>
      </c>
      <c r="E20641">
        <v>-1.1156728</v>
      </c>
      <c r="F20641">
        <v>-4.6870000000000003</v>
      </c>
    </row>
    <row r="20642" spans="1:6" x14ac:dyDescent="0.2">
      <c r="A20642" t="s">
        <v>71192</v>
      </c>
      <c r="B20642" s="1" t="s">
        <v>44130</v>
      </c>
      <c r="C20642">
        <v>4.434362E-2</v>
      </c>
      <c r="D20642">
        <v>0.56963200000000003</v>
      </c>
      <c r="E20642">
        <v>0.57924149999999996</v>
      </c>
      <c r="F20642">
        <v>-4.9660000000000002</v>
      </c>
    </row>
    <row r="20643" spans="1:6" x14ac:dyDescent="0.2">
      <c r="A20643" t="s">
        <v>92969</v>
      </c>
      <c r="B20643" s="1" t="s">
        <v>44130</v>
      </c>
      <c r="C20643">
        <v>-7.9869199999999998E-3</v>
      </c>
      <c r="D20643">
        <v>0.897679</v>
      </c>
      <c r="E20643">
        <v>-0.13042870000000001</v>
      </c>
      <c r="F20643">
        <v>-5.0679999999999996</v>
      </c>
    </row>
    <row r="20644" spans="1:6" x14ac:dyDescent="0.2">
      <c r="A20644" t="s">
        <v>82092</v>
      </c>
      <c r="B20644" s="1" t="s">
        <v>82093</v>
      </c>
      <c r="C20644">
        <v>-5.2843269999999998E-2</v>
      </c>
      <c r="D20644">
        <v>0.72416499999999995</v>
      </c>
      <c r="E20644">
        <v>-0.358487</v>
      </c>
      <c r="F20644">
        <v>-5.032</v>
      </c>
    </row>
    <row r="20645" spans="1:6" x14ac:dyDescent="0.2">
      <c r="A20645" t="s">
        <v>84949</v>
      </c>
      <c r="B20645" s="1" t="s">
        <v>82093</v>
      </c>
      <c r="C20645">
        <v>-5.0829359999999997E-2</v>
      </c>
      <c r="D20645">
        <v>0.76544900000000005</v>
      </c>
      <c r="E20645">
        <v>-0.30290339999999999</v>
      </c>
      <c r="F20645">
        <v>-5.0439999999999996</v>
      </c>
    </row>
    <row r="20646" spans="1:6" x14ac:dyDescent="0.2">
      <c r="A20646" t="s">
        <v>52149</v>
      </c>
      <c r="B20646" s="1" t="s">
        <v>52150</v>
      </c>
      <c r="C20646">
        <v>0.10386782</v>
      </c>
      <c r="D20646">
        <v>0.35018500000000002</v>
      </c>
      <c r="E20646">
        <v>0.95925879999999997</v>
      </c>
      <c r="F20646">
        <v>-4.7850000000000001</v>
      </c>
    </row>
    <row r="20647" spans="1:6" x14ac:dyDescent="0.2">
      <c r="A20647" t="s">
        <v>86074</v>
      </c>
      <c r="B20647" s="1" t="s">
        <v>52150</v>
      </c>
      <c r="C20647">
        <v>4.7022479999999998E-2</v>
      </c>
      <c r="D20647">
        <v>0.78405400000000003</v>
      </c>
      <c r="E20647">
        <v>0.27818389999999998</v>
      </c>
      <c r="F20647">
        <v>-5.048</v>
      </c>
    </row>
    <row r="20648" spans="1:6" x14ac:dyDescent="0.2">
      <c r="A20648" t="s">
        <v>33292</v>
      </c>
      <c r="B20648" s="1" t="s">
        <v>33293</v>
      </c>
      <c r="C20648">
        <v>0.11229688</v>
      </c>
      <c r="D20648">
        <v>0.19419500000000001</v>
      </c>
      <c r="E20648">
        <v>1.3487868000000001</v>
      </c>
      <c r="F20648">
        <v>-4.5209999999999999</v>
      </c>
    </row>
    <row r="20649" spans="1:6" x14ac:dyDescent="0.2">
      <c r="A20649" t="s">
        <v>49043</v>
      </c>
      <c r="B20649" s="1" t="s">
        <v>33293</v>
      </c>
      <c r="C20649">
        <v>-5.4264739999999999E-2</v>
      </c>
      <c r="D20649">
        <v>0.32199100000000003</v>
      </c>
      <c r="E20649">
        <v>-1.018491</v>
      </c>
      <c r="F20649">
        <v>-4.7489999999999997</v>
      </c>
    </row>
    <row r="20650" spans="1:6" x14ac:dyDescent="0.2">
      <c r="A20650" t="s">
        <v>2313</v>
      </c>
      <c r="B20650" s="1" t="s">
        <v>2314</v>
      </c>
      <c r="C20650">
        <v>0.1828554</v>
      </c>
      <c r="D20650">
        <v>1.6403999999999998E-2</v>
      </c>
      <c r="E20650">
        <v>2.6477200000000001</v>
      </c>
      <c r="F20650">
        <v>-3.274</v>
      </c>
    </row>
    <row r="20651" spans="1:6" x14ac:dyDescent="0.2">
      <c r="A20651" t="s">
        <v>3420</v>
      </c>
      <c r="B20651" s="1" t="s">
        <v>3421</v>
      </c>
      <c r="C20651">
        <v>0.24457140999999999</v>
      </c>
      <c r="D20651">
        <v>2.2842000000000001E-2</v>
      </c>
      <c r="E20651">
        <v>2.4895113000000002</v>
      </c>
      <c r="F20651">
        <v>-3.444</v>
      </c>
    </row>
    <row r="20652" spans="1:6" x14ac:dyDescent="0.2">
      <c r="A20652" t="s">
        <v>31654</v>
      </c>
      <c r="B20652" s="1" t="s">
        <v>3421</v>
      </c>
      <c r="C20652">
        <v>0.11715103</v>
      </c>
      <c r="D20652">
        <v>0.182528</v>
      </c>
      <c r="E20652">
        <v>1.3867186</v>
      </c>
      <c r="F20652">
        <v>-4.4909999999999997</v>
      </c>
    </row>
    <row r="20653" spans="1:6" x14ac:dyDescent="0.2">
      <c r="A20653" t="s">
        <v>54514</v>
      </c>
      <c r="B20653" s="1" t="s">
        <v>54515</v>
      </c>
      <c r="C20653">
        <v>-9.3353800000000001E-2</v>
      </c>
      <c r="D20653">
        <v>0.372666</v>
      </c>
      <c r="E20653">
        <v>-0.91434890000000002</v>
      </c>
      <c r="F20653">
        <v>-4.8099999999999996</v>
      </c>
    </row>
    <row r="20654" spans="1:6" x14ac:dyDescent="0.2">
      <c r="A20654" t="s">
        <v>19913</v>
      </c>
      <c r="B20654" s="1" t="s">
        <v>19914</v>
      </c>
      <c r="C20654">
        <v>0.11919436</v>
      </c>
      <c r="D20654">
        <v>0.111285</v>
      </c>
      <c r="E20654">
        <v>1.6750018</v>
      </c>
      <c r="F20654">
        <v>-4.25</v>
      </c>
    </row>
    <row r="20655" spans="1:6" x14ac:dyDescent="0.2">
      <c r="A20655" t="s">
        <v>92182</v>
      </c>
      <c r="B20655" s="1" t="s">
        <v>19914</v>
      </c>
      <c r="C20655">
        <v>-1.193691E-2</v>
      </c>
      <c r="D20655">
        <v>0.88414999999999999</v>
      </c>
      <c r="E20655">
        <v>-0.14780009999999999</v>
      </c>
      <c r="F20655">
        <v>-5.0659999999999998</v>
      </c>
    </row>
    <row r="20656" spans="1:6" x14ac:dyDescent="0.2">
      <c r="A20656" t="s">
        <v>83187</v>
      </c>
      <c r="B20656" s="1" t="s">
        <v>83188</v>
      </c>
      <c r="C20656">
        <v>-2.2239990000000001E-2</v>
      </c>
      <c r="D20656">
        <v>0.73990999999999996</v>
      </c>
      <c r="E20656">
        <v>-0.3371613</v>
      </c>
      <c r="F20656">
        <v>-5.0369999999999999</v>
      </c>
    </row>
    <row r="20657" spans="1:6" x14ac:dyDescent="0.2">
      <c r="A20657" t="s">
        <v>25305</v>
      </c>
      <c r="B20657" s="1" t="s">
        <v>25306</v>
      </c>
      <c r="C20657">
        <v>-0.11384805000000001</v>
      </c>
      <c r="D20657">
        <v>0.142878</v>
      </c>
      <c r="E20657">
        <v>-1.5323985</v>
      </c>
      <c r="F20657">
        <v>-4.3730000000000002</v>
      </c>
    </row>
    <row r="20658" spans="1:6" x14ac:dyDescent="0.2">
      <c r="A20658" t="s">
        <v>11247</v>
      </c>
      <c r="B20658" s="1" t="s">
        <v>11248</v>
      </c>
      <c r="C20658">
        <v>0.18308501999999999</v>
      </c>
      <c r="D20658">
        <v>6.5204999999999999E-2</v>
      </c>
      <c r="E20658">
        <v>1.9641666</v>
      </c>
      <c r="F20658">
        <v>-3.9809999999999999</v>
      </c>
    </row>
    <row r="20659" spans="1:6" x14ac:dyDescent="0.2">
      <c r="A20659" t="s">
        <v>90861</v>
      </c>
      <c r="B20659" s="1" t="s">
        <v>11248</v>
      </c>
      <c r="C20659">
        <v>-1.7039470000000001E-2</v>
      </c>
      <c r="D20659">
        <v>0.86205600000000004</v>
      </c>
      <c r="E20659">
        <v>-0.17627180000000001</v>
      </c>
      <c r="F20659">
        <v>-5.0629999999999997</v>
      </c>
    </row>
    <row r="20660" spans="1:6" x14ac:dyDescent="0.2">
      <c r="A20660" t="s">
        <v>90689</v>
      </c>
      <c r="B20660" s="1" t="s">
        <v>11248</v>
      </c>
      <c r="C20660">
        <v>2.191545E-2</v>
      </c>
      <c r="D20660">
        <v>0.85878299999999996</v>
      </c>
      <c r="E20660">
        <v>0.18050240000000001</v>
      </c>
      <c r="F20660">
        <v>-5.0629999999999997</v>
      </c>
    </row>
    <row r="20661" spans="1:6" x14ac:dyDescent="0.2">
      <c r="A20661" t="s">
        <v>40844</v>
      </c>
      <c r="B20661" s="1" t="s">
        <v>36867</v>
      </c>
      <c r="C20661">
        <v>-9.0370000000000006E-2</v>
      </c>
      <c r="D20661">
        <v>0.25145699999999999</v>
      </c>
      <c r="E20661">
        <v>-1.1850746999999999</v>
      </c>
      <c r="F20661">
        <v>-4.6399999999999997</v>
      </c>
    </row>
    <row r="20662" spans="1:6" x14ac:dyDescent="0.2">
      <c r="A20662" t="s">
        <v>36866</v>
      </c>
      <c r="B20662" s="1" t="s">
        <v>36867</v>
      </c>
      <c r="C20662">
        <v>-0.14122618000000001</v>
      </c>
      <c r="D20662">
        <v>0.220803</v>
      </c>
      <c r="E20662">
        <v>-1.2686109999999999</v>
      </c>
      <c r="F20662">
        <v>-4.5810000000000004</v>
      </c>
    </row>
    <row r="20663" spans="1:6" x14ac:dyDescent="0.2">
      <c r="A20663" t="s">
        <v>26289</v>
      </c>
      <c r="B20663" s="1" t="s">
        <v>26290</v>
      </c>
      <c r="C20663">
        <v>-0.20260492999999999</v>
      </c>
      <c r="D20663">
        <v>0.149006</v>
      </c>
      <c r="E20663">
        <v>-1.507865</v>
      </c>
      <c r="F20663">
        <v>-4.3940000000000001</v>
      </c>
    </row>
    <row r="20664" spans="1:6" x14ac:dyDescent="0.2">
      <c r="A20664" t="s">
        <v>34103</v>
      </c>
      <c r="B20664" s="1" t="s">
        <v>26290</v>
      </c>
      <c r="C20664">
        <v>-0.10913225999999999</v>
      </c>
      <c r="D20664">
        <v>0.19993</v>
      </c>
      <c r="E20664">
        <v>-1.3308043000000001</v>
      </c>
      <c r="F20664">
        <v>-4.5339999999999998</v>
      </c>
    </row>
    <row r="20665" spans="1:6" x14ac:dyDescent="0.2">
      <c r="A20665" t="s">
        <v>69711</v>
      </c>
      <c r="B20665" s="1" t="s">
        <v>26290</v>
      </c>
      <c r="C20665">
        <v>-7.7530009999999996E-2</v>
      </c>
      <c r="D20665">
        <v>0.550674</v>
      </c>
      <c r="E20665">
        <v>-0.60821230000000004</v>
      </c>
      <c r="F20665">
        <v>-4.9550000000000001</v>
      </c>
    </row>
    <row r="20666" spans="1:6" x14ac:dyDescent="0.2">
      <c r="A20666" t="s">
        <v>50904</v>
      </c>
      <c r="B20666" s="1" t="s">
        <v>26290</v>
      </c>
      <c r="C20666">
        <v>-7.3804179999999997E-2</v>
      </c>
      <c r="D20666">
        <v>0.33817399999999997</v>
      </c>
      <c r="E20666">
        <v>-0.98407120000000003</v>
      </c>
      <c r="F20666">
        <v>-4.7699999999999996</v>
      </c>
    </row>
    <row r="20667" spans="1:6" x14ac:dyDescent="0.2">
      <c r="A20667" t="s">
        <v>59850</v>
      </c>
      <c r="B20667" s="1" t="s">
        <v>44543</v>
      </c>
      <c r="C20667">
        <v>-7.3152129999999996E-2</v>
      </c>
      <c r="D20667">
        <v>0.43111100000000002</v>
      </c>
      <c r="E20667">
        <v>-0.80545140000000004</v>
      </c>
      <c r="F20667">
        <v>-4.8680000000000003</v>
      </c>
    </row>
    <row r="20668" spans="1:6" x14ac:dyDescent="0.2">
      <c r="A20668" t="s">
        <v>44542</v>
      </c>
      <c r="B20668" s="1" t="s">
        <v>44543</v>
      </c>
      <c r="C20668">
        <v>-5.3991669999999999E-2</v>
      </c>
      <c r="D20668">
        <v>0.28245900000000002</v>
      </c>
      <c r="E20668">
        <v>-1.108107</v>
      </c>
      <c r="F20668">
        <v>-4.6920000000000002</v>
      </c>
    </row>
    <row r="20669" spans="1:6" x14ac:dyDescent="0.2">
      <c r="A20669" t="s">
        <v>49499</v>
      </c>
      <c r="B20669" s="1" t="s">
        <v>44543</v>
      </c>
      <c r="C20669">
        <v>-9.2808150000000006E-2</v>
      </c>
      <c r="D20669">
        <v>0.32591700000000001</v>
      </c>
      <c r="E20669">
        <v>-1.0100304</v>
      </c>
      <c r="F20669">
        <v>-4.7539999999999996</v>
      </c>
    </row>
    <row r="20670" spans="1:6" x14ac:dyDescent="0.2">
      <c r="A20670" t="s">
        <v>45819</v>
      </c>
      <c r="B20670" s="1" t="s">
        <v>44543</v>
      </c>
      <c r="C20670">
        <v>-5.6490190000000003E-2</v>
      </c>
      <c r="D20670">
        <v>0.29423100000000002</v>
      </c>
      <c r="E20670">
        <v>-1.0805172000000001</v>
      </c>
      <c r="F20670">
        <v>-4.71</v>
      </c>
    </row>
    <row r="20671" spans="1:6" x14ac:dyDescent="0.2">
      <c r="A20671" t="s">
        <v>16994</v>
      </c>
      <c r="B20671" s="1" t="s">
        <v>4143</v>
      </c>
      <c r="C20671">
        <v>-0.12028169</v>
      </c>
      <c r="D20671">
        <v>9.5898999999999998E-2</v>
      </c>
      <c r="E20671">
        <v>-1.7574619</v>
      </c>
      <c r="F20671">
        <v>-4.1760000000000002</v>
      </c>
    </row>
    <row r="20672" spans="1:6" x14ac:dyDescent="0.2">
      <c r="A20672" t="s">
        <v>4142</v>
      </c>
      <c r="B20672" s="1" t="s">
        <v>4143</v>
      </c>
      <c r="C20672">
        <v>-0.27516603000000001</v>
      </c>
      <c r="D20672">
        <v>2.7474999999999999E-2</v>
      </c>
      <c r="E20672">
        <v>-2.3999527999999999</v>
      </c>
      <c r="F20672">
        <v>-3.5379999999999998</v>
      </c>
    </row>
    <row r="20673" spans="1:6" x14ac:dyDescent="0.2">
      <c r="A20673" t="s">
        <v>61014</v>
      </c>
      <c r="B20673" s="1" t="s">
        <v>61015</v>
      </c>
      <c r="C20673">
        <v>3.9238309999999998E-2</v>
      </c>
      <c r="D20673">
        <v>0.44524900000000001</v>
      </c>
      <c r="E20673">
        <v>0.78055220000000003</v>
      </c>
      <c r="F20673">
        <v>-4.88</v>
      </c>
    </row>
    <row r="20674" spans="1:6" x14ac:dyDescent="0.2">
      <c r="A20674" t="s">
        <v>91416</v>
      </c>
      <c r="B20674" s="1" t="s">
        <v>91417</v>
      </c>
      <c r="C20674">
        <v>-9.2783199999999996E-3</v>
      </c>
      <c r="D20674">
        <v>0.87171299999999996</v>
      </c>
      <c r="E20674">
        <v>-0.16380990000000001</v>
      </c>
      <c r="F20674">
        <v>-5.0650000000000004</v>
      </c>
    </row>
    <row r="20675" spans="1:6" x14ac:dyDescent="0.2">
      <c r="A20675" t="s">
        <v>25174</v>
      </c>
      <c r="B20675" s="1" t="s">
        <v>25175</v>
      </c>
      <c r="C20675">
        <v>-0.27084846000000001</v>
      </c>
      <c r="D20675">
        <v>0.142234</v>
      </c>
      <c r="E20675">
        <v>-1.5350263</v>
      </c>
      <c r="F20675">
        <v>-4.3710000000000004</v>
      </c>
    </row>
    <row r="20676" spans="1:6" x14ac:dyDescent="0.2">
      <c r="A20676" t="s">
        <v>93553</v>
      </c>
      <c r="B20676" s="1" t="s">
        <v>25175</v>
      </c>
      <c r="C20676">
        <v>-1.824686E-2</v>
      </c>
      <c r="D20676">
        <v>0.90705000000000002</v>
      </c>
      <c r="E20676">
        <v>-0.1184215</v>
      </c>
      <c r="F20676">
        <v>-5.069</v>
      </c>
    </row>
    <row r="20677" spans="1:6" x14ac:dyDescent="0.2">
      <c r="A20677" t="s">
        <v>47695</v>
      </c>
      <c r="B20677" s="1" t="s">
        <v>47696</v>
      </c>
      <c r="C20677">
        <v>-0.12338613</v>
      </c>
      <c r="D20677">
        <v>0.30944199999999999</v>
      </c>
      <c r="E20677">
        <v>-1.0460339000000001</v>
      </c>
      <c r="F20677">
        <v>-4.7320000000000002</v>
      </c>
    </row>
    <row r="20678" spans="1:6" x14ac:dyDescent="0.2">
      <c r="A20678" t="s">
        <v>96942</v>
      </c>
      <c r="B20678" s="1" t="s">
        <v>47696</v>
      </c>
      <c r="C20678">
        <v>5.2165600000000003E-3</v>
      </c>
      <c r="D20678">
        <v>0.96448699999999998</v>
      </c>
      <c r="E20678">
        <v>4.51499E-2</v>
      </c>
      <c r="F20678">
        <v>-5.0730000000000004</v>
      </c>
    </row>
    <row r="20679" spans="1:6" x14ac:dyDescent="0.2">
      <c r="A20679" t="s">
        <v>30464</v>
      </c>
      <c r="B20679" s="1" t="s">
        <v>26143</v>
      </c>
      <c r="C20679">
        <v>-0.13948013000000001</v>
      </c>
      <c r="D20679">
        <v>0.17459</v>
      </c>
      <c r="E20679">
        <v>-1.4136536</v>
      </c>
      <c r="F20679">
        <v>-4.47</v>
      </c>
    </row>
    <row r="20680" spans="1:6" x14ac:dyDescent="0.2">
      <c r="A20680" t="s">
        <v>26142</v>
      </c>
      <c r="B20680" s="1" t="s">
        <v>26143</v>
      </c>
      <c r="C20680">
        <v>9.0190629999999994E-2</v>
      </c>
      <c r="D20680">
        <v>0.14821100000000001</v>
      </c>
      <c r="E20680">
        <v>1.5110007999999999</v>
      </c>
      <c r="F20680">
        <v>-4.391</v>
      </c>
    </row>
    <row r="20681" spans="1:6" x14ac:dyDescent="0.2">
      <c r="A20681" t="s">
        <v>12773</v>
      </c>
      <c r="B20681" s="1" t="s">
        <v>12774</v>
      </c>
      <c r="C20681">
        <v>-0.32825746</v>
      </c>
      <c r="D20681">
        <v>7.3395000000000002E-2</v>
      </c>
      <c r="E20681">
        <v>-1.9017508000000001</v>
      </c>
      <c r="F20681">
        <v>-4.0410000000000004</v>
      </c>
    </row>
    <row r="20682" spans="1:6" x14ac:dyDescent="0.2">
      <c r="A20682" t="s">
        <v>18965</v>
      </c>
      <c r="B20682" s="1" t="s">
        <v>12774</v>
      </c>
      <c r="C20682">
        <v>-0.23338133</v>
      </c>
      <c r="D20682">
        <v>0.10598100000000001</v>
      </c>
      <c r="E20682">
        <v>-1.7022518</v>
      </c>
      <c r="F20682">
        <v>-4.226</v>
      </c>
    </row>
    <row r="20683" spans="1:6" x14ac:dyDescent="0.2">
      <c r="A20683" t="s">
        <v>72487</v>
      </c>
      <c r="B20683" s="1" t="s">
        <v>17788</v>
      </c>
      <c r="C20683">
        <v>-5.5983640000000001E-2</v>
      </c>
      <c r="D20683">
        <v>0.58686799999999995</v>
      </c>
      <c r="E20683">
        <v>-0.55333529999999997</v>
      </c>
      <c r="F20683">
        <v>-4.9749999999999996</v>
      </c>
    </row>
    <row r="20684" spans="1:6" x14ac:dyDescent="0.2">
      <c r="A20684" t="s">
        <v>17787</v>
      </c>
      <c r="B20684" s="1" t="s">
        <v>17788</v>
      </c>
      <c r="C20684">
        <v>-8.4994109999999998E-2</v>
      </c>
      <c r="D20684">
        <v>0.10001400000000001</v>
      </c>
      <c r="E20684">
        <v>-1.7343499</v>
      </c>
      <c r="F20684">
        <v>-4.1970000000000001</v>
      </c>
    </row>
    <row r="20685" spans="1:6" x14ac:dyDescent="0.2">
      <c r="A20685" t="s">
        <v>71466</v>
      </c>
      <c r="B20685" s="1" t="s">
        <v>54270</v>
      </c>
      <c r="C20685">
        <v>3.9657989999999997E-2</v>
      </c>
      <c r="D20685">
        <v>0.57326500000000002</v>
      </c>
      <c r="E20685">
        <v>0.57374860000000005</v>
      </c>
      <c r="F20685">
        <v>-4.968</v>
      </c>
    </row>
    <row r="20686" spans="1:6" x14ac:dyDescent="0.2">
      <c r="A20686" t="s">
        <v>93934</v>
      </c>
      <c r="B20686" s="1" t="s">
        <v>54270</v>
      </c>
      <c r="C20686">
        <v>-2.1978549999999999E-2</v>
      </c>
      <c r="D20686">
        <v>0.91393199999999997</v>
      </c>
      <c r="E20686">
        <v>-0.10961460000000001</v>
      </c>
      <c r="F20686">
        <v>-5.07</v>
      </c>
    </row>
    <row r="20687" spans="1:6" x14ac:dyDescent="0.2">
      <c r="A20687" t="s">
        <v>54269</v>
      </c>
      <c r="B20687" s="1" t="s">
        <v>54270</v>
      </c>
      <c r="C20687">
        <v>-0.19442962999999999</v>
      </c>
      <c r="D20687">
        <v>0.370726</v>
      </c>
      <c r="E20687">
        <v>-0.91815020000000003</v>
      </c>
      <c r="F20687">
        <v>-4.8079999999999998</v>
      </c>
    </row>
    <row r="20688" spans="1:6" x14ac:dyDescent="0.2">
      <c r="A20688" t="s">
        <v>42406</v>
      </c>
      <c r="B20688" s="1" t="s">
        <v>7272</v>
      </c>
      <c r="C20688">
        <v>9.0198609999999999E-2</v>
      </c>
      <c r="D20688">
        <v>0.26434400000000002</v>
      </c>
      <c r="E20688">
        <v>1.1522637</v>
      </c>
      <c r="F20688">
        <v>-4.6630000000000003</v>
      </c>
    </row>
    <row r="20689" spans="1:6" x14ac:dyDescent="0.2">
      <c r="A20689" t="s">
        <v>7271</v>
      </c>
      <c r="B20689" s="1" t="s">
        <v>7272</v>
      </c>
      <c r="C20689">
        <v>0.12204735999999999</v>
      </c>
      <c r="D20689">
        <v>4.4144999999999997E-2</v>
      </c>
      <c r="E20689">
        <v>2.1647531</v>
      </c>
      <c r="F20689">
        <v>-3.7810000000000001</v>
      </c>
    </row>
    <row r="20690" spans="1:6" x14ac:dyDescent="0.2">
      <c r="A20690" t="s">
        <v>26104</v>
      </c>
      <c r="B20690" s="1" t="s">
        <v>26105</v>
      </c>
      <c r="C20690">
        <v>-0.112292</v>
      </c>
      <c r="D20690">
        <v>0.14796599999999999</v>
      </c>
      <c r="E20690">
        <v>-1.5119705000000001</v>
      </c>
      <c r="F20690">
        <v>-4.3899999999999997</v>
      </c>
    </row>
    <row r="20691" spans="1:6" x14ac:dyDescent="0.2">
      <c r="A20691" t="s">
        <v>96517</v>
      </c>
      <c r="B20691" s="1" t="s">
        <v>26105</v>
      </c>
      <c r="C20691">
        <v>4.2012200000000003E-3</v>
      </c>
      <c r="D20691">
        <v>0.95707299999999995</v>
      </c>
      <c r="E20691">
        <v>5.4584100000000003E-2</v>
      </c>
      <c r="F20691">
        <v>-5.0730000000000004</v>
      </c>
    </row>
    <row r="20692" spans="1:6" x14ac:dyDescent="0.2">
      <c r="A20692" t="s">
        <v>69627</v>
      </c>
      <c r="B20692" s="1" t="s">
        <v>69628</v>
      </c>
      <c r="C20692">
        <v>3.2297720000000002E-2</v>
      </c>
      <c r="D20692">
        <v>0.54958099999999999</v>
      </c>
      <c r="E20692">
        <v>0.60989859999999996</v>
      </c>
      <c r="F20692">
        <v>-4.9539999999999997</v>
      </c>
    </row>
    <row r="20693" spans="1:6" x14ac:dyDescent="0.2">
      <c r="A20693" t="s">
        <v>81462</v>
      </c>
      <c r="B20693" s="1" t="s">
        <v>57658</v>
      </c>
      <c r="C20693">
        <v>7.0644910000000005E-2</v>
      </c>
      <c r="D20693">
        <v>0.71525399999999995</v>
      </c>
      <c r="E20693">
        <v>0.3706314</v>
      </c>
      <c r="F20693">
        <v>-5.0289999999999999</v>
      </c>
    </row>
    <row r="20694" spans="1:6" x14ac:dyDescent="0.2">
      <c r="A20694" t="s">
        <v>57657</v>
      </c>
      <c r="B20694" s="1" t="s">
        <v>57658</v>
      </c>
      <c r="C20694">
        <v>0.11636375</v>
      </c>
      <c r="D20694">
        <v>0.406171</v>
      </c>
      <c r="E20694">
        <v>0.85066750000000002</v>
      </c>
      <c r="F20694">
        <v>-4.8449999999999998</v>
      </c>
    </row>
    <row r="20695" spans="1:6" x14ac:dyDescent="0.2">
      <c r="A20695" t="s">
        <v>57043</v>
      </c>
      <c r="B20695" s="1" t="s">
        <v>57044</v>
      </c>
      <c r="C20695">
        <v>5.9201940000000002E-2</v>
      </c>
      <c r="D20695">
        <v>0.39975100000000002</v>
      </c>
      <c r="E20695">
        <v>0.86259330000000001</v>
      </c>
      <c r="F20695">
        <v>-4.8380000000000001</v>
      </c>
    </row>
    <row r="20696" spans="1:6" x14ac:dyDescent="0.2">
      <c r="A20696" t="s">
        <v>77243</v>
      </c>
      <c r="B20696" s="1" t="s">
        <v>57044</v>
      </c>
      <c r="C20696">
        <v>-5.1873540000000003E-2</v>
      </c>
      <c r="D20696">
        <v>0.65127400000000002</v>
      </c>
      <c r="E20696">
        <v>-0.4596749</v>
      </c>
      <c r="F20696">
        <v>-5.0049999999999999</v>
      </c>
    </row>
    <row r="20697" spans="1:6" x14ac:dyDescent="0.2">
      <c r="A20697" t="s">
        <v>66611</v>
      </c>
      <c r="B20697" s="1" t="s">
        <v>66612</v>
      </c>
      <c r="C20697">
        <v>5.856571E-2</v>
      </c>
      <c r="D20697">
        <v>0.50963400000000003</v>
      </c>
      <c r="E20697">
        <v>0.67283130000000002</v>
      </c>
      <c r="F20697">
        <v>-4.9290000000000003</v>
      </c>
    </row>
    <row r="20698" spans="1:6" x14ac:dyDescent="0.2">
      <c r="A20698" t="s">
        <v>86398</v>
      </c>
      <c r="B20698" s="1" t="s">
        <v>86399</v>
      </c>
      <c r="C20698">
        <v>-2.8357819999999999E-2</v>
      </c>
      <c r="D20698">
        <v>0.78893000000000002</v>
      </c>
      <c r="E20698">
        <v>-0.27173459999999999</v>
      </c>
      <c r="F20698">
        <v>-5.05</v>
      </c>
    </row>
    <row r="20699" spans="1:6" x14ac:dyDescent="0.2">
      <c r="A20699" t="s">
        <v>72981</v>
      </c>
      <c r="B20699" s="1" t="s">
        <v>24962</v>
      </c>
      <c r="C20699">
        <v>-5.0151370000000001E-2</v>
      </c>
      <c r="D20699">
        <v>0.59277599999999997</v>
      </c>
      <c r="E20699">
        <v>-0.54454369999999996</v>
      </c>
      <c r="F20699">
        <v>-4.9779999999999998</v>
      </c>
    </row>
    <row r="20700" spans="1:6" x14ac:dyDescent="0.2">
      <c r="A20700" t="s">
        <v>24961</v>
      </c>
      <c r="B20700" s="1" t="s">
        <v>24962</v>
      </c>
      <c r="C20700">
        <v>-0.17815471999999999</v>
      </c>
      <c r="D20700">
        <v>0.14096900000000001</v>
      </c>
      <c r="E20700">
        <v>-1.540219</v>
      </c>
      <c r="F20700">
        <v>-4.367</v>
      </c>
    </row>
    <row r="20701" spans="1:6" x14ac:dyDescent="0.2">
      <c r="A20701" t="s">
        <v>27040</v>
      </c>
      <c r="B20701" s="1" t="s">
        <v>27041</v>
      </c>
      <c r="C20701">
        <v>-0.11383293</v>
      </c>
      <c r="D20701">
        <v>0.15366199999999999</v>
      </c>
      <c r="E20701">
        <v>-1.4897796999999999</v>
      </c>
      <c r="F20701">
        <v>-4.4089999999999998</v>
      </c>
    </row>
    <row r="20702" spans="1:6" x14ac:dyDescent="0.2">
      <c r="A20702" t="s">
        <v>17298</v>
      </c>
      <c r="B20702" s="1" t="s">
        <v>17299</v>
      </c>
      <c r="C20702">
        <v>-0.27480587000000001</v>
      </c>
      <c r="D20702">
        <v>9.7359000000000001E-2</v>
      </c>
      <c r="E20702">
        <v>-1.7491644</v>
      </c>
      <c r="F20702">
        <v>-4.1829999999999998</v>
      </c>
    </row>
    <row r="20703" spans="1:6" x14ac:dyDescent="0.2">
      <c r="A20703" t="s">
        <v>60616</v>
      </c>
      <c r="B20703" s="1" t="s">
        <v>39062</v>
      </c>
      <c r="C20703">
        <v>6.2145640000000002E-2</v>
      </c>
      <c r="D20703">
        <v>0.44014599999999998</v>
      </c>
      <c r="E20703">
        <v>0.7894814</v>
      </c>
      <c r="F20703">
        <v>-4.8760000000000003</v>
      </c>
    </row>
    <row r="20704" spans="1:6" x14ac:dyDescent="0.2">
      <c r="A20704" t="s">
        <v>39061</v>
      </c>
      <c r="B20704" s="1" t="s">
        <v>39062</v>
      </c>
      <c r="C20704">
        <v>0.13010190999999999</v>
      </c>
      <c r="D20704">
        <v>0.23692199999999999</v>
      </c>
      <c r="E20704">
        <v>1.2236487</v>
      </c>
      <c r="F20704">
        <v>-4.6130000000000004</v>
      </c>
    </row>
    <row r="20705" spans="1:6" x14ac:dyDescent="0.2">
      <c r="A20705" t="s">
        <v>45288</v>
      </c>
      <c r="B20705" s="1" t="s">
        <v>39062</v>
      </c>
      <c r="C20705">
        <v>5.9086420000000001E-2</v>
      </c>
      <c r="D20705">
        <v>0.28912500000000002</v>
      </c>
      <c r="E20705">
        <v>1.0923833999999999</v>
      </c>
      <c r="F20705">
        <v>-4.7030000000000003</v>
      </c>
    </row>
    <row r="20706" spans="1:6" x14ac:dyDescent="0.2">
      <c r="A20706" t="s">
        <v>43641</v>
      </c>
      <c r="B20706" s="1" t="s">
        <v>39062</v>
      </c>
      <c r="C20706">
        <v>7.8209290000000001E-2</v>
      </c>
      <c r="D20706">
        <v>0.27477099999999999</v>
      </c>
      <c r="E20706">
        <v>1.1265830999999999</v>
      </c>
      <c r="F20706">
        <v>-4.68</v>
      </c>
    </row>
    <row r="20707" spans="1:6" x14ac:dyDescent="0.2">
      <c r="A20707" t="s">
        <v>7867</v>
      </c>
      <c r="B20707" s="1" t="s">
        <v>722</v>
      </c>
      <c r="C20707">
        <v>0.18398168000000001</v>
      </c>
      <c r="D20707">
        <v>4.7291E-2</v>
      </c>
      <c r="E20707">
        <v>2.1298827</v>
      </c>
      <c r="F20707">
        <v>-3.8170000000000002</v>
      </c>
    </row>
    <row r="20708" spans="1:6" x14ac:dyDescent="0.2">
      <c r="A20708" t="s">
        <v>721</v>
      </c>
      <c r="B20708" s="1" t="s">
        <v>722</v>
      </c>
      <c r="C20708">
        <v>0.19165071</v>
      </c>
      <c r="D20708">
        <v>5.5240000000000003E-3</v>
      </c>
      <c r="E20708">
        <v>3.1528372999999998</v>
      </c>
      <c r="F20708">
        <v>-2.726</v>
      </c>
    </row>
    <row r="20709" spans="1:6" x14ac:dyDescent="0.2">
      <c r="A20709" t="s">
        <v>75167</v>
      </c>
      <c r="B20709" s="1" t="s">
        <v>19355</v>
      </c>
      <c r="C20709">
        <v>-9.4187960000000001E-2</v>
      </c>
      <c r="D20709">
        <v>0.62274600000000002</v>
      </c>
      <c r="E20709">
        <v>-0.50059279999999995</v>
      </c>
      <c r="F20709">
        <v>-4.9930000000000003</v>
      </c>
    </row>
    <row r="20710" spans="1:6" x14ac:dyDescent="0.2">
      <c r="A20710" t="s">
        <v>45035</v>
      </c>
      <c r="B20710" s="1" t="s">
        <v>19355</v>
      </c>
      <c r="C20710">
        <v>0.16640527999999999</v>
      </c>
      <c r="D20710">
        <v>0.28667500000000001</v>
      </c>
      <c r="E20710">
        <v>1.0981301999999999</v>
      </c>
      <c r="F20710">
        <v>-4.6989999999999998</v>
      </c>
    </row>
    <row r="20711" spans="1:6" x14ac:dyDescent="0.2">
      <c r="A20711" t="s">
        <v>19354</v>
      </c>
      <c r="B20711" s="1" t="s">
        <v>19355</v>
      </c>
      <c r="C20711">
        <v>-0.10161344</v>
      </c>
      <c r="D20711">
        <v>0.108103</v>
      </c>
      <c r="E20711">
        <v>-1.6912142999999999</v>
      </c>
      <c r="F20711">
        <v>-4.2359999999999998</v>
      </c>
    </row>
    <row r="20712" spans="1:6" x14ac:dyDescent="0.2">
      <c r="A20712" t="s">
        <v>28695</v>
      </c>
      <c r="B20712" s="1" t="s">
        <v>17633</v>
      </c>
      <c r="C20712">
        <v>-0.11876567</v>
      </c>
      <c r="D20712">
        <v>0.16350700000000001</v>
      </c>
      <c r="E20712">
        <v>-1.4529780999999999</v>
      </c>
      <c r="F20712">
        <v>-4.4390000000000001</v>
      </c>
    </row>
    <row r="20713" spans="1:6" x14ac:dyDescent="0.2">
      <c r="A20713" t="s">
        <v>38388</v>
      </c>
      <c r="B20713" s="1" t="s">
        <v>17633</v>
      </c>
      <c r="C20713">
        <v>-0.17684674</v>
      </c>
      <c r="D20713">
        <v>0.23147699999999999</v>
      </c>
      <c r="E20713">
        <v>-1.2385655</v>
      </c>
      <c r="F20713">
        <v>-4.6029999999999998</v>
      </c>
    </row>
    <row r="20714" spans="1:6" x14ac:dyDescent="0.2">
      <c r="A20714" t="s">
        <v>17632</v>
      </c>
      <c r="B20714" s="1" t="s">
        <v>17633</v>
      </c>
      <c r="C20714">
        <v>-9.8124470000000005E-2</v>
      </c>
      <c r="D20714">
        <v>9.9142999999999995E-2</v>
      </c>
      <c r="E20714">
        <v>-1.7391713</v>
      </c>
      <c r="F20714">
        <v>-4.1920000000000002</v>
      </c>
    </row>
    <row r="20715" spans="1:6" x14ac:dyDescent="0.2">
      <c r="A20715" t="s">
        <v>88573</v>
      </c>
      <c r="B20715" s="1" t="s">
        <v>88574</v>
      </c>
      <c r="C20715">
        <v>2.0733970000000001E-2</v>
      </c>
      <c r="D20715">
        <v>0.82462400000000002</v>
      </c>
      <c r="E20715">
        <v>0.2248686</v>
      </c>
      <c r="F20715">
        <v>-5.0570000000000004</v>
      </c>
    </row>
    <row r="20716" spans="1:6" x14ac:dyDescent="0.2">
      <c r="A20716" t="s">
        <v>96053</v>
      </c>
      <c r="B20716" s="1" t="s">
        <v>96054</v>
      </c>
      <c r="C20716">
        <v>-7.02207E-3</v>
      </c>
      <c r="D20716">
        <v>0.94969700000000001</v>
      </c>
      <c r="E20716">
        <v>-6.3976699999999997E-2</v>
      </c>
      <c r="F20716">
        <v>-5.0720000000000001</v>
      </c>
    </row>
    <row r="20717" spans="1:6" x14ac:dyDescent="0.2">
      <c r="A20717" t="s">
        <v>58698</v>
      </c>
      <c r="B20717" s="1" t="s">
        <v>58699</v>
      </c>
      <c r="C20717">
        <v>5.6393970000000002E-2</v>
      </c>
      <c r="D20717">
        <v>0.41860399999999998</v>
      </c>
      <c r="E20717">
        <v>0.82791090000000001</v>
      </c>
      <c r="F20717">
        <v>-4.8559999999999999</v>
      </c>
    </row>
    <row r="20718" spans="1:6" x14ac:dyDescent="0.2">
      <c r="A20718" t="s">
        <v>57836</v>
      </c>
      <c r="B20718" s="1" t="s">
        <v>57837</v>
      </c>
      <c r="C20718">
        <v>6.1917689999999997E-2</v>
      </c>
      <c r="D20718">
        <v>0.40839900000000001</v>
      </c>
      <c r="E20718">
        <v>0.84655729999999996</v>
      </c>
      <c r="F20718">
        <v>-4.8470000000000004</v>
      </c>
    </row>
    <row r="20719" spans="1:6" x14ac:dyDescent="0.2">
      <c r="A20719" t="s">
        <v>74544</v>
      </c>
      <c r="B20719" s="1" t="s">
        <v>57837</v>
      </c>
      <c r="C20719">
        <v>-2.879607E-2</v>
      </c>
      <c r="D20719">
        <v>0.61365000000000003</v>
      </c>
      <c r="E20719">
        <v>-0.51382280000000002</v>
      </c>
      <c r="F20719">
        <v>-4.9889999999999999</v>
      </c>
    </row>
    <row r="20720" spans="1:6" x14ac:dyDescent="0.2">
      <c r="A20720" t="s">
        <v>76027</v>
      </c>
      <c r="B20720" s="1" t="s">
        <v>57837</v>
      </c>
      <c r="C20720">
        <v>3.802092E-2</v>
      </c>
      <c r="D20720">
        <v>0.63456100000000004</v>
      </c>
      <c r="E20720">
        <v>0.48354540000000001</v>
      </c>
      <c r="F20720">
        <v>-4.9980000000000002</v>
      </c>
    </row>
    <row r="20721" spans="1:6" x14ac:dyDescent="0.2">
      <c r="A20721" t="s">
        <v>48048</v>
      </c>
      <c r="B20721" s="1" t="s">
        <v>48049</v>
      </c>
      <c r="C20721">
        <v>7.6526880000000005E-2</v>
      </c>
      <c r="D20721">
        <v>0.31281599999999998</v>
      </c>
      <c r="E20721">
        <v>1.038551</v>
      </c>
      <c r="F20721">
        <v>-4.7370000000000001</v>
      </c>
    </row>
    <row r="20722" spans="1:6" x14ac:dyDescent="0.2">
      <c r="A20722" t="s">
        <v>35369</v>
      </c>
      <c r="B20722" s="1" t="s">
        <v>35370</v>
      </c>
      <c r="C20722">
        <v>9.144041E-2</v>
      </c>
      <c r="D20722">
        <v>0.20874599999999999</v>
      </c>
      <c r="E20722">
        <v>1.3039394</v>
      </c>
      <c r="F20722">
        <v>-4.5549999999999997</v>
      </c>
    </row>
    <row r="20723" spans="1:6" x14ac:dyDescent="0.2">
      <c r="A20723" t="s">
        <v>61433</v>
      </c>
      <c r="B20723" s="1" t="s">
        <v>61434</v>
      </c>
      <c r="C20723">
        <v>7.9918299999999998E-2</v>
      </c>
      <c r="D20723">
        <v>0.44958500000000001</v>
      </c>
      <c r="E20723">
        <v>0.77301439999999999</v>
      </c>
      <c r="F20723">
        <v>-4.8840000000000003</v>
      </c>
    </row>
    <row r="20724" spans="1:6" x14ac:dyDescent="0.2">
      <c r="A20724" t="s">
        <v>64463</v>
      </c>
      <c r="B20724" s="1" t="s">
        <v>61434</v>
      </c>
      <c r="C20724">
        <v>-5.0114590000000001E-2</v>
      </c>
      <c r="D20724">
        <v>0.48502200000000001</v>
      </c>
      <c r="E20724">
        <v>-0.71299950000000001</v>
      </c>
      <c r="F20724">
        <v>-4.9109999999999996</v>
      </c>
    </row>
    <row r="20725" spans="1:6" x14ac:dyDescent="0.2">
      <c r="A20725" t="s">
        <v>95814</v>
      </c>
      <c r="B20725" s="1" t="s">
        <v>61434</v>
      </c>
      <c r="C20725">
        <v>7.8165800000000001E-3</v>
      </c>
      <c r="D20725">
        <v>0.94531299999999996</v>
      </c>
      <c r="E20725">
        <v>6.9560999999999998E-2</v>
      </c>
      <c r="F20725">
        <v>-5.0720000000000001</v>
      </c>
    </row>
    <row r="20726" spans="1:6" x14ac:dyDescent="0.2">
      <c r="A20726" t="s">
        <v>28487</v>
      </c>
      <c r="B20726" s="1" t="s">
        <v>28488</v>
      </c>
      <c r="C20726">
        <v>8.2395889999999999E-2</v>
      </c>
      <c r="D20726">
        <v>0.16233600000000001</v>
      </c>
      <c r="E20726">
        <v>1.4572588</v>
      </c>
      <c r="F20726">
        <v>-4.4349999999999996</v>
      </c>
    </row>
    <row r="20727" spans="1:6" x14ac:dyDescent="0.2">
      <c r="A20727" t="s">
        <v>96655</v>
      </c>
      <c r="B20727" s="1" t="s">
        <v>28488</v>
      </c>
      <c r="C20727">
        <v>5.4832800000000001E-3</v>
      </c>
      <c r="D20727">
        <v>0.959457</v>
      </c>
      <c r="E20727">
        <v>5.1549699999999997E-2</v>
      </c>
      <c r="F20727">
        <v>-5.0730000000000004</v>
      </c>
    </row>
    <row r="20728" spans="1:6" x14ac:dyDescent="0.2">
      <c r="A20728" t="s">
        <v>59019</v>
      </c>
      <c r="B20728" s="1" t="s">
        <v>28488</v>
      </c>
      <c r="C20728">
        <v>-6.1358999999999997E-2</v>
      </c>
      <c r="D20728">
        <v>0.421462</v>
      </c>
      <c r="E20728">
        <v>-0.82274179999999997</v>
      </c>
      <c r="F20728">
        <v>-4.859</v>
      </c>
    </row>
    <row r="20729" spans="1:6" x14ac:dyDescent="0.2">
      <c r="A20729" t="s">
        <v>75077</v>
      </c>
      <c r="B20729" s="1" t="s">
        <v>75078</v>
      </c>
      <c r="C20729">
        <v>-2.2069129999999999E-2</v>
      </c>
      <c r="D20729">
        <v>0.62176399999999998</v>
      </c>
      <c r="E20729">
        <v>-0.50201779999999996</v>
      </c>
      <c r="F20729">
        <v>-4.992</v>
      </c>
    </row>
    <row r="20730" spans="1:6" x14ac:dyDescent="0.2">
      <c r="A20730" t="s">
        <v>98802</v>
      </c>
      <c r="B20730" s="1" t="s">
        <v>98803</v>
      </c>
      <c r="C20730">
        <v>-3.5553000000000001E-4</v>
      </c>
      <c r="D20730">
        <v>0.99679399999999996</v>
      </c>
      <c r="E20730">
        <v>-4.0743999999999997E-3</v>
      </c>
      <c r="F20730">
        <v>-5.0739999999999998</v>
      </c>
    </row>
    <row r="20731" spans="1:6" x14ac:dyDescent="0.2">
      <c r="A20731" t="s">
        <v>76299</v>
      </c>
      <c r="B20731" s="1" t="s">
        <v>76300</v>
      </c>
      <c r="C20731">
        <v>-2.8503549999999999E-2</v>
      </c>
      <c r="D20731">
        <v>0.63813799999999998</v>
      </c>
      <c r="E20731">
        <v>-0.478412</v>
      </c>
      <c r="F20731">
        <v>-5</v>
      </c>
    </row>
    <row r="20732" spans="1:6" x14ac:dyDescent="0.2">
      <c r="A20732" t="s">
        <v>56400</v>
      </c>
      <c r="B20732" s="1" t="s">
        <v>56401</v>
      </c>
      <c r="C20732">
        <v>5.6199880000000001E-2</v>
      </c>
      <c r="D20732">
        <v>0.39280300000000001</v>
      </c>
      <c r="E20732">
        <v>0.87564410000000004</v>
      </c>
      <c r="F20732">
        <v>-4.8310000000000004</v>
      </c>
    </row>
    <row r="20733" spans="1:6" x14ac:dyDescent="0.2">
      <c r="A20733" t="s">
        <v>16847</v>
      </c>
      <c r="B20733" s="1" t="s">
        <v>16848</v>
      </c>
      <c r="C20733">
        <v>0.15630357</v>
      </c>
      <c r="D20733">
        <v>9.4883999999999996E-2</v>
      </c>
      <c r="E20733">
        <v>1.7632920999999999</v>
      </c>
      <c r="F20733">
        <v>-4.17</v>
      </c>
    </row>
    <row r="20734" spans="1:6" x14ac:dyDescent="0.2">
      <c r="A20734" t="s">
        <v>33361</v>
      </c>
      <c r="B20734" s="1" t="s">
        <v>16848</v>
      </c>
      <c r="C20734">
        <v>9.3806319999999999E-2</v>
      </c>
      <c r="D20734">
        <v>0.19478999999999999</v>
      </c>
      <c r="E20734">
        <v>1.3469004</v>
      </c>
      <c r="F20734">
        <v>-4.5220000000000002</v>
      </c>
    </row>
    <row r="20735" spans="1:6" x14ac:dyDescent="0.2">
      <c r="A20735" t="s">
        <v>64805</v>
      </c>
      <c r="B20735" s="1" t="s">
        <v>64806</v>
      </c>
      <c r="C20735">
        <v>4.6239229999999999E-2</v>
      </c>
      <c r="D20735">
        <v>0.488479</v>
      </c>
      <c r="E20735">
        <v>0.70728740000000001</v>
      </c>
      <c r="F20735">
        <v>-4.9139999999999997</v>
      </c>
    </row>
    <row r="20736" spans="1:6" x14ac:dyDescent="0.2">
      <c r="A20736" t="s">
        <v>76170</v>
      </c>
      <c r="B20736" s="1" t="s">
        <v>76171</v>
      </c>
      <c r="C20736">
        <v>0.16270003999999999</v>
      </c>
      <c r="D20736">
        <v>0.63644599999999996</v>
      </c>
      <c r="E20736">
        <v>0.4808384</v>
      </c>
      <c r="F20736">
        <v>-4.9989999999999997</v>
      </c>
    </row>
    <row r="20737" spans="1:6" x14ac:dyDescent="0.2">
      <c r="A20737" t="s">
        <v>79517</v>
      </c>
      <c r="B20737" s="1" t="s">
        <v>76171</v>
      </c>
      <c r="C20737">
        <v>0.14049112</v>
      </c>
      <c r="D20737">
        <v>0.68509399999999998</v>
      </c>
      <c r="E20737">
        <v>0.41217939999999997</v>
      </c>
      <c r="F20737">
        <v>-5.0190000000000001</v>
      </c>
    </row>
    <row r="20738" spans="1:6" x14ac:dyDescent="0.2">
      <c r="A20738" t="s">
        <v>83884</v>
      </c>
      <c r="B20738" s="1" t="s">
        <v>76171</v>
      </c>
      <c r="C20738">
        <v>0.11614781</v>
      </c>
      <c r="D20738">
        <v>0.75040099999999998</v>
      </c>
      <c r="E20738">
        <v>0.32304040000000001</v>
      </c>
      <c r="F20738">
        <v>-5.04</v>
      </c>
    </row>
    <row r="20739" spans="1:6" x14ac:dyDescent="0.2">
      <c r="A20739" t="s">
        <v>81891</v>
      </c>
      <c r="B20739" s="1" t="s">
        <v>76171</v>
      </c>
      <c r="C20739">
        <v>0.11694483</v>
      </c>
      <c r="D20739">
        <v>0.72152700000000003</v>
      </c>
      <c r="E20739">
        <v>0.36207650000000002</v>
      </c>
      <c r="F20739">
        <v>-5.0309999999999997</v>
      </c>
    </row>
    <row r="20740" spans="1:6" x14ac:dyDescent="0.2">
      <c r="A20740" t="s">
        <v>62142</v>
      </c>
      <c r="B20740" s="1" t="s">
        <v>62143</v>
      </c>
      <c r="C20740">
        <v>-0.12698308</v>
      </c>
      <c r="D20740">
        <v>0.458345</v>
      </c>
      <c r="E20740">
        <v>-0.75791909999999996</v>
      </c>
      <c r="F20740">
        <v>-4.891</v>
      </c>
    </row>
    <row r="20741" spans="1:6" x14ac:dyDescent="0.2">
      <c r="A20741" t="s">
        <v>13293</v>
      </c>
      <c r="B20741" s="1" t="s">
        <v>13294</v>
      </c>
      <c r="C20741">
        <v>-0.23700296000000001</v>
      </c>
      <c r="D20741">
        <v>7.5788999999999995E-2</v>
      </c>
      <c r="E20741">
        <v>-1.8846765999999999</v>
      </c>
      <c r="F20741">
        <v>-4.0570000000000004</v>
      </c>
    </row>
    <row r="20742" spans="1:6" x14ac:dyDescent="0.2">
      <c r="A20742" t="s">
        <v>19402</v>
      </c>
      <c r="B20742" s="1" t="s">
        <v>13294</v>
      </c>
      <c r="C20742">
        <v>-0.20248736000000001</v>
      </c>
      <c r="D20742">
        <v>0.10831300000000001</v>
      </c>
      <c r="E20742">
        <v>-1.6901288000000001</v>
      </c>
      <c r="F20742">
        <v>-4.2359999999999998</v>
      </c>
    </row>
    <row r="20743" spans="1:6" x14ac:dyDescent="0.2">
      <c r="A20743" t="s">
        <v>28394</v>
      </c>
      <c r="B20743" s="1" t="s">
        <v>28395</v>
      </c>
      <c r="C20743">
        <v>0.11855040999999999</v>
      </c>
      <c r="D20743">
        <v>0.161657</v>
      </c>
      <c r="E20743">
        <v>1.4597507000000001</v>
      </c>
      <c r="F20743">
        <v>-4.4329999999999998</v>
      </c>
    </row>
    <row r="20744" spans="1:6" x14ac:dyDescent="0.2">
      <c r="A20744" t="s">
        <v>65488</v>
      </c>
      <c r="B20744" s="1" t="s">
        <v>28395</v>
      </c>
      <c r="C20744">
        <v>6.1585670000000002E-2</v>
      </c>
      <c r="D20744">
        <v>0.49628100000000003</v>
      </c>
      <c r="E20744">
        <v>0.69448149999999997</v>
      </c>
      <c r="F20744">
        <v>-4.92</v>
      </c>
    </row>
    <row r="20745" spans="1:6" x14ac:dyDescent="0.2">
      <c r="A20745" t="s">
        <v>96640</v>
      </c>
      <c r="B20745" s="1" t="s">
        <v>28395</v>
      </c>
      <c r="C20745">
        <v>4.0795600000000003E-3</v>
      </c>
      <c r="D20745">
        <v>0.95926299999999998</v>
      </c>
      <c r="E20745">
        <v>5.17974E-2</v>
      </c>
      <c r="F20745">
        <v>-5.0730000000000004</v>
      </c>
    </row>
    <row r="20746" spans="1:6" x14ac:dyDescent="0.2">
      <c r="A20746" t="s">
        <v>86391</v>
      </c>
      <c r="B20746" s="1" t="s">
        <v>59158</v>
      </c>
      <c r="C20746">
        <v>1.455938E-2</v>
      </c>
      <c r="D20746">
        <v>0.78883199999999998</v>
      </c>
      <c r="E20746">
        <v>0.27186389999999999</v>
      </c>
      <c r="F20746">
        <v>-5.05</v>
      </c>
    </row>
    <row r="20747" spans="1:6" x14ac:dyDescent="0.2">
      <c r="A20747" t="s">
        <v>59157</v>
      </c>
      <c r="B20747" s="1" t="s">
        <v>59158</v>
      </c>
      <c r="C20747">
        <v>-4.6871700000000002E-2</v>
      </c>
      <c r="D20747">
        <v>0.42303099999999999</v>
      </c>
      <c r="E20747">
        <v>-0.81991309999999995</v>
      </c>
      <c r="F20747">
        <v>-4.8600000000000003</v>
      </c>
    </row>
    <row r="20748" spans="1:6" x14ac:dyDescent="0.2">
      <c r="A20748" t="s">
        <v>46616</v>
      </c>
      <c r="B20748" s="1" t="s">
        <v>24393</v>
      </c>
      <c r="C20748">
        <v>0.38438528999999999</v>
      </c>
      <c r="D20748">
        <v>0.30075600000000002</v>
      </c>
      <c r="E20748">
        <v>1.0655714999999999</v>
      </c>
      <c r="F20748">
        <v>-4.72</v>
      </c>
    </row>
    <row r="20749" spans="1:6" x14ac:dyDescent="0.2">
      <c r="A20749" t="s">
        <v>28754</v>
      </c>
      <c r="B20749" s="1" t="s">
        <v>24393</v>
      </c>
      <c r="C20749">
        <v>0.44177558</v>
      </c>
      <c r="D20749">
        <v>0.163941</v>
      </c>
      <c r="E20749">
        <v>1.4513981</v>
      </c>
      <c r="F20749">
        <v>-4.4400000000000004</v>
      </c>
    </row>
    <row r="20750" spans="1:6" x14ac:dyDescent="0.2">
      <c r="A20750" t="s">
        <v>25057</v>
      </c>
      <c r="B20750" s="1" t="s">
        <v>24393</v>
      </c>
      <c r="C20750">
        <v>0.46194953</v>
      </c>
      <c r="D20750">
        <v>0.14152899999999999</v>
      </c>
      <c r="E20750">
        <v>1.5379130000000001</v>
      </c>
      <c r="F20750">
        <v>-4.3689999999999998</v>
      </c>
    </row>
    <row r="20751" spans="1:6" x14ac:dyDescent="0.2">
      <c r="A20751" t="s">
        <v>36085</v>
      </c>
      <c r="B20751" s="1" t="s">
        <v>24393</v>
      </c>
      <c r="C20751">
        <v>0.37590396999999998</v>
      </c>
      <c r="D20751">
        <v>0.21482200000000001</v>
      </c>
      <c r="E20751">
        <v>1.2859415999999999</v>
      </c>
      <c r="F20751">
        <v>-4.5679999999999996</v>
      </c>
    </row>
    <row r="20752" spans="1:6" x14ac:dyDescent="0.2">
      <c r="A20752" t="s">
        <v>24392</v>
      </c>
      <c r="B20752" s="1" t="s">
        <v>24393</v>
      </c>
      <c r="C20752">
        <v>0.46626588000000002</v>
      </c>
      <c r="D20752">
        <v>0.137764</v>
      </c>
      <c r="E20752">
        <v>1.5535496</v>
      </c>
      <c r="F20752">
        <v>-4.3550000000000004</v>
      </c>
    </row>
    <row r="20753" spans="1:6" x14ac:dyDescent="0.2">
      <c r="A20753" t="s">
        <v>30821</v>
      </c>
      <c r="B20753" s="1" t="s">
        <v>30822</v>
      </c>
      <c r="C20753">
        <v>-0.16022256000000001</v>
      </c>
      <c r="D20753">
        <v>0.177174</v>
      </c>
      <c r="E20753">
        <v>-1.4047806</v>
      </c>
      <c r="F20753">
        <v>-4.4770000000000003</v>
      </c>
    </row>
    <row r="20754" spans="1:6" x14ac:dyDescent="0.2">
      <c r="A20754" t="s">
        <v>86662</v>
      </c>
      <c r="B20754" s="1" t="s">
        <v>47328</v>
      </c>
      <c r="C20754">
        <v>1.9654000000000001E-2</v>
      </c>
      <c r="D20754">
        <v>0.79329700000000003</v>
      </c>
      <c r="E20754">
        <v>0.26596890000000001</v>
      </c>
      <c r="F20754">
        <v>-5.0510000000000002</v>
      </c>
    </row>
    <row r="20755" spans="1:6" x14ac:dyDescent="0.2">
      <c r="A20755" t="s">
        <v>47327</v>
      </c>
      <c r="B20755" s="1" t="s">
        <v>47328</v>
      </c>
      <c r="C20755">
        <v>0.10771819000000001</v>
      </c>
      <c r="D20755">
        <v>0.30669000000000002</v>
      </c>
      <c r="E20755">
        <v>1.0521818000000001</v>
      </c>
      <c r="F20755">
        <v>-4.7279999999999998</v>
      </c>
    </row>
    <row r="20756" spans="1:6" x14ac:dyDescent="0.2">
      <c r="A20756" t="s">
        <v>26108</v>
      </c>
      <c r="B20756" s="1" t="s">
        <v>4471</v>
      </c>
      <c r="C20756">
        <v>-0.14321927000000001</v>
      </c>
      <c r="D20756">
        <v>0.14798800000000001</v>
      </c>
      <c r="E20756">
        <v>-1.5118811000000001</v>
      </c>
      <c r="F20756">
        <v>-4.3899999999999997</v>
      </c>
    </row>
    <row r="20757" spans="1:6" x14ac:dyDescent="0.2">
      <c r="A20757" t="s">
        <v>82538</v>
      </c>
      <c r="B20757" s="1" t="s">
        <v>4471</v>
      </c>
      <c r="C20757">
        <v>2.5062009999999999E-2</v>
      </c>
      <c r="D20757">
        <v>0.73009500000000005</v>
      </c>
      <c r="E20757">
        <v>0.35043590000000002</v>
      </c>
      <c r="F20757">
        <v>-5.0339999999999998</v>
      </c>
    </row>
    <row r="20758" spans="1:6" x14ac:dyDescent="0.2">
      <c r="A20758" t="s">
        <v>52104</v>
      </c>
      <c r="B20758" s="1" t="s">
        <v>4471</v>
      </c>
      <c r="C20758">
        <v>9.8786120000000005E-2</v>
      </c>
      <c r="D20758">
        <v>0.34967300000000001</v>
      </c>
      <c r="E20758">
        <v>0.96030519999999997</v>
      </c>
      <c r="F20758">
        <v>-4.7839999999999998</v>
      </c>
    </row>
    <row r="20759" spans="1:6" x14ac:dyDescent="0.2">
      <c r="A20759" t="s">
        <v>4470</v>
      </c>
      <c r="B20759" s="1" t="s">
        <v>4471</v>
      </c>
      <c r="C20759">
        <v>0.305977</v>
      </c>
      <c r="D20759">
        <v>2.92E-2</v>
      </c>
      <c r="E20759">
        <v>2.3702000000000001</v>
      </c>
      <c r="F20759">
        <v>-3.569</v>
      </c>
    </row>
    <row r="20760" spans="1:6" x14ac:dyDescent="0.2">
      <c r="A20760" t="s">
        <v>31788</v>
      </c>
      <c r="B20760" s="1" t="s">
        <v>31789</v>
      </c>
      <c r="C20760">
        <v>9.7220790000000001E-2</v>
      </c>
      <c r="D20760">
        <v>0.183389</v>
      </c>
      <c r="E20760">
        <v>1.3838511</v>
      </c>
      <c r="F20760">
        <v>-4.4939999999999998</v>
      </c>
    </row>
    <row r="20761" spans="1:6" x14ac:dyDescent="0.2">
      <c r="A20761" t="s">
        <v>86585</v>
      </c>
      <c r="B20761" s="1" t="s">
        <v>31789</v>
      </c>
      <c r="C20761">
        <v>1.3973319999999999E-2</v>
      </c>
      <c r="D20761">
        <v>0.79183599999999998</v>
      </c>
      <c r="E20761">
        <v>0.2678972</v>
      </c>
      <c r="F20761">
        <v>-5.05</v>
      </c>
    </row>
    <row r="20762" spans="1:6" x14ac:dyDescent="0.2">
      <c r="A20762" t="s">
        <v>55108</v>
      </c>
      <c r="B20762" s="1" t="s">
        <v>55109</v>
      </c>
      <c r="C20762">
        <v>-6.6055719999999998E-2</v>
      </c>
      <c r="D20762">
        <v>0.37895800000000002</v>
      </c>
      <c r="E20762">
        <v>-0.90210889999999999</v>
      </c>
      <c r="F20762">
        <v>-4.8170000000000002</v>
      </c>
    </row>
    <row r="20763" spans="1:6" x14ac:dyDescent="0.2">
      <c r="A20763" t="s">
        <v>17960</v>
      </c>
      <c r="B20763" s="1" t="s">
        <v>17961</v>
      </c>
      <c r="C20763">
        <v>-0.22452295</v>
      </c>
      <c r="D20763">
        <v>0.100989</v>
      </c>
      <c r="E20763">
        <v>-1.7289909999999999</v>
      </c>
      <c r="F20763">
        <v>-4.202</v>
      </c>
    </row>
    <row r="20764" spans="1:6" x14ac:dyDescent="0.2">
      <c r="A20764" t="s">
        <v>90388</v>
      </c>
      <c r="B20764" s="1" t="s">
        <v>12895</v>
      </c>
      <c r="C20764">
        <v>1.261659E-2</v>
      </c>
      <c r="D20764">
        <v>0.85451500000000002</v>
      </c>
      <c r="E20764">
        <v>0.18602299999999999</v>
      </c>
      <c r="F20764">
        <v>-5.0620000000000003</v>
      </c>
    </row>
    <row r="20765" spans="1:6" x14ac:dyDescent="0.2">
      <c r="A20765" t="s">
        <v>75859</v>
      </c>
      <c r="B20765" s="1" t="s">
        <v>12895</v>
      </c>
      <c r="C20765">
        <v>5.1048299999999998E-2</v>
      </c>
      <c r="D20765">
        <v>0.63198100000000001</v>
      </c>
      <c r="E20765">
        <v>0.48725479999999999</v>
      </c>
      <c r="F20765">
        <v>-4.9969999999999999</v>
      </c>
    </row>
    <row r="20766" spans="1:6" x14ac:dyDescent="0.2">
      <c r="A20766" t="s">
        <v>56644</v>
      </c>
      <c r="B20766" s="1" t="s">
        <v>12895</v>
      </c>
      <c r="C20766">
        <v>-0.10938467</v>
      </c>
      <c r="D20766">
        <v>0.39577899999999999</v>
      </c>
      <c r="E20766">
        <v>-0.870035</v>
      </c>
      <c r="F20766">
        <v>-4.8339999999999996</v>
      </c>
    </row>
    <row r="20767" spans="1:6" x14ac:dyDescent="0.2">
      <c r="A20767" t="s">
        <v>12894</v>
      </c>
      <c r="B20767" s="1" t="s">
        <v>12895</v>
      </c>
      <c r="C20767">
        <v>-0.2285479</v>
      </c>
      <c r="D20767">
        <v>7.3967000000000005E-2</v>
      </c>
      <c r="E20767">
        <v>-1.8976271</v>
      </c>
      <c r="F20767">
        <v>-4.0449999999999999</v>
      </c>
    </row>
    <row r="20768" spans="1:6" x14ac:dyDescent="0.2">
      <c r="A20768" t="s">
        <v>22130</v>
      </c>
      <c r="B20768" s="1" t="s">
        <v>22131</v>
      </c>
      <c r="C20768">
        <v>-0.20401860999999999</v>
      </c>
      <c r="D20768">
        <v>0.124625</v>
      </c>
      <c r="E20768">
        <v>-1.6110773</v>
      </c>
      <c r="F20768">
        <v>-4.306</v>
      </c>
    </row>
    <row r="20769" spans="1:6" x14ac:dyDescent="0.2">
      <c r="A20769" t="s">
        <v>41517</v>
      </c>
      <c r="B20769" s="1" t="s">
        <v>41518</v>
      </c>
      <c r="C20769">
        <v>5.9585859999999997E-2</v>
      </c>
      <c r="D20769">
        <v>0.25700099999999998</v>
      </c>
      <c r="E20769">
        <v>1.1708080999999999</v>
      </c>
      <c r="F20769">
        <v>-4.6500000000000004</v>
      </c>
    </row>
    <row r="20770" spans="1:6" x14ac:dyDescent="0.2">
      <c r="A20770" t="s">
        <v>74337</v>
      </c>
      <c r="B20770" s="1" t="s">
        <v>74338</v>
      </c>
      <c r="C20770">
        <v>4.6998999999999999E-2</v>
      </c>
      <c r="D20770">
        <v>0.61100200000000005</v>
      </c>
      <c r="E20770">
        <v>0.51769069999999995</v>
      </c>
      <c r="F20770">
        <v>-4.9870000000000001</v>
      </c>
    </row>
    <row r="20771" spans="1:6" x14ac:dyDescent="0.2">
      <c r="A20771" t="s">
        <v>84240</v>
      </c>
      <c r="B20771" s="1" t="s">
        <v>84241</v>
      </c>
      <c r="C20771">
        <v>-2.1483550000000001E-2</v>
      </c>
      <c r="D20771">
        <v>0.75436300000000001</v>
      </c>
      <c r="E20771">
        <v>-0.3177256</v>
      </c>
      <c r="F20771">
        <v>-5.0410000000000004</v>
      </c>
    </row>
    <row r="20772" spans="1:6" x14ac:dyDescent="0.2">
      <c r="A20772" t="s">
        <v>95253</v>
      </c>
      <c r="B20772" s="1" t="s">
        <v>84241</v>
      </c>
      <c r="C20772">
        <v>-6.4332199999999999E-3</v>
      </c>
      <c r="D20772">
        <v>0.93532999999999999</v>
      </c>
      <c r="E20772">
        <v>-8.2287299999999994E-2</v>
      </c>
      <c r="F20772">
        <v>-5.0709999999999997</v>
      </c>
    </row>
    <row r="20773" spans="1:6" x14ac:dyDescent="0.2">
      <c r="A20773" t="s">
        <v>4607</v>
      </c>
      <c r="B20773" s="1" t="s">
        <v>4608</v>
      </c>
      <c r="C20773">
        <v>-0.25151263000000001</v>
      </c>
      <c r="D20773">
        <v>2.9863000000000001E-2</v>
      </c>
      <c r="E20773">
        <v>-2.3592054999999998</v>
      </c>
      <c r="F20773">
        <v>-3.581</v>
      </c>
    </row>
    <row r="20774" spans="1:6" x14ac:dyDescent="0.2">
      <c r="A20774" t="s">
        <v>72028</v>
      </c>
      <c r="B20774" s="1" t="s">
        <v>72029</v>
      </c>
      <c r="C20774">
        <v>-0.10217962999999999</v>
      </c>
      <c r="D20774">
        <v>0.58052999999999999</v>
      </c>
      <c r="E20774">
        <v>-0.56281590000000004</v>
      </c>
      <c r="F20774">
        <v>-4.9720000000000004</v>
      </c>
    </row>
    <row r="20775" spans="1:6" x14ac:dyDescent="0.2">
      <c r="A20775" t="s">
        <v>98608</v>
      </c>
      <c r="B20775" s="1" t="s">
        <v>98609</v>
      </c>
      <c r="C20775">
        <v>7.6303000000000005E-4</v>
      </c>
      <c r="D20775">
        <v>0.99368900000000004</v>
      </c>
      <c r="E20775">
        <v>8.0207000000000004E-3</v>
      </c>
      <c r="F20775">
        <v>-5.0730000000000004</v>
      </c>
    </row>
    <row r="20776" spans="1:6" x14ac:dyDescent="0.2">
      <c r="A20776" t="s">
        <v>56219</v>
      </c>
      <c r="B20776" s="1" t="s">
        <v>56220</v>
      </c>
      <c r="C20776">
        <v>-8.2470500000000002E-2</v>
      </c>
      <c r="D20776">
        <v>0.39068999999999998</v>
      </c>
      <c r="E20776">
        <v>-0.87964160000000002</v>
      </c>
      <c r="F20776">
        <v>-4.8289999999999997</v>
      </c>
    </row>
    <row r="20777" spans="1:6" x14ac:dyDescent="0.2">
      <c r="A20777" t="s">
        <v>8123</v>
      </c>
      <c r="B20777" s="1" t="s">
        <v>8124</v>
      </c>
      <c r="C20777">
        <v>-0.22910533</v>
      </c>
      <c r="D20777">
        <v>4.8791000000000001E-2</v>
      </c>
      <c r="E20777">
        <v>-2.1139891</v>
      </c>
      <c r="F20777">
        <v>-3.8330000000000002</v>
      </c>
    </row>
    <row r="20778" spans="1:6" x14ac:dyDescent="0.2">
      <c r="A20778" t="s">
        <v>60128</v>
      </c>
      <c r="B20778" s="1" t="s">
        <v>60129</v>
      </c>
      <c r="C20778">
        <v>-4.9197249999999998E-2</v>
      </c>
      <c r="D20778">
        <v>0.43412800000000001</v>
      </c>
      <c r="E20778">
        <v>-0.80009560000000002</v>
      </c>
      <c r="F20778">
        <v>-4.87</v>
      </c>
    </row>
    <row r="20779" spans="1:6" x14ac:dyDescent="0.2">
      <c r="A20779" t="s">
        <v>28795</v>
      </c>
      <c r="B20779" s="1" t="s">
        <v>28796</v>
      </c>
      <c r="C20779">
        <v>0.34301685999999998</v>
      </c>
      <c r="D20779">
        <v>0.16422300000000001</v>
      </c>
      <c r="E20779">
        <v>1.4503712</v>
      </c>
      <c r="F20779">
        <v>-4.4409999999999998</v>
      </c>
    </row>
    <row r="20780" spans="1:6" x14ac:dyDescent="0.2">
      <c r="A20780" t="s">
        <v>64030</v>
      </c>
      <c r="B20780" s="1" t="s">
        <v>28796</v>
      </c>
      <c r="C20780">
        <v>-5.1470439999999999E-2</v>
      </c>
      <c r="D20780">
        <v>0.480041</v>
      </c>
      <c r="E20780">
        <v>-0.72127300000000005</v>
      </c>
      <c r="F20780">
        <v>-4.9080000000000004</v>
      </c>
    </row>
    <row r="20781" spans="1:6" x14ac:dyDescent="0.2">
      <c r="A20781" t="s">
        <v>34572</v>
      </c>
      <c r="B20781" s="1" t="s">
        <v>28796</v>
      </c>
      <c r="C20781">
        <v>0.21763524000000001</v>
      </c>
      <c r="D20781">
        <v>0.20338000000000001</v>
      </c>
      <c r="E20781">
        <v>1.3201822999999999</v>
      </c>
      <c r="F20781">
        <v>-4.5419999999999998</v>
      </c>
    </row>
    <row r="20782" spans="1:6" x14ac:dyDescent="0.2">
      <c r="A20782" t="s">
        <v>90568</v>
      </c>
      <c r="B20782" s="1" t="s">
        <v>90569</v>
      </c>
      <c r="C20782">
        <v>1.610545E-2</v>
      </c>
      <c r="D20782">
        <v>0.85709800000000003</v>
      </c>
      <c r="E20782">
        <v>0.18268029999999999</v>
      </c>
      <c r="F20782">
        <v>-5.0629999999999997</v>
      </c>
    </row>
    <row r="20783" spans="1:6" x14ac:dyDescent="0.2">
      <c r="A20783" t="s">
        <v>96668</v>
      </c>
      <c r="B20783" s="1" t="s">
        <v>96669</v>
      </c>
      <c r="C20783">
        <v>-4.0807200000000004E-3</v>
      </c>
      <c r="D20783">
        <v>0.959754</v>
      </c>
      <c r="E20783">
        <v>-5.1172700000000002E-2</v>
      </c>
      <c r="F20783">
        <v>-5.0730000000000004</v>
      </c>
    </row>
    <row r="20784" spans="1:6" x14ac:dyDescent="0.2">
      <c r="A20784" t="s">
        <v>98648</v>
      </c>
      <c r="B20784" s="1" t="s">
        <v>54627</v>
      </c>
      <c r="C20784">
        <v>-5.2353000000000002E-4</v>
      </c>
      <c r="D20784">
        <v>0.99432299999999996</v>
      </c>
      <c r="E20784">
        <v>-7.2151999999999997E-3</v>
      </c>
      <c r="F20784">
        <v>-5.0730000000000004</v>
      </c>
    </row>
    <row r="20785" spans="1:6" x14ac:dyDescent="0.2">
      <c r="A20785" t="s">
        <v>54626</v>
      </c>
      <c r="B20785" s="1" t="s">
        <v>54627</v>
      </c>
      <c r="C20785">
        <v>6.2394039999999998E-2</v>
      </c>
      <c r="D20785">
        <v>0.37379899999999999</v>
      </c>
      <c r="E20785">
        <v>0.91213370000000005</v>
      </c>
      <c r="F20785">
        <v>-4.8109999999999999</v>
      </c>
    </row>
    <row r="20786" spans="1:6" x14ac:dyDescent="0.2">
      <c r="A20786" t="s">
        <v>19288</v>
      </c>
      <c r="B20786" s="1" t="s">
        <v>19289</v>
      </c>
      <c r="C20786">
        <v>9.7098660000000003E-2</v>
      </c>
      <c r="D20786">
        <v>0.107837</v>
      </c>
      <c r="E20786">
        <v>1.6925851999999999</v>
      </c>
      <c r="F20786">
        <v>-4.234</v>
      </c>
    </row>
    <row r="20787" spans="1:6" x14ac:dyDescent="0.2">
      <c r="A20787" t="s">
        <v>66281</v>
      </c>
      <c r="B20787" s="1" t="s">
        <v>66282</v>
      </c>
      <c r="C20787">
        <v>4.0876679999999999E-2</v>
      </c>
      <c r="D20787">
        <v>0.50612500000000005</v>
      </c>
      <c r="E20787">
        <v>0.67848839999999999</v>
      </c>
      <c r="F20787">
        <v>-4.9260000000000002</v>
      </c>
    </row>
    <row r="20788" spans="1:6" x14ac:dyDescent="0.2">
      <c r="A20788" t="s">
        <v>24680</v>
      </c>
      <c r="B20788" s="1" t="s">
        <v>11264</v>
      </c>
      <c r="C20788">
        <v>-0.21217949999999999</v>
      </c>
      <c r="D20788">
        <v>0.139324</v>
      </c>
      <c r="E20788">
        <v>-1.5470288000000001</v>
      </c>
      <c r="F20788">
        <v>-4.3609999999999998</v>
      </c>
    </row>
    <row r="20789" spans="1:6" x14ac:dyDescent="0.2">
      <c r="A20789" t="s">
        <v>11263</v>
      </c>
      <c r="B20789" s="1" t="s">
        <v>11264</v>
      </c>
      <c r="C20789">
        <v>-0.25506909</v>
      </c>
      <c r="D20789">
        <v>6.5293000000000004E-2</v>
      </c>
      <c r="E20789">
        <v>-1.9634609999999999</v>
      </c>
      <c r="F20789">
        <v>-3.9809999999999999</v>
      </c>
    </row>
    <row r="20790" spans="1:6" x14ac:dyDescent="0.2">
      <c r="A20790" t="s">
        <v>84644</v>
      </c>
      <c r="B20790" s="1" t="s">
        <v>11264</v>
      </c>
      <c r="C20790">
        <v>1.7636700000000002E-2</v>
      </c>
      <c r="D20790">
        <v>0.7601</v>
      </c>
      <c r="E20790">
        <v>0.31004619999999999</v>
      </c>
      <c r="F20790">
        <v>-5.0419999999999998</v>
      </c>
    </row>
    <row r="20791" spans="1:6" x14ac:dyDescent="0.2">
      <c r="A20791" t="s">
        <v>91708</v>
      </c>
      <c r="B20791" s="1" t="s">
        <v>11264</v>
      </c>
      <c r="C20791">
        <v>9.8222699999999993E-3</v>
      </c>
      <c r="D20791">
        <v>0.87632699999999997</v>
      </c>
      <c r="E20791">
        <v>0.15786539999999999</v>
      </c>
      <c r="F20791">
        <v>-5.0650000000000004</v>
      </c>
    </row>
    <row r="20792" spans="1:6" x14ac:dyDescent="0.2">
      <c r="A20792" t="s">
        <v>80355</v>
      </c>
      <c r="B20792" s="1" t="s">
        <v>11264</v>
      </c>
      <c r="C20792">
        <v>-4.6328870000000001E-2</v>
      </c>
      <c r="D20792">
        <v>0.69874700000000001</v>
      </c>
      <c r="E20792">
        <v>-0.39328350000000001</v>
      </c>
      <c r="F20792">
        <v>-5.024</v>
      </c>
    </row>
    <row r="20793" spans="1:6" x14ac:dyDescent="0.2">
      <c r="A20793" t="s">
        <v>25329</v>
      </c>
      <c r="B20793" s="1" t="s">
        <v>25330</v>
      </c>
      <c r="C20793">
        <v>0.10535120000000001</v>
      </c>
      <c r="D20793">
        <v>0.143094</v>
      </c>
      <c r="E20793">
        <v>1.5315196</v>
      </c>
      <c r="F20793">
        <v>-4.3739999999999997</v>
      </c>
    </row>
    <row r="20794" spans="1:6" x14ac:dyDescent="0.2">
      <c r="A20794" t="s">
        <v>33570</v>
      </c>
      <c r="B20794" s="1" t="s">
        <v>33571</v>
      </c>
      <c r="C20794">
        <v>0.12735347</v>
      </c>
      <c r="D20794">
        <v>0.19639400000000001</v>
      </c>
      <c r="E20794">
        <v>1.3418407000000001</v>
      </c>
      <c r="F20794">
        <v>-4.5259999999999998</v>
      </c>
    </row>
    <row r="20795" spans="1:6" x14ac:dyDescent="0.2">
      <c r="A20795" t="s">
        <v>16782</v>
      </c>
      <c r="B20795" s="1" t="s">
        <v>16783</v>
      </c>
      <c r="C20795">
        <v>0.10596096000000001</v>
      </c>
      <c r="D20795">
        <v>9.4549999999999995E-2</v>
      </c>
      <c r="E20795">
        <v>1.7652285000000001</v>
      </c>
      <c r="F20795">
        <v>-4.1689999999999996</v>
      </c>
    </row>
    <row r="20796" spans="1:6" x14ac:dyDescent="0.2">
      <c r="A20796" t="s">
        <v>94505</v>
      </c>
      <c r="B20796" s="1" t="s">
        <v>16783</v>
      </c>
      <c r="C20796">
        <v>7.0842300000000004E-3</v>
      </c>
      <c r="D20796">
        <v>0.92370699999999994</v>
      </c>
      <c r="E20796">
        <v>9.7122399999999998E-2</v>
      </c>
      <c r="F20796">
        <v>-5.07</v>
      </c>
    </row>
    <row r="20797" spans="1:6" x14ac:dyDescent="0.2">
      <c r="A20797" t="s">
        <v>53180</v>
      </c>
      <c r="B20797" s="1" t="s">
        <v>53181</v>
      </c>
      <c r="C20797">
        <v>8.4392049999999996E-2</v>
      </c>
      <c r="D20797">
        <v>0.35998000000000002</v>
      </c>
      <c r="E20797">
        <v>0.93945679999999998</v>
      </c>
      <c r="F20797">
        <v>-4.7960000000000003</v>
      </c>
    </row>
    <row r="20798" spans="1:6" x14ac:dyDescent="0.2">
      <c r="A20798" t="s">
        <v>53953</v>
      </c>
      <c r="B20798" s="1" t="s">
        <v>53181</v>
      </c>
      <c r="C20798">
        <v>0.10374267</v>
      </c>
      <c r="D20798">
        <v>0.36720599999999998</v>
      </c>
      <c r="E20798">
        <v>0.92508380000000001</v>
      </c>
      <c r="F20798">
        <v>-4.8040000000000003</v>
      </c>
    </row>
    <row r="20799" spans="1:6" x14ac:dyDescent="0.2">
      <c r="A20799" t="s">
        <v>65405</v>
      </c>
      <c r="B20799" s="1" t="s">
        <v>61683</v>
      </c>
      <c r="C20799">
        <v>-4.5493209999999999E-2</v>
      </c>
      <c r="D20799">
        <v>0.495145</v>
      </c>
      <c r="E20799">
        <v>-0.69633940000000005</v>
      </c>
      <c r="F20799">
        <v>-4.9189999999999996</v>
      </c>
    </row>
    <row r="20800" spans="1:6" x14ac:dyDescent="0.2">
      <c r="A20800" t="s">
        <v>76418</v>
      </c>
      <c r="B20800" s="1" t="s">
        <v>61683</v>
      </c>
      <c r="C20800">
        <v>-3.4183289999999998E-2</v>
      </c>
      <c r="D20800">
        <v>0.63974600000000004</v>
      </c>
      <c r="E20800">
        <v>-0.47610960000000002</v>
      </c>
      <c r="F20800">
        <v>-5</v>
      </c>
    </row>
    <row r="20801" spans="1:6" x14ac:dyDescent="0.2">
      <c r="A20801" t="s">
        <v>61682</v>
      </c>
      <c r="B20801" s="1" t="s">
        <v>61683</v>
      </c>
      <c r="C20801">
        <v>-6.7413609999999999E-2</v>
      </c>
      <c r="D20801">
        <v>0.45275900000000002</v>
      </c>
      <c r="E20801">
        <v>-0.76752430000000005</v>
      </c>
      <c r="F20801">
        <v>-4.8860000000000001</v>
      </c>
    </row>
    <row r="20802" spans="1:6" x14ac:dyDescent="0.2">
      <c r="A20802" t="s">
        <v>93055</v>
      </c>
      <c r="B20802" s="1" t="s">
        <v>61683</v>
      </c>
      <c r="C20802">
        <v>-1.115348E-2</v>
      </c>
      <c r="D20802">
        <v>0.89926399999999995</v>
      </c>
      <c r="E20802">
        <v>-0.1283965</v>
      </c>
      <c r="F20802">
        <v>-5.0679999999999996</v>
      </c>
    </row>
    <row r="20803" spans="1:6" x14ac:dyDescent="0.2">
      <c r="A20803" t="s">
        <v>97764</v>
      </c>
      <c r="B20803" s="1" t="s">
        <v>36351</v>
      </c>
      <c r="C20803">
        <v>-1.8927099999999999E-3</v>
      </c>
      <c r="D20803">
        <v>0.97912500000000002</v>
      </c>
      <c r="E20803">
        <v>-2.65332E-2</v>
      </c>
      <c r="F20803">
        <v>-5.0730000000000004</v>
      </c>
    </row>
    <row r="20804" spans="1:6" x14ac:dyDescent="0.2">
      <c r="A20804" t="s">
        <v>36350</v>
      </c>
      <c r="B20804" s="1" t="s">
        <v>36351</v>
      </c>
      <c r="C20804">
        <v>8.8498060000000003E-2</v>
      </c>
      <c r="D20804">
        <v>0.21653900000000001</v>
      </c>
      <c r="E20804">
        <v>1.2809273000000001</v>
      </c>
      <c r="F20804">
        <v>-4.5720000000000001</v>
      </c>
    </row>
    <row r="20805" spans="1:6" x14ac:dyDescent="0.2">
      <c r="A20805" t="s">
        <v>63931</v>
      </c>
      <c r="B20805" s="1" t="s">
        <v>63932</v>
      </c>
      <c r="C20805">
        <v>-6.4052979999999995E-2</v>
      </c>
      <c r="D20805">
        <v>0.47897699999999999</v>
      </c>
      <c r="E20805">
        <v>-0.72304820000000003</v>
      </c>
      <c r="F20805">
        <v>-4.907</v>
      </c>
    </row>
    <row r="20806" spans="1:6" x14ac:dyDescent="0.2">
      <c r="A20806" t="s">
        <v>15335</v>
      </c>
      <c r="B20806" s="1" t="s">
        <v>15336</v>
      </c>
      <c r="C20806">
        <v>9.6155760000000007E-2</v>
      </c>
      <c r="D20806">
        <v>8.6234000000000005E-2</v>
      </c>
      <c r="E20806">
        <v>1.8153433999999999</v>
      </c>
      <c r="F20806">
        <v>-4.1219999999999999</v>
      </c>
    </row>
    <row r="20807" spans="1:6" x14ac:dyDescent="0.2">
      <c r="A20807" t="s">
        <v>42599</v>
      </c>
      <c r="B20807" s="1" t="s">
        <v>42600</v>
      </c>
      <c r="C20807">
        <v>7.9650470000000001E-2</v>
      </c>
      <c r="D20807">
        <v>0.26584999999999998</v>
      </c>
      <c r="E20807">
        <v>1.1485079</v>
      </c>
      <c r="F20807">
        <v>-4.665</v>
      </c>
    </row>
    <row r="20808" spans="1:6" x14ac:dyDescent="0.2">
      <c r="A20808" t="s">
        <v>97829</v>
      </c>
      <c r="B20808" s="1" t="s">
        <v>67550</v>
      </c>
      <c r="C20808">
        <v>2.5731700000000001E-3</v>
      </c>
      <c r="D20808">
        <v>0.97993699999999995</v>
      </c>
      <c r="E20808">
        <v>2.55009E-2</v>
      </c>
      <c r="F20808">
        <v>-5.0730000000000004</v>
      </c>
    </row>
    <row r="20809" spans="1:6" x14ac:dyDescent="0.2">
      <c r="A20809" t="s">
        <v>67549</v>
      </c>
      <c r="B20809" s="1" t="s">
        <v>67550</v>
      </c>
      <c r="C20809">
        <v>3.9128360000000001E-2</v>
      </c>
      <c r="D20809">
        <v>0.52230299999999996</v>
      </c>
      <c r="E20809">
        <v>0.65258510000000003</v>
      </c>
      <c r="F20809">
        <v>-4.9370000000000003</v>
      </c>
    </row>
    <row r="20810" spans="1:6" x14ac:dyDescent="0.2">
      <c r="A20810" t="s">
        <v>85286</v>
      </c>
      <c r="B20810" s="1" t="s">
        <v>67550</v>
      </c>
      <c r="C20810">
        <v>2.117525E-2</v>
      </c>
      <c r="D20810">
        <v>0.77132599999999996</v>
      </c>
      <c r="E20810">
        <v>0.29507430000000001</v>
      </c>
      <c r="F20810">
        <v>-5.0449999999999999</v>
      </c>
    </row>
    <row r="20811" spans="1:6" x14ac:dyDescent="0.2">
      <c r="A20811" t="s">
        <v>51637</v>
      </c>
      <c r="B20811" s="1" t="s">
        <v>51638</v>
      </c>
      <c r="C20811">
        <v>6.4675590000000005E-2</v>
      </c>
      <c r="D20811">
        <v>0.34534999999999999</v>
      </c>
      <c r="E20811">
        <v>0.96917520000000001</v>
      </c>
      <c r="F20811">
        <v>-4.7789999999999999</v>
      </c>
    </row>
    <row r="20812" spans="1:6" x14ac:dyDescent="0.2">
      <c r="A20812" t="s">
        <v>88195</v>
      </c>
      <c r="B20812" s="1" t="s">
        <v>51638</v>
      </c>
      <c r="C20812">
        <v>1.4712299999999999E-2</v>
      </c>
      <c r="D20812">
        <v>0.81892100000000001</v>
      </c>
      <c r="E20812">
        <v>0.23231950000000001</v>
      </c>
      <c r="F20812">
        <v>-5.056</v>
      </c>
    </row>
    <row r="20813" spans="1:6" x14ac:dyDescent="0.2">
      <c r="A20813" t="s">
        <v>81078</v>
      </c>
      <c r="B20813" s="1" t="s">
        <v>81079</v>
      </c>
      <c r="C20813">
        <v>-2.8833399999999999E-2</v>
      </c>
      <c r="D20813">
        <v>0.70888099999999998</v>
      </c>
      <c r="E20813">
        <v>-0.37935229999999998</v>
      </c>
      <c r="F20813">
        <v>-5.0270000000000001</v>
      </c>
    </row>
    <row r="20814" spans="1:6" x14ac:dyDescent="0.2">
      <c r="A20814" t="s">
        <v>11663</v>
      </c>
      <c r="B20814" s="1" t="s">
        <v>11664</v>
      </c>
      <c r="C20814">
        <v>0.23458179000000001</v>
      </c>
      <c r="D20814">
        <v>6.7275000000000001E-2</v>
      </c>
      <c r="E20814">
        <v>1.9477572000000001</v>
      </c>
      <c r="F20814">
        <v>-3.996</v>
      </c>
    </row>
    <row r="20815" spans="1:6" x14ac:dyDescent="0.2">
      <c r="A20815" t="s">
        <v>36053</v>
      </c>
      <c r="B20815" s="1" t="s">
        <v>11664</v>
      </c>
      <c r="C20815">
        <v>0.10398242000000001</v>
      </c>
      <c r="D20815">
        <v>0.214532</v>
      </c>
      <c r="E20815">
        <v>1.2867917</v>
      </c>
      <c r="F20815">
        <v>-4.5670000000000002</v>
      </c>
    </row>
    <row r="20816" spans="1:6" x14ac:dyDescent="0.2">
      <c r="A20816" t="s">
        <v>37363</v>
      </c>
      <c r="B20816" s="1" t="s">
        <v>11664</v>
      </c>
      <c r="C20816">
        <v>7.5046630000000003E-2</v>
      </c>
      <c r="D20816">
        <v>0.22438</v>
      </c>
      <c r="E20816">
        <v>1.2584183</v>
      </c>
      <c r="F20816">
        <v>-4.5880000000000001</v>
      </c>
    </row>
    <row r="20817" spans="1:6" x14ac:dyDescent="0.2">
      <c r="A20817" t="s">
        <v>24854</v>
      </c>
      <c r="B20817" s="1" t="s">
        <v>11664</v>
      </c>
      <c r="C20817">
        <v>0.10763585000000001</v>
      </c>
      <c r="D20817">
        <v>0.14038200000000001</v>
      </c>
      <c r="E20817">
        <v>1.5426409999999999</v>
      </c>
      <c r="F20817">
        <v>-4.3650000000000002</v>
      </c>
    </row>
    <row r="20818" spans="1:6" x14ac:dyDescent="0.2">
      <c r="A20818" t="s">
        <v>77400</v>
      </c>
      <c r="B20818" s="1" t="s">
        <v>11664</v>
      </c>
      <c r="C20818">
        <v>5.0832330000000002E-2</v>
      </c>
      <c r="D20818">
        <v>0.65380799999999994</v>
      </c>
      <c r="E20818">
        <v>0.45607959999999997</v>
      </c>
      <c r="F20818">
        <v>-5.0060000000000002</v>
      </c>
    </row>
    <row r="20819" spans="1:6" x14ac:dyDescent="0.2">
      <c r="A20819" t="s">
        <v>84778</v>
      </c>
      <c r="B20819" s="1" t="s">
        <v>53447</v>
      </c>
      <c r="C20819">
        <v>2.700079E-2</v>
      </c>
      <c r="D20819">
        <v>0.76272399999999996</v>
      </c>
      <c r="E20819">
        <v>0.30654130000000002</v>
      </c>
      <c r="F20819">
        <v>-5.0430000000000001</v>
      </c>
    </row>
    <row r="20820" spans="1:6" x14ac:dyDescent="0.2">
      <c r="A20820" t="s">
        <v>53446</v>
      </c>
      <c r="B20820" s="1" t="s">
        <v>53447</v>
      </c>
      <c r="C20820">
        <v>7.3581460000000001E-2</v>
      </c>
      <c r="D20820">
        <v>0.36256100000000002</v>
      </c>
      <c r="E20820">
        <v>0.93430000000000002</v>
      </c>
      <c r="F20820">
        <v>-4.7990000000000004</v>
      </c>
    </row>
    <row r="20821" spans="1:6" x14ac:dyDescent="0.2">
      <c r="A20821" t="s">
        <v>61791</v>
      </c>
      <c r="B20821" s="1" t="s">
        <v>58927</v>
      </c>
      <c r="C20821">
        <v>5.0320839999999999E-2</v>
      </c>
      <c r="D20821">
        <v>0.45426100000000003</v>
      </c>
      <c r="E20821">
        <v>0.76493529999999998</v>
      </c>
      <c r="F20821">
        <v>-4.8869999999999996</v>
      </c>
    </row>
    <row r="20822" spans="1:6" x14ac:dyDescent="0.2">
      <c r="A20822" t="s">
        <v>66434</v>
      </c>
      <c r="B20822" s="1" t="s">
        <v>58927</v>
      </c>
      <c r="C20822">
        <v>5.6164070000000003E-2</v>
      </c>
      <c r="D20822">
        <v>0.507691</v>
      </c>
      <c r="E20822">
        <v>0.67596000000000001</v>
      </c>
      <c r="F20822">
        <v>-4.9279999999999999</v>
      </c>
    </row>
    <row r="20823" spans="1:6" x14ac:dyDescent="0.2">
      <c r="A20823" t="s">
        <v>58926</v>
      </c>
      <c r="B20823" s="1" t="s">
        <v>58927</v>
      </c>
      <c r="C20823">
        <v>9.0892109999999998E-2</v>
      </c>
      <c r="D20823">
        <v>0.42067700000000002</v>
      </c>
      <c r="E20823">
        <v>0.82415950000000004</v>
      </c>
      <c r="F20823">
        <v>-4.8579999999999997</v>
      </c>
    </row>
    <row r="20824" spans="1:6" x14ac:dyDescent="0.2">
      <c r="A20824" t="s">
        <v>81185</v>
      </c>
      <c r="B20824" s="1" t="s">
        <v>58927</v>
      </c>
      <c r="C20824">
        <v>2.0566290000000001E-2</v>
      </c>
      <c r="D20824">
        <v>0.71079300000000001</v>
      </c>
      <c r="E20824">
        <v>0.37673309999999999</v>
      </c>
      <c r="F20824">
        <v>-5.0279999999999996</v>
      </c>
    </row>
    <row r="20825" spans="1:6" x14ac:dyDescent="0.2">
      <c r="A20825" t="s">
        <v>71706</v>
      </c>
      <c r="B20825" s="1" t="s">
        <v>71707</v>
      </c>
      <c r="C20825">
        <v>-3.7052160000000001E-2</v>
      </c>
      <c r="D20825">
        <v>0.57628299999999999</v>
      </c>
      <c r="E20825">
        <v>-0.56919889999999995</v>
      </c>
      <c r="F20825">
        <v>-4.9690000000000003</v>
      </c>
    </row>
    <row r="20826" spans="1:6" x14ac:dyDescent="0.2">
      <c r="A20826" t="s">
        <v>55241</v>
      </c>
      <c r="B20826" s="1" t="s">
        <v>55242</v>
      </c>
      <c r="C20826">
        <v>6.2034529999999997E-2</v>
      </c>
      <c r="D20826">
        <v>0.38061600000000001</v>
      </c>
      <c r="E20826">
        <v>0.89890550000000002</v>
      </c>
      <c r="F20826">
        <v>-4.819</v>
      </c>
    </row>
    <row r="20827" spans="1:6" x14ac:dyDescent="0.2">
      <c r="A20827" t="s">
        <v>83549</v>
      </c>
      <c r="B20827" s="1" t="s">
        <v>25163</v>
      </c>
      <c r="C20827">
        <v>2.198758E-2</v>
      </c>
      <c r="D20827">
        <v>0.74546299999999999</v>
      </c>
      <c r="E20827">
        <v>0.32967829999999998</v>
      </c>
      <c r="F20827">
        <v>-5.0380000000000003</v>
      </c>
    </row>
    <row r="20828" spans="1:6" x14ac:dyDescent="0.2">
      <c r="A20828" t="s">
        <v>42703</v>
      </c>
      <c r="B20828" s="1" t="s">
        <v>25163</v>
      </c>
      <c r="C20828">
        <v>-7.7490600000000007E-2</v>
      </c>
      <c r="D20828">
        <v>0.26674599999999998</v>
      </c>
      <c r="E20828">
        <v>-1.1462824</v>
      </c>
      <c r="F20828">
        <v>-4.6669999999999998</v>
      </c>
    </row>
    <row r="20829" spans="1:6" x14ac:dyDescent="0.2">
      <c r="A20829" t="s">
        <v>84342</v>
      </c>
      <c r="B20829" s="1" t="s">
        <v>25163</v>
      </c>
      <c r="C20829">
        <v>2.1054170000000001E-2</v>
      </c>
      <c r="D20829">
        <v>0.75585400000000003</v>
      </c>
      <c r="E20829">
        <v>0.31572830000000002</v>
      </c>
      <c r="F20829">
        <v>-5.0410000000000004</v>
      </c>
    </row>
    <row r="20830" spans="1:6" x14ac:dyDescent="0.2">
      <c r="A20830" t="s">
        <v>25162</v>
      </c>
      <c r="B20830" s="1" t="s">
        <v>25163</v>
      </c>
      <c r="C20830">
        <v>0.11519072</v>
      </c>
      <c r="D20830">
        <v>0.14217399999999999</v>
      </c>
      <c r="E20830">
        <v>1.5352718999999999</v>
      </c>
      <c r="F20830">
        <v>-4.3710000000000004</v>
      </c>
    </row>
    <row r="20831" spans="1:6" x14ac:dyDescent="0.2">
      <c r="A20831" t="s">
        <v>17495</v>
      </c>
      <c r="B20831" s="1" t="s">
        <v>17496</v>
      </c>
      <c r="C20831">
        <v>0.10557005</v>
      </c>
      <c r="D20831">
        <v>9.8226999999999995E-2</v>
      </c>
      <c r="E20831">
        <v>1.7442846999999999</v>
      </c>
      <c r="F20831">
        <v>-4.1879999999999997</v>
      </c>
    </row>
    <row r="20832" spans="1:6" x14ac:dyDescent="0.2">
      <c r="A20832" t="s">
        <v>88815</v>
      </c>
      <c r="B20832" s="1" t="s">
        <v>88816</v>
      </c>
      <c r="C20832">
        <v>1.110272E-2</v>
      </c>
      <c r="D20832">
        <v>0.82839499999999999</v>
      </c>
      <c r="E20832">
        <v>0.2199496</v>
      </c>
      <c r="F20832">
        <v>-5.0579999999999998</v>
      </c>
    </row>
    <row r="20833" spans="1:6" x14ac:dyDescent="0.2">
      <c r="A20833" t="s">
        <v>48231</v>
      </c>
      <c r="B20833" s="1" t="s">
        <v>48232</v>
      </c>
      <c r="C20833">
        <v>-0.10430369</v>
      </c>
      <c r="D20833">
        <v>0.31457000000000002</v>
      </c>
      <c r="E20833">
        <v>-1.0346846999999999</v>
      </c>
      <c r="F20833">
        <v>-4.7389999999999999</v>
      </c>
    </row>
    <row r="20834" spans="1:6" x14ac:dyDescent="0.2">
      <c r="A20834" t="s">
        <v>55940</v>
      </c>
      <c r="B20834" s="1" t="s">
        <v>55941</v>
      </c>
      <c r="C20834">
        <v>-8.4190689999999999E-2</v>
      </c>
      <c r="D20834">
        <v>0.38815</v>
      </c>
      <c r="E20834">
        <v>-0.88446740000000001</v>
      </c>
      <c r="F20834">
        <v>-4.827</v>
      </c>
    </row>
    <row r="20835" spans="1:6" x14ac:dyDescent="0.2">
      <c r="A20835" t="s">
        <v>77571</v>
      </c>
      <c r="B20835" s="1" t="s">
        <v>49622</v>
      </c>
      <c r="C20835">
        <v>-6.0317889999999999E-2</v>
      </c>
      <c r="D20835">
        <v>0.65635699999999997</v>
      </c>
      <c r="E20835">
        <v>-0.45247029999999999</v>
      </c>
      <c r="F20835">
        <v>-5.0069999999999997</v>
      </c>
    </row>
    <row r="20836" spans="1:6" x14ac:dyDescent="0.2">
      <c r="A20836" t="s">
        <v>49621</v>
      </c>
      <c r="B20836" s="1" t="s">
        <v>49622</v>
      </c>
      <c r="C20836">
        <v>-0.32827855</v>
      </c>
      <c r="D20836">
        <v>0.326872</v>
      </c>
      <c r="E20836">
        <v>-1.0079842999999999</v>
      </c>
      <c r="F20836">
        <v>-4.7560000000000002</v>
      </c>
    </row>
    <row r="20837" spans="1:6" x14ac:dyDescent="0.2">
      <c r="A20837" t="s">
        <v>96389</v>
      </c>
      <c r="B20837" s="1" t="s">
        <v>93203</v>
      </c>
      <c r="C20837">
        <v>7.1133000000000004E-3</v>
      </c>
      <c r="D20837">
        <v>0.95503499999999997</v>
      </c>
      <c r="E20837">
        <v>5.7179000000000001E-2</v>
      </c>
      <c r="F20837">
        <v>-5.0720000000000001</v>
      </c>
    </row>
    <row r="20838" spans="1:6" x14ac:dyDescent="0.2">
      <c r="A20838" t="s">
        <v>93202</v>
      </c>
      <c r="B20838" s="1" t="s">
        <v>93203</v>
      </c>
      <c r="C20838">
        <v>6.3045200000000001E-3</v>
      </c>
      <c r="D20838">
        <v>0.90175499999999997</v>
      </c>
      <c r="E20838">
        <v>0.1252036</v>
      </c>
      <c r="F20838">
        <v>-5.0679999999999996</v>
      </c>
    </row>
    <row r="20839" spans="1:6" x14ac:dyDescent="0.2">
      <c r="A20839" t="s">
        <v>69661</v>
      </c>
      <c r="B20839" s="1" t="s">
        <v>11652</v>
      </c>
      <c r="C20839">
        <v>0.12095084</v>
      </c>
      <c r="D20839">
        <v>0.55002399999999996</v>
      </c>
      <c r="E20839">
        <v>0.60921460000000005</v>
      </c>
      <c r="F20839">
        <v>-4.9550000000000001</v>
      </c>
    </row>
    <row r="20840" spans="1:6" x14ac:dyDescent="0.2">
      <c r="A20840" t="s">
        <v>11651</v>
      </c>
      <c r="B20840" s="1" t="s">
        <v>11652</v>
      </c>
      <c r="C20840">
        <v>-0.16557959999999999</v>
      </c>
      <c r="D20840">
        <v>6.7250000000000004E-2</v>
      </c>
      <c r="E20840">
        <v>-1.9479504999999999</v>
      </c>
      <c r="F20840">
        <v>-3.996</v>
      </c>
    </row>
    <row r="20841" spans="1:6" x14ac:dyDescent="0.2">
      <c r="A20841" t="s">
        <v>41126</v>
      </c>
      <c r="B20841" s="1" t="s">
        <v>41127</v>
      </c>
      <c r="C20841">
        <v>-0.15224264000000001</v>
      </c>
      <c r="D20841">
        <v>0.25400699999999998</v>
      </c>
      <c r="E20841">
        <v>-1.1784843</v>
      </c>
      <c r="F20841">
        <v>-4.6449999999999996</v>
      </c>
    </row>
    <row r="20842" spans="1:6" x14ac:dyDescent="0.2">
      <c r="A20842" t="s">
        <v>51283</v>
      </c>
      <c r="B20842" s="1" t="s">
        <v>51284</v>
      </c>
      <c r="C20842">
        <v>6.8465769999999995E-2</v>
      </c>
      <c r="D20842">
        <v>0.341783</v>
      </c>
      <c r="E20842">
        <v>0.97655159999999996</v>
      </c>
      <c r="F20842">
        <v>-4.774</v>
      </c>
    </row>
    <row r="20843" spans="1:6" x14ac:dyDescent="0.2">
      <c r="A20843" t="s">
        <v>84890</v>
      </c>
      <c r="B20843" s="1" t="s">
        <v>60132</v>
      </c>
      <c r="C20843">
        <v>2.60232E-2</v>
      </c>
      <c r="D20843">
        <v>0.76463099999999995</v>
      </c>
      <c r="E20843">
        <v>0.30399559999999998</v>
      </c>
      <c r="F20843">
        <v>-5.0439999999999996</v>
      </c>
    </row>
    <row r="20844" spans="1:6" x14ac:dyDescent="0.2">
      <c r="A20844" t="s">
        <v>72127</v>
      </c>
      <c r="B20844" s="1" t="s">
        <v>60132</v>
      </c>
      <c r="C20844">
        <v>3.5638660000000003E-2</v>
      </c>
      <c r="D20844">
        <v>0.58187900000000004</v>
      </c>
      <c r="E20844">
        <v>0.56079369999999995</v>
      </c>
      <c r="F20844">
        <v>-4.9720000000000004</v>
      </c>
    </row>
    <row r="20845" spans="1:6" x14ac:dyDescent="0.2">
      <c r="A20845" t="s">
        <v>60131</v>
      </c>
      <c r="B20845" s="1" t="s">
        <v>60132</v>
      </c>
      <c r="C20845">
        <v>-5.2200280000000002E-2</v>
      </c>
      <c r="D20845">
        <v>0.434137</v>
      </c>
      <c r="E20845">
        <v>-0.80008069999999998</v>
      </c>
      <c r="F20845">
        <v>-4.87</v>
      </c>
    </row>
    <row r="20846" spans="1:6" x14ac:dyDescent="0.2">
      <c r="A20846" t="s">
        <v>2041</v>
      </c>
      <c r="B20846" s="1" t="s">
        <v>2042</v>
      </c>
      <c r="C20846">
        <v>0.19117528</v>
      </c>
      <c r="D20846">
        <v>1.4725E-2</v>
      </c>
      <c r="E20846">
        <v>2.6987478</v>
      </c>
      <c r="F20846">
        <v>-3.2189999999999999</v>
      </c>
    </row>
    <row r="20847" spans="1:6" x14ac:dyDescent="0.2">
      <c r="A20847" t="s">
        <v>49875</v>
      </c>
      <c r="B20847" s="1" t="s">
        <v>2042</v>
      </c>
      <c r="C20847">
        <v>-0.13537742999999999</v>
      </c>
      <c r="D20847">
        <v>0.32917000000000002</v>
      </c>
      <c r="E20847">
        <v>-1.0030749999999999</v>
      </c>
      <c r="F20847">
        <v>-4.7590000000000003</v>
      </c>
    </row>
    <row r="20848" spans="1:6" x14ac:dyDescent="0.2">
      <c r="A20848" t="s">
        <v>73531</v>
      </c>
      <c r="B20848" s="1" t="s">
        <v>2042</v>
      </c>
      <c r="C20848">
        <v>-3.9930599999999997E-2</v>
      </c>
      <c r="D20848">
        <v>0.60022699999999996</v>
      </c>
      <c r="E20848">
        <v>-0.53351789999999999</v>
      </c>
      <c r="F20848">
        <v>-4.9820000000000002</v>
      </c>
    </row>
    <row r="20849" spans="1:6" x14ac:dyDescent="0.2">
      <c r="A20849" t="s">
        <v>92090</v>
      </c>
      <c r="B20849" s="1" t="s">
        <v>2042</v>
      </c>
      <c r="C20849">
        <v>8.1862299999999992E-3</v>
      </c>
      <c r="D20849">
        <v>0.88261000000000001</v>
      </c>
      <c r="E20849">
        <v>0.1497801</v>
      </c>
      <c r="F20849">
        <v>-5.0659999999999998</v>
      </c>
    </row>
    <row r="20850" spans="1:6" x14ac:dyDescent="0.2">
      <c r="A20850" t="s">
        <v>80451</v>
      </c>
      <c r="B20850" s="1" t="s">
        <v>2042</v>
      </c>
      <c r="C20850">
        <v>4.8793589999999998E-2</v>
      </c>
      <c r="D20850">
        <v>0.70010799999999995</v>
      </c>
      <c r="E20850">
        <v>0.39140809999999998</v>
      </c>
      <c r="F20850">
        <v>-5.024</v>
      </c>
    </row>
    <row r="20851" spans="1:6" x14ac:dyDescent="0.2">
      <c r="A20851" t="s">
        <v>86690</v>
      </c>
      <c r="B20851" s="1" t="s">
        <v>86613</v>
      </c>
      <c r="C20851">
        <v>2.4539910000000002E-2</v>
      </c>
      <c r="D20851">
        <v>0.793879</v>
      </c>
      <c r="E20851">
        <v>0.26520169999999998</v>
      </c>
      <c r="F20851">
        <v>-5.0510000000000002</v>
      </c>
    </row>
    <row r="20852" spans="1:6" x14ac:dyDescent="0.2">
      <c r="A20852" t="s">
        <v>86612</v>
      </c>
      <c r="B20852" s="1" t="s">
        <v>86613</v>
      </c>
      <c r="C20852">
        <v>-2.342549E-2</v>
      </c>
      <c r="D20852">
        <v>0.79242500000000005</v>
      </c>
      <c r="E20852">
        <v>-0.26712000000000002</v>
      </c>
      <c r="F20852">
        <v>-5.05</v>
      </c>
    </row>
    <row r="20853" spans="1:6" x14ac:dyDescent="0.2">
      <c r="A20853" t="s">
        <v>96564</v>
      </c>
      <c r="B20853" s="1" t="s">
        <v>96565</v>
      </c>
      <c r="C20853">
        <v>-4.9406600000000004E-3</v>
      </c>
      <c r="D20853">
        <v>0.95825800000000005</v>
      </c>
      <c r="E20853">
        <v>-5.3076400000000003E-2</v>
      </c>
      <c r="F20853">
        <v>-5.0730000000000004</v>
      </c>
    </row>
    <row r="20854" spans="1:6" x14ac:dyDescent="0.2">
      <c r="A20854" t="s">
        <v>81329</v>
      </c>
      <c r="B20854" s="1" t="s">
        <v>10352</v>
      </c>
      <c r="C20854">
        <v>-2.9902120000000001E-2</v>
      </c>
      <c r="D20854">
        <v>0.713279</v>
      </c>
      <c r="E20854">
        <v>-0.37333159999999999</v>
      </c>
      <c r="F20854">
        <v>-5.0279999999999996</v>
      </c>
    </row>
    <row r="20855" spans="1:6" x14ac:dyDescent="0.2">
      <c r="A20855" t="s">
        <v>89667</v>
      </c>
      <c r="B20855" s="1" t="s">
        <v>10352</v>
      </c>
      <c r="C20855">
        <v>1.761395E-2</v>
      </c>
      <c r="D20855">
        <v>0.84240199999999998</v>
      </c>
      <c r="E20855">
        <v>0.20172619999999999</v>
      </c>
      <c r="F20855">
        <v>-5.0599999999999996</v>
      </c>
    </row>
    <row r="20856" spans="1:6" x14ac:dyDescent="0.2">
      <c r="A20856" t="s">
        <v>92143</v>
      </c>
      <c r="B20856" s="1" t="s">
        <v>10352</v>
      </c>
      <c r="C20856">
        <v>1.729814E-2</v>
      </c>
      <c r="D20856">
        <v>0.88353499999999996</v>
      </c>
      <c r="E20856">
        <v>0.14859030000000001</v>
      </c>
      <c r="F20856">
        <v>-5.0659999999999998</v>
      </c>
    </row>
    <row r="20857" spans="1:6" x14ac:dyDescent="0.2">
      <c r="A20857" t="s">
        <v>10351</v>
      </c>
      <c r="B20857" s="1" t="s">
        <v>10352</v>
      </c>
      <c r="C20857">
        <v>0.14601837000000001</v>
      </c>
      <c r="D20857">
        <v>6.0364000000000001E-2</v>
      </c>
      <c r="E20857">
        <v>2.0044422000000002</v>
      </c>
      <c r="F20857">
        <v>-3.9409999999999998</v>
      </c>
    </row>
    <row r="20858" spans="1:6" x14ac:dyDescent="0.2">
      <c r="A20858" t="s">
        <v>47802</v>
      </c>
      <c r="B20858" s="1" t="s">
        <v>33386</v>
      </c>
      <c r="C20858">
        <v>8.0978079999999994E-2</v>
      </c>
      <c r="D20858">
        <v>0.31071700000000002</v>
      </c>
      <c r="E20858">
        <v>1.0432011000000001</v>
      </c>
      <c r="F20858">
        <v>-4.734</v>
      </c>
    </row>
    <row r="20859" spans="1:6" x14ac:dyDescent="0.2">
      <c r="A20859" t="s">
        <v>49209</v>
      </c>
      <c r="B20859" s="1" t="s">
        <v>33386</v>
      </c>
      <c r="C20859">
        <v>5.508743E-2</v>
      </c>
      <c r="D20859">
        <v>0.32336199999999998</v>
      </c>
      <c r="E20859">
        <v>1.0155281</v>
      </c>
      <c r="F20859">
        <v>-4.7510000000000003</v>
      </c>
    </row>
    <row r="20860" spans="1:6" x14ac:dyDescent="0.2">
      <c r="A20860" t="s">
        <v>34874</v>
      </c>
      <c r="B20860" s="1" t="s">
        <v>33386</v>
      </c>
      <c r="C20860">
        <v>-0.1606639</v>
      </c>
      <c r="D20860">
        <v>0.205596</v>
      </c>
      <c r="E20860">
        <v>-1.3134326999999999</v>
      </c>
      <c r="F20860">
        <v>-4.548</v>
      </c>
    </row>
    <row r="20861" spans="1:6" x14ac:dyDescent="0.2">
      <c r="A20861" t="s">
        <v>60645</v>
      </c>
      <c r="B20861" s="1" t="s">
        <v>33386</v>
      </c>
      <c r="C20861">
        <v>4.8704219999999999E-2</v>
      </c>
      <c r="D20861">
        <v>0.44058700000000001</v>
      </c>
      <c r="E20861">
        <v>0.78870759999999995</v>
      </c>
      <c r="F20861">
        <v>-4.8760000000000003</v>
      </c>
    </row>
    <row r="20862" spans="1:6" x14ac:dyDescent="0.2">
      <c r="A20862" t="s">
        <v>54818</v>
      </c>
      <c r="B20862" s="1" t="s">
        <v>33386</v>
      </c>
      <c r="C20862">
        <v>-5.6232379999999998E-2</v>
      </c>
      <c r="D20862">
        <v>0.37573200000000001</v>
      </c>
      <c r="E20862">
        <v>-0.90836620000000001</v>
      </c>
      <c r="F20862">
        <v>-4.8140000000000001</v>
      </c>
    </row>
    <row r="20863" spans="1:6" x14ac:dyDescent="0.2">
      <c r="A20863" t="s">
        <v>33385</v>
      </c>
      <c r="B20863" s="1" t="s">
        <v>33386</v>
      </c>
      <c r="C20863">
        <v>8.2019510000000004E-2</v>
      </c>
      <c r="D20863">
        <v>0.19494700000000001</v>
      </c>
      <c r="E20863">
        <v>1.3464024000000001</v>
      </c>
      <c r="F20863">
        <v>-4.5229999999999997</v>
      </c>
    </row>
    <row r="20864" spans="1:6" x14ac:dyDescent="0.2">
      <c r="A20864" t="s">
        <v>35681</v>
      </c>
      <c r="B20864" s="1" t="s">
        <v>35682</v>
      </c>
      <c r="C20864">
        <v>-8.8385779999999997E-2</v>
      </c>
      <c r="D20864">
        <v>0.21148400000000001</v>
      </c>
      <c r="E20864">
        <v>-1.295779</v>
      </c>
      <c r="F20864">
        <v>-4.5609999999999999</v>
      </c>
    </row>
    <row r="20865" spans="1:6" x14ac:dyDescent="0.2">
      <c r="A20865" t="s">
        <v>12991</v>
      </c>
      <c r="B20865" s="1" t="s">
        <v>12992</v>
      </c>
      <c r="C20865">
        <v>0.14145088</v>
      </c>
      <c r="D20865">
        <v>7.4349999999999999E-2</v>
      </c>
      <c r="E20865">
        <v>1.8948754999999999</v>
      </c>
      <c r="F20865">
        <v>-4.0469999999999997</v>
      </c>
    </row>
    <row r="20866" spans="1:6" x14ac:dyDescent="0.2">
      <c r="A20866" t="s">
        <v>72900</v>
      </c>
      <c r="B20866" s="1" t="s">
        <v>72901</v>
      </c>
      <c r="C20866">
        <v>3.4652240000000001E-2</v>
      </c>
      <c r="D20866">
        <v>0.592028</v>
      </c>
      <c r="E20866">
        <v>0.54565459999999999</v>
      </c>
      <c r="F20866">
        <v>-4.9779999999999998</v>
      </c>
    </row>
    <row r="20867" spans="1:6" x14ac:dyDescent="0.2">
      <c r="A20867" t="s">
        <v>90478</v>
      </c>
      <c r="B20867" s="1" t="s">
        <v>90479</v>
      </c>
      <c r="C20867">
        <v>-1.016566E-2</v>
      </c>
      <c r="D20867">
        <v>0.85575699999999999</v>
      </c>
      <c r="E20867">
        <v>-0.18441550000000001</v>
      </c>
      <c r="F20867">
        <v>-5.0620000000000003</v>
      </c>
    </row>
    <row r="20868" spans="1:6" x14ac:dyDescent="0.2">
      <c r="A20868" t="s">
        <v>60159</v>
      </c>
      <c r="B20868" s="1" t="s">
        <v>47119</v>
      </c>
      <c r="C20868">
        <v>5.8259699999999998E-2</v>
      </c>
      <c r="D20868">
        <v>0.43465399999999998</v>
      </c>
      <c r="E20868">
        <v>0.79916450000000006</v>
      </c>
      <c r="F20868">
        <v>-4.8710000000000004</v>
      </c>
    </row>
    <row r="20869" spans="1:6" x14ac:dyDescent="0.2">
      <c r="A20869" t="s">
        <v>47118</v>
      </c>
      <c r="B20869" s="1" t="s">
        <v>47119</v>
      </c>
      <c r="C20869">
        <v>0.12299411</v>
      </c>
      <c r="D20869">
        <v>0.30475099999999999</v>
      </c>
      <c r="E20869">
        <v>1.0565355999999999</v>
      </c>
      <c r="F20869">
        <v>-4.726</v>
      </c>
    </row>
    <row r="20870" spans="1:6" x14ac:dyDescent="0.2">
      <c r="A20870" t="s">
        <v>68983</v>
      </c>
      <c r="B20870" s="1" t="s">
        <v>47119</v>
      </c>
      <c r="C20870">
        <v>4.1750179999999998E-2</v>
      </c>
      <c r="D20870">
        <v>0.54053600000000002</v>
      </c>
      <c r="E20870">
        <v>0.62392239999999999</v>
      </c>
      <c r="F20870">
        <v>-4.9489999999999998</v>
      </c>
    </row>
    <row r="20871" spans="1:6" x14ac:dyDescent="0.2">
      <c r="A20871" t="s">
        <v>84330</v>
      </c>
      <c r="B20871" s="1" t="s">
        <v>47391</v>
      </c>
      <c r="C20871">
        <v>-2.8698870000000001E-2</v>
      </c>
      <c r="D20871">
        <v>0.75566599999999995</v>
      </c>
      <c r="E20871">
        <v>-0.31597999999999998</v>
      </c>
      <c r="F20871">
        <v>-5.0410000000000004</v>
      </c>
    </row>
    <row r="20872" spans="1:6" x14ac:dyDescent="0.2">
      <c r="A20872" t="s">
        <v>47390</v>
      </c>
      <c r="B20872" s="1" t="s">
        <v>47391</v>
      </c>
      <c r="C20872">
        <v>-9.2363849999999997E-2</v>
      </c>
      <c r="D20872">
        <v>0.30718499999999999</v>
      </c>
      <c r="E20872">
        <v>-1.0510732</v>
      </c>
      <c r="F20872">
        <v>-4.7290000000000001</v>
      </c>
    </row>
    <row r="20873" spans="1:6" x14ac:dyDescent="0.2">
      <c r="A20873" t="s">
        <v>51378</v>
      </c>
      <c r="B20873" s="1" t="s">
        <v>47391</v>
      </c>
      <c r="C20873">
        <v>-0.13379832999999999</v>
      </c>
      <c r="D20873">
        <v>0.342914</v>
      </c>
      <c r="E20873">
        <v>-0.9742073</v>
      </c>
      <c r="F20873">
        <v>-4.7759999999999998</v>
      </c>
    </row>
    <row r="20874" spans="1:6" x14ac:dyDescent="0.2">
      <c r="A20874" t="s">
        <v>29976</v>
      </c>
      <c r="B20874" s="1" t="s">
        <v>29977</v>
      </c>
      <c r="C20874">
        <v>-0.17325721999999999</v>
      </c>
      <c r="D20874">
        <v>0.17110800000000001</v>
      </c>
      <c r="E20874">
        <v>-1.4257834</v>
      </c>
      <c r="F20874">
        <v>-4.46</v>
      </c>
    </row>
    <row r="20875" spans="1:6" x14ac:dyDescent="0.2">
      <c r="A20875" t="s">
        <v>5347</v>
      </c>
      <c r="B20875" s="1" t="s">
        <v>5348</v>
      </c>
      <c r="C20875">
        <v>0.18553412</v>
      </c>
      <c r="D20875">
        <v>3.3708000000000002E-2</v>
      </c>
      <c r="E20875">
        <v>2.2995540000000001</v>
      </c>
      <c r="F20875">
        <v>-3.6429999999999998</v>
      </c>
    </row>
    <row r="20876" spans="1:6" x14ac:dyDescent="0.2">
      <c r="A20876" t="s">
        <v>29630</v>
      </c>
      <c r="B20876" s="1" t="s">
        <v>5348</v>
      </c>
      <c r="C20876">
        <v>-0.10207519</v>
      </c>
      <c r="D20876">
        <v>0.169154</v>
      </c>
      <c r="E20876">
        <v>-1.43268</v>
      </c>
      <c r="F20876">
        <v>-4.4550000000000001</v>
      </c>
    </row>
    <row r="20877" spans="1:6" x14ac:dyDescent="0.2">
      <c r="A20877" t="s">
        <v>65798</v>
      </c>
      <c r="B20877" s="1" t="s">
        <v>5348</v>
      </c>
      <c r="C20877">
        <v>4.4915040000000003E-2</v>
      </c>
      <c r="D20877">
        <v>0.49990800000000002</v>
      </c>
      <c r="E20877">
        <v>0.68856799999999996</v>
      </c>
      <c r="F20877">
        <v>-4.9219999999999997</v>
      </c>
    </row>
    <row r="20878" spans="1:6" x14ac:dyDescent="0.2">
      <c r="A20878" t="s">
        <v>92855</v>
      </c>
      <c r="B20878" s="1" t="s">
        <v>5348</v>
      </c>
      <c r="C20878">
        <v>-1.1090320000000001E-2</v>
      </c>
      <c r="D20878">
        <v>0.89558899999999997</v>
      </c>
      <c r="E20878">
        <v>-0.1331097</v>
      </c>
      <c r="F20878">
        <v>-5.0679999999999996</v>
      </c>
    </row>
    <row r="20879" spans="1:6" x14ac:dyDescent="0.2">
      <c r="A20879" t="s">
        <v>9324</v>
      </c>
      <c r="B20879" s="1" t="s">
        <v>5348</v>
      </c>
      <c r="C20879">
        <v>-0.15233880999999999</v>
      </c>
      <c r="D20879">
        <v>5.5280000000000003E-2</v>
      </c>
      <c r="E20879">
        <v>-2.0499969999999998</v>
      </c>
      <c r="F20879">
        <v>-3.8959999999999999</v>
      </c>
    </row>
    <row r="20880" spans="1:6" x14ac:dyDescent="0.2">
      <c r="A20880" t="s">
        <v>93373</v>
      </c>
      <c r="B20880" s="1" t="s">
        <v>5348</v>
      </c>
      <c r="C20880">
        <v>8.4284000000000008E-3</v>
      </c>
      <c r="D20880">
        <v>0.90437299999999998</v>
      </c>
      <c r="E20880">
        <v>0.1218504</v>
      </c>
      <c r="F20880">
        <v>-5.069</v>
      </c>
    </row>
    <row r="20881" spans="1:6" x14ac:dyDescent="0.2">
      <c r="A20881" t="s">
        <v>36692</v>
      </c>
      <c r="B20881" s="1" t="s">
        <v>5348</v>
      </c>
      <c r="C20881">
        <v>-0.15388519000000001</v>
      </c>
      <c r="D20881">
        <v>0.21937999999999999</v>
      </c>
      <c r="E20881">
        <v>-1.2727006000000001</v>
      </c>
      <c r="F20881">
        <v>-4.5780000000000003</v>
      </c>
    </row>
    <row r="20882" spans="1:6" x14ac:dyDescent="0.2">
      <c r="A20882" t="s">
        <v>59194</v>
      </c>
      <c r="B20882" s="1" t="s">
        <v>5348</v>
      </c>
      <c r="C20882">
        <v>-8.1428180000000003E-2</v>
      </c>
      <c r="D20882">
        <v>0.423456</v>
      </c>
      <c r="E20882">
        <v>-0.81914770000000003</v>
      </c>
      <c r="F20882">
        <v>-4.8609999999999998</v>
      </c>
    </row>
    <row r="20883" spans="1:6" x14ac:dyDescent="0.2">
      <c r="A20883" t="s">
        <v>22343</v>
      </c>
      <c r="B20883" s="1" t="s">
        <v>22344</v>
      </c>
      <c r="C20883">
        <v>-9.2363009999999995E-2</v>
      </c>
      <c r="D20883">
        <v>0.12592999999999999</v>
      </c>
      <c r="E20883">
        <v>-1.6051413000000001</v>
      </c>
      <c r="F20883">
        <v>-4.3109999999999999</v>
      </c>
    </row>
    <row r="20884" spans="1:6" x14ac:dyDescent="0.2">
      <c r="A20884" t="s">
        <v>46278</v>
      </c>
      <c r="B20884" s="1" t="s">
        <v>22344</v>
      </c>
      <c r="C20884">
        <v>-7.8789990000000004E-2</v>
      </c>
      <c r="D20884">
        <v>0.29813800000000001</v>
      </c>
      <c r="E20884">
        <v>-1.0715402999999999</v>
      </c>
      <c r="F20884">
        <v>-4.7160000000000002</v>
      </c>
    </row>
    <row r="20885" spans="1:6" x14ac:dyDescent="0.2">
      <c r="A20885" t="s">
        <v>53101</v>
      </c>
      <c r="B20885" s="1" t="s">
        <v>53102</v>
      </c>
      <c r="C20885">
        <v>0.16668189999999999</v>
      </c>
      <c r="D20885">
        <v>0.359348</v>
      </c>
      <c r="E20885">
        <v>0.94072339999999999</v>
      </c>
      <c r="F20885">
        <v>-4.7949999999999999</v>
      </c>
    </row>
    <row r="20886" spans="1:6" x14ac:dyDescent="0.2">
      <c r="A20886" t="s">
        <v>45322</v>
      </c>
      <c r="B20886" s="1" t="s">
        <v>45323</v>
      </c>
      <c r="C20886">
        <v>7.4588370000000001E-2</v>
      </c>
      <c r="D20886">
        <v>0.28950100000000001</v>
      </c>
      <c r="E20886">
        <v>1.0915039</v>
      </c>
      <c r="F20886">
        <v>-4.7030000000000003</v>
      </c>
    </row>
    <row r="20887" spans="1:6" x14ac:dyDescent="0.2">
      <c r="A20887" t="s">
        <v>41499</v>
      </c>
      <c r="B20887" s="1" t="s">
        <v>41500</v>
      </c>
      <c r="C20887">
        <v>0.10570836</v>
      </c>
      <c r="D20887">
        <v>0.25690800000000003</v>
      </c>
      <c r="E20887">
        <v>1.1710459</v>
      </c>
      <c r="F20887">
        <v>-4.6500000000000004</v>
      </c>
    </row>
    <row r="20888" spans="1:6" x14ac:dyDescent="0.2">
      <c r="A20888" t="s">
        <v>60270</v>
      </c>
      <c r="B20888" s="1" t="s">
        <v>41500</v>
      </c>
      <c r="C20888">
        <v>-4.2730169999999998E-2</v>
      </c>
      <c r="D20888">
        <v>0.43623400000000001</v>
      </c>
      <c r="E20888">
        <v>-0.7963711</v>
      </c>
      <c r="F20888">
        <v>-4.8719999999999999</v>
      </c>
    </row>
    <row r="20889" spans="1:6" x14ac:dyDescent="0.2">
      <c r="A20889" t="s">
        <v>73657</v>
      </c>
      <c r="B20889" s="1" t="s">
        <v>56660</v>
      </c>
      <c r="C20889">
        <v>5.1304349999999999E-2</v>
      </c>
      <c r="D20889">
        <v>0.60191700000000004</v>
      </c>
      <c r="E20889">
        <v>0.53102590000000005</v>
      </c>
      <c r="F20889">
        <v>-4.9829999999999997</v>
      </c>
    </row>
    <row r="20890" spans="1:6" x14ac:dyDescent="0.2">
      <c r="A20890" t="s">
        <v>81289</v>
      </c>
      <c r="B20890" s="1" t="s">
        <v>56660</v>
      </c>
      <c r="C20890">
        <v>2.8957529999999999E-2</v>
      </c>
      <c r="D20890">
        <v>0.71272400000000002</v>
      </c>
      <c r="E20890">
        <v>0.37409009999999998</v>
      </c>
      <c r="F20890">
        <v>-5.0279999999999996</v>
      </c>
    </row>
    <row r="20891" spans="1:6" x14ac:dyDescent="0.2">
      <c r="A20891" t="s">
        <v>56659</v>
      </c>
      <c r="B20891" s="1" t="s">
        <v>56660</v>
      </c>
      <c r="C20891">
        <v>8.9973289999999997E-2</v>
      </c>
      <c r="D20891">
        <v>0.39590700000000001</v>
      </c>
      <c r="E20891">
        <v>0.86979600000000001</v>
      </c>
      <c r="F20891">
        <v>-4.835</v>
      </c>
    </row>
    <row r="20892" spans="1:6" x14ac:dyDescent="0.2">
      <c r="A20892" t="s">
        <v>62449</v>
      </c>
      <c r="B20892" s="1" t="s">
        <v>62450</v>
      </c>
      <c r="C20892">
        <v>4.5896810000000003E-2</v>
      </c>
      <c r="D20892">
        <v>0.46179500000000001</v>
      </c>
      <c r="E20892">
        <v>0.75202340000000001</v>
      </c>
      <c r="F20892">
        <v>-4.8940000000000001</v>
      </c>
    </row>
    <row r="20893" spans="1:6" x14ac:dyDescent="0.2">
      <c r="A20893" t="s">
        <v>23882</v>
      </c>
      <c r="B20893" s="1" t="s">
        <v>23883</v>
      </c>
      <c r="C20893">
        <v>-0.14215279</v>
      </c>
      <c r="D20893">
        <v>0.134852</v>
      </c>
      <c r="E20893">
        <v>-1.5658886000000001</v>
      </c>
      <c r="F20893">
        <v>-4.3449999999999998</v>
      </c>
    </row>
    <row r="20894" spans="1:6" x14ac:dyDescent="0.2">
      <c r="A20894" t="s">
        <v>34152</v>
      </c>
      <c r="B20894" s="1" t="s">
        <v>14348</v>
      </c>
      <c r="C20894">
        <v>-0.27295001000000002</v>
      </c>
      <c r="D20894">
        <v>0.200317</v>
      </c>
      <c r="E20894">
        <v>-1.3296048</v>
      </c>
      <c r="F20894">
        <v>-4.5350000000000001</v>
      </c>
    </row>
    <row r="20895" spans="1:6" x14ac:dyDescent="0.2">
      <c r="A20895" t="s">
        <v>14347</v>
      </c>
      <c r="B20895" s="1" t="s">
        <v>14348</v>
      </c>
      <c r="C20895">
        <v>-0.33978684999999997</v>
      </c>
      <c r="D20895">
        <v>8.1136E-2</v>
      </c>
      <c r="E20895">
        <v>-1.8482007</v>
      </c>
      <c r="F20895">
        <v>-4.0910000000000002</v>
      </c>
    </row>
    <row r="20896" spans="1:6" x14ac:dyDescent="0.2">
      <c r="A20896" t="s">
        <v>38828</v>
      </c>
      <c r="B20896" s="1" t="s">
        <v>14348</v>
      </c>
      <c r="C20896">
        <v>0.12102905999999999</v>
      </c>
      <c r="D20896">
        <v>0.23483499999999999</v>
      </c>
      <c r="E20896">
        <v>1.2293342</v>
      </c>
      <c r="F20896">
        <v>-4.609</v>
      </c>
    </row>
    <row r="20897" spans="1:6" x14ac:dyDescent="0.2">
      <c r="A20897" t="s">
        <v>90847</v>
      </c>
      <c r="B20897" s="1" t="s">
        <v>39486</v>
      </c>
      <c r="C20897">
        <v>-1.0203210000000001E-2</v>
      </c>
      <c r="D20897">
        <v>0.86187899999999995</v>
      </c>
      <c r="E20897">
        <v>-0.17649999999999999</v>
      </c>
      <c r="F20897">
        <v>-5.0629999999999997</v>
      </c>
    </row>
    <row r="20898" spans="1:6" x14ac:dyDescent="0.2">
      <c r="A20898" t="s">
        <v>39485</v>
      </c>
      <c r="B20898" s="1" t="s">
        <v>39486</v>
      </c>
      <c r="C20898">
        <v>-8.6539050000000006E-2</v>
      </c>
      <c r="D20898">
        <v>0.24052699999999999</v>
      </c>
      <c r="E20898">
        <v>-1.2139165000000001</v>
      </c>
      <c r="F20898">
        <v>-4.62</v>
      </c>
    </row>
    <row r="20899" spans="1:6" x14ac:dyDescent="0.2">
      <c r="A20899" t="s">
        <v>28960</v>
      </c>
      <c r="B20899" s="1" t="s">
        <v>28961</v>
      </c>
      <c r="C20899">
        <v>-0.15618388</v>
      </c>
      <c r="D20899">
        <v>0.16505300000000001</v>
      </c>
      <c r="E20899">
        <v>-1.4473638</v>
      </c>
      <c r="F20899">
        <v>-4.4429999999999996</v>
      </c>
    </row>
    <row r="20900" spans="1:6" x14ac:dyDescent="0.2">
      <c r="A20900" t="s">
        <v>18505</v>
      </c>
      <c r="B20900" s="1" t="s">
        <v>18506</v>
      </c>
      <c r="C20900">
        <v>0.10650474</v>
      </c>
      <c r="D20900">
        <v>0.10357</v>
      </c>
      <c r="E20900">
        <v>1.7150292</v>
      </c>
      <c r="F20900">
        <v>-4.2140000000000004</v>
      </c>
    </row>
    <row r="20901" spans="1:6" x14ac:dyDescent="0.2">
      <c r="A20901" t="s">
        <v>28609</v>
      </c>
      <c r="B20901" s="1" t="s">
        <v>18506</v>
      </c>
      <c r="C20901">
        <v>7.6390070000000004E-2</v>
      </c>
      <c r="D20901">
        <v>0.16304099999999999</v>
      </c>
      <c r="E20901">
        <v>1.4546782</v>
      </c>
      <c r="F20901">
        <v>-4.4370000000000003</v>
      </c>
    </row>
    <row r="20902" spans="1:6" x14ac:dyDescent="0.2">
      <c r="A20902" t="s">
        <v>77390</v>
      </c>
      <c r="B20902" s="1" t="s">
        <v>60411</v>
      </c>
      <c r="C20902">
        <v>-3.7482809999999998E-2</v>
      </c>
      <c r="D20902">
        <v>0.65362799999999999</v>
      </c>
      <c r="E20902">
        <v>-0.45633570000000001</v>
      </c>
      <c r="F20902">
        <v>-5.0060000000000002</v>
      </c>
    </row>
    <row r="20903" spans="1:6" x14ac:dyDescent="0.2">
      <c r="A20903" t="s">
        <v>60410</v>
      </c>
      <c r="B20903" s="1" t="s">
        <v>60411</v>
      </c>
      <c r="C20903">
        <v>-5.5884900000000001E-2</v>
      </c>
      <c r="D20903">
        <v>0.43775900000000001</v>
      </c>
      <c r="E20903">
        <v>-0.79368170000000005</v>
      </c>
      <c r="F20903">
        <v>-4.8739999999999997</v>
      </c>
    </row>
    <row r="20904" spans="1:6" x14ac:dyDescent="0.2">
      <c r="A20904" t="s">
        <v>89797</v>
      </c>
      <c r="B20904" s="1" t="s">
        <v>60411</v>
      </c>
      <c r="C20904">
        <v>-1.429895E-2</v>
      </c>
      <c r="D20904">
        <v>0.84441100000000002</v>
      </c>
      <c r="E20904">
        <v>-0.1991184</v>
      </c>
      <c r="F20904">
        <v>-5.0609999999999999</v>
      </c>
    </row>
    <row r="20905" spans="1:6" x14ac:dyDescent="0.2">
      <c r="A20905" t="s">
        <v>21165</v>
      </c>
      <c r="B20905" s="1" t="s">
        <v>21166</v>
      </c>
      <c r="C20905">
        <v>0.10795256</v>
      </c>
      <c r="D20905">
        <v>0.11863</v>
      </c>
      <c r="E20905">
        <v>1.6390477999999999</v>
      </c>
      <c r="F20905">
        <v>-4.282</v>
      </c>
    </row>
    <row r="20906" spans="1:6" x14ac:dyDescent="0.2">
      <c r="A20906" t="s">
        <v>86476</v>
      </c>
      <c r="B20906" s="1" t="s">
        <v>21166</v>
      </c>
      <c r="C20906">
        <v>-1.8691849999999999E-2</v>
      </c>
      <c r="D20906">
        <v>0.79011699999999996</v>
      </c>
      <c r="E20906">
        <v>-0.27016649999999998</v>
      </c>
      <c r="F20906">
        <v>-5.05</v>
      </c>
    </row>
    <row r="20907" spans="1:6" x14ac:dyDescent="0.2">
      <c r="A20907" t="s">
        <v>47314</v>
      </c>
      <c r="B20907" s="1" t="s">
        <v>47315</v>
      </c>
      <c r="C20907">
        <v>6.5908439999999999E-2</v>
      </c>
      <c r="D20907">
        <v>0.30654399999999998</v>
      </c>
      <c r="E20907">
        <v>1.0525083</v>
      </c>
      <c r="F20907">
        <v>-4.7279999999999998</v>
      </c>
    </row>
    <row r="20908" spans="1:6" x14ac:dyDescent="0.2">
      <c r="A20908" t="s">
        <v>74489</v>
      </c>
      <c r="B20908" s="1" t="str">
        <f>VLOOKUP(A20908,From_GLP570_filtered!A:B,2,FALSE)</f>
        <v>MKRN4P /// MKRN4P</v>
      </c>
      <c r="C20908">
        <v>3.1035790000000001E-2</v>
      </c>
      <c r="D20908">
        <v>0.61307100000000003</v>
      </c>
      <c r="E20908">
        <v>0.51466829999999997</v>
      </c>
      <c r="F20908">
        <v>-4.9880000000000004</v>
      </c>
    </row>
    <row r="20909" spans="1:6" x14ac:dyDescent="0.2">
      <c r="A20909" t="s">
        <v>42776</v>
      </c>
      <c r="B20909" s="1" t="s">
        <v>42777</v>
      </c>
      <c r="C20909">
        <v>7.2737659999999996E-2</v>
      </c>
      <c r="D20909">
        <v>0.26735999999999999</v>
      </c>
      <c r="E20909">
        <v>1.1447593</v>
      </c>
      <c r="F20909">
        <v>-4.6680000000000001</v>
      </c>
    </row>
    <row r="20910" spans="1:6" x14ac:dyDescent="0.2">
      <c r="A20910" t="s">
        <v>44727</v>
      </c>
      <c r="B20910" s="1" t="s">
        <v>44728</v>
      </c>
      <c r="C20910">
        <v>-0.13816458000000001</v>
      </c>
      <c r="D20910">
        <v>0.28393000000000002</v>
      </c>
      <c r="E20910">
        <v>-1.1046119999999999</v>
      </c>
      <c r="F20910">
        <v>-4.6950000000000003</v>
      </c>
    </row>
    <row r="20911" spans="1:6" x14ac:dyDescent="0.2">
      <c r="A20911" t="s">
        <v>46894</v>
      </c>
      <c r="B20911" s="1" t="s">
        <v>44728</v>
      </c>
      <c r="C20911">
        <v>-7.0712140000000007E-2</v>
      </c>
      <c r="D20911">
        <v>0.302788</v>
      </c>
      <c r="E20911">
        <v>-1.0609653999999999</v>
      </c>
      <c r="F20911">
        <v>-4.7229999999999999</v>
      </c>
    </row>
    <row r="20912" spans="1:6" x14ac:dyDescent="0.2">
      <c r="A20912" t="s">
        <v>68775</v>
      </c>
      <c r="B20912" s="1" t="s">
        <v>44728</v>
      </c>
      <c r="C20912">
        <v>3.6941540000000002E-2</v>
      </c>
      <c r="D20912">
        <v>0.53812099999999996</v>
      </c>
      <c r="E20912">
        <v>0.62768820000000003</v>
      </c>
      <c r="F20912">
        <v>-4.9470000000000001</v>
      </c>
    </row>
    <row r="20913" spans="1:6" x14ac:dyDescent="0.2">
      <c r="A20913" t="s">
        <v>7669</v>
      </c>
      <c r="B20913" s="1" t="s">
        <v>7670</v>
      </c>
      <c r="C20913">
        <v>-0.15534533</v>
      </c>
      <c r="D20913">
        <v>4.6371000000000002E-2</v>
      </c>
      <c r="E20913">
        <v>-2.1398549999999998</v>
      </c>
      <c r="F20913">
        <v>-3.8069999999999999</v>
      </c>
    </row>
    <row r="20914" spans="1:6" x14ac:dyDescent="0.2">
      <c r="A20914" t="s">
        <v>51525</v>
      </c>
      <c r="B20914" s="1" t="s">
        <v>7670</v>
      </c>
      <c r="C20914">
        <v>-5.8465540000000003E-2</v>
      </c>
      <c r="D20914">
        <v>0.34440900000000002</v>
      </c>
      <c r="E20914">
        <v>-0.97111619999999998</v>
      </c>
      <c r="F20914">
        <v>-4.7779999999999996</v>
      </c>
    </row>
    <row r="20915" spans="1:6" x14ac:dyDescent="0.2">
      <c r="A20915" t="s">
        <v>13460</v>
      </c>
      <c r="B20915" s="1" t="s">
        <v>13461</v>
      </c>
      <c r="C20915">
        <v>0.22069804000000001</v>
      </c>
      <c r="D20915">
        <v>7.6816999999999996E-2</v>
      </c>
      <c r="E20915">
        <v>1.8774907000000001</v>
      </c>
      <c r="F20915">
        <v>-4.0640000000000001</v>
      </c>
    </row>
    <row r="20916" spans="1:6" x14ac:dyDescent="0.2">
      <c r="A20916" t="s">
        <v>26313</v>
      </c>
      <c r="B20916" s="1" t="s">
        <v>13461</v>
      </c>
      <c r="C20916">
        <v>0.19734049000000001</v>
      </c>
      <c r="D20916">
        <v>0.149143</v>
      </c>
      <c r="E20916">
        <v>1.5073283</v>
      </c>
      <c r="F20916">
        <v>-4.3940000000000001</v>
      </c>
    </row>
    <row r="20917" spans="1:6" x14ac:dyDescent="0.2">
      <c r="A20917" t="s">
        <v>36009</v>
      </c>
      <c r="B20917" s="1" t="s">
        <v>36010</v>
      </c>
      <c r="C20917">
        <v>8.5951609999999998E-2</v>
      </c>
      <c r="D20917">
        <v>0.214281</v>
      </c>
      <c r="E20917">
        <v>1.2875270000000001</v>
      </c>
      <c r="F20917">
        <v>-4.5670000000000002</v>
      </c>
    </row>
    <row r="20918" spans="1:6" x14ac:dyDescent="0.2">
      <c r="A20918" t="s">
        <v>50486</v>
      </c>
      <c r="B20918" s="1" t="s">
        <v>28652</v>
      </c>
      <c r="C20918">
        <v>-8.6140889999999998E-2</v>
      </c>
      <c r="D20918">
        <v>0.33412799999999998</v>
      </c>
      <c r="E20918">
        <v>-0.99256469999999997</v>
      </c>
      <c r="F20918">
        <v>-4.7649999999999997</v>
      </c>
    </row>
    <row r="20919" spans="1:6" x14ac:dyDescent="0.2">
      <c r="A20919" t="s">
        <v>85336</v>
      </c>
      <c r="B20919" s="1" t="s">
        <v>28652</v>
      </c>
      <c r="C20919">
        <v>1.567296E-2</v>
      </c>
      <c r="D20919">
        <v>0.772227</v>
      </c>
      <c r="E20919">
        <v>0.29387609999999997</v>
      </c>
      <c r="F20919">
        <v>-5.0460000000000003</v>
      </c>
    </row>
    <row r="20920" spans="1:6" x14ac:dyDescent="0.2">
      <c r="A20920" t="s">
        <v>28651</v>
      </c>
      <c r="B20920" s="1" t="s">
        <v>28652</v>
      </c>
      <c r="C20920">
        <v>-0.10124036</v>
      </c>
      <c r="D20920">
        <v>0.163268</v>
      </c>
      <c r="E20920">
        <v>-1.4538489999999999</v>
      </c>
      <c r="F20920">
        <v>-4.4379999999999997</v>
      </c>
    </row>
    <row r="20921" spans="1:6" x14ac:dyDescent="0.2">
      <c r="A20921" t="s">
        <v>56645</v>
      </c>
      <c r="B20921" s="1" t="s">
        <v>26226</v>
      </c>
      <c r="C20921">
        <v>-0.14267700999999999</v>
      </c>
      <c r="D20921">
        <v>0.39579900000000001</v>
      </c>
      <c r="E20921">
        <v>-0.86999769999999998</v>
      </c>
      <c r="F20921">
        <v>-4.8339999999999996</v>
      </c>
    </row>
    <row r="20922" spans="1:6" x14ac:dyDescent="0.2">
      <c r="A20922" t="s">
        <v>63650</v>
      </c>
      <c r="B20922" s="1" t="s">
        <v>26226</v>
      </c>
      <c r="C20922">
        <v>-6.4273239999999995E-2</v>
      </c>
      <c r="D20922">
        <v>0.47542800000000002</v>
      </c>
      <c r="E20922">
        <v>-0.72898130000000005</v>
      </c>
      <c r="F20922">
        <v>-4.9039999999999999</v>
      </c>
    </row>
    <row r="20923" spans="1:6" x14ac:dyDescent="0.2">
      <c r="A20923" t="s">
        <v>62146</v>
      </c>
      <c r="B20923" s="1" t="s">
        <v>26226</v>
      </c>
      <c r="C20923">
        <v>-8.4051849999999997E-2</v>
      </c>
      <c r="D20923">
        <v>0.45835500000000001</v>
      </c>
      <c r="E20923">
        <v>-0.75790230000000003</v>
      </c>
      <c r="F20923">
        <v>-4.891</v>
      </c>
    </row>
    <row r="20924" spans="1:6" x14ac:dyDescent="0.2">
      <c r="A20924" t="s">
        <v>78732</v>
      </c>
      <c r="B20924" s="1" t="s">
        <v>26226</v>
      </c>
      <c r="C20924">
        <v>-3.7712200000000001E-2</v>
      </c>
      <c r="D20924">
        <v>0.67364900000000005</v>
      </c>
      <c r="E20924">
        <v>-0.4281375</v>
      </c>
      <c r="F20924">
        <v>-5.0140000000000002</v>
      </c>
    </row>
    <row r="20925" spans="1:6" x14ac:dyDescent="0.2">
      <c r="A20925" t="s">
        <v>26225</v>
      </c>
      <c r="B20925" s="1" t="s">
        <v>26226</v>
      </c>
      <c r="C20925">
        <v>0.10537388</v>
      </c>
      <c r="D20925">
        <v>0.14869099999999999</v>
      </c>
      <c r="E20925">
        <v>1.5091062</v>
      </c>
      <c r="F20925">
        <v>-4.3929999999999998</v>
      </c>
    </row>
    <row r="20926" spans="1:6" x14ac:dyDescent="0.2">
      <c r="A20926" t="s">
        <v>86721</v>
      </c>
      <c r="B20926" s="1" t="s">
        <v>26226</v>
      </c>
      <c r="C20926">
        <v>2.572555E-2</v>
      </c>
      <c r="D20926">
        <v>0.79444300000000001</v>
      </c>
      <c r="E20926">
        <v>0.2644572</v>
      </c>
      <c r="F20926">
        <v>-5.0510000000000002</v>
      </c>
    </row>
    <row r="20927" spans="1:6" x14ac:dyDescent="0.2">
      <c r="A20927" t="s">
        <v>34616</v>
      </c>
      <c r="B20927" s="1" t="s">
        <v>17113</v>
      </c>
      <c r="C20927">
        <v>-0.15262786</v>
      </c>
      <c r="D20927">
        <v>0.20370099999999999</v>
      </c>
      <c r="E20927">
        <v>-1.3191993</v>
      </c>
      <c r="F20927">
        <v>-4.5430000000000001</v>
      </c>
    </row>
    <row r="20928" spans="1:6" x14ac:dyDescent="0.2">
      <c r="A20928" t="s">
        <v>48793</v>
      </c>
      <c r="B20928" s="1" t="s">
        <v>17113</v>
      </c>
      <c r="C20928">
        <v>8.0546110000000004E-2</v>
      </c>
      <c r="D20928">
        <v>0.31980999999999998</v>
      </c>
      <c r="E20928">
        <v>1.0232228999999999</v>
      </c>
      <c r="F20928">
        <v>-4.7460000000000004</v>
      </c>
    </row>
    <row r="20929" spans="1:6" x14ac:dyDescent="0.2">
      <c r="A20929" t="s">
        <v>35837</v>
      </c>
      <c r="B20929" s="1" t="s">
        <v>17113</v>
      </c>
      <c r="C20929">
        <v>-0.12699468</v>
      </c>
      <c r="D20929">
        <v>0.212865</v>
      </c>
      <c r="E20929">
        <v>-1.291696</v>
      </c>
      <c r="F20929">
        <v>-4.5640000000000001</v>
      </c>
    </row>
    <row r="20930" spans="1:6" x14ac:dyDescent="0.2">
      <c r="A20930" t="s">
        <v>86746</v>
      </c>
      <c r="B20930" s="1" t="s">
        <v>17113</v>
      </c>
      <c r="C20930">
        <v>1.6803510000000001E-2</v>
      </c>
      <c r="D20930">
        <v>0.79491500000000004</v>
      </c>
      <c r="E20930">
        <v>0.2638356</v>
      </c>
      <c r="F20930">
        <v>-5.0510000000000002</v>
      </c>
    </row>
    <row r="20931" spans="1:6" x14ac:dyDescent="0.2">
      <c r="A20931" t="s">
        <v>17112</v>
      </c>
      <c r="B20931" s="1" t="s">
        <v>17113</v>
      </c>
      <c r="C20931">
        <v>0.12678022</v>
      </c>
      <c r="D20931">
        <v>9.6565999999999999E-2</v>
      </c>
      <c r="E20931">
        <v>1.7536594999999999</v>
      </c>
      <c r="F20931">
        <v>-4.1790000000000003</v>
      </c>
    </row>
    <row r="20932" spans="1:6" x14ac:dyDescent="0.2">
      <c r="A20932" t="s">
        <v>7024</v>
      </c>
      <c r="B20932" s="1" t="s">
        <v>7025</v>
      </c>
      <c r="C20932">
        <v>0.13445281000000001</v>
      </c>
      <c r="D20932">
        <v>4.2846000000000002E-2</v>
      </c>
      <c r="E20932">
        <v>2.1798280999999999</v>
      </c>
      <c r="F20932">
        <v>-3.766</v>
      </c>
    </row>
    <row r="20933" spans="1:6" x14ac:dyDescent="0.2">
      <c r="A20933" t="s">
        <v>84355</v>
      </c>
      <c r="B20933" s="1" t="s">
        <v>7025</v>
      </c>
      <c r="C20933">
        <v>2.5357089999999999E-2</v>
      </c>
      <c r="D20933">
        <v>0.75597999999999999</v>
      </c>
      <c r="E20933">
        <v>0.3155597</v>
      </c>
      <c r="F20933">
        <v>-5.0410000000000004</v>
      </c>
    </row>
    <row r="20934" spans="1:6" x14ac:dyDescent="0.2">
      <c r="A20934" t="s">
        <v>57215</v>
      </c>
      <c r="B20934" s="1" t="s">
        <v>7025</v>
      </c>
      <c r="C20934">
        <v>7.4455930000000003E-2</v>
      </c>
      <c r="D20934">
        <v>0.40178999999999998</v>
      </c>
      <c r="E20934">
        <v>0.85879340000000004</v>
      </c>
      <c r="F20934">
        <v>-4.84</v>
      </c>
    </row>
    <row r="20935" spans="1:6" x14ac:dyDescent="0.2">
      <c r="A20935" t="s">
        <v>52969</v>
      </c>
      <c r="B20935" s="1" t="s">
        <v>7025</v>
      </c>
      <c r="C20935">
        <v>6.2978989999999999E-2</v>
      </c>
      <c r="D20935">
        <v>0.35798099999999999</v>
      </c>
      <c r="E20935">
        <v>0.94346759999999996</v>
      </c>
      <c r="F20935">
        <v>-4.7939999999999996</v>
      </c>
    </row>
    <row r="20936" spans="1:6" x14ac:dyDescent="0.2">
      <c r="A20936" t="s">
        <v>44456</v>
      </c>
      <c r="B20936" s="1" t="s">
        <v>7025</v>
      </c>
      <c r="C20936">
        <v>0.10263661</v>
      </c>
      <c r="D20936">
        <v>0.28157500000000002</v>
      </c>
      <c r="E20936">
        <v>1.1102122999999999</v>
      </c>
      <c r="F20936">
        <v>-4.6909999999999998</v>
      </c>
    </row>
    <row r="20937" spans="1:6" x14ac:dyDescent="0.2">
      <c r="A20937" t="s">
        <v>13788</v>
      </c>
      <c r="B20937" s="1" t="s">
        <v>8206</v>
      </c>
      <c r="C20937">
        <v>-0.34284618</v>
      </c>
      <c r="D20937">
        <v>7.8539999999999999E-2</v>
      </c>
      <c r="E20937">
        <v>-1.8656306</v>
      </c>
      <c r="F20937">
        <v>-4.0750000000000002</v>
      </c>
    </row>
    <row r="20938" spans="1:6" x14ac:dyDescent="0.2">
      <c r="A20938" t="s">
        <v>8205</v>
      </c>
      <c r="B20938" s="1" t="s">
        <v>8206</v>
      </c>
      <c r="C20938">
        <v>-0.23161741</v>
      </c>
      <c r="D20938">
        <v>4.9263000000000001E-2</v>
      </c>
      <c r="E20938">
        <v>-2.1090844</v>
      </c>
      <c r="F20938">
        <v>-3.8370000000000002</v>
      </c>
    </row>
    <row r="20939" spans="1:6" x14ac:dyDescent="0.2">
      <c r="A20939" t="s">
        <v>15265</v>
      </c>
      <c r="B20939" s="1" t="s">
        <v>15266</v>
      </c>
      <c r="C20939">
        <v>0.14047647999999999</v>
      </c>
      <c r="D20939">
        <v>8.5931999999999994E-2</v>
      </c>
      <c r="E20939">
        <v>1.8172413000000001</v>
      </c>
      <c r="F20939">
        <v>-4.12</v>
      </c>
    </row>
    <row r="20940" spans="1:6" x14ac:dyDescent="0.2">
      <c r="A20940" t="s">
        <v>52575</v>
      </c>
      <c r="B20940" s="1" t="s">
        <v>15266</v>
      </c>
      <c r="C20940">
        <v>8.7506920000000002E-2</v>
      </c>
      <c r="D20940">
        <v>0.35386000000000001</v>
      </c>
      <c r="E20940">
        <v>0.95178689999999999</v>
      </c>
      <c r="F20940">
        <v>-4.7889999999999997</v>
      </c>
    </row>
    <row r="20941" spans="1:6" x14ac:dyDescent="0.2">
      <c r="A20941" t="s">
        <v>36942</v>
      </c>
      <c r="B20941" s="1" t="s">
        <v>15266</v>
      </c>
      <c r="C20941">
        <v>-9.5801230000000001E-2</v>
      </c>
      <c r="D20941">
        <v>0.221387</v>
      </c>
      <c r="E20941">
        <v>-1.2669387999999999</v>
      </c>
      <c r="F20941">
        <v>-4.5819999999999999</v>
      </c>
    </row>
    <row r="20942" spans="1:6" x14ac:dyDescent="0.2">
      <c r="A20942" t="s">
        <v>29489</v>
      </c>
      <c r="B20942" s="1" t="s">
        <v>15266</v>
      </c>
      <c r="C20942">
        <v>0.10545457</v>
      </c>
      <c r="D20942">
        <v>0.16839199999999999</v>
      </c>
      <c r="E20942">
        <v>1.4353861999999999</v>
      </c>
      <c r="F20942">
        <v>-4.4530000000000003</v>
      </c>
    </row>
    <row r="20943" spans="1:6" x14ac:dyDescent="0.2">
      <c r="A20943" t="s">
        <v>27202</v>
      </c>
      <c r="B20943" s="1" t="s">
        <v>27203</v>
      </c>
      <c r="C20943">
        <v>0.10151631</v>
      </c>
      <c r="D20943">
        <v>0.15452299999999999</v>
      </c>
      <c r="E20943">
        <v>1.4864856</v>
      </c>
      <c r="F20943">
        <v>-4.4109999999999996</v>
      </c>
    </row>
    <row r="20944" spans="1:6" x14ac:dyDescent="0.2">
      <c r="A20944" t="s">
        <v>15308</v>
      </c>
      <c r="B20944" s="1" t="s">
        <v>15309</v>
      </c>
      <c r="C20944">
        <v>0.19191800000000001</v>
      </c>
      <c r="D20944">
        <v>8.6142999999999997E-2</v>
      </c>
      <c r="E20944">
        <v>1.8159110999999999</v>
      </c>
      <c r="F20944">
        <v>-4.1219999999999999</v>
      </c>
    </row>
    <row r="20945" spans="1:6" x14ac:dyDescent="0.2">
      <c r="A20945" t="s">
        <v>16668</v>
      </c>
      <c r="B20945" s="1" t="s">
        <v>15309</v>
      </c>
      <c r="C20945">
        <v>0.22621058999999999</v>
      </c>
      <c r="D20945">
        <v>9.4118999999999994E-2</v>
      </c>
      <c r="E20945">
        <v>1.767725</v>
      </c>
      <c r="F20945">
        <v>-4.1660000000000004</v>
      </c>
    </row>
    <row r="20946" spans="1:6" x14ac:dyDescent="0.2">
      <c r="A20946" t="s">
        <v>41894</v>
      </c>
      <c r="B20946" s="1" t="s">
        <v>15309</v>
      </c>
      <c r="C20946">
        <v>0.10443661</v>
      </c>
      <c r="D20946">
        <v>0.25991599999999998</v>
      </c>
      <c r="E20946">
        <v>1.1633988</v>
      </c>
      <c r="F20946">
        <v>-4.6550000000000002</v>
      </c>
    </row>
    <row r="20947" spans="1:6" x14ac:dyDescent="0.2">
      <c r="A20947" t="s">
        <v>48553</v>
      </c>
      <c r="B20947" s="1" t="s">
        <v>48554</v>
      </c>
      <c r="C20947">
        <v>-0.14055234999999999</v>
      </c>
      <c r="D20947">
        <v>0.31734000000000001</v>
      </c>
      <c r="E20947">
        <v>-1.0286074999999999</v>
      </c>
      <c r="F20947">
        <v>-4.7430000000000003</v>
      </c>
    </row>
    <row r="20948" spans="1:6" x14ac:dyDescent="0.2">
      <c r="A20948" t="s">
        <v>8849</v>
      </c>
      <c r="B20948" s="1" t="s">
        <v>8850</v>
      </c>
      <c r="C20948">
        <v>0.14492596999999999</v>
      </c>
      <c r="D20948">
        <v>5.3107000000000001E-2</v>
      </c>
      <c r="E20948">
        <v>2.0706242000000001</v>
      </c>
      <c r="F20948">
        <v>-3.8759999999999999</v>
      </c>
    </row>
    <row r="20949" spans="1:6" x14ac:dyDescent="0.2">
      <c r="A20949" t="s">
        <v>98565</v>
      </c>
      <c r="B20949" s="1" t="s">
        <v>18883</v>
      </c>
      <c r="C20949">
        <v>-5.5265000000000002E-4</v>
      </c>
      <c r="D20949">
        <v>0.99287400000000003</v>
      </c>
      <c r="E20949">
        <v>-9.0560999999999992E-3</v>
      </c>
      <c r="F20949">
        <v>-5.0730000000000004</v>
      </c>
    </row>
    <row r="20950" spans="1:6" x14ac:dyDescent="0.2">
      <c r="A20950" t="s">
        <v>18882</v>
      </c>
      <c r="B20950" s="1" t="s">
        <v>18883</v>
      </c>
      <c r="C20950">
        <v>-0.25744721999999998</v>
      </c>
      <c r="D20950">
        <v>0.105478</v>
      </c>
      <c r="E20950">
        <v>-1.7048984</v>
      </c>
      <c r="F20950">
        <v>-4.2229999999999999</v>
      </c>
    </row>
    <row r="20951" spans="1:6" x14ac:dyDescent="0.2">
      <c r="A20951" t="s">
        <v>64340</v>
      </c>
      <c r="B20951" s="1" t="s">
        <v>18883</v>
      </c>
      <c r="C20951">
        <v>-3.8032059999999999E-2</v>
      </c>
      <c r="D20951">
        <v>0.48381299999999999</v>
      </c>
      <c r="E20951">
        <v>-0.71500410000000003</v>
      </c>
      <c r="F20951">
        <v>-4.9109999999999996</v>
      </c>
    </row>
    <row r="20952" spans="1:6" x14ac:dyDescent="0.2">
      <c r="A20952" t="s">
        <v>50641</v>
      </c>
      <c r="B20952" s="1" t="s">
        <v>7191</v>
      </c>
      <c r="C20952">
        <v>-9.8394519999999999E-2</v>
      </c>
      <c r="D20952">
        <v>0.33581100000000003</v>
      </c>
      <c r="E20952">
        <v>-0.98902310000000004</v>
      </c>
      <c r="F20952">
        <v>-4.7670000000000003</v>
      </c>
    </row>
    <row r="20953" spans="1:6" x14ac:dyDescent="0.2">
      <c r="A20953" t="s">
        <v>36668</v>
      </c>
      <c r="B20953" s="1" t="s">
        <v>7191</v>
      </c>
      <c r="C20953">
        <v>-0.16005792999999999</v>
      </c>
      <c r="D20953">
        <v>0.21920500000000001</v>
      </c>
      <c r="E20953">
        <v>-1.2732034999999999</v>
      </c>
      <c r="F20953">
        <v>-4.577</v>
      </c>
    </row>
    <row r="20954" spans="1:6" x14ac:dyDescent="0.2">
      <c r="A20954" t="s">
        <v>7190</v>
      </c>
      <c r="B20954" s="1" t="s">
        <v>7191</v>
      </c>
      <c r="C20954">
        <v>-0.22435041</v>
      </c>
      <c r="D20954">
        <v>4.3646999999999998E-2</v>
      </c>
      <c r="E20954">
        <v>-2.1704865999999998</v>
      </c>
      <c r="F20954">
        <v>-3.7759999999999998</v>
      </c>
    </row>
    <row r="20955" spans="1:6" x14ac:dyDescent="0.2">
      <c r="A20955" t="s">
        <v>93070</v>
      </c>
      <c r="B20955" s="1" t="s">
        <v>93071</v>
      </c>
      <c r="C20955">
        <v>1.258806E-2</v>
      </c>
      <c r="D20955">
        <v>0.89959</v>
      </c>
      <c r="E20955">
        <v>0.12797919999999999</v>
      </c>
      <c r="F20955">
        <v>-5.0679999999999996</v>
      </c>
    </row>
    <row r="20956" spans="1:6" x14ac:dyDescent="0.2">
      <c r="A20956" t="s">
        <v>97405</v>
      </c>
      <c r="B20956" s="1" t="s">
        <v>97406</v>
      </c>
      <c r="C20956">
        <v>-2.3245399999999999E-3</v>
      </c>
      <c r="D20956">
        <v>0.97248599999999996</v>
      </c>
      <c r="E20956">
        <v>-3.49748E-2</v>
      </c>
      <c r="F20956">
        <v>-5.0730000000000004</v>
      </c>
    </row>
    <row r="20957" spans="1:6" x14ac:dyDescent="0.2">
      <c r="A20957" t="s">
        <v>23246</v>
      </c>
      <c r="B20957" s="1" t="s">
        <v>23247</v>
      </c>
      <c r="C20957">
        <v>9.2037450000000007E-2</v>
      </c>
      <c r="D20957">
        <v>0.13114500000000001</v>
      </c>
      <c r="E20957">
        <v>1.581923</v>
      </c>
      <c r="F20957">
        <v>-4.3310000000000004</v>
      </c>
    </row>
    <row r="20958" spans="1:6" x14ac:dyDescent="0.2">
      <c r="A20958" t="s">
        <v>73064</v>
      </c>
      <c r="B20958" s="1" t="s">
        <v>16615</v>
      </c>
      <c r="C20958">
        <v>5.4268490000000003E-2</v>
      </c>
      <c r="D20958">
        <v>0.59430799999999995</v>
      </c>
      <c r="E20958">
        <v>0.54227110000000001</v>
      </c>
      <c r="F20958">
        <v>-4.9790000000000001</v>
      </c>
    </row>
    <row r="20959" spans="1:6" x14ac:dyDescent="0.2">
      <c r="A20959" t="s">
        <v>16614</v>
      </c>
      <c r="B20959" s="1" t="s">
        <v>16615</v>
      </c>
      <c r="C20959">
        <v>0.17566282</v>
      </c>
      <c r="D20959">
        <v>9.3882999999999994E-2</v>
      </c>
      <c r="E20959">
        <v>1.7691022000000001</v>
      </c>
      <c r="F20959">
        <v>-4.165</v>
      </c>
    </row>
    <row r="20960" spans="1:6" x14ac:dyDescent="0.2">
      <c r="A20960" t="s">
        <v>7455</v>
      </c>
      <c r="B20960" s="1" t="s">
        <v>7456</v>
      </c>
      <c r="C20960">
        <v>-0.27397371999999998</v>
      </c>
      <c r="D20960">
        <v>4.5136000000000003E-2</v>
      </c>
      <c r="E20960">
        <v>-2.1535332999999999</v>
      </c>
      <c r="F20960">
        <v>-3.7930000000000001</v>
      </c>
    </row>
    <row r="20961" spans="1:6" x14ac:dyDescent="0.2">
      <c r="A20961" t="s">
        <v>75474</v>
      </c>
      <c r="B20961" s="1" t="s">
        <v>7456</v>
      </c>
      <c r="C20961">
        <v>-4.6860850000000003E-2</v>
      </c>
      <c r="D20961">
        <v>0.62677799999999995</v>
      </c>
      <c r="E20961">
        <v>-0.49475910000000001</v>
      </c>
      <c r="F20961">
        <v>-4.9950000000000001</v>
      </c>
    </row>
    <row r="20962" spans="1:6" x14ac:dyDescent="0.2">
      <c r="A20962" t="s">
        <v>44480</v>
      </c>
      <c r="B20962" s="1" t="s">
        <v>7456</v>
      </c>
      <c r="C20962">
        <v>-0.11735399000000001</v>
      </c>
      <c r="D20962">
        <v>0.28186699999999998</v>
      </c>
      <c r="E20962">
        <v>-1.1095157</v>
      </c>
      <c r="F20962">
        <v>-4.6909999999999998</v>
      </c>
    </row>
    <row r="20963" spans="1:6" x14ac:dyDescent="0.2">
      <c r="A20963" t="s">
        <v>76454</v>
      </c>
      <c r="B20963" s="1" t="s">
        <v>75986</v>
      </c>
      <c r="C20963">
        <v>3.9466960000000002E-2</v>
      </c>
      <c r="D20963">
        <v>0.64021799999999995</v>
      </c>
      <c r="E20963">
        <v>0.47543350000000001</v>
      </c>
      <c r="F20963">
        <v>-5.0010000000000003</v>
      </c>
    </row>
    <row r="20964" spans="1:6" x14ac:dyDescent="0.2">
      <c r="A20964" t="s">
        <v>75985</v>
      </c>
      <c r="B20964" s="1" t="s">
        <v>75986</v>
      </c>
      <c r="C20964">
        <v>3.7460500000000001E-2</v>
      </c>
      <c r="D20964">
        <v>0.63395000000000001</v>
      </c>
      <c r="E20964">
        <v>0.4844232</v>
      </c>
      <c r="F20964">
        <v>-4.9980000000000002</v>
      </c>
    </row>
    <row r="20965" spans="1:6" x14ac:dyDescent="0.2">
      <c r="A20965" t="s">
        <v>89850</v>
      </c>
      <c r="B20965" s="1" t="s">
        <v>89851</v>
      </c>
      <c r="C20965">
        <v>-9.5598499999999999E-3</v>
      </c>
      <c r="D20965">
        <v>0.84536800000000001</v>
      </c>
      <c r="E20965">
        <v>-0.1978762</v>
      </c>
      <c r="F20965">
        <v>-5.0609999999999999</v>
      </c>
    </row>
    <row r="20966" spans="1:6" x14ac:dyDescent="0.2">
      <c r="A20966" t="s">
        <v>38825</v>
      </c>
      <c r="B20966" s="1" t="s">
        <v>18122</v>
      </c>
      <c r="C20966">
        <v>8.9476940000000005E-2</v>
      </c>
      <c r="D20966">
        <v>0.234819</v>
      </c>
      <c r="E20966">
        <v>1.2293776999999999</v>
      </c>
      <c r="F20966">
        <v>-4.609</v>
      </c>
    </row>
    <row r="20967" spans="1:6" x14ac:dyDescent="0.2">
      <c r="A20967" t="s">
        <v>18121</v>
      </c>
      <c r="B20967" s="1" t="s">
        <v>18122</v>
      </c>
      <c r="C20967">
        <v>0.10862242</v>
      </c>
      <c r="D20967">
        <v>0.101795</v>
      </c>
      <c r="E20967">
        <v>1.7246014999999999</v>
      </c>
      <c r="F20967">
        <v>-4.2060000000000004</v>
      </c>
    </row>
    <row r="20968" spans="1:6" x14ac:dyDescent="0.2">
      <c r="A20968" t="s">
        <v>70963</v>
      </c>
      <c r="B20968" s="1" t="s">
        <v>70964</v>
      </c>
      <c r="C20968">
        <v>5.9075809999999999E-2</v>
      </c>
      <c r="D20968">
        <v>0.56691999999999998</v>
      </c>
      <c r="E20968">
        <v>0.58335579999999998</v>
      </c>
      <c r="F20968">
        <v>-4.9640000000000004</v>
      </c>
    </row>
    <row r="20969" spans="1:6" x14ac:dyDescent="0.2">
      <c r="A20969" t="s">
        <v>72336</v>
      </c>
      <c r="B20969" s="1" t="s">
        <v>70964</v>
      </c>
      <c r="C20969">
        <v>-3.8994239999999999E-2</v>
      </c>
      <c r="D20969">
        <v>0.58486400000000005</v>
      </c>
      <c r="E20969">
        <v>-0.55632749999999997</v>
      </c>
      <c r="F20969">
        <v>-4.9740000000000002</v>
      </c>
    </row>
    <row r="20970" spans="1:6" x14ac:dyDescent="0.2">
      <c r="A20970" t="s">
        <v>63360</v>
      </c>
      <c r="B20970" s="1" t="s">
        <v>63361</v>
      </c>
      <c r="C20970">
        <v>7.7907019999999993E-2</v>
      </c>
      <c r="D20970">
        <v>0.47200799999999998</v>
      </c>
      <c r="E20970">
        <v>0.73472440000000006</v>
      </c>
      <c r="F20970">
        <v>-4.9020000000000001</v>
      </c>
    </row>
    <row r="20971" spans="1:6" x14ac:dyDescent="0.2">
      <c r="A20971" t="s">
        <v>22928</v>
      </c>
      <c r="B20971" s="1" t="s">
        <v>22929</v>
      </c>
      <c r="C20971">
        <v>0.19619856999999999</v>
      </c>
      <c r="D20971">
        <v>0.129191</v>
      </c>
      <c r="E20971">
        <v>1.5905307</v>
      </c>
      <c r="F20971">
        <v>-4.3239999999999998</v>
      </c>
    </row>
    <row r="20972" spans="1:6" x14ac:dyDescent="0.2">
      <c r="A20972" t="s">
        <v>96680</v>
      </c>
      <c r="B20972" s="1" t="s">
        <v>96681</v>
      </c>
      <c r="C20972">
        <v>-4.0061899999999998E-3</v>
      </c>
      <c r="D20972">
        <v>0.95988700000000005</v>
      </c>
      <c r="E20972">
        <v>-5.1002400000000003E-2</v>
      </c>
      <c r="F20972">
        <v>-5.0730000000000004</v>
      </c>
    </row>
    <row r="20973" spans="1:6" x14ac:dyDescent="0.2">
      <c r="A20973" t="s">
        <v>36374</v>
      </c>
      <c r="B20973" s="1" t="s">
        <v>36375</v>
      </c>
      <c r="C20973">
        <v>8.4773009999999996E-2</v>
      </c>
      <c r="D20973">
        <v>0.216638</v>
      </c>
      <c r="E20973">
        <v>1.2806403</v>
      </c>
      <c r="F20973">
        <v>-4.5720000000000001</v>
      </c>
    </row>
    <row r="20974" spans="1:6" x14ac:dyDescent="0.2">
      <c r="A20974" t="s">
        <v>71529</v>
      </c>
      <c r="B20974" s="1" t="s">
        <v>71530</v>
      </c>
      <c r="C20974">
        <v>-4.911066E-2</v>
      </c>
      <c r="D20974">
        <v>0.57394299999999998</v>
      </c>
      <c r="E20974">
        <v>-0.57272529999999999</v>
      </c>
      <c r="F20974">
        <v>-4.968</v>
      </c>
    </row>
    <row r="20975" spans="1:6" x14ac:dyDescent="0.2">
      <c r="A20975" t="s">
        <v>97085</v>
      </c>
      <c r="B20975" s="1" t="s">
        <v>17049</v>
      </c>
      <c r="C20975">
        <v>-5.6124399999999998E-3</v>
      </c>
      <c r="D20975">
        <v>0.96695900000000001</v>
      </c>
      <c r="E20975">
        <v>-4.2005300000000002E-2</v>
      </c>
      <c r="F20975">
        <v>-5.0730000000000004</v>
      </c>
    </row>
    <row r="20976" spans="1:6" x14ac:dyDescent="0.2">
      <c r="A20976" t="s">
        <v>17048</v>
      </c>
      <c r="B20976" s="1" t="s">
        <v>17049</v>
      </c>
      <c r="C20976">
        <v>-0.16653159000000001</v>
      </c>
      <c r="D20976">
        <v>9.6223000000000003E-2</v>
      </c>
      <c r="E20976">
        <v>-1.7556132</v>
      </c>
      <c r="F20976">
        <v>-4.1769999999999996</v>
      </c>
    </row>
    <row r="20977" spans="1:6" x14ac:dyDescent="0.2">
      <c r="A20977" t="s">
        <v>22545</v>
      </c>
      <c r="B20977" s="1" t="s">
        <v>17049</v>
      </c>
      <c r="C20977">
        <v>-0.27111815</v>
      </c>
      <c r="D20977">
        <v>0.127222</v>
      </c>
      <c r="E20977">
        <v>-1.5993138</v>
      </c>
      <c r="F20977">
        <v>-4.3159999999999998</v>
      </c>
    </row>
    <row r="20978" spans="1:6" x14ac:dyDescent="0.2">
      <c r="A20978" t="s">
        <v>61326</v>
      </c>
      <c r="B20978" s="1" t="s">
        <v>24714</v>
      </c>
      <c r="C20978">
        <v>-5.4280170000000003E-2</v>
      </c>
      <c r="D20978">
        <v>0.44851400000000002</v>
      </c>
      <c r="E20978">
        <v>-0.77487090000000003</v>
      </c>
      <c r="F20978">
        <v>-4.883</v>
      </c>
    </row>
    <row r="20979" spans="1:6" x14ac:dyDescent="0.2">
      <c r="A20979" t="s">
        <v>24713</v>
      </c>
      <c r="B20979" s="1" t="s">
        <v>24714</v>
      </c>
      <c r="C20979">
        <v>-0.19637689999999999</v>
      </c>
      <c r="D20979">
        <v>0.13947599999999999</v>
      </c>
      <c r="E20979">
        <v>-1.5463962</v>
      </c>
      <c r="F20979">
        <v>-4.3609999999999998</v>
      </c>
    </row>
    <row r="20980" spans="1:6" x14ac:dyDescent="0.2">
      <c r="A20980" t="s">
        <v>72314</v>
      </c>
      <c r="B20980" s="1" t="s">
        <v>72315</v>
      </c>
      <c r="C20980">
        <v>5.3336109999999999E-2</v>
      </c>
      <c r="D20980">
        <v>0.58474400000000004</v>
      </c>
      <c r="E20980">
        <v>0.55650679999999997</v>
      </c>
      <c r="F20980">
        <v>-4.9740000000000002</v>
      </c>
    </row>
    <row r="20981" spans="1:6" x14ac:dyDescent="0.2">
      <c r="A20981" t="s">
        <v>41622</v>
      </c>
      <c r="B20981" s="1" t="s">
        <v>41623</v>
      </c>
      <c r="C20981">
        <v>-8.5973279999999999E-2</v>
      </c>
      <c r="D20981">
        <v>0.25777800000000001</v>
      </c>
      <c r="E20981">
        <v>-1.1688269</v>
      </c>
      <c r="F20981">
        <v>-4.6520000000000001</v>
      </c>
    </row>
    <row r="20982" spans="1:6" x14ac:dyDescent="0.2">
      <c r="A20982" t="s">
        <v>5396</v>
      </c>
      <c r="B20982" s="1" t="s">
        <v>5397</v>
      </c>
      <c r="C20982">
        <v>-0.22767451</v>
      </c>
      <c r="D20982">
        <v>3.3914E-2</v>
      </c>
      <c r="E20982">
        <v>-2.2965352999999999</v>
      </c>
      <c r="F20982">
        <v>-3.6459999999999999</v>
      </c>
    </row>
    <row r="20983" spans="1:6" x14ac:dyDescent="0.2">
      <c r="A20983" t="s">
        <v>43056</v>
      </c>
      <c r="B20983" s="1" t="s">
        <v>43057</v>
      </c>
      <c r="C20983">
        <v>-9.4604560000000004E-2</v>
      </c>
      <c r="D20983">
        <v>0.269623</v>
      </c>
      <c r="E20983">
        <v>-1.1391688</v>
      </c>
      <c r="F20983">
        <v>-4.6719999999999997</v>
      </c>
    </row>
    <row r="20984" spans="1:6" x14ac:dyDescent="0.2">
      <c r="A20984" t="s">
        <v>75114</v>
      </c>
      <c r="B20984" s="1" t="s">
        <v>43057</v>
      </c>
      <c r="C20984">
        <v>-0.14022958999999999</v>
      </c>
      <c r="D20984">
        <v>0.62205200000000005</v>
      </c>
      <c r="E20984">
        <v>-0.50160000000000005</v>
      </c>
      <c r="F20984">
        <v>-4.9930000000000003</v>
      </c>
    </row>
    <row r="20985" spans="1:6" x14ac:dyDescent="0.2">
      <c r="A20985" t="s">
        <v>66513</v>
      </c>
      <c r="B20985" s="1" t="s">
        <v>66514</v>
      </c>
      <c r="C20985">
        <v>-3.5440470000000002E-2</v>
      </c>
      <c r="D20985">
        <v>0.50850499999999998</v>
      </c>
      <c r="E20985">
        <v>-0.67464820000000003</v>
      </c>
      <c r="F20985">
        <v>-4.9279999999999999</v>
      </c>
    </row>
    <row r="20986" spans="1:6" x14ac:dyDescent="0.2">
      <c r="A20986" t="s">
        <v>57962</v>
      </c>
      <c r="B20986" s="1" t="s">
        <v>57963</v>
      </c>
      <c r="C20986">
        <v>-5.6167410000000001E-2</v>
      </c>
      <c r="D20986">
        <v>0.40975600000000001</v>
      </c>
      <c r="E20986">
        <v>-0.84406029999999999</v>
      </c>
      <c r="F20986">
        <v>-4.8479999999999999</v>
      </c>
    </row>
    <row r="20987" spans="1:6" x14ac:dyDescent="0.2">
      <c r="A20987" t="s">
        <v>17862</v>
      </c>
      <c r="B20987" s="1" t="s">
        <v>17863</v>
      </c>
      <c r="C20987">
        <v>0.19314266999999999</v>
      </c>
      <c r="D20987">
        <v>0.10052899999999999</v>
      </c>
      <c r="E20987">
        <v>1.7315111000000001</v>
      </c>
      <c r="F20987">
        <v>-4.1989999999999998</v>
      </c>
    </row>
    <row r="20988" spans="1:6" x14ac:dyDescent="0.2">
      <c r="A20988" t="s">
        <v>28621</v>
      </c>
      <c r="B20988" s="1" t="s">
        <v>17863</v>
      </c>
      <c r="C20988">
        <v>0.16562157</v>
      </c>
      <c r="D20988">
        <v>0.16317999999999999</v>
      </c>
      <c r="E20988">
        <v>1.454169</v>
      </c>
      <c r="F20988">
        <v>-4.4379999999999997</v>
      </c>
    </row>
    <row r="20989" spans="1:6" x14ac:dyDescent="0.2">
      <c r="A20989" t="s">
        <v>57585</v>
      </c>
      <c r="B20989" s="1" t="s">
        <v>17863</v>
      </c>
      <c r="C20989">
        <v>5.5485300000000001E-2</v>
      </c>
      <c r="D20989">
        <v>0.40545799999999999</v>
      </c>
      <c r="E20989">
        <v>0.85198479999999999</v>
      </c>
      <c r="F20989">
        <v>-4.8440000000000003</v>
      </c>
    </row>
    <row r="20990" spans="1:6" x14ac:dyDescent="0.2">
      <c r="A20990" t="s">
        <v>29497</v>
      </c>
      <c r="B20990" s="1" t="s">
        <v>17863</v>
      </c>
      <c r="C20990">
        <v>0.20813838000000001</v>
      </c>
      <c r="D20990">
        <v>0.16841300000000001</v>
      </c>
      <c r="E20990">
        <v>1.4353098</v>
      </c>
      <c r="F20990">
        <v>-4.4530000000000003</v>
      </c>
    </row>
    <row r="20991" spans="1:6" x14ac:dyDescent="0.2">
      <c r="A20991" t="s">
        <v>85588</v>
      </c>
      <c r="B20991" s="1" t="s">
        <v>85589</v>
      </c>
      <c r="C20991">
        <v>-2.0207070000000001E-2</v>
      </c>
      <c r="D20991">
        <v>0.77628799999999998</v>
      </c>
      <c r="E20991">
        <v>-0.2884794</v>
      </c>
      <c r="F20991">
        <v>-5.0469999999999997</v>
      </c>
    </row>
    <row r="20992" spans="1:6" x14ac:dyDescent="0.2">
      <c r="A20992" t="s">
        <v>30470</v>
      </c>
      <c r="B20992" s="1" t="s">
        <v>30471</v>
      </c>
      <c r="C20992">
        <v>0.10415827</v>
      </c>
      <c r="D20992">
        <v>0.17465800000000001</v>
      </c>
      <c r="E20992">
        <v>1.4134196000000001</v>
      </c>
      <c r="F20992">
        <v>-4.47</v>
      </c>
    </row>
    <row r="20993" spans="1:6" x14ac:dyDescent="0.2">
      <c r="A20993" t="s">
        <v>59423</v>
      </c>
      <c r="B20993" s="1" t="s">
        <v>59424</v>
      </c>
      <c r="C20993">
        <v>0.19773511999999999</v>
      </c>
      <c r="D20993">
        <v>0.42629499999999998</v>
      </c>
      <c r="E20993">
        <v>0.81405090000000002</v>
      </c>
      <c r="F20993">
        <v>-4.8630000000000004</v>
      </c>
    </row>
    <row r="20994" spans="1:6" x14ac:dyDescent="0.2">
      <c r="A20994" t="s">
        <v>28461</v>
      </c>
      <c r="B20994" s="1" t="s">
        <v>28462</v>
      </c>
      <c r="C20994">
        <v>0.17063294000000001</v>
      </c>
      <c r="D20994">
        <v>0.16217799999999999</v>
      </c>
      <c r="E20994">
        <v>1.4578358</v>
      </c>
      <c r="F20994">
        <v>-4.4349999999999996</v>
      </c>
    </row>
    <row r="20995" spans="1:6" x14ac:dyDescent="0.2">
      <c r="A20995" t="s">
        <v>64289</v>
      </c>
      <c r="B20995" s="1" t="s">
        <v>59695</v>
      </c>
      <c r="C20995">
        <v>0.10232313</v>
      </c>
      <c r="D20995">
        <v>0.48329100000000003</v>
      </c>
      <c r="E20995">
        <v>0.71587009999999995</v>
      </c>
      <c r="F20995">
        <v>-4.91</v>
      </c>
    </row>
    <row r="20996" spans="1:6" x14ac:dyDescent="0.2">
      <c r="A20996" t="s">
        <v>59694</v>
      </c>
      <c r="B20996" s="1" t="s">
        <v>59695</v>
      </c>
      <c r="C20996">
        <v>0.11678772</v>
      </c>
      <c r="D20996">
        <v>0.42942200000000003</v>
      </c>
      <c r="E20996">
        <v>0.80846079999999998</v>
      </c>
      <c r="F20996">
        <v>-4.8659999999999997</v>
      </c>
    </row>
    <row r="20997" spans="1:6" x14ac:dyDescent="0.2">
      <c r="A20997" t="s">
        <v>81021</v>
      </c>
      <c r="B20997" s="1" t="s">
        <v>77560</v>
      </c>
      <c r="C20997">
        <v>-3.7018780000000001E-2</v>
      </c>
      <c r="D20997">
        <v>0.70853900000000003</v>
      </c>
      <c r="E20997">
        <v>-0.37982189999999999</v>
      </c>
      <c r="F20997">
        <v>-5.0270000000000001</v>
      </c>
    </row>
    <row r="20998" spans="1:6" x14ac:dyDescent="0.2">
      <c r="A20998" t="s">
        <v>77559</v>
      </c>
      <c r="B20998" s="1" t="s">
        <v>77560</v>
      </c>
      <c r="C20998">
        <v>-4.9039699999999999E-2</v>
      </c>
      <c r="D20998">
        <v>0.65623600000000004</v>
      </c>
      <c r="E20998">
        <v>-0.4526405</v>
      </c>
      <c r="F20998">
        <v>-5.0069999999999997</v>
      </c>
    </row>
    <row r="20999" spans="1:6" x14ac:dyDescent="0.2">
      <c r="A20999" t="s">
        <v>98521</v>
      </c>
      <c r="B20999" s="1" t="s">
        <v>98522</v>
      </c>
      <c r="C20999">
        <v>1.1840500000000001E-3</v>
      </c>
      <c r="D20999">
        <v>0.99207000000000001</v>
      </c>
      <c r="E20999">
        <v>1.00786E-2</v>
      </c>
      <c r="F20999">
        <v>-5.0730000000000004</v>
      </c>
    </row>
    <row r="21000" spans="1:6" x14ac:dyDescent="0.2">
      <c r="A21000" t="s">
        <v>86808</v>
      </c>
      <c r="B21000" s="1" t="s">
        <v>53080</v>
      </c>
      <c r="C21000">
        <v>-3.5082130000000003E-2</v>
      </c>
      <c r="D21000">
        <v>0.79588300000000001</v>
      </c>
      <c r="E21000">
        <v>-0.26255990000000001</v>
      </c>
      <c r="F21000">
        <v>-5.0510000000000002</v>
      </c>
    </row>
    <row r="21001" spans="1:6" x14ac:dyDescent="0.2">
      <c r="A21001" t="s">
        <v>53079</v>
      </c>
      <c r="B21001" s="1" t="s">
        <v>53080</v>
      </c>
      <c r="C21001">
        <v>-0.12614938000000001</v>
      </c>
      <c r="D21001">
        <v>0.35919600000000002</v>
      </c>
      <c r="E21001">
        <v>-0.94102839999999999</v>
      </c>
      <c r="F21001">
        <v>-4.7949999999999999</v>
      </c>
    </row>
    <row r="21002" spans="1:6" x14ac:dyDescent="0.2">
      <c r="A21002" t="s">
        <v>82718</v>
      </c>
      <c r="B21002" s="1" t="s">
        <v>82719</v>
      </c>
      <c r="C21002">
        <v>-1.9458260000000002E-2</v>
      </c>
      <c r="D21002">
        <v>0.73304100000000005</v>
      </c>
      <c r="E21002">
        <v>-0.34644390000000003</v>
      </c>
      <c r="F21002">
        <v>-5.0350000000000001</v>
      </c>
    </row>
    <row r="21003" spans="1:6" x14ac:dyDescent="0.2">
      <c r="A21003" t="s">
        <v>62123</v>
      </c>
      <c r="B21003" s="1" t="s">
        <v>62124</v>
      </c>
      <c r="C21003">
        <v>7.0852579999999998E-2</v>
      </c>
      <c r="D21003">
        <v>0.45812900000000001</v>
      </c>
      <c r="E21003">
        <v>0.75829009999999997</v>
      </c>
      <c r="F21003">
        <v>-4.891</v>
      </c>
    </row>
    <row r="21004" spans="1:6" x14ac:dyDescent="0.2">
      <c r="A21004" t="s">
        <v>76026</v>
      </c>
      <c r="B21004" s="1" t="s">
        <v>62124</v>
      </c>
      <c r="C21004">
        <v>-3.791742E-2</v>
      </c>
      <c r="D21004">
        <v>0.63453400000000004</v>
      </c>
      <c r="E21004">
        <v>-0.48358370000000001</v>
      </c>
      <c r="F21004">
        <v>-4.9980000000000002</v>
      </c>
    </row>
    <row r="21005" spans="1:6" x14ac:dyDescent="0.2">
      <c r="A21005" t="s">
        <v>20951</v>
      </c>
      <c r="B21005" s="1" t="s">
        <v>20952</v>
      </c>
      <c r="C21005">
        <v>0.11542129</v>
      </c>
      <c r="D21005">
        <v>0.11728</v>
      </c>
      <c r="E21005">
        <v>1.6455123</v>
      </c>
      <c r="F21005">
        <v>-4.2759999999999998</v>
      </c>
    </row>
    <row r="21006" spans="1:6" x14ac:dyDescent="0.2">
      <c r="A21006" t="s">
        <v>32365</v>
      </c>
      <c r="B21006" s="1" t="s">
        <v>20952</v>
      </c>
      <c r="C21006">
        <v>-0.11352153</v>
      </c>
      <c r="D21006">
        <v>0.18740299999999999</v>
      </c>
      <c r="E21006">
        <v>-1.3706391</v>
      </c>
      <c r="F21006">
        <v>-4.5039999999999996</v>
      </c>
    </row>
    <row r="21007" spans="1:6" x14ac:dyDescent="0.2">
      <c r="A21007" t="s">
        <v>24678</v>
      </c>
      <c r="B21007" s="1" t="s">
        <v>20952</v>
      </c>
      <c r="C21007">
        <v>-0.14106079999999999</v>
      </c>
      <c r="D21007">
        <v>0.13928599999999999</v>
      </c>
      <c r="E21007">
        <v>-1.5471847000000001</v>
      </c>
      <c r="F21007">
        <v>-4.3609999999999998</v>
      </c>
    </row>
    <row r="21008" spans="1:6" x14ac:dyDescent="0.2">
      <c r="A21008" t="s">
        <v>93677</v>
      </c>
      <c r="B21008" s="1" t="s">
        <v>20952</v>
      </c>
      <c r="C21008">
        <v>1.006867E-2</v>
      </c>
      <c r="D21008">
        <v>0.90909600000000002</v>
      </c>
      <c r="E21008">
        <v>0.11580260000000001</v>
      </c>
      <c r="F21008">
        <v>-5.069</v>
      </c>
    </row>
    <row r="21009" spans="1:6" x14ac:dyDescent="0.2">
      <c r="A21009" t="s">
        <v>76683</v>
      </c>
      <c r="B21009" s="1" t="s">
        <v>76684</v>
      </c>
      <c r="C21009">
        <v>2.3760779999999999E-2</v>
      </c>
      <c r="D21009">
        <v>0.64349299999999998</v>
      </c>
      <c r="E21009">
        <v>0.47075270000000002</v>
      </c>
      <c r="F21009">
        <v>-5.0019999999999998</v>
      </c>
    </row>
    <row r="21010" spans="1:6" x14ac:dyDescent="0.2">
      <c r="A21010" t="s">
        <v>43395</v>
      </c>
      <c r="B21010" s="1" t="s">
        <v>43396</v>
      </c>
      <c r="C21010">
        <v>9.9944889999999995E-2</v>
      </c>
      <c r="D21010">
        <v>0.27257900000000002</v>
      </c>
      <c r="E21010">
        <v>1.1319191</v>
      </c>
      <c r="F21010">
        <v>-4.6769999999999996</v>
      </c>
    </row>
    <row r="21011" spans="1:6" x14ac:dyDescent="0.2">
      <c r="A21011" t="s">
        <v>70901</v>
      </c>
      <c r="B21011" s="1" t="s">
        <v>15133</v>
      </c>
      <c r="C21011">
        <v>4.1875700000000002E-2</v>
      </c>
      <c r="D21011">
        <v>0.56593099999999996</v>
      </c>
      <c r="E21011">
        <v>0.58485750000000003</v>
      </c>
      <c r="F21011">
        <v>-4.9640000000000004</v>
      </c>
    </row>
    <row r="21012" spans="1:6" x14ac:dyDescent="0.2">
      <c r="A21012" t="s">
        <v>15132</v>
      </c>
      <c r="B21012" s="1" t="s">
        <v>15133</v>
      </c>
      <c r="C21012">
        <v>-9.2724290000000001E-2</v>
      </c>
      <c r="D21012">
        <v>8.5239999999999996E-2</v>
      </c>
      <c r="E21012">
        <v>-1.8216117000000001</v>
      </c>
      <c r="F21012">
        <v>-4.1159999999999997</v>
      </c>
    </row>
    <row r="21013" spans="1:6" x14ac:dyDescent="0.2">
      <c r="A21013" t="s">
        <v>42104</v>
      </c>
      <c r="B21013" s="1" t="s">
        <v>42105</v>
      </c>
      <c r="C21013">
        <v>7.9379820000000004E-2</v>
      </c>
      <c r="D21013">
        <v>0.26185599999999998</v>
      </c>
      <c r="E21013">
        <v>1.1585042999999999</v>
      </c>
      <c r="F21013">
        <v>-4.6589999999999998</v>
      </c>
    </row>
    <row r="21014" spans="1:6" x14ac:dyDescent="0.2">
      <c r="A21014" t="s">
        <v>97886</v>
      </c>
      <c r="B21014" s="1" t="s">
        <v>97887</v>
      </c>
      <c r="C21014">
        <v>1.4712E-3</v>
      </c>
      <c r="D21014">
        <v>0.98082100000000005</v>
      </c>
      <c r="E21014">
        <v>2.43774E-2</v>
      </c>
      <c r="F21014">
        <v>-5.0730000000000004</v>
      </c>
    </row>
    <row r="21015" spans="1:6" x14ac:dyDescent="0.2">
      <c r="A21015" t="s">
        <v>47447</v>
      </c>
      <c r="B21015" s="1" t="s">
        <v>47448</v>
      </c>
      <c r="C21015">
        <v>-6.0972489999999997E-2</v>
      </c>
      <c r="D21015">
        <v>0.30751499999999998</v>
      </c>
      <c r="E21015">
        <v>-1.0503335</v>
      </c>
      <c r="F21015">
        <v>-4.7290000000000001</v>
      </c>
    </row>
    <row r="21016" spans="1:6" x14ac:dyDescent="0.2">
      <c r="A21016" t="s">
        <v>48564</v>
      </c>
      <c r="B21016" s="1" t="s">
        <v>45622</v>
      </c>
      <c r="C21016">
        <v>0.10299925</v>
      </c>
      <c r="D21016">
        <v>0.31749699999999997</v>
      </c>
      <c r="E21016">
        <v>1.0282651</v>
      </c>
      <c r="F21016">
        <v>-4.7430000000000003</v>
      </c>
    </row>
    <row r="21017" spans="1:6" x14ac:dyDescent="0.2">
      <c r="A21017" t="s">
        <v>56185</v>
      </c>
      <c r="B21017" s="1" t="s">
        <v>45622</v>
      </c>
      <c r="C21017">
        <v>0.15451692</v>
      </c>
      <c r="D21017">
        <v>0.390378</v>
      </c>
      <c r="E21017">
        <v>0.88023459999999998</v>
      </c>
      <c r="F21017">
        <v>-4.8289999999999997</v>
      </c>
    </row>
    <row r="21018" spans="1:6" x14ac:dyDescent="0.2">
      <c r="A21018" t="s">
        <v>45621</v>
      </c>
      <c r="B21018" s="1" t="s">
        <v>45622</v>
      </c>
      <c r="C21018">
        <v>0.17553261000000001</v>
      </c>
      <c r="D21018">
        <v>0.29255199999999998</v>
      </c>
      <c r="E21018">
        <v>1.0844020999999999</v>
      </c>
      <c r="F21018">
        <v>-4.7080000000000002</v>
      </c>
    </row>
    <row r="21019" spans="1:6" x14ac:dyDescent="0.2">
      <c r="A21019" t="s">
        <v>58664</v>
      </c>
      <c r="B21019" s="1" t="s">
        <v>22135</v>
      </c>
      <c r="C21019">
        <v>-4.9405999999999999E-2</v>
      </c>
      <c r="D21019">
        <v>0.41802099999999998</v>
      </c>
      <c r="E21019">
        <v>-0.82896919999999996</v>
      </c>
      <c r="F21019">
        <v>-4.8559999999999999</v>
      </c>
    </row>
    <row r="21020" spans="1:6" x14ac:dyDescent="0.2">
      <c r="A21020" t="s">
        <v>22134</v>
      </c>
      <c r="B21020" s="1" t="s">
        <v>22135</v>
      </c>
      <c r="C21020">
        <v>-0.12850634999999999</v>
      </c>
      <c r="D21020">
        <v>0.124668</v>
      </c>
      <c r="E21020">
        <v>-1.6108814</v>
      </c>
      <c r="F21020">
        <v>-4.306</v>
      </c>
    </row>
    <row r="21021" spans="1:6" x14ac:dyDescent="0.2">
      <c r="A21021" t="s">
        <v>61826</v>
      </c>
      <c r="B21021" s="1" t="s">
        <v>61827</v>
      </c>
      <c r="C21021">
        <v>5.8624999999999997E-2</v>
      </c>
      <c r="D21021">
        <v>0.45457500000000001</v>
      </c>
      <c r="E21021">
        <v>0.76439460000000004</v>
      </c>
      <c r="F21021">
        <v>-4.8879999999999999</v>
      </c>
    </row>
    <row r="21022" spans="1:6" x14ac:dyDescent="0.2">
      <c r="A21022" t="s">
        <v>91696</v>
      </c>
      <c r="B21022" s="1" t="s">
        <v>61827</v>
      </c>
      <c r="C21022">
        <v>1.060234E-2</v>
      </c>
      <c r="D21022">
        <v>0.87611700000000003</v>
      </c>
      <c r="E21022">
        <v>0.15813630000000001</v>
      </c>
      <c r="F21022">
        <v>-5.0650000000000004</v>
      </c>
    </row>
    <row r="21023" spans="1:6" x14ac:dyDescent="0.2">
      <c r="A21023" t="s">
        <v>17609</v>
      </c>
      <c r="B21023" s="1" t="s">
        <v>17610</v>
      </c>
      <c r="C21023">
        <v>0.18479571</v>
      </c>
      <c r="D21023">
        <v>9.9048999999999998E-2</v>
      </c>
      <c r="E21023">
        <v>1.7396954</v>
      </c>
      <c r="F21023">
        <v>-4.1920000000000002</v>
      </c>
    </row>
    <row r="21024" spans="1:6" x14ac:dyDescent="0.2">
      <c r="A21024" t="s">
        <v>76595</v>
      </c>
      <c r="B21024" s="1" t="s">
        <v>46289</v>
      </c>
      <c r="C21024">
        <v>-3.5283950000000001E-2</v>
      </c>
      <c r="D21024">
        <v>0.64230399999999999</v>
      </c>
      <c r="E21024">
        <v>-0.47245150000000002</v>
      </c>
      <c r="F21024">
        <v>-5.0019999999999998</v>
      </c>
    </row>
    <row r="21025" spans="1:6" x14ac:dyDescent="0.2">
      <c r="A21025" t="s">
        <v>46288</v>
      </c>
      <c r="B21025" s="1" t="s">
        <v>46289</v>
      </c>
      <c r="C21025">
        <v>-6.6228609999999993E-2</v>
      </c>
      <c r="D21025">
        <v>0.298203</v>
      </c>
      <c r="E21025">
        <v>-1.0713906</v>
      </c>
      <c r="F21025">
        <v>-4.7160000000000002</v>
      </c>
    </row>
    <row r="21026" spans="1:6" x14ac:dyDescent="0.2">
      <c r="A21026" t="s">
        <v>70342</v>
      </c>
      <c r="B21026" s="1" t="s">
        <v>46289</v>
      </c>
      <c r="C21026">
        <v>-4.2669859999999997E-2</v>
      </c>
      <c r="D21026">
        <v>0.55820000000000003</v>
      </c>
      <c r="E21026">
        <v>-0.59664899999999998</v>
      </c>
      <c r="F21026">
        <v>-4.9589999999999996</v>
      </c>
    </row>
    <row r="21027" spans="1:6" x14ac:dyDescent="0.2">
      <c r="A21027" t="s">
        <v>71266</v>
      </c>
      <c r="B21027" s="1" t="s">
        <v>66558</v>
      </c>
      <c r="C21027">
        <v>0.11649297</v>
      </c>
      <c r="D21027">
        <v>0.57074000000000003</v>
      </c>
      <c r="E21027">
        <v>0.57756439999999998</v>
      </c>
      <c r="F21027">
        <v>-4.9660000000000002</v>
      </c>
    </row>
    <row r="21028" spans="1:6" x14ac:dyDescent="0.2">
      <c r="A21028" t="s">
        <v>86632</v>
      </c>
      <c r="B21028" s="1" t="s">
        <v>66558</v>
      </c>
      <c r="C21028">
        <v>2.5588840000000002E-2</v>
      </c>
      <c r="D21028">
        <v>0.792763</v>
      </c>
      <c r="E21028">
        <v>0.2666732</v>
      </c>
      <c r="F21028">
        <v>-5.05</v>
      </c>
    </row>
    <row r="21029" spans="1:6" x14ac:dyDescent="0.2">
      <c r="A21029" t="s">
        <v>82502</v>
      </c>
      <c r="B21029" s="1" t="s">
        <v>66558</v>
      </c>
      <c r="C21029">
        <v>7.5188569999999996E-2</v>
      </c>
      <c r="D21029">
        <v>0.72953500000000004</v>
      </c>
      <c r="E21029">
        <v>0.35119460000000002</v>
      </c>
      <c r="F21029">
        <v>-5.0339999999999998</v>
      </c>
    </row>
    <row r="21030" spans="1:6" x14ac:dyDescent="0.2">
      <c r="A21030" t="s">
        <v>66557</v>
      </c>
      <c r="B21030" s="1" t="s">
        <v>66558</v>
      </c>
      <c r="C21030">
        <v>0.10558434999999999</v>
      </c>
      <c r="D21030">
        <v>0.50910299999999997</v>
      </c>
      <c r="E21030">
        <v>0.6736858</v>
      </c>
      <c r="F21030">
        <v>-4.9279999999999999</v>
      </c>
    </row>
    <row r="21031" spans="1:6" x14ac:dyDescent="0.2">
      <c r="A21031" t="s">
        <v>59581</v>
      </c>
      <c r="B21031" s="1" t="s">
        <v>59582</v>
      </c>
      <c r="C21031">
        <v>-4.3860490000000002E-2</v>
      </c>
      <c r="D21031">
        <v>0.42825299999999999</v>
      </c>
      <c r="E21031">
        <v>-0.81054660000000001</v>
      </c>
      <c r="F21031">
        <v>-4.8650000000000002</v>
      </c>
    </row>
    <row r="21032" spans="1:6" x14ac:dyDescent="0.2">
      <c r="A21032" t="s">
        <v>91434</v>
      </c>
      <c r="B21032" s="1" t="s">
        <v>1101</v>
      </c>
      <c r="C21032">
        <v>-2.3163099999999999E-2</v>
      </c>
      <c r="D21032">
        <v>0.87184499999999998</v>
      </c>
      <c r="E21032">
        <v>-0.16363929999999999</v>
      </c>
      <c r="F21032">
        <v>-5.0650000000000004</v>
      </c>
    </row>
    <row r="21033" spans="1:6" x14ac:dyDescent="0.2">
      <c r="A21033" t="s">
        <v>1100</v>
      </c>
      <c r="B21033" s="1" t="s">
        <v>1101</v>
      </c>
      <c r="C21033">
        <v>-0.39134543999999999</v>
      </c>
      <c r="D21033">
        <v>8.0870000000000004E-3</v>
      </c>
      <c r="E21033">
        <v>-2.9779376000000002</v>
      </c>
      <c r="F21033">
        <v>-2.9159999999999999</v>
      </c>
    </row>
    <row r="21034" spans="1:6" x14ac:dyDescent="0.2">
      <c r="A21034" t="s">
        <v>19026</v>
      </c>
      <c r="B21034" s="1" t="s">
        <v>19027</v>
      </c>
      <c r="C21034">
        <v>0.1157007</v>
      </c>
      <c r="D21034">
        <v>0.10631400000000001</v>
      </c>
      <c r="E21034">
        <v>1.7005072000000001</v>
      </c>
      <c r="F21034">
        <v>-4.2270000000000003</v>
      </c>
    </row>
    <row r="21035" spans="1:6" x14ac:dyDescent="0.2">
      <c r="A21035" t="s">
        <v>64977</v>
      </c>
      <c r="B21035" s="1" t="s">
        <v>64978</v>
      </c>
      <c r="C21035">
        <v>-3.9381649999999997E-2</v>
      </c>
      <c r="D21035">
        <v>0.49025400000000002</v>
      </c>
      <c r="E21035">
        <v>-0.70436449999999995</v>
      </c>
      <c r="F21035">
        <v>-4.915</v>
      </c>
    </row>
    <row r="21036" spans="1:6" x14ac:dyDescent="0.2">
      <c r="A21036" t="s">
        <v>95380</v>
      </c>
      <c r="B21036" s="1" t="s">
        <v>47791</v>
      </c>
      <c r="C21036">
        <v>-6.7005399999999996E-3</v>
      </c>
      <c r="D21036">
        <v>0.93742800000000004</v>
      </c>
      <c r="E21036">
        <v>-7.9611899999999999E-2</v>
      </c>
      <c r="F21036">
        <v>-5.0709999999999997</v>
      </c>
    </row>
    <row r="21037" spans="1:6" x14ac:dyDescent="0.2">
      <c r="A21037" t="s">
        <v>47790</v>
      </c>
      <c r="B21037" s="1" t="s">
        <v>47791</v>
      </c>
      <c r="C21037">
        <v>-7.4780810000000003E-2</v>
      </c>
      <c r="D21037">
        <v>0.310585</v>
      </c>
      <c r="E21037">
        <v>-1.0434937</v>
      </c>
      <c r="F21037">
        <v>-4.734</v>
      </c>
    </row>
    <row r="21038" spans="1:6" x14ac:dyDescent="0.2">
      <c r="A21038" t="s">
        <v>60776</v>
      </c>
      <c r="B21038" s="1" t="s">
        <v>60777</v>
      </c>
      <c r="C21038">
        <v>0.25439820000000002</v>
      </c>
      <c r="D21038">
        <v>0.442305</v>
      </c>
      <c r="E21038">
        <v>0.78569639999999996</v>
      </c>
      <c r="F21038">
        <v>-4.8769999999999998</v>
      </c>
    </row>
    <row r="21039" spans="1:6" x14ac:dyDescent="0.2">
      <c r="A21039" t="s">
        <v>63547</v>
      </c>
      <c r="B21039" s="1" t="s">
        <v>60777</v>
      </c>
      <c r="C21039">
        <v>0.23287002000000001</v>
      </c>
      <c r="D21039">
        <v>0.47398299999999999</v>
      </c>
      <c r="E21039">
        <v>0.73140380000000005</v>
      </c>
      <c r="F21039">
        <v>-4.9029999999999996</v>
      </c>
    </row>
    <row r="21040" spans="1:6" x14ac:dyDescent="0.2">
      <c r="A21040" t="s">
        <v>8428</v>
      </c>
      <c r="B21040" s="1" t="s">
        <v>8429</v>
      </c>
      <c r="C21040">
        <v>-0.20985401000000001</v>
      </c>
      <c r="D21040">
        <v>5.0721000000000002E-2</v>
      </c>
      <c r="E21040">
        <v>-2.0941835000000002</v>
      </c>
      <c r="F21040">
        <v>-3.8519999999999999</v>
      </c>
    </row>
    <row r="21041" spans="1:6" x14ac:dyDescent="0.2">
      <c r="A21041" t="s">
        <v>4220</v>
      </c>
      <c r="B21041" s="1" t="s">
        <v>4221</v>
      </c>
      <c r="C21041">
        <v>0.16896902</v>
      </c>
      <c r="D21041">
        <v>2.7951E-2</v>
      </c>
      <c r="E21041">
        <v>2.3915725000000001</v>
      </c>
      <c r="F21041">
        <v>-3.5470000000000002</v>
      </c>
    </row>
    <row r="21042" spans="1:6" x14ac:dyDescent="0.2">
      <c r="A21042" t="s">
        <v>70367</v>
      </c>
      <c r="B21042" s="1" t="s">
        <v>67653</v>
      </c>
      <c r="C21042">
        <v>-3.766361E-2</v>
      </c>
      <c r="D21042">
        <v>0.55856799999999995</v>
      </c>
      <c r="E21042">
        <v>-0.59608570000000005</v>
      </c>
      <c r="F21042">
        <v>-4.96</v>
      </c>
    </row>
    <row r="21043" spans="1:6" x14ac:dyDescent="0.2">
      <c r="A21043" t="s">
        <v>71656</v>
      </c>
      <c r="B21043" s="1" t="s">
        <v>67653</v>
      </c>
      <c r="C21043">
        <v>-3.7746040000000002E-2</v>
      </c>
      <c r="D21043">
        <v>0.57565699999999997</v>
      </c>
      <c r="E21043">
        <v>-0.5701406</v>
      </c>
      <c r="F21043">
        <v>-4.9690000000000003</v>
      </c>
    </row>
    <row r="21044" spans="1:6" x14ac:dyDescent="0.2">
      <c r="A21044" t="s">
        <v>67652</v>
      </c>
      <c r="B21044" s="1" t="s">
        <v>67653</v>
      </c>
      <c r="C21044">
        <v>-3.763118E-2</v>
      </c>
      <c r="D21044">
        <v>0.52348600000000001</v>
      </c>
      <c r="E21044">
        <v>-0.65070839999999996</v>
      </c>
      <c r="F21044">
        <v>-4.9379999999999997</v>
      </c>
    </row>
    <row r="21045" spans="1:6" x14ac:dyDescent="0.2">
      <c r="A21045" t="s">
        <v>18843</v>
      </c>
      <c r="B21045" s="1" t="s">
        <v>18844</v>
      </c>
      <c r="C21045">
        <v>0.11815402999999999</v>
      </c>
      <c r="D21045">
        <v>0.10530200000000001</v>
      </c>
      <c r="E21045">
        <v>1.705824</v>
      </c>
      <c r="F21045">
        <v>-4.2220000000000004</v>
      </c>
    </row>
    <row r="21046" spans="1:6" x14ac:dyDescent="0.2">
      <c r="A21046" t="s">
        <v>71700</v>
      </c>
      <c r="B21046" s="1" t="s">
        <v>18844</v>
      </c>
      <c r="C21046">
        <v>8.9152770000000006E-2</v>
      </c>
      <c r="D21046">
        <v>0.576214</v>
      </c>
      <c r="E21046">
        <v>0.56930270000000005</v>
      </c>
      <c r="F21046">
        <v>-4.9690000000000003</v>
      </c>
    </row>
    <row r="21047" spans="1:6" x14ac:dyDescent="0.2">
      <c r="A21047" t="s">
        <v>6962</v>
      </c>
      <c r="B21047" s="1" t="s">
        <v>6963</v>
      </c>
      <c r="C21047">
        <v>0.15402942999999999</v>
      </c>
      <c r="D21047">
        <v>4.2471000000000002E-2</v>
      </c>
      <c r="E21047">
        <v>2.1842570000000001</v>
      </c>
      <c r="F21047">
        <v>-3.762</v>
      </c>
    </row>
    <row r="21048" spans="1:6" x14ac:dyDescent="0.2">
      <c r="A21048" t="s">
        <v>43605</v>
      </c>
      <c r="B21048" s="1" t="s">
        <v>8479</v>
      </c>
      <c r="C21048">
        <v>-5.8556549999999999E-2</v>
      </c>
      <c r="D21048">
        <v>0.27435199999999998</v>
      </c>
      <c r="E21048">
        <v>-1.1275993</v>
      </c>
      <c r="F21048">
        <v>-4.6790000000000003</v>
      </c>
    </row>
    <row r="21049" spans="1:6" x14ac:dyDescent="0.2">
      <c r="A21049" t="s">
        <v>8478</v>
      </c>
      <c r="B21049" s="1" t="s">
        <v>8479</v>
      </c>
      <c r="C21049">
        <v>-0.14162848</v>
      </c>
      <c r="D21049">
        <v>5.1081000000000001E-2</v>
      </c>
      <c r="E21049">
        <v>-2.0905638</v>
      </c>
      <c r="F21049">
        <v>-3.8559999999999999</v>
      </c>
    </row>
    <row r="21050" spans="1:6" x14ac:dyDescent="0.2">
      <c r="A21050" t="s">
        <v>24136</v>
      </c>
      <c r="B21050" s="1" t="s">
        <v>8479</v>
      </c>
      <c r="C21050">
        <v>-0.15074626999999999</v>
      </c>
      <c r="D21050">
        <v>0.13611300000000001</v>
      </c>
      <c r="E21050">
        <v>-1.5605164</v>
      </c>
      <c r="F21050">
        <v>-4.3490000000000002</v>
      </c>
    </row>
    <row r="21051" spans="1:6" x14ac:dyDescent="0.2">
      <c r="A21051" t="s">
        <v>98149</v>
      </c>
      <c r="B21051" s="1" t="s">
        <v>98150</v>
      </c>
      <c r="C21051">
        <v>-9.6071999999999998E-4</v>
      </c>
      <c r="D21051">
        <v>0.98553400000000002</v>
      </c>
      <c r="E21051">
        <v>-1.83854E-2</v>
      </c>
      <c r="F21051">
        <v>-5.0730000000000004</v>
      </c>
    </row>
    <row r="21052" spans="1:6" x14ac:dyDescent="0.2">
      <c r="A21052" t="s">
        <v>92667</v>
      </c>
      <c r="B21052" s="1" t="s">
        <v>92668</v>
      </c>
      <c r="C21052">
        <v>-9.9049600000000008E-3</v>
      </c>
      <c r="D21052">
        <v>0.89314700000000002</v>
      </c>
      <c r="E21052">
        <v>-0.13624339999999999</v>
      </c>
      <c r="F21052">
        <v>-5.0670000000000002</v>
      </c>
    </row>
    <row r="21053" spans="1:6" x14ac:dyDescent="0.2">
      <c r="A21053" t="s">
        <v>85900</v>
      </c>
      <c r="B21053" s="1" t="s">
        <v>85901</v>
      </c>
      <c r="C21053">
        <v>-2.8292959999999999E-2</v>
      </c>
      <c r="D21053">
        <v>0.78125599999999995</v>
      </c>
      <c r="E21053">
        <v>-0.28188930000000001</v>
      </c>
      <c r="F21053">
        <v>-5.048</v>
      </c>
    </row>
    <row r="21054" spans="1:6" x14ac:dyDescent="0.2">
      <c r="A21054" t="s">
        <v>54211</v>
      </c>
      <c r="B21054" s="1" t="s">
        <v>54212</v>
      </c>
      <c r="C21054">
        <v>-0.20018679</v>
      </c>
      <c r="D21054">
        <v>0.37009999999999998</v>
      </c>
      <c r="E21054">
        <v>-0.91938019999999998</v>
      </c>
      <c r="F21054">
        <v>-4.8070000000000004</v>
      </c>
    </row>
    <row r="21055" spans="1:6" x14ac:dyDescent="0.2">
      <c r="A21055" t="s">
        <v>69438</v>
      </c>
      <c r="B21055" s="1" t="s">
        <v>40127</v>
      </c>
      <c r="C21055">
        <v>4.8207779999999999E-2</v>
      </c>
      <c r="D21055">
        <v>0.54685499999999998</v>
      </c>
      <c r="E21055">
        <v>0.61411150000000003</v>
      </c>
      <c r="F21055">
        <v>-4.9530000000000003</v>
      </c>
    </row>
    <row r="21056" spans="1:6" x14ac:dyDescent="0.2">
      <c r="A21056" t="s">
        <v>40126</v>
      </c>
      <c r="B21056" s="1" t="s">
        <v>40127</v>
      </c>
      <c r="C21056">
        <v>-0.24721428000000001</v>
      </c>
      <c r="D21056">
        <v>0.24557300000000001</v>
      </c>
      <c r="E21056">
        <v>-1.2004796</v>
      </c>
      <c r="F21056">
        <v>-4.63</v>
      </c>
    </row>
    <row r="21057" spans="1:6" x14ac:dyDescent="0.2">
      <c r="A21057" t="s">
        <v>19679</v>
      </c>
      <c r="B21057" s="1" t="s">
        <v>15982</v>
      </c>
      <c r="C21057">
        <v>-0.18146097999999999</v>
      </c>
      <c r="D21057">
        <v>0.11</v>
      </c>
      <c r="E21057">
        <v>-1.6815024000000001</v>
      </c>
      <c r="F21057">
        <v>-4.2439999999999998</v>
      </c>
    </row>
    <row r="21058" spans="1:6" x14ac:dyDescent="0.2">
      <c r="A21058" t="s">
        <v>15981</v>
      </c>
      <c r="B21058" s="1" t="s">
        <v>15982</v>
      </c>
      <c r="C21058">
        <v>-0.19769797</v>
      </c>
      <c r="D21058">
        <v>9.0051000000000006E-2</v>
      </c>
      <c r="E21058">
        <v>-1.7918347999999999</v>
      </c>
      <c r="F21058">
        <v>-4.1440000000000001</v>
      </c>
    </row>
    <row r="21059" spans="1:6" x14ac:dyDescent="0.2">
      <c r="A21059" t="s">
        <v>18341</v>
      </c>
      <c r="B21059" s="1" t="s">
        <v>15982</v>
      </c>
      <c r="C21059">
        <v>-0.23201632999999999</v>
      </c>
      <c r="D21059">
        <v>0.102815</v>
      </c>
      <c r="E21059">
        <v>-1.7190835</v>
      </c>
      <c r="F21059">
        <v>-4.2110000000000003</v>
      </c>
    </row>
    <row r="21060" spans="1:6" x14ac:dyDescent="0.2">
      <c r="A21060" t="s">
        <v>89865</v>
      </c>
      <c r="B21060" s="1" t="s">
        <v>89866</v>
      </c>
      <c r="C21060">
        <v>1.6259139999999998E-2</v>
      </c>
      <c r="D21060">
        <v>0.84565900000000005</v>
      </c>
      <c r="E21060">
        <v>0.19749849999999999</v>
      </c>
      <c r="F21060">
        <v>-5.0609999999999999</v>
      </c>
    </row>
    <row r="21061" spans="1:6" x14ac:dyDescent="0.2">
      <c r="A21061" t="s">
        <v>98185</v>
      </c>
      <c r="B21061" s="1" t="s">
        <v>89866</v>
      </c>
      <c r="C21061">
        <v>-1.6095199999999999E-3</v>
      </c>
      <c r="D21061">
        <v>0.98601700000000003</v>
      </c>
      <c r="E21061">
        <v>-1.77726E-2</v>
      </c>
      <c r="F21061">
        <v>-5.0730000000000004</v>
      </c>
    </row>
    <row r="21062" spans="1:6" x14ac:dyDescent="0.2">
      <c r="A21062" t="s">
        <v>16380</v>
      </c>
      <c r="B21062" s="1" t="s">
        <v>16381</v>
      </c>
      <c r="C21062">
        <v>0.11876832</v>
      </c>
      <c r="D21062">
        <v>9.2424999999999993E-2</v>
      </c>
      <c r="E21062">
        <v>1.7776532</v>
      </c>
      <c r="F21062">
        <v>-4.157</v>
      </c>
    </row>
    <row r="21063" spans="1:6" x14ac:dyDescent="0.2">
      <c r="A21063" t="s">
        <v>75835</v>
      </c>
      <c r="B21063" s="1" t="s">
        <v>31994</v>
      </c>
      <c r="C21063">
        <v>-4.7363009999999997E-2</v>
      </c>
      <c r="D21063">
        <v>0.63159399999999999</v>
      </c>
      <c r="E21063">
        <v>-0.48781229999999998</v>
      </c>
      <c r="F21063">
        <v>-4.9969999999999999</v>
      </c>
    </row>
    <row r="21064" spans="1:6" x14ac:dyDescent="0.2">
      <c r="A21064" t="s">
        <v>31993</v>
      </c>
      <c r="B21064" s="1" t="s">
        <v>31994</v>
      </c>
      <c r="C21064">
        <v>0.11005794000000001</v>
      </c>
      <c r="D21064">
        <v>0.18501200000000001</v>
      </c>
      <c r="E21064">
        <v>1.3784809</v>
      </c>
      <c r="F21064">
        <v>-4.4980000000000002</v>
      </c>
    </row>
    <row r="21065" spans="1:6" x14ac:dyDescent="0.2">
      <c r="A21065" t="s">
        <v>27858</v>
      </c>
      <c r="B21065" s="1" t="s">
        <v>6904</v>
      </c>
      <c r="C21065">
        <v>-9.5890089999999997E-2</v>
      </c>
      <c r="D21065">
        <v>0.15865699999999999</v>
      </c>
      <c r="E21065">
        <v>-1.4708737999999999</v>
      </c>
      <c r="F21065">
        <v>-4.4240000000000004</v>
      </c>
    </row>
    <row r="21066" spans="1:6" x14ac:dyDescent="0.2">
      <c r="A21066" t="s">
        <v>6903</v>
      </c>
      <c r="B21066" s="1" t="s">
        <v>6904</v>
      </c>
      <c r="C21066">
        <v>0.22707078</v>
      </c>
      <c r="D21066">
        <v>4.2000999999999997E-2</v>
      </c>
      <c r="E21066">
        <v>2.1898616</v>
      </c>
      <c r="F21066">
        <v>-3.7559999999999998</v>
      </c>
    </row>
    <row r="21067" spans="1:6" x14ac:dyDescent="0.2">
      <c r="A21067" t="s">
        <v>56053</v>
      </c>
      <c r="B21067" s="1" t="s">
        <v>6904</v>
      </c>
      <c r="C21067">
        <v>-0.10261184</v>
      </c>
      <c r="D21067">
        <v>0.38916699999999999</v>
      </c>
      <c r="E21067">
        <v>-0.88253239999999999</v>
      </c>
      <c r="F21067">
        <v>-4.8280000000000003</v>
      </c>
    </row>
    <row r="21068" spans="1:6" x14ac:dyDescent="0.2">
      <c r="A21068" t="s">
        <v>51683</v>
      </c>
      <c r="B21068" s="1" t="s">
        <v>6904</v>
      </c>
      <c r="C21068">
        <v>-7.5161749999999999E-2</v>
      </c>
      <c r="D21068">
        <v>0.34576699999999999</v>
      </c>
      <c r="E21068">
        <v>-0.96831730000000005</v>
      </c>
      <c r="F21068">
        <v>-4.7789999999999999</v>
      </c>
    </row>
    <row r="21069" spans="1:6" x14ac:dyDescent="0.2">
      <c r="A21069" t="s">
        <v>80596</v>
      </c>
      <c r="B21069" s="1" t="s">
        <v>52383</v>
      </c>
      <c r="C21069">
        <v>-2.739318E-2</v>
      </c>
      <c r="D21069">
        <v>0.70195799999999997</v>
      </c>
      <c r="E21069">
        <v>-0.38886130000000002</v>
      </c>
      <c r="F21069">
        <v>-5.0250000000000004</v>
      </c>
    </row>
    <row r="21070" spans="1:6" x14ac:dyDescent="0.2">
      <c r="A21070" t="s">
        <v>95379</v>
      </c>
      <c r="B21070" s="1" t="s">
        <v>52383</v>
      </c>
      <c r="C21070">
        <v>8.5225300000000004E-3</v>
      </c>
      <c r="D21070">
        <v>0.93736600000000003</v>
      </c>
      <c r="E21070">
        <v>7.9690499999999997E-2</v>
      </c>
      <c r="F21070">
        <v>-5.0709999999999997</v>
      </c>
    </row>
    <row r="21071" spans="1:6" x14ac:dyDescent="0.2">
      <c r="A21071" t="s">
        <v>60658</v>
      </c>
      <c r="B21071" s="1" t="s">
        <v>52383</v>
      </c>
      <c r="C21071">
        <v>0.14228209</v>
      </c>
      <c r="D21071">
        <v>0.44072099999999997</v>
      </c>
      <c r="E21071">
        <v>0.78847210000000001</v>
      </c>
      <c r="F21071">
        <v>-4.8760000000000003</v>
      </c>
    </row>
    <row r="21072" spans="1:6" x14ac:dyDescent="0.2">
      <c r="A21072" t="s">
        <v>69130</v>
      </c>
      <c r="B21072" s="1" t="s">
        <v>52383</v>
      </c>
      <c r="C21072">
        <v>0.14483057999999999</v>
      </c>
      <c r="D21072">
        <v>0.542269</v>
      </c>
      <c r="E21072">
        <v>0.62122560000000004</v>
      </c>
      <c r="F21072">
        <v>-4.95</v>
      </c>
    </row>
    <row r="21073" spans="1:6" x14ac:dyDescent="0.2">
      <c r="A21073" t="s">
        <v>79462</v>
      </c>
      <c r="B21073" s="1" t="s">
        <v>52383</v>
      </c>
      <c r="C21073">
        <v>7.373035E-2</v>
      </c>
      <c r="D21073">
        <v>0.68423800000000001</v>
      </c>
      <c r="E21073">
        <v>0.41336820000000002</v>
      </c>
      <c r="F21073">
        <v>-5.0179999999999998</v>
      </c>
    </row>
    <row r="21074" spans="1:6" x14ac:dyDescent="0.2">
      <c r="A21074" t="s">
        <v>89962</v>
      </c>
      <c r="B21074" s="1" t="s">
        <v>52383</v>
      </c>
      <c r="C21074">
        <v>4.3869440000000003E-2</v>
      </c>
      <c r="D21074">
        <v>0.847418</v>
      </c>
      <c r="E21074">
        <v>0.19521669999999999</v>
      </c>
      <c r="F21074">
        <v>-5.0609999999999999</v>
      </c>
    </row>
    <row r="21075" spans="1:6" x14ac:dyDescent="0.2">
      <c r="A21075" t="s">
        <v>83910</v>
      </c>
      <c r="B21075" s="1" t="s">
        <v>52383</v>
      </c>
      <c r="C21075">
        <v>6.6242640000000005E-2</v>
      </c>
      <c r="D21075">
        <v>0.75068599999999996</v>
      </c>
      <c r="E21075">
        <v>0.32265850000000001</v>
      </c>
      <c r="F21075">
        <v>-5.04</v>
      </c>
    </row>
    <row r="21076" spans="1:6" x14ac:dyDescent="0.2">
      <c r="A21076" t="s">
        <v>80425</v>
      </c>
      <c r="B21076" s="1" t="s">
        <v>52383</v>
      </c>
      <c r="C21076">
        <v>3.5619640000000001E-2</v>
      </c>
      <c r="D21076">
        <v>0.69963799999999998</v>
      </c>
      <c r="E21076">
        <v>0.39205580000000001</v>
      </c>
      <c r="F21076">
        <v>-5.024</v>
      </c>
    </row>
    <row r="21077" spans="1:6" x14ac:dyDescent="0.2">
      <c r="A21077" t="s">
        <v>52382</v>
      </c>
      <c r="B21077" s="1" t="s">
        <v>52383</v>
      </c>
      <c r="C21077">
        <v>-0.21454791000000001</v>
      </c>
      <c r="D21077">
        <v>0.35204800000000003</v>
      </c>
      <c r="E21077">
        <v>-0.9554646</v>
      </c>
      <c r="F21077">
        <v>-4.7869999999999999</v>
      </c>
    </row>
    <row r="21078" spans="1:6" x14ac:dyDescent="0.2">
      <c r="A21078" t="s">
        <v>88862</v>
      </c>
      <c r="B21078" s="1" t="s">
        <v>88863</v>
      </c>
      <c r="C21078">
        <v>1.243173E-2</v>
      </c>
      <c r="D21078">
        <v>0.82895399999999997</v>
      </c>
      <c r="E21078">
        <v>0.21922059999999999</v>
      </c>
      <c r="F21078">
        <v>-5.0579999999999998</v>
      </c>
    </row>
    <row r="21079" spans="1:6" x14ac:dyDescent="0.2">
      <c r="A21079" t="s">
        <v>78974</v>
      </c>
      <c r="B21079" s="1" t="s">
        <v>59360</v>
      </c>
      <c r="C21079">
        <v>3.7325270000000001E-2</v>
      </c>
      <c r="D21079">
        <v>0.67771499999999996</v>
      </c>
      <c r="E21079">
        <v>0.4224559</v>
      </c>
      <c r="F21079">
        <v>-5.016</v>
      </c>
    </row>
    <row r="21080" spans="1:6" x14ac:dyDescent="0.2">
      <c r="A21080" t="s">
        <v>59359</v>
      </c>
      <c r="B21080" s="1" t="s">
        <v>59360</v>
      </c>
      <c r="C21080">
        <v>-6.1296919999999998E-2</v>
      </c>
      <c r="D21080">
        <v>0.42542000000000002</v>
      </c>
      <c r="E21080">
        <v>-0.81561879999999998</v>
      </c>
      <c r="F21080">
        <v>-4.8630000000000004</v>
      </c>
    </row>
    <row r="21081" spans="1:6" x14ac:dyDescent="0.2">
      <c r="A21081" t="s">
        <v>46675</v>
      </c>
      <c r="B21081" s="1" t="s">
        <v>46676</v>
      </c>
      <c r="C21081">
        <v>8.6534E-2</v>
      </c>
      <c r="D21081">
        <v>0.30107899999999999</v>
      </c>
      <c r="E21081">
        <v>1.0648388</v>
      </c>
      <c r="F21081">
        <v>-4.72</v>
      </c>
    </row>
    <row r="21082" spans="1:6" x14ac:dyDescent="0.2">
      <c r="A21082" t="s">
        <v>66120</v>
      </c>
      <c r="B21082" s="1" t="s">
        <v>66121</v>
      </c>
      <c r="C21082">
        <v>3.987549E-2</v>
      </c>
      <c r="D21082">
        <v>0.50397899999999995</v>
      </c>
      <c r="E21082">
        <v>0.68195950000000005</v>
      </c>
      <c r="F21082">
        <v>-4.9249999999999998</v>
      </c>
    </row>
    <row r="21083" spans="1:6" x14ac:dyDescent="0.2">
      <c r="A21083" t="s">
        <v>20606</v>
      </c>
      <c r="B21083" s="1" t="s">
        <v>11682</v>
      </c>
      <c r="C21083">
        <v>-0.13181098999999999</v>
      </c>
      <c r="D21083">
        <v>0.11529</v>
      </c>
      <c r="E21083">
        <v>-1.6551524</v>
      </c>
      <c r="F21083">
        <v>-4.2679999999999998</v>
      </c>
    </row>
    <row r="21084" spans="1:6" x14ac:dyDescent="0.2">
      <c r="A21084" t="s">
        <v>11681</v>
      </c>
      <c r="B21084" s="1" t="s">
        <v>11682</v>
      </c>
      <c r="C21084">
        <v>-0.1737331</v>
      </c>
      <c r="D21084">
        <v>6.7383999999999999E-2</v>
      </c>
      <c r="E21084">
        <v>-1.9469075</v>
      </c>
      <c r="F21084">
        <v>-3.9969999999999999</v>
      </c>
    </row>
    <row r="21085" spans="1:6" x14ac:dyDescent="0.2">
      <c r="A21085" t="s">
        <v>55559</v>
      </c>
      <c r="B21085" s="1" t="s">
        <v>55560</v>
      </c>
      <c r="C21085">
        <v>7.2707599999999997E-2</v>
      </c>
      <c r="D21085">
        <v>0.38411699999999999</v>
      </c>
      <c r="E21085">
        <v>0.89217380000000002</v>
      </c>
      <c r="F21085">
        <v>-4.8220000000000001</v>
      </c>
    </row>
    <row r="21086" spans="1:6" x14ac:dyDescent="0.2">
      <c r="A21086" t="s">
        <v>71511</v>
      </c>
      <c r="B21086" s="1" t="s">
        <v>71512</v>
      </c>
      <c r="C21086">
        <v>-4.6401060000000001E-2</v>
      </c>
      <c r="D21086">
        <v>0.57371399999999995</v>
      </c>
      <c r="E21086">
        <v>-0.57307129999999995</v>
      </c>
      <c r="F21086">
        <v>-4.968</v>
      </c>
    </row>
    <row r="21087" spans="1:6" x14ac:dyDescent="0.2">
      <c r="A21087" t="s">
        <v>13011</v>
      </c>
      <c r="B21087" s="1" t="s">
        <v>13012</v>
      </c>
      <c r="C21087">
        <v>-0.17692604000000001</v>
      </c>
      <c r="D21087">
        <v>7.4454000000000006E-2</v>
      </c>
      <c r="E21087">
        <v>-1.8941387999999999</v>
      </c>
      <c r="F21087">
        <v>-4.048</v>
      </c>
    </row>
    <row r="21088" spans="1:6" x14ac:dyDescent="0.2">
      <c r="A21088" t="s">
        <v>52439</v>
      </c>
      <c r="B21088" s="1" t="s">
        <v>52440</v>
      </c>
      <c r="C21088">
        <v>0.10757881</v>
      </c>
      <c r="D21088">
        <v>0.35251500000000002</v>
      </c>
      <c r="E21088">
        <v>0.95451490000000005</v>
      </c>
      <c r="F21088">
        <v>-4.7869999999999999</v>
      </c>
    </row>
    <row r="21089" spans="1:6" x14ac:dyDescent="0.2">
      <c r="A21089" t="s">
        <v>48704</v>
      </c>
      <c r="B21089" s="1" t="s">
        <v>48705</v>
      </c>
      <c r="C21089">
        <v>7.9610920000000002E-2</v>
      </c>
      <c r="D21089">
        <v>0.31890800000000002</v>
      </c>
      <c r="E21089">
        <v>1.0251849</v>
      </c>
      <c r="F21089">
        <v>-4.7450000000000001</v>
      </c>
    </row>
    <row r="21090" spans="1:6" x14ac:dyDescent="0.2">
      <c r="A21090" t="s">
        <v>48622</v>
      </c>
      <c r="B21090" s="1" t="s">
        <v>48623</v>
      </c>
      <c r="C21090">
        <v>8.6573659999999997E-2</v>
      </c>
      <c r="D21090">
        <v>0.31812699999999999</v>
      </c>
      <c r="E21090">
        <v>1.0268887</v>
      </c>
      <c r="F21090">
        <v>-4.7439999999999998</v>
      </c>
    </row>
    <row r="21091" spans="1:6" x14ac:dyDescent="0.2">
      <c r="A21091" t="s">
        <v>15396</v>
      </c>
      <c r="B21091" s="1" t="s">
        <v>15397</v>
      </c>
      <c r="C21091">
        <v>-0.11154755</v>
      </c>
      <c r="D21091">
        <v>8.6461999999999997E-2</v>
      </c>
      <c r="E21091">
        <v>-1.8139133999999999</v>
      </c>
      <c r="F21091">
        <v>-4.1239999999999997</v>
      </c>
    </row>
    <row r="21092" spans="1:6" x14ac:dyDescent="0.2">
      <c r="A21092" t="s">
        <v>84555</v>
      </c>
      <c r="B21092" s="1" t="s">
        <v>15397</v>
      </c>
      <c r="C21092">
        <v>2.4794239999999999E-2</v>
      </c>
      <c r="D21092">
        <v>0.75871200000000005</v>
      </c>
      <c r="E21092">
        <v>0.31190240000000002</v>
      </c>
      <c r="F21092">
        <v>-5.0419999999999998</v>
      </c>
    </row>
    <row r="21093" spans="1:6" x14ac:dyDescent="0.2">
      <c r="A21093" t="s">
        <v>81417</v>
      </c>
      <c r="B21093" s="1" t="s">
        <v>15397</v>
      </c>
      <c r="C21093">
        <v>-4.4792760000000001E-2</v>
      </c>
      <c r="D21093">
        <v>0.71444799999999997</v>
      </c>
      <c r="E21093">
        <v>-0.37173329999999999</v>
      </c>
      <c r="F21093">
        <v>-5.0289999999999999</v>
      </c>
    </row>
    <row r="21094" spans="1:6" x14ac:dyDescent="0.2">
      <c r="A21094" t="s">
        <v>6950</v>
      </c>
      <c r="B21094" s="1" t="s">
        <v>6951</v>
      </c>
      <c r="C21094">
        <v>-0.15069176000000001</v>
      </c>
      <c r="D21094">
        <v>4.2430000000000002E-2</v>
      </c>
      <c r="E21094">
        <v>-2.1847384000000001</v>
      </c>
      <c r="F21094">
        <v>-3.7610000000000001</v>
      </c>
    </row>
    <row r="21095" spans="1:6" x14ac:dyDescent="0.2">
      <c r="A21095" t="s">
        <v>86186</v>
      </c>
      <c r="B21095" s="1" t="s">
        <v>86187</v>
      </c>
      <c r="C21095">
        <v>1.9666820000000002E-2</v>
      </c>
      <c r="D21095">
        <v>0.78564100000000003</v>
      </c>
      <c r="E21095">
        <v>0.27608359999999998</v>
      </c>
      <c r="F21095">
        <v>-5.0490000000000004</v>
      </c>
    </row>
    <row r="21096" spans="1:6" x14ac:dyDescent="0.2">
      <c r="A21096" t="s">
        <v>31653</v>
      </c>
      <c r="B21096" s="1" t="s">
        <v>5185</v>
      </c>
      <c r="C21096">
        <v>-7.5475329999999993E-2</v>
      </c>
      <c r="D21096">
        <v>0.18246100000000001</v>
      </c>
      <c r="E21096">
        <v>-1.3869412000000001</v>
      </c>
      <c r="F21096">
        <v>-4.4909999999999997</v>
      </c>
    </row>
    <row r="21097" spans="1:6" x14ac:dyDescent="0.2">
      <c r="A21097" t="s">
        <v>5184</v>
      </c>
      <c r="B21097" s="1" t="s">
        <v>5185</v>
      </c>
      <c r="C21097">
        <v>-0.17058443000000001</v>
      </c>
      <c r="D21097">
        <v>3.2953000000000003E-2</v>
      </c>
      <c r="E21097">
        <v>-2.3107492000000001</v>
      </c>
      <c r="F21097">
        <v>-3.6309999999999998</v>
      </c>
    </row>
    <row r="21098" spans="1:6" x14ac:dyDescent="0.2">
      <c r="A21098" t="s">
        <v>79342</v>
      </c>
      <c r="B21098" s="1" t="s">
        <v>54528</v>
      </c>
      <c r="C21098">
        <v>3.6288010000000002E-2</v>
      </c>
      <c r="D21098">
        <v>0.68236200000000002</v>
      </c>
      <c r="E21098">
        <v>0.41597899999999999</v>
      </c>
      <c r="F21098">
        <v>-5.0179999999999998</v>
      </c>
    </row>
    <row r="21099" spans="1:6" x14ac:dyDescent="0.2">
      <c r="A21099" t="s">
        <v>89580</v>
      </c>
      <c r="B21099" s="1" t="s">
        <v>54528</v>
      </c>
      <c r="C21099">
        <v>-1.6763070000000001E-2</v>
      </c>
      <c r="D21099">
        <v>0.84119100000000002</v>
      </c>
      <c r="E21099">
        <v>-0.20329800000000001</v>
      </c>
      <c r="F21099">
        <v>-5.0599999999999996</v>
      </c>
    </row>
    <row r="21100" spans="1:6" x14ac:dyDescent="0.2">
      <c r="A21100" t="s">
        <v>98075</v>
      </c>
      <c r="B21100" s="1" t="s">
        <v>54528</v>
      </c>
      <c r="C21100">
        <v>1.3614600000000001E-3</v>
      </c>
      <c r="D21100">
        <v>0.984151</v>
      </c>
      <c r="E21100">
        <v>2.0143500000000002E-2</v>
      </c>
      <c r="F21100">
        <v>-5.0730000000000004</v>
      </c>
    </row>
    <row r="21101" spans="1:6" x14ac:dyDescent="0.2">
      <c r="A21101" t="s">
        <v>65242</v>
      </c>
      <c r="B21101" s="1" t="s">
        <v>54528</v>
      </c>
      <c r="C21101">
        <v>4.9720649999999998E-2</v>
      </c>
      <c r="D21101">
        <v>0.493201</v>
      </c>
      <c r="E21101">
        <v>0.69952289999999995</v>
      </c>
      <c r="F21101">
        <v>-4.9169999999999998</v>
      </c>
    </row>
    <row r="21102" spans="1:6" x14ac:dyDescent="0.2">
      <c r="A21102" t="s">
        <v>54527</v>
      </c>
      <c r="B21102" s="1" t="s">
        <v>54528</v>
      </c>
      <c r="C21102">
        <v>7.1700559999999997E-2</v>
      </c>
      <c r="D21102">
        <v>0.37279299999999999</v>
      </c>
      <c r="E21102">
        <v>0.91410020000000003</v>
      </c>
      <c r="F21102">
        <v>-4.8099999999999996</v>
      </c>
    </row>
    <row r="21103" spans="1:6" x14ac:dyDescent="0.2">
      <c r="A21103" t="s">
        <v>70973</v>
      </c>
      <c r="B21103" s="1" t="s">
        <v>46136</v>
      </c>
      <c r="C21103">
        <v>5.5910670000000003E-2</v>
      </c>
      <c r="D21103">
        <v>0.56705499999999998</v>
      </c>
      <c r="E21103">
        <v>0.58314960000000005</v>
      </c>
      <c r="F21103">
        <v>-4.9640000000000004</v>
      </c>
    </row>
    <row r="21104" spans="1:6" x14ac:dyDescent="0.2">
      <c r="A21104" t="s">
        <v>46135</v>
      </c>
      <c r="B21104" s="1" t="s">
        <v>46136</v>
      </c>
      <c r="C21104">
        <v>0.12807867000000001</v>
      </c>
      <c r="D21104">
        <v>0.296902</v>
      </c>
      <c r="E21104">
        <v>1.0743703</v>
      </c>
      <c r="F21104">
        <v>-4.7140000000000004</v>
      </c>
    </row>
    <row r="21105" spans="1:6" x14ac:dyDescent="0.2">
      <c r="A21105" t="s">
        <v>87592</v>
      </c>
      <c r="B21105" s="1" t="s">
        <v>46136</v>
      </c>
      <c r="C21105">
        <v>2.9366469999999999E-2</v>
      </c>
      <c r="D21105">
        <v>0.80949899999999997</v>
      </c>
      <c r="E21105">
        <v>0.2446585</v>
      </c>
      <c r="F21105">
        <v>-5.0540000000000003</v>
      </c>
    </row>
    <row r="21106" spans="1:6" x14ac:dyDescent="0.2">
      <c r="A21106" t="s">
        <v>87950</v>
      </c>
      <c r="B21106" s="1" t="s">
        <v>46136</v>
      </c>
      <c r="C21106">
        <v>-2.742263E-2</v>
      </c>
      <c r="D21106">
        <v>0.814774</v>
      </c>
      <c r="E21106">
        <v>-0.23774500000000001</v>
      </c>
      <c r="F21106">
        <v>-5.0549999999999997</v>
      </c>
    </row>
    <row r="21107" spans="1:6" x14ac:dyDescent="0.2">
      <c r="A21107" t="s">
        <v>27205</v>
      </c>
      <c r="B21107" s="1" t="s">
        <v>27206</v>
      </c>
      <c r="C21107">
        <v>0.10514864</v>
      </c>
      <c r="D21107">
        <v>0.154525</v>
      </c>
      <c r="E21107">
        <v>1.4864759000000001</v>
      </c>
      <c r="F21107">
        <v>-4.4109999999999996</v>
      </c>
    </row>
    <row r="21108" spans="1:6" x14ac:dyDescent="0.2">
      <c r="A21108" t="s">
        <v>46243</v>
      </c>
      <c r="B21108" s="1" t="s">
        <v>27206</v>
      </c>
      <c r="C21108">
        <v>-0.12167135</v>
      </c>
      <c r="D21108">
        <v>0.29780499999999999</v>
      </c>
      <c r="E21108">
        <v>-1.0723028999999999</v>
      </c>
      <c r="F21108">
        <v>-4.7160000000000002</v>
      </c>
    </row>
    <row r="21109" spans="1:6" x14ac:dyDescent="0.2">
      <c r="A21109" t="s">
        <v>79604</v>
      </c>
      <c r="B21109" s="1" t="s">
        <v>27206</v>
      </c>
      <c r="C21109">
        <v>2.1727420000000001E-2</v>
      </c>
      <c r="D21109">
        <v>0.68660600000000005</v>
      </c>
      <c r="E21109">
        <v>0.41007949999999999</v>
      </c>
      <c r="F21109">
        <v>-5.0190000000000001</v>
      </c>
    </row>
    <row r="21110" spans="1:6" x14ac:dyDescent="0.2">
      <c r="A21110" t="s">
        <v>193</v>
      </c>
      <c r="B21110" s="1" t="s">
        <v>194</v>
      </c>
      <c r="C21110">
        <v>-0.21195768000000001</v>
      </c>
      <c r="D21110">
        <v>1.923E-3</v>
      </c>
      <c r="E21110">
        <v>-3.6304791000000001</v>
      </c>
      <c r="F21110">
        <v>-2.2120000000000002</v>
      </c>
    </row>
    <row r="21111" spans="1:6" x14ac:dyDescent="0.2">
      <c r="A21111" t="s">
        <v>28951</v>
      </c>
      <c r="B21111" s="1" t="s">
        <v>28952</v>
      </c>
      <c r="C21111">
        <v>-0.10027812999999999</v>
      </c>
      <c r="D21111">
        <v>0.16500400000000001</v>
      </c>
      <c r="E21111">
        <v>-1.4475416000000001</v>
      </c>
      <c r="F21111">
        <v>-4.4429999999999996</v>
      </c>
    </row>
    <row r="21112" spans="1:6" x14ac:dyDescent="0.2">
      <c r="A21112" t="s">
        <v>94189</v>
      </c>
      <c r="B21112" s="1" t="s">
        <v>28952</v>
      </c>
      <c r="C21112">
        <v>1.0197889999999999E-2</v>
      </c>
      <c r="D21112">
        <v>0.91806699999999997</v>
      </c>
      <c r="E21112">
        <v>0.1043279</v>
      </c>
      <c r="F21112">
        <v>-5.07</v>
      </c>
    </row>
    <row r="21113" spans="1:6" x14ac:dyDescent="0.2">
      <c r="A21113" t="s">
        <v>73126</v>
      </c>
      <c r="B21113" s="1" t="s">
        <v>16574</v>
      </c>
      <c r="C21113">
        <v>5.5767150000000001E-2</v>
      </c>
      <c r="D21113">
        <v>0.59489099999999995</v>
      </c>
      <c r="E21113">
        <v>0.54140630000000001</v>
      </c>
      <c r="F21113">
        <v>-4.9790000000000001</v>
      </c>
    </row>
    <row r="21114" spans="1:6" x14ac:dyDescent="0.2">
      <c r="A21114" t="s">
        <v>16573</v>
      </c>
      <c r="B21114" s="1" t="s">
        <v>16574</v>
      </c>
      <c r="C21114">
        <v>-0.29456986000000002</v>
      </c>
      <c r="D21114">
        <v>9.3656000000000003E-2</v>
      </c>
      <c r="E21114">
        <v>-1.7704230999999999</v>
      </c>
      <c r="F21114">
        <v>-4.1639999999999997</v>
      </c>
    </row>
    <row r="21115" spans="1:6" x14ac:dyDescent="0.2">
      <c r="A21115" t="s">
        <v>45999</v>
      </c>
      <c r="B21115" s="1" t="s">
        <v>16574</v>
      </c>
      <c r="C21115">
        <v>-9.6252379999999998E-2</v>
      </c>
      <c r="D21115">
        <v>0.29561100000000001</v>
      </c>
      <c r="E21115">
        <v>-1.0773381</v>
      </c>
      <c r="F21115">
        <v>-4.7119999999999997</v>
      </c>
    </row>
    <row r="21116" spans="1:6" x14ac:dyDescent="0.2">
      <c r="A21116" t="s">
        <v>81641</v>
      </c>
      <c r="B21116" s="1" t="s">
        <v>33509</v>
      </c>
      <c r="C21116">
        <v>-3.3407680000000002E-2</v>
      </c>
      <c r="D21116">
        <v>0.71805300000000005</v>
      </c>
      <c r="E21116">
        <v>-0.36681059999999999</v>
      </c>
      <c r="F21116">
        <v>-5.03</v>
      </c>
    </row>
    <row r="21117" spans="1:6" x14ac:dyDescent="0.2">
      <c r="A21117" t="s">
        <v>33508</v>
      </c>
      <c r="B21117" s="1" t="s">
        <v>33509</v>
      </c>
      <c r="C21117">
        <v>-0.10060225</v>
      </c>
      <c r="D21117">
        <v>0.19594</v>
      </c>
      <c r="E21117">
        <v>-1.3432689</v>
      </c>
      <c r="F21117">
        <v>-4.5250000000000004</v>
      </c>
    </row>
    <row r="21118" spans="1:6" x14ac:dyDescent="0.2">
      <c r="A21118" t="s">
        <v>55268</v>
      </c>
      <c r="B21118" s="1" t="s">
        <v>33509</v>
      </c>
      <c r="C21118">
        <v>-0.12087915</v>
      </c>
      <c r="D21118">
        <v>0.38075999999999999</v>
      </c>
      <c r="E21118">
        <v>-0.89862819999999999</v>
      </c>
      <c r="F21118">
        <v>-4.819</v>
      </c>
    </row>
    <row r="21119" spans="1:6" x14ac:dyDescent="0.2">
      <c r="A21119" t="s">
        <v>40232</v>
      </c>
      <c r="B21119" s="1" t="s">
        <v>33509</v>
      </c>
      <c r="C21119">
        <v>-0.11645610000000001</v>
      </c>
      <c r="D21119">
        <v>0.246362</v>
      </c>
      <c r="E21119">
        <v>-1.1983987</v>
      </c>
      <c r="F21119">
        <v>-4.6310000000000002</v>
      </c>
    </row>
    <row r="21120" spans="1:6" x14ac:dyDescent="0.2">
      <c r="A21120" t="s">
        <v>90625</v>
      </c>
      <c r="B21120" s="1" t="s">
        <v>32745</v>
      </c>
      <c r="C21120">
        <v>1.716467E-2</v>
      </c>
      <c r="D21120">
        <v>0.85792100000000004</v>
      </c>
      <c r="E21120">
        <v>0.1816169</v>
      </c>
      <c r="F21120">
        <v>-5.0629999999999997</v>
      </c>
    </row>
    <row r="21121" spans="1:6" x14ac:dyDescent="0.2">
      <c r="A21121" t="s">
        <v>52671</v>
      </c>
      <c r="B21121" s="1" t="s">
        <v>32745</v>
      </c>
      <c r="C21121">
        <v>-0.12974046</v>
      </c>
      <c r="D21121">
        <v>0.35491499999999998</v>
      </c>
      <c r="E21121">
        <v>-0.94965089999999996</v>
      </c>
      <c r="F21121">
        <v>-4.79</v>
      </c>
    </row>
    <row r="21122" spans="1:6" x14ac:dyDescent="0.2">
      <c r="A21122" t="s">
        <v>32744</v>
      </c>
      <c r="B21122" s="1" t="s">
        <v>32745</v>
      </c>
      <c r="C21122">
        <v>-0.14321650999999999</v>
      </c>
      <c r="D21122">
        <v>0.19012200000000001</v>
      </c>
      <c r="E21122">
        <v>-1.3618155000000001</v>
      </c>
      <c r="F21122">
        <v>-4.5110000000000001</v>
      </c>
    </row>
    <row r="21123" spans="1:6" x14ac:dyDescent="0.2">
      <c r="A21123" t="s">
        <v>59469</v>
      </c>
      <c r="B21123" s="1" t="s">
        <v>32745</v>
      </c>
      <c r="C21123">
        <v>-5.3294630000000003E-2</v>
      </c>
      <c r="D21123">
        <v>0.42684899999999998</v>
      </c>
      <c r="E21123">
        <v>-0.81305760000000005</v>
      </c>
      <c r="F21123">
        <v>-4.8639999999999999</v>
      </c>
    </row>
    <row r="21124" spans="1:6" x14ac:dyDescent="0.2">
      <c r="A21124" t="s">
        <v>81510</v>
      </c>
      <c r="B21124" s="1" t="s">
        <v>32031</v>
      </c>
      <c r="C21124">
        <v>-2.569099E-2</v>
      </c>
      <c r="D21124">
        <v>0.71600600000000003</v>
      </c>
      <c r="E21124">
        <v>-0.36960480000000001</v>
      </c>
      <c r="F21124">
        <v>-5.0289999999999999</v>
      </c>
    </row>
    <row r="21125" spans="1:6" x14ac:dyDescent="0.2">
      <c r="A21125" t="s">
        <v>32030</v>
      </c>
      <c r="B21125" s="1" t="s">
        <v>32031</v>
      </c>
      <c r="C21125">
        <v>-8.9505580000000001E-2</v>
      </c>
      <c r="D21125">
        <v>0.185228</v>
      </c>
      <c r="E21125">
        <v>-1.3777693</v>
      </c>
      <c r="F21125">
        <v>-4.4980000000000002</v>
      </c>
    </row>
    <row r="21126" spans="1:6" x14ac:dyDescent="0.2">
      <c r="A21126" t="s">
        <v>49995</v>
      </c>
      <c r="B21126" s="1" t="s">
        <v>49996</v>
      </c>
      <c r="C21126">
        <v>0.11072073</v>
      </c>
      <c r="D21126">
        <v>0.330121</v>
      </c>
      <c r="E21126">
        <v>1.0010508</v>
      </c>
      <c r="F21126">
        <v>-4.76</v>
      </c>
    </row>
    <row r="21127" spans="1:6" x14ac:dyDescent="0.2">
      <c r="A21127" t="s">
        <v>29021</v>
      </c>
      <c r="B21127" s="1" t="s">
        <v>29022</v>
      </c>
      <c r="C21127">
        <v>0.2076085</v>
      </c>
      <c r="D21127">
        <v>0.16548299999999999</v>
      </c>
      <c r="E21127">
        <v>1.445811</v>
      </c>
      <c r="F21127">
        <v>-4.444</v>
      </c>
    </row>
    <row r="21128" spans="1:6" x14ac:dyDescent="0.2">
      <c r="A21128" t="s">
        <v>38522</v>
      </c>
      <c r="B21128" s="1" t="s">
        <v>29022</v>
      </c>
      <c r="C21128">
        <v>0.18470378000000001</v>
      </c>
      <c r="D21128">
        <v>0.23263900000000001</v>
      </c>
      <c r="E21128">
        <v>1.2353586000000001</v>
      </c>
      <c r="F21128">
        <v>-4.6050000000000004</v>
      </c>
    </row>
    <row r="21129" spans="1:6" x14ac:dyDescent="0.2">
      <c r="A21129" t="s">
        <v>34957</v>
      </c>
      <c r="B21129" s="1" t="s">
        <v>29022</v>
      </c>
      <c r="C21129">
        <v>0.20080456999999999</v>
      </c>
      <c r="D21129">
        <v>0.20610899999999999</v>
      </c>
      <c r="E21129">
        <v>1.3118793</v>
      </c>
      <c r="F21129">
        <v>-4.5490000000000004</v>
      </c>
    </row>
    <row r="21130" spans="1:6" x14ac:dyDescent="0.2">
      <c r="A21130" t="s">
        <v>43620</v>
      </c>
      <c r="B21130" s="1" t="s">
        <v>29022</v>
      </c>
      <c r="C21130">
        <v>0.15139298000000001</v>
      </c>
      <c r="D21130">
        <v>0.27459600000000001</v>
      </c>
      <c r="E21130">
        <v>1.1270076</v>
      </c>
      <c r="F21130">
        <v>-4.68</v>
      </c>
    </row>
    <row r="21131" spans="1:6" x14ac:dyDescent="0.2">
      <c r="A21131" t="s">
        <v>29444</v>
      </c>
      <c r="B21131" s="1" t="s">
        <v>29445</v>
      </c>
      <c r="C21131">
        <v>0.15902190999999999</v>
      </c>
      <c r="D21131">
        <v>0.168104</v>
      </c>
      <c r="E21131">
        <v>1.4364105</v>
      </c>
      <c r="F21131">
        <v>-4.452</v>
      </c>
    </row>
    <row r="21132" spans="1:6" x14ac:dyDescent="0.2">
      <c r="A21132" t="s">
        <v>28110</v>
      </c>
      <c r="B21132" s="1" t="s">
        <v>28111</v>
      </c>
      <c r="C21132">
        <v>9.1297009999999998E-2</v>
      </c>
      <c r="D21132">
        <v>0.15992700000000001</v>
      </c>
      <c r="E21132">
        <v>1.4661439999999999</v>
      </c>
      <c r="F21132">
        <v>-4.4279999999999999</v>
      </c>
    </row>
    <row r="21133" spans="1:6" x14ac:dyDescent="0.2">
      <c r="A21133" t="s">
        <v>84348</v>
      </c>
      <c r="B21133" s="1" t="s">
        <v>84349</v>
      </c>
      <c r="C21133">
        <v>-1.786546E-2</v>
      </c>
      <c r="D21133">
        <v>0.75587000000000004</v>
      </c>
      <c r="E21133">
        <v>-0.3157065</v>
      </c>
      <c r="F21133">
        <v>-5.0410000000000004</v>
      </c>
    </row>
    <row r="21134" spans="1:6" x14ac:dyDescent="0.2">
      <c r="A21134" t="s">
        <v>55670</v>
      </c>
      <c r="B21134" s="1" t="s">
        <v>28372</v>
      </c>
      <c r="C21134">
        <v>-0.1259131</v>
      </c>
      <c r="D21134">
        <v>0.38545200000000002</v>
      </c>
      <c r="E21134">
        <v>-0.88961630000000003</v>
      </c>
      <c r="F21134">
        <v>-4.8239999999999998</v>
      </c>
    </row>
    <row r="21135" spans="1:6" x14ac:dyDescent="0.2">
      <c r="A21135" t="s">
        <v>28371</v>
      </c>
      <c r="B21135" s="1" t="s">
        <v>28372</v>
      </c>
      <c r="C21135">
        <v>-0.20216418999999999</v>
      </c>
      <c r="D21135">
        <v>0.161554</v>
      </c>
      <c r="E21135">
        <v>-1.4601295999999999</v>
      </c>
      <c r="F21135">
        <v>-4.4329999999999998</v>
      </c>
    </row>
    <row r="21136" spans="1:6" x14ac:dyDescent="0.2">
      <c r="A21136" t="s">
        <v>47067</v>
      </c>
      <c r="B21136" s="1" t="s">
        <v>47068</v>
      </c>
      <c r="C21136">
        <v>8.5461999999999996E-2</v>
      </c>
      <c r="D21136">
        <v>0.30436600000000003</v>
      </c>
      <c r="E21136">
        <v>1.0574034999999999</v>
      </c>
      <c r="F21136">
        <v>-4.7249999999999996</v>
      </c>
    </row>
    <row r="21137" spans="1:6" x14ac:dyDescent="0.2">
      <c r="A21137" t="s">
        <v>92570</v>
      </c>
      <c r="B21137" s="1" t="s">
        <v>16815</v>
      </c>
      <c r="C21137">
        <v>-2.0758530000000001E-2</v>
      </c>
      <c r="D21137">
        <v>0.89110100000000003</v>
      </c>
      <c r="E21137">
        <v>-0.13886989999999999</v>
      </c>
      <c r="F21137">
        <v>-5.0670000000000002</v>
      </c>
    </row>
    <row r="21138" spans="1:6" x14ac:dyDescent="0.2">
      <c r="A21138" t="s">
        <v>16814</v>
      </c>
      <c r="B21138" s="1" t="s">
        <v>16815</v>
      </c>
      <c r="C21138">
        <v>-0.15196994</v>
      </c>
      <c r="D21138">
        <v>9.4759999999999997E-2</v>
      </c>
      <c r="E21138">
        <v>-1.7640115000000001</v>
      </c>
      <c r="F21138">
        <v>-4.17</v>
      </c>
    </row>
    <row r="21139" spans="1:6" x14ac:dyDescent="0.2">
      <c r="A21139" t="s">
        <v>46449</v>
      </c>
      <c r="B21139" s="1" t="s">
        <v>46450</v>
      </c>
      <c r="C21139">
        <v>9.6299289999999996E-2</v>
      </c>
      <c r="D21139">
        <v>0.29943599999999998</v>
      </c>
      <c r="E21139">
        <v>1.0685770999999999</v>
      </c>
      <c r="F21139">
        <v>-4.718</v>
      </c>
    </row>
    <row r="21140" spans="1:6" x14ac:dyDescent="0.2">
      <c r="A21140" t="s">
        <v>86035</v>
      </c>
      <c r="B21140" s="1" t="s">
        <v>51973</v>
      </c>
      <c r="C21140">
        <v>2.1763540000000001E-2</v>
      </c>
      <c r="D21140">
        <v>0.78334499999999996</v>
      </c>
      <c r="E21140">
        <v>0.27912209999999998</v>
      </c>
      <c r="F21140">
        <v>-5.048</v>
      </c>
    </row>
    <row r="21141" spans="1:6" x14ac:dyDescent="0.2">
      <c r="A21141" t="s">
        <v>51972</v>
      </c>
      <c r="B21141" s="1" t="s">
        <v>51973</v>
      </c>
      <c r="C21141">
        <v>4.2818729999999999E-2</v>
      </c>
      <c r="D21141">
        <v>0.348497</v>
      </c>
      <c r="E21141">
        <v>0.96270999999999995</v>
      </c>
      <c r="F21141">
        <v>-4.7830000000000004</v>
      </c>
    </row>
    <row r="21142" spans="1:6" x14ac:dyDescent="0.2">
      <c r="A21142" t="s">
        <v>86628</v>
      </c>
      <c r="B21142" s="1" t="s">
        <v>86629</v>
      </c>
      <c r="C21142">
        <v>3.2366029999999997E-2</v>
      </c>
      <c r="D21142">
        <v>0.79273300000000002</v>
      </c>
      <c r="E21142">
        <v>0.26671319999999998</v>
      </c>
      <c r="F21142">
        <v>-5.05</v>
      </c>
    </row>
    <row r="21143" spans="1:6" x14ac:dyDescent="0.2">
      <c r="A21143" t="s">
        <v>1001</v>
      </c>
      <c r="B21143" s="1" t="s">
        <v>1002</v>
      </c>
      <c r="C21143">
        <v>0.26068437999999999</v>
      </c>
      <c r="D21143">
        <v>7.3879999999999996E-3</v>
      </c>
      <c r="E21143">
        <v>3.0195637</v>
      </c>
      <c r="F21143">
        <v>-2.871</v>
      </c>
    </row>
    <row r="21144" spans="1:6" x14ac:dyDescent="0.2">
      <c r="A21144" t="s">
        <v>30052</v>
      </c>
      <c r="B21144" s="1" t="s">
        <v>30053</v>
      </c>
      <c r="C21144">
        <v>0.10096721</v>
      </c>
      <c r="D21144">
        <v>0.17160300000000001</v>
      </c>
      <c r="E21144">
        <v>1.4240491</v>
      </c>
      <c r="F21144">
        <v>-4.4619999999999997</v>
      </c>
    </row>
    <row r="21145" spans="1:6" x14ac:dyDescent="0.2">
      <c r="A21145" t="s">
        <v>34950</v>
      </c>
      <c r="B21145" s="1" t="s">
        <v>34951</v>
      </c>
      <c r="C21145">
        <v>8.4498390000000007E-2</v>
      </c>
      <c r="D21145">
        <v>0.20610300000000001</v>
      </c>
      <c r="E21145">
        <v>1.3118984</v>
      </c>
      <c r="F21145">
        <v>-4.5490000000000004</v>
      </c>
    </row>
    <row r="21146" spans="1:6" x14ac:dyDescent="0.2">
      <c r="A21146" t="s">
        <v>43160</v>
      </c>
      <c r="B21146" s="1" t="s">
        <v>43161</v>
      </c>
      <c r="C21146">
        <v>9.6628249999999999E-2</v>
      </c>
      <c r="D21146">
        <v>0.27052599999999999</v>
      </c>
      <c r="E21146">
        <v>1.136949</v>
      </c>
      <c r="F21146">
        <v>-4.673</v>
      </c>
    </row>
    <row r="21147" spans="1:6" x14ac:dyDescent="0.2">
      <c r="A21147" t="s">
        <v>43694</v>
      </c>
      <c r="B21147" s="1" t="s">
        <v>43695</v>
      </c>
      <c r="C21147">
        <v>6.4666899999999999E-2</v>
      </c>
      <c r="D21147">
        <v>0.275279</v>
      </c>
      <c r="E21147">
        <v>1.1253496000000001</v>
      </c>
      <c r="F21147">
        <v>-4.681</v>
      </c>
    </row>
    <row r="21148" spans="1:6" x14ac:dyDescent="0.2">
      <c r="A21148" t="s">
        <v>96465</v>
      </c>
      <c r="B21148" s="1" t="s">
        <v>96466</v>
      </c>
      <c r="C21148">
        <v>3.0285300000000002E-3</v>
      </c>
      <c r="D21148">
        <v>0.95610799999999996</v>
      </c>
      <c r="E21148">
        <v>5.5813599999999998E-2</v>
      </c>
      <c r="F21148">
        <v>-5.0730000000000004</v>
      </c>
    </row>
    <row r="21149" spans="1:6" x14ac:dyDescent="0.2">
      <c r="A21149" t="s">
        <v>98726</v>
      </c>
      <c r="B21149" s="1" t="s">
        <v>98727</v>
      </c>
      <c r="C21149">
        <v>4.0939999999999998E-4</v>
      </c>
      <c r="D21149">
        <v>0.99546599999999996</v>
      </c>
      <c r="E21149">
        <v>5.7626999999999999E-3</v>
      </c>
      <c r="F21149">
        <v>-5.0739999999999998</v>
      </c>
    </row>
    <row r="21150" spans="1:6" x14ac:dyDescent="0.2">
      <c r="A21150" t="s">
        <v>9915</v>
      </c>
      <c r="B21150" s="1" t="s">
        <v>9916</v>
      </c>
      <c r="C21150">
        <v>-0.17615057000000001</v>
      </c>
      <c r="D21150">
        <v>5.8169999999999999E-2</v>
      </c>
      <c r="E21150">
        <v>-2.0236613999999999</v>
      </c>
      <c r="F21150">
        <v>-3.9220000000000002</v>
      </c>
    </row>
    <row r="21151" spans="1:6" x14ac:dyDescent="0.2">
      <c r="A21151" t="s">
        <v>61051</v>
      </c>
      <c r="B21151" s="1" t="s">
        <v>9916</v>
      </c>
      <c r="C21151">
        <v>6.8295449999999994E-2</v>
      </c>
      <c r="D21151">
        <v>0.44564399999999998</v>
      </c>
      <c r="E21151">
        <v>0.779864</v>
      </c>
      <c r="F21151">
        <v>-4.88</v>
      </c>
    </row>
    <row r="21152" spans="1:6" x14ac:dyDescent="0.2">
      <c r="A21152" t="s">
        <v>25968</v>
      </c>
      <c r="B21152" s="1" t="s">
        <v>25969</v>
      </c>
      <c r="C21152">
        <v>0.12805525000000001</v>
      </c>
      <c r="D21152">
        <v>0.14729300000000001</v>
      </c>
      <c r="E21152">
        <v>1.5146366</v>
      </c>
      <c r="F21152">
        <v>-4.3879999999999999</v>
      </c>
    </row>
    <row r="21153" spans="1:6" x14ac:dyDescent="0.2">
      <c r="A21153" t="s">
        <v>64499</v>
      </c>
      <c r="B21153" s="1" t="s">
        <v>64500</v>
      </c>
      <c r="C21153">
        <v>4.1306160000000001E-2</v>
      </c>
      <c r="D21153">
        <v>0.48536600000000002</v>
      </c>
      <c r="E21153">
        <v>0.71243049999999997</v>
      </c>
      <c r="F21153">
        <v>-4.9119999999999999</v>
      </c>
    </row>
    <row r="21154" spans="1:6" x14ac:dyDescent="0.2">
      <c r="A21154" t="s">
        <v>87729</v>
      </c>
      <c r="B21154" s="1" t="s">
        <v>64500</v>
      </c>
      <c r="C21154">
        <v>1.4817230000000001E-2</v>
      </c>
      <c r="D21154">
        <v>0.81156700000000004</v>
      </c>
      <c r="E21154">
        <v>0.24194640000000001</v>
      </c>
      <c r="F21154">
        <v>-5.0549999999999997</v>
      </c>
    </row>
    <row r="21155" spans="1:6" x14ac:dyDescent="0.2">
      <c r="A21155" t="s">
        <v>68319</v>
      </c>
      <c r="B21155" s="1" t="s">
        <v>18179</v>
      </c>
      <c r="C21155">
        <v>-5.501371E-2</v>
      </c>
      <c r="D21155">
        <v>0.53266500000000006</v>
      </c>
      <c r="E21155">
        <v>-0.6362295</v>
      </c>
      <c r="F21155">
        <v>-4.944</v>
      </c>
    </row>
    <row r="21156" spans="1:6" x14ac:dyDescent="0.2">
      <c r="A21156" t="s">
        <v>18178</v>
      </c>
      <c r="B21156" s="1" t="s">
        <v>18179</v>
      </c>
      <c r="C21156">
        <v>-0.15504422000000001</v>
      </c>
      <c r="D21156">
        <v>0.102034</v>
      </c>
      <c r="E21156">
        <v>-1.7233007</v>
      </c>
      <c r="F21156">
        <v>-4.2069999999999999</v>
      </c>
    </row>
    <row r="21157" spans="1:6" x14ac:dyDescent="0.2">
      <c r="A21157" t="s">
        <v>45757</v>
      </c>
      <c r="B21157" s="1" t="s">
        <v>45758</v>
      </c>
      <c r="C21157">
        <v>0.11212571</v>
      </c>
      <c r="D21157">
        <v>0.29367900000000002</v>
      </c>
      <c r="E21157">
        <v>1.0817928000000001</v>
      </c>
      <c r="F21157">
        <v>-4.7089999999999996</v>
      </c>
    </row>
    <row r="21158" spans="1:6" x14ac:dyDescent="0.2">
      <c r="A21158" t="s">
        <v>69912</v>
      </c>
      <c r="B21158" s="1" t="s">
        <v>69913</v>
      </c>
      <c r="C21158">
        <v>-5.2767010000000003E-2</v>
      </c>
      <c r="D21158">
        <v>0.55275200000000002</v>
      </c>
      <c r="E21158">
        <v>-0.60501119999999997</v>
      </c>
      <c r="F21158">
        <v>-4.9560000000000004</v>
      </c>
    </row>
    <row r="21159" spans="1:6" x14ac:dyDescent="0.2">
      <c r="A21159" t="s">
        <v>50494</v>
      </c>
      <c r="B21159" s="1" t="s">
        <v>50495</v>
      </c>
      <c r="C21159">
        <v>-0.12686404000000001</v>
      </c>
      <c r="D21159">
        <v>0.33416699999999999</v>
      </c>
      <c r="E21159">
        <v>-0.99248440000000004</v>
      </c>
      <c r="F21159">
        <v>-4.7649999999999997</v>
      </c>
    </row>
    <row r="21160" spans="1:6" x14ac:dyDescent="0.2">
      <c r="A21160" t="s">
        <v>56719</v>
      </c>
      <c r="B21160" s="1" t="s">
        <v>4377</v>
      </c>
      <c r="C21160">
        <v>4.5972180000000001E-2</v>
      </c>
      <c r="D21160">
        <v>0.39639600000000003</v>
      </c>
      <c r="E21160">
        <v>0.86887729999999996</v>
      </c>
      <c r="F21160">
        <v>-4.835</v>
      </c>
    </row>
    <row r="21161" spans="1:6" x14ac:dyDescent="0.2">
      <c r="A21161" t="s">
        <v>58383</v>
      </c>
      <c r="B21161" s="1" t="s">
        <v>4377</v>
      </c>
      <c r="C21161">
        <v>6.8731260000000002E-2</v>
      </c>
      <c r="D21161">
        <v>0.414711</v>
      </c>
      <c r="E21161">
        <v>0.8349896</v>
      </c>
      <c r="F21161">
        <v>-4.8529999999999998</v>
      </c>
    </row>
    <row r="21162" spans="1:6" x14ac:dyDescent="0.2">
      <c r="A21162" t="s">
        <v>4376</v>
      </c>
      <c r="B21162" s="1" t="s">
        <v>4377</v>
      </c>
      <c r="C21162">
        <v>0.21685062999999999</v>
      </c>
      <c r="D21162">
        <v>2.8788000000000001E-2</v>
      </c>
      <c r="E21162">
        <v>2.3771547000000002</v>
      </c>
      <c r="F21162">
        <v>-3.5619999999999998</v>
      </c>
    </row>
    <row r="21163" spans="1:6" x14ac:dyDescent="0.2">
      <c r="A21163" t="s">
        <v>52629</v>
      </c>
      <c r="B21163" s="1" t="s">
        <v>52630</v>
      </c>
      <c r="C21163">
        <v>-0.14348089999999999</v>
      </c>
      <c r="D21163">
        <v>0.35436099999999998</v>
      </c>
      <c r="E21163">
        <v>-0.95077219999999996</v>
      </c>
      <c r="F21163">
        <v>-4.79</v>
      </c>
    </row>
    <row r="21164" spans="1:6" x14ac:dyDescent="0.2">
      <c r="A21164" t="s">
        <v>30532</v>
      </c>
      <c r="B21164" s="1" t="s">
        <v>30533</v>
      </c>
      <c r="C21164">
        <v>7.0888039999999999E-2</v>
      </c>
      <c r="D21164">
        <v>0.17505499999999999</v>
      </c>
      <c r="E21164">
        <v>1.4120488</v>
      </c>
      <c r="F21164">
        <v>-4.4710000000000001</v>
      </c>
    </row>
    <row r="21165" spans="1:6" x14ac:dyDescent="0.2">
      <c r="A21165" t="s">
        <v>66501</v>
      </c>
      <c r="B21165" s="1" t="s">
        <v>66502</v>
      </c>
      <c r="C21165">
        <v>4.6413580000000003E-2</v>
      </c>
      <c r="D21165">
        <v>0.50846100000000005</v>
      </c>
      <c r="E21165">
        <v>0.67471879999999995</v>
      </c>
      <c r="F21165">
        <v>-4.9279999999999999</v>
      </c>
    </row>
    <row r="21166" spans="1:6" x14ac:dyDescent="0.2">
      <c r="A21166" t="s">
        <v>97658</v>
      </c>
      <c r="B21166" s="1" t="s">
        <v>66502</v>
      </c>
      <c r="C21166">
        <v>-2.6742300000000001E-3</v>
      </c>
      <c r="D21166">
        <v>0.97768299999999997</v>
      </c>
      <c r="E21166">
        <v>-2.8366200000000001E-2</v>
      </c>
      <c r="F21166">
        <v>-5.0730000000000004</v>
      </c>
    </row>
    <row r="21167" spans="1:6" x14ac:dyDescent="0.2">
      <c r="A21167" t="s">
        <v>36610</v>
      </c>
      <c r="B21167" s="1" t="s">
        <v>22061</v>
      </c>
      <c r="C21167">
        <v>9.9490899999999993E-2</v>
      </c>
      <c r="D21167">
        <v>0.21878500000000001</v>
      </c>
      <c r="E21167">
        <v>1.2744156</v>
      </c>
      <c r="F21167">
        <v>-4.577</v>
      </c>
    </row>
    <row r="21168" spans="1:6" x14ac:dyDescent="0.2">
      <c r="A21168" t="s">
        <v>22060</v>
      </c>
      <c r="B21168" s="1" t="s">
        <v>22061</v>
      </c>
      <c r="C21168">
        <v>-0.16835137999999999</v>
      </c>
      <c r="D21168">
        <v>0.12416099999999999</v>
      </c>
      <c r="E21168">
        <v>-1.6132019</v>
      </c>
      <c r="F21168">
        <v>-4.3040000000000003</v>
      </c>
    </row>
    <row r="21169" spans="1:6" x14ac:dyDescent="0.2">
      <c r="A21169" t="s">
        <v>28478</v>
      </c>
      <c r="B21169" s="1" t="s">
        <v>22061</v>
      </c>
      <c r="C21169">
        <v>-8.7917990000000001E-2</v>
      </c>
      <c r="D21169">
        <v>0.16226699999999999</v>
      </c>
      <c r="E21169">
        <v>-1.4575123000000001</v>
      </c>
      <c r="F21169">
        <v>-4.4349999999999996</v>
      </c>
    </row>
    <row r="21170" spans="1:6" x14ac:dyDescent="0.2">
      <c r="A21170" t="s">
        <v>78371</v>
      </c>
      <c r="B21170" s="1" t="s">
        <v>52086</v>
      </c>
      <c r="C21170">
        <v>-2.1554130000000001E-2</v>
      </c>
      <c r="D21170">
        <v>0.66879299999999997</v>
      </c>
      <c r="E21170">
        <v>-0.43494349999999998</v>
      </c>
      <c r="F21170">
        <v>-5.0119999999999996</v>
      </c>
    </row>
    <row r="21171" spans="1:6" x14ac:dyDescent="0.2">
      <c r="A21171" t="s">
        <v>64211</v>
      </c>
      <c r="B21171" s="1" t="s">
        <v>52086</v>
      </c>
      <c r="C21171">
        <v>-3.3203240000000002E-2</v>
      </c>
      <c r="D21171">
        <v>0.48246099999999997</v>
      </c>
      <c r="E21171">
        <v>-0.71724759999999999</v>
      </c>
      <c r="F21171">
        <v>-4.91</v>
      </c>
    </row>
    <row r="21172" spans="1:6" x14ac:dyDescent="0.2">
      <c r="A21172" t="s">
        <v>52085</v>
      </c>
      <c r="B21172" s="1" t="s">
        <v>52086</v>
      </c>
      <c r="C21172">
        <v>-4.8896009999999997E-2</v>
      </c>
      <c r="D21172">
        <v>0.34951599999999999</v>
      </c>
      <c r="E21172">
        <v>-0.96062550000000002</v>
      </c>
      <c r="F21172">
        <v>-4.7839999999999998</v>
      </c>
    </row>
    <row r="21173" spans="1:6" x14ac:dyDescent="0.2">
      <c r="A21173" t="s">
        <v>49760</v>
      </c>
      <c r="B21173" s="1" t="s">
        <v>49761</v>
      </c>
      <c r="C21173">
        <v>-8.9018249999999993E-2</v>
      </c>
      <c r="D21173">
        <v>0.32799800000000001</v>
      </c>
      <c r="E21173">
        <v>-1.0055757999999999</v>
      </c>
      <c r="F21173">
        <v>-4.7569999999999997</v>
      </c>
    </row>
    <row r="21174" spans="1:6" x14ac:dyDescent="0.2">
      <c r="A21174" t="s">
        <v>58778</v>
      </c>
      <c r="B21174" s="1" t="s">
        <v>49761</v>
      </c>
      <c r="C21174">
        <v>-0.15923256</v>
      </c>
      <c r="D21174">
        <v>0.41911900000000002</v>
      </c>
      <c r="E21174">
        <v>-0.8269784</v>
      </c>
      <c r="F21174">
        <v>-4.8570000000000002</v>
      </c>
    </row>
    <row r="21175" spans="1:6" x14ac:dyDescent="0.2">
      <c r="A21175" t="s">
        <v>93367</v>
      </c>
      <c r="B21175" s="1" t="s">
        <v>28583</v>
      </c>
      <c r="C21175">
        <v>9.1605799999999998E-3</v>
      </c>
      <c r="D21175">
        <v>0.90425699999999998</v>
      </c>
      <c r="E21175">
        <v>0.1219987</v>
      </c>
      <c r="F21175">
        <v>-5.069</v>
      </c>
    </row>
    <row r="21176" spans="1:6" x14ac:dyDescent="0.2">
      <c r="A21176" t="s">
        <v>28582</v>
      </c>
      <c r="B21176" s="1" t="s">
        <v>28583</v>
      </c>
      <c r="C21176">
        <v>-0.28446780999999999</v>
      </c>
      <c r="D21176">
        <v>0.16286900000000001</v>
      </c>
      <c r="E21176">
        <v>-1.4553045</v>
      </c>
      <c r="F21176">
        <v>-4.4370000000000003</v>
      </c>
    </row>
    <row r="21177" spans="1:6" x14ac:dyDescent="0.2">
      <c r="A21177" t="s">
        <v>30774</v>
      </c>
      <c r="B21177" s="1" t="s">
        <v>28583</v>
      </c>
      <c r="C21177">
        <v>-0.10386258</v>
      </c>
      <c r="D21177">
        <v>0.176981</v>
      </c>
      <c r="E21177">
        <v>-1.4054397000000001</v>
      </c>
      <c r="F21177">
        <v>-4.4770000000000003</v>
      </c>
    </row>
    <row r="21178" spans="1:6" x14ac:dyDescent="0.2">
      <c r="A21178" t="s">
        <v>48182</v>
      </c>
      <c r="B21178" s="1" t="s">
        <v>48183</v>
      </c>
      <c r="C21178">
        <v>6.1132730000000003E-2</v>
      </c>
      <c r="D21178">
        <v>0.31391999999999998</v>
      </c>
      <c r="E21178">
        <v>1.0361161999999999</v>
      </c>
      <c r="F21178">
        <v>-4.7380000000000004</v>
      </c>
    </row>
    <row r="21179" spans="1:6" x14ac:dyDescent="0.2">
      <c r="A21179" t="s">
        <v>95307</v>
      </c>
      <c r="B21179" s="1" t="s">
        <v>95308</v>
      </c>
      <c r="C21179">
        <v>-5.8968199999999997E-3</v>
      </c>
      <c r="D21179">
        <v>0.936222</v>
      </c>
      <c r="E21179">
        <v>-8.1148899999999996E-2</v>
      </c>
      <c r="F21179">
        <v>-5.0709999999999997</v>
      </c>
    </row>
    <row r="21180" spans="1:6" x14ac:dyDescent="0.2">
      <c r="A21180" t="s">
        <v>68333</v>
      </c>
      <c r="B21180" s="1" t="s">
        <v>68334</v>
      </c>
      <c r="C21180">
        <v>3.7982120000000001E-2</v>
      </c>
      <c r="D21180">
        <v>0.53295899999999996</v>
      </c>
      <c r="E21180">
        <v>0.63576750000000004</v>
      </c>
      <c r="F21180">
        <v>-4.944</v>
      </c>
    </row>
    <row r="21181" spans="1:6" x14ac:dyDescent="0.2">
      <c r="A21181" t="s">
        <v>45297</v>
      </c>
      <c r="B21181" s="1" t="s">
        <v>45298</v>
      </c>
      <c r="C21181">
        <v>0.16056765000000001</v>
      </c>
      <c r="D21181">
        <v>0.28928100000000001</v>
      </c>
      <c r="E21181">
        <v>1.0920181</v>
      </c>
      <c r="F21181">
        <v>-4.7030000000000003</v>
      </c>
    </row>
    <row r="21182" spans="1:6" x14ac:dyDescent="0.2">
      <c r="A21182" t="s">
        <v>28222</v>
      </c>
      <c r="B21182" s="1" t="s">
        <v>28223</v>
      </c>
      <c r="C21182">
        <v>8.8351550000000001E-2</v>
      </c>
      <c r="D21182">
        <v>0.16056899999999999</v>
      </c>
      <c r="E21182">
        <v>1.4637662</v>
      </c>
      <c r="F21182">
        <v>-4.43</v>
      </c>
    </row>
    <row r="21183" spans="1:6" x14ac:dyDescent="0.2">
      <c r="A21183" t="s">
        <v>68237</v>
      </c>
      <c r="B21183" s="1" t="s">
        <v>68238</v>
      </c>
      <c r="C21183">
        <v>4.062632E-2</v>
      </c>
      <c r="D21183">
        <v>0.53142800000000001</v>
      </c>
      <c r="E21183">
        <v>0.6381732</v>
      </c>
      <c r="F21183">
        <v>-4.9429999999999996</v>
      </c>
    </row>
    <row r="21184" spans="1:6" x14ac:dyDescent="0.2">
      <c r="A21184" t="s">
        <v>161</v>
      </c>
      <c r="B21184" s="1" t="s">
        <v>162</v>
      </c>
      <c r="C21184">
        <v>0.26742531000000003</v>
      </c>
      <c r="D21184">
        <v>1.745E-3</v>
      </c>
      <c r="E21184">
        <v>3.6740542</v>
      </c>
      <c r="F21184">
        <v>-2.1659999999999999</v>
      </c>
    </row>
    <row r="21185" spans="1:6" x14ac:dyDescent="0.2">
      <c r="A21185" t="s">
        <v>54551</v>
      </c>
      <c r="B21185" s="1" t="s">
        <v>54552</v>
      </c>
      <c r="C21185">
        <v>6.3971920000000002E-2</v>
      </c>
      <c r="D21185">
        <v>0.37290200000000001</v>
      </c>
      <c r="E21185">
        <v>0.91388659999999999</v>
      </c>
      <c r="F21185">
        <v>-4.8099999999999996</v>
      </c>
    </row>
    <row r="21186" spans="1:6" x14ac:dyDescent="0.2">
      <c r="A21186" t="s">
        <v>5143</v>
      </c>
      <c r="B21186" s="1" t="s">
        <v>5144</v>
      </c>
      <c r="C21186">
        <v>0.34912209999999999</v>
      </c>
      <c r="D21186">
        <v>3.2703999999999997E-2</v>
      </c>
      <c r="E21186">
        <v>2.3144977</v>
      </c>
      <c r="F21186">
        <v>-3.6280000000000001</v>
      </c>
    </row>
    <row r="21187" spans="1:6" x14ac:dyDescent="0.2">
      <c r="A21187" t="s">
        <v>4467</v>
      </c>
      <c r="B21187" s="1" t="s">
        <v>4468</v>
      </c>
      <c r="C21187">
        <v>0.21587296</v>
      </c>
      <c r="D21187">
        <v>2.9193E-2</v>
      </c>
      <c r="E21187">
        <v>2.3703191000000001</v>
      </c>
      <c r="F21187">
        <v>-3.569</v>
      </c>
    </row>
    <row r="21188" spans="1:6" x14ac:dyDescent="0.2">
      <c r="A21188" t="s">
        <v>79737</v>
      </c>
      <c r="B21188" s="1" t="s">
        <v>79738</v>
      </c>
      <c r="C21188">
        <v>4.5659690000000003E-2</v>
      </c>
      <c r="D21188">
        <v>0.68890099999999999</v>
      </c>
      <c r="E21188">
        <v>0.40689540000000002</v>
      </c>
      <c r="F21188">
        <v>-5.0199999999999996</v>
      </c>
    </row>
    <row r="21189" spans="1:6" x14ac:dyDescent="0.2">
      <c r="A21189" t="s">
        <v>92402</v>
      </c>
      <c r="B21189" s="1" t="s">
        <v>79738</v>
      </c>
      <c r="C21189">
        <v>7.2827400000000002E-3</v>
      </c>
      <c r="D21189">
        <v>0.88810999999999996</v>
      </c>
      <c r="E21189">
        <v>0.14271020000000001</v>
      </c>
      <c r="F21189">
        <v>-5.0670000000000002</v>
      </c>
    </row>
    <row r="21190" spans="1:6" x14ac:dyDescent="0.2">
      <c r="A21190" t="s">
        <v>68973</v>
      </c>
      <c r="B21190" s="1" t="s">
        <v>48734</v>
      </c>
      <c r="C21190">
        <v>4.0893289999999999E-2</v>
      </c>
      <c r="D21190">
        <v>0.54035299999999997</v>
      </c>
      <c r="E21190">
        <v>0.62420759999999997</v>
      </c>
      <c r="F21190">
        <v>-4.9489999999999998</v>
      </c>
    </row>
    <row r="21191" spans="1:6" x14ac:dyDescent="0.2">
      <c r="A21191" t="s">
        <v>48733</v>
      </c>
      <c r="B21191" s="1" t="s">
        <v>48734</v>
      </c>
      <c r="C21191">
        <v>0.11167272</v>
      </c>
      <c r="D21191">
        <v>0.31920999999999999</v>
      </c>
      <c r="E21191">
        <v>1.0245280000000001</v>
      </c>
      <c r="F21191">
        <v>-4.7460000000000004</v>
      </c>
    </row>
    <row r="21192" spans="1:6" x14ac:dyDescent="0.2">
      <c r="A21192" t="s">
        <v>93636</v>
      </c>
      <c r="B21192" s="1" t="s">
        <v>93637</v>
      </c>
      <c r="C21192">
        <v>-2.133382E-2</v>
      </c>
      <c r="D21192">
        <v>0.90841799999999995</v>
      </c>
      <c r="E21192">
        <v>-0.11667</v>
      </c>
      <c r="F21192">
        <v>-5.069</v>
      </c>
    </row>
    <row r="21193" spans="1:6" x14ac:dyDescent="0.2">
      <c r="A21193" t="s">
        <v>67872</v>
      </c>
      <c r="B21193" s="1" t="s">
        <v>35212</v>
      </c>
      <c r="C21193">
        <v>5.612723E-2</v>
      </c>
      <c r="D21193">
        <v>0.52665099999999998</v>
      </c>
      <c r="E21193">
        <v>0.64570039999999995</v>
      </c>
      <c r="F21193">
        <v>-4.9400000000000004</v>
      </c>
    </row>
    <row r="21194" spans="1:6" x14ac:dyDescent="0.2">
      <c r="A21194" t="s">
        <v>35211</v>
      </c>
      <c r="B21194" s="1" t="s">
        <v>35212</v>
      </c>
      <c r="C21194">
        <v>0.14363152000000001</v>
      </c>
      <c r="D21194">
        <v>0.20764299999999999</v>
      </c>
      <c r="E21194">
        <v>1.3072526</v>
      </c>
      <c r="F21194">
        <v>-4.5519999999999996</v>
      </c>
    </row>
    <row r="21195" spans="1:6" x14ac:dyDescent="0.2">
      <c r="A21195" t="s">
        <v>35759</v>
      </c>
      <c r="B21195" s="1" t="s">
        <v>35760</v>
      </c>
      <c r="C21195">
        <v>0.10455128</v>
      </c>
      <c r="D21195">
        <v>0.21216599999999999</v>
      </c>
      <c r="E21195">
        <v>1.2937608</v>
      </c>
      <c r="F21195">
        <v>-4.5620000000000003</v>
      </c>
    </row>
    <row r="21196" spans="1:6" x14ac:dyDescent="0.2">
      <c r="A21196" t="s">
        <v>50636</v>
      </c>
      <c r="B21196" s="1" t="s">
        <v>35760</v>
      </c>
      <c r="C21196">
        <v>0.27727513999999998</v>
      </c>
      <c r="D21196">
        <v>0.33579199999999998</v>
      </c>
      <c r="E21196">
        <v>0.98906309999999997</v>
      </c>
      <c r="F21196">
        <v>-4.7670000000000003</v>
      </c>
    </row>
    <row r="21197" spans="1:6" x14ac:dyDescent="0.2">
      <c r="A21197" t="s">
        <v>50109</v>
      </c>
      <c r="B21197" s="1" t="s">
        <v>35760</v>
      </c>
      <c r="C21197">
        <v>-9.9879469999999998E-2</v>
      </c>
      <c r="D21197">
        <v>0.330876</v>
      </c>
      <c r="E21197">
        <v>-0.99944670000000002</v>
      </c>
      <c r="F21197">
        <v>-4.7610000000000001</v>
      </c>
    </row>
    <row r="21198" spans="1:6" x14ac:dyDescent="0.2">
      <c r="A21198" t="s">
        <v>66683</v>
      </c>
      <c r="B21198" s="1" t="s">
        <v>66684</v>
      </c>
      <c r="C21198">
        <v>4.7974419999999997E-2</v>
      </c>
      <c r="D21198">
        <v>0.51074699999999995</v>
      </c>
      <c r="E21198">
        <v>0.67104050000000004</v>
      </c>
      <c r="F21198">
        <v>-4.93</v>
      </c>
    </row>
    <row r="21199" spans="1:6" x14ac:dyDescent="0.2">
      <c r="A21199" t="s">
        <v>75827</v>
      </c>
      <c r="B21199" s="1" t="s">
        <v>75828</v>
      </c>
      <c r="C21199">
        <v>3.3537530000000003E-2</v>
      </c>
      <c r="D21199">
        <v>0.63143899999999997</v>
      </c>
      <c r="E21199">
        <v>0.488035</v>
      </c>
      <c r="F21199">
        <v>-4.9969999999999999</v>
      </c>
    </row>
    <row r="21200" spans="1:6" x14ac:dyDescent="0.2">
      <c r="A21200" t="s">
        <v>83363</v>
      </c>
      <c r="B21200" s="1" t="s">
        <v>83364</v>
      </c>
      <c r="C21200">
        <v>-1.9008130000000002E-2</v>
      </c>
      <c r="D21200">
        <v>0.74258900000000005</v>
      </c>
      <c r="E21200">
        <v>-0.33354830000000002</v>
      </c>
      <c r="F21200">
        <v>-5.0369999999999999</v>
      </c>
    </row>
    <row r="21201" spans="1:6" x14ac:dyDescent="0.2">
      <c r="A21201" t="s">
        <v>77210</v>
      </c>
      <c r="B21201" s="1" t="s">
        <v>8115</v>
      </c>
      <c r="C21201">
        <v>-2.8162969999999999E-2</v>
      </c>
      <c r="D21201">
        <v>0.65078499999999995</v>
      </c>
      <c r="E21201">
        <v>-0.46036890000000003</v>
      </c>
      <c r="F21201">
        <v>-5.0049999999999999</v>
      </c>
    </row>
    <row r="21202" spans="1:6" x14ac:dyDescent="0.2">
      <c r="A21202" t="s">
        <v>8114</v>
      </c>
      <c r="B21202" s="1" t="s">
        <v>8115</v>
      </c>
      <c r="C21202">
        <v>0.1654187</v>
      </c>
      <c r="D21202">
        <v>4.8765000000000003E-2</v>
      </c>
      <c r="E21202">
        <v>2.1142609000000001</v>
      </c>
      <c r="F21202">
        <v>-3.8319999999999999</v>
      </c>
    </row>
    <row r="21203" spans="1:6" x14ac:dyDescent="0.2">
      <c r="A21203" t="s">
        <v>51040</v>
      </c>
      <c r="B21203" s="1" t="s">
        <v>51041</v>
      </c>
      <c r="C21203">
        <v>0.10468579</v>
      </c>
      <c r="D21203">
        <v>0.33959</v>
      </c>
      <c r="E21203">
        <v>0.98111400000000004</v>
      </c>
      <c r="F21203">
        <v>-4.7720000000000002</v>
      </c>
    </row>
    <row r="21204" spans="1:6" x14ac:dyDescent="0.2">
      <c r="A21204" t="s">
        <v>97793</v>
      </c>
      <c r="B21204" s="1" t="s">
        <v>82457</v>
      </c>
      <c r="C21204">
        <v>2.77765E-3</v>
      </c>
      <c r="D21204">
        <v>0.97936699999999999</v>
      </c>
      <c r="E21204">
        <v>2.6226200000000002E-2</v>
      </c>
      <c r="F21204">
        <v>-5.0730000000000004</v>
      </c>
    </row>
    <row r="21205" spans="1:6" x14ac:dyDescent="0.2">
      <c r="A21205" t="s">
        <v>82456</v>
      </c>
      <c r="B21205" s="1" t="s">
        <v>82457</v>
      </c>
      <c r="C21205">
        <v>-4.051039E-2</v>
      </c>
      <c r="D21205">
        <v>0.728931</v>
      </c>
      <c r="E21205">
        <v>-0.35201329999999997</v>
      </c>
      <c r="F21205">
        <v>-5.0330000000000004</v>
      </c>
    </row>
    <row r="21206" spans="1:6" x14ac:dyDescent="0.2">
      <c r="A21206" t="s">
        <v>84321</v>
      </c>
      <c r="B21206" s="1" t="s">
        <v>82457</v>
      </c>
      <c r="C21206">
        <v>-4.5202390000000002E-2</v>
      </c>
      <c r="D21206">
        <v>0.75556400000000001</v>
      </c>
      <c r="E21206">
        <v>-0.31611679999999998</v>
      </c>
      <c r="F21206">
        <v>-5.0410000000000004</v>
      </c>
    </row>
    <row r="21207" spans="1:6" x14ac:dyDescent="0.2">
      <c r="A21207" t="s">
        <v>17365</v>
      </c>
      <c r="B21207" s="1" t="s">
        <v>17366</v>
      </c>
      <c r="C21207">
        <v>-0.2094657</v>
      </c>
      <c r="D21207">
        <v>9.7538E-2</v>
      </c>
      <c r="E21207">
        <v>-1.7481552</v>
      </c>
      <c r="F21207">
        <v>-4.1840000000000002</v>
      </c>
    </row>
    <row r="21208" spans="1:6" x14ac:dyDescent="0.2">
      <c r="A21208" t="s">
        <v>59294</v>
      </c>
      <c r="B21208" s="1" t="s">
        <v>59295</v>
      </c>
      <c r="C21208">
        <v>9.7762039999999994E-2</v>
      </c>
      <c r="D21208">
        <v>0.42446899999999999</v>
      </c>
      <c r="E21208">
        <v>0.81732689999999997</v>
      </c>
      <c r="F21208">
        <v>-4.8620000000000001</v>
      </c>
    </row>
    <row r="21209" spans="1:6" x14ac:dyDescent="0.2">
      <c r="A21209" t="s">
        <v>39364</v>
      </c>
      <c r="B21209" s="1" t="s">
        <v>39365</v>
      </c>
      <c r="C21209">
        <v>0.12690109999999999</v>
      </c>
      <c r="D21209">
        <v>0.239449</v>
      </c>
      <c r="E21209">
        <v>1.2168152999999999</v>
      </c>
      <c r="F21209">
        <v>-4.6180000000000003</v>
      </c>
    </row>
    <row r="21210" spans="1:6" x14ac:dyDescent="0.2">
      <c r="A21210" t="s">
        <v>49317</v>
      </c>
      <c r="B21210" s="1" t="s">
        <v>49318</v>
      </c>
      <c r="C21210">
        <v>5.7166929999999998E-2</v>
      </c>
      <c r="D21210">
        <v>0.32445400000000002</v>
      </c>
      <c r="E21210">
        <v>1.0131752999999999</v>
      </c>
      <c r="F21210">
        <v>-4.7519999999999998</v>
      </c>
    </row>
    <row r="21211" spans="1:6" x14ac:dyDescent="0.2">
      <c r="A21211" t="s">
        <v>44501</v>
      </c>
      <c r="B21211" s="1" t="s">
        <v>44502</v>
      </c>
      <c r="C21211">
        <v>-0.12156163</v>
      </c>
      <c r="D21211">
        <v>0.28203600000000001</v>
      </c>
      <c r="E21211">
        <v>-1.1091120000000001</v>
      </c>
      <c r="F21211">
        <v>-4.6920000000000002</v>
      </c>
    </row>
    <row r="21212" spans="1:6" x14ac:dyDescent="0.2">
      <c r="A21212" t="s">
        <v>79158</v>
      </c>
      <c r="B21212" s="1" t="s">
        <v>79159</v>
      </c>
      <c r="C21212">
        <v>-3.6642889999999997E-2</v>
      </c>
      <c r="D21212">
        <v>0.68032400000000004</v>
      </c>
      <c r="E21212">
        <v>-0.41881679999999999</v>
      </c>
      <c r="F21212">
        <v>-5.0170000000000003</v>
      </c>
    </row>
    <row r="21213" spans="1:6" x14ac:dyDescent="0.2">
      <c r="A21213" t="s">
        <v>98579</v>
      </c>
      <c r="B21213" s="1" t="s">
        <v>79159</v>
      </c>
      <c r="C21213">
        <v>-5.7122E-4</v>
      </c>
      <c r="D21213">
        <v>0.99315399999999998</v>
      </c>
      <c r="E21213">
        <v>-8.7010000000000004E-3</v>
      </c>
      <c r="F21213">
        <v>-5.0730000000000004</v>
      </c>
    </row>
    <row r="21214" spans="1:6" x14ac:dyDescent="0.2">
      <c r="A21214" t="s">
        <v>1184</v>
      </c>
      <c r="B21214" s="1" t="s">
        <v>1185</v>
      </c>
      <c r="C21214">
        <v>0.23402002</v>
      </c>
      <c r="D21214">
        <v>8.7340000000000004E-3</v>
      </c>
      <c r="E21214">
        <v>2.9424492</v>
      </c>
      <c r="F21214">
        <v>-2.9550000000000001</v>
      </c>
    </row>
    <row r="21215" spans="1:6" x14ac:dyDescent="0.2">
      <c r="A21215" t="s">
        <v>75150</v>
      </c>
      <c r="B21215" s="1" t="s">
        <v>71106</v>
      </c>
      <c r="C21215">
        <v>3.8751679999999997E-2</v>
      </c>
      <c r="D21215">
        <v>0.62256500000000004</v>
      </c>
      <c r="E21215">
        <v>0.50085519999999994</v>
      </c>
      <c r="F21215">
        <v>-4.9930000000000003</v>
      </c>
    </row>
    <row r="21216" spans="1:6" x14ac:dyDescent="0.2">
      <c r="A21216" t="s">
        <v>71105</v>
      </c>
      <c r="B21216" s="1" t="s">
        <v>71106</v>
      </c>
      <c r="C21216">
        <v>-3.318815E-2</v>
      </c>
      <c r="D21216">
        <v>0.56857599999999997</v>
      </c>
      <c r="E21216">
        <v>-0.58084259999999999</v>
      </c>
      <c r="F21216">
        <v>-4.9649999999999999</v>
      </c>
    </row>
    <row r="21217" spans="1:6" x14ac:dyDescent="0.2">
      <c r="A21217" t="s">
        <v>79958</v>
      </c>
      <c r="B21217" s="1" t="s">
        <v>79959</v>
      </c>
      <c r="C21217">
        <v>4.2380519999999998E-2</v>
      </c>
      <c r="D21217">
        <v>0.692496</v>
      </c>
      <c r="E21217">
        <v>0.40191579999999999</v>
      </c>
      <c r="F21217">
        <v>-5.0209999999999999</v>
      </c>
    </row>
    <row r="21218" spans="1:6" x14ac:dyDescent="0.2">
      <c r="A21218" t="s">
        <v>88775</v>
      </c>
      <c r="B21218" s="1" t="s">
        <v>79959</v>
      </c>
      <c r="C21218">
        <v>2.8577499999999999E-2</v>
      </c>
      <c r="D21218">
        <v>0.82779599999999998</v>
      </c>
      <c r="E21218">
        <v>0.2207306</v>
      </c>
      <c r="F21218">
        <v>-5.0579999999999998</v>
      </c>
    </row>
    <row r="21219" spans="1:6" x14ac:dyDescent="0.2">
      <c r="A21219" t="s">
        <v>15997</v>
      </c>
      <c r="B21219" s="1" t="s">
        <v>15998</v>
      </c>
      <c r="C21219">
        <v>0.10123643</v>
      </c>
      <c r="D21219">
        <v>9.0140999999999999E-2</v>
      </c>
      <c r="E21219">
        <v>1.7912922</v>
      </c>
      <c r="F21219">
        <v>-4.1449999999999996</v>
      </c>
    </row>
    <row r="21220" spans="1:6" x14ac:dyDescent="0.2">
      <c r="A21220" t="s">
        <v>69146</v>
      </c>
      <c r="B21220" s="1" t="s">
        <v>69147</v>
      </c>
      <c r="C21220">
        <v>-4.4990389999999998E-2</v>
      </c>
      <c r="D21220">
        <v>0.54250399999999999</v>
      </c>
      <c r="E21220">
        <v>-0.62086030000000003</v>
      </c>
      <c r="F21220">
        <v>-4.95</v>
      </c>
    </row>
    <row r="21221" spans="1:6" x14ac:dyDescent="0.2">
      <c r="A21221" t="s">
        <v>78480</v>
      </c>
      <c r="B21221" s="1" t="s">
        <v>23453</v>
      </c>
      <c r="C21221">
        <v>-3.882766E-2</v>
      </c>
      <c r="D21221">
        <v>0.67013299999999998</v>
      </c>
      <c r="E21221">
        <v>-0.43306309999999998</v>
      </c>
      <c r="F21221">
        <v>-5.0129999999999999</v>
      </c>
    </row>
    <row r="21222" spans="1:6" x14ac:dyDescent="0.2">
      <c r="A21222" t="s">
        <v>23452</v>
      </c>
      <c r="B21222" s="1" t="s">
        <v>23453</v>
      </c>
      <c r="C21222">
        <v>-0.14290004000000001</v>
      </c>
      <c r="D21222">
        <v>0.13233200000000001</v>
      </c>
      <c r="E21222">
        <v>-1.5767496000000001</v>
      </c>
      <c r="F21222">
        <v>-4.3360000000000003</v>
      </c>
    </row>
    <row r="21223" spans="1:6" x14ac:dyDescent="0.2">
      <c r="A21223" t="s">
        <v>75449</v>
      </c>
      <c r="B21223" s="1" t="s">
        <v>23453</v>
      </c>
      <c r="C21223">
        <v>3.8302309999999999E-2</v>
      </c>
      <c r="D21223">
        <v>0.62647299999999995</v>
      </c>
      <c r="E21223">
        <v>0.49519970000000002</v>
      </c>
      <c r="F21223">
        <v>-4.9950000000000001</v>
      </c>
    </row>
    <row r="21224" spans="1:6" x14ac:dyDescent="0.2">
      <c r="A21224" t="s">
        <v>77787</v>
      </c>
      <c r="B21224" s="1" t="s">
        <v>23453</v>
      </c>
      <c r="C21224">
        <v>-4.7910420000000002E-2</v>
      </c>
      <c r="D21224">
        <v>0.65972299999999995</v>
      </c>
      <c r="E21224">
        <v>-0.44771149999999998</v>
      </c>
      <c r="F21224">
        <v>-5.0090000000000003</v>
      </c>
    </row>
    <row r="21225" spans="1:6" x14ac:dyDescent="0.2">
      <c r="A21225" t="s">
        <v>77447</v>
      </c>
      <c r="B21225" s="1" t="s">
        <v>38036</v>
      </c>
      <c r="C21225">
        <v>3.5554229999999999E-2</v>
      </c>
      <c r="D21225">
        <v>0.65448600000000001</v>
      </c>
      <c r="E21225">
        <v>0.4551191</v>
      </c>
      <c r="F21225">
        <v>-5.0069999999999997</v>
      </c>
    </row>
    <row r="21226" spans="1:6" x14ac:dyDescent="0.2">
      <c r="A21226" t="s">
        <v>38035</v>
      </c>
      <c r="B21226" s="1" t="s">
        <v>38036</v>
      </c>
      <c r="C21226">
        <v>6.7177200000000006E-2</v>
      </c>
      <c r="D21226">
        <v>0.22903000000000001</v>
      </c>
      <c r="E21226">
        <v>1.2453548999999999</v>
      </c>
      <c r="F21226">
        <v>-4.5979999999999999</v>
      </c>
    </row>
    <row r="21227" spans="1:6" x14ac:dyDescent="0.2">
      <c r="A21227" t="s">
        <v>84205</v>
      </c>
      <c r="B21227" s="1" t="s">
        <v>53044</v>
      </c>
      <c r="C21227">
        <v>2.6340019999999999E-2</v>
      </c>
      <c r="D21227">
        <v>0.75395299999999998</v>
      </c>
      <c r="E21227">
        <v>0.31827539999999999</v>
      </c>
      <c r="F21227">
        <v>-5.0410000000000004</v>
      </c>
    </row>
    <row r="21228" spans="1:6" x14ac:dyDescent="0.2">
      <c r="A21228" t="s">
        <v>53043</v>
      </c>
      <c r="B21228" s="1" t="s">
        <v>53044</v>
      </c>
      <c r="C21228">
        <v>6.7245250000000006E-2</v>
      </c>
      <c r="D21228">
        <v>0.35879800000000001</v>
      </c>
      <c r="E21228">
        <v>0.94182719999999998</v>
      </c>
      <c r="F21228">
        <v>-4.7949999999999999</v>
      </c>
    </row>
    <row r="21229" spans="1:6" x14ac:dyDescent="0.2">
      <c r="A21229" t="s">
        <v>58381</v>
      </c>
      <c r="B21229" s="1" t="s">
        <v>53475</v>
      </c>
      <c r="C21229">
        <v>6.2582540000000006E-2</v>
      </c>
      <c r="D21229">
        <v>0.414686</v>
      </c>
      <c r="E21229">
        <v>0.83503499999999997</v>
      </c>
      <c r="F21229">
        <v>-4.8529999999999998</v>
      </c>
    </row>
    <row r="21230" spans="1:6" x14ac:dyDescent="0.2">
      <c r="A21230" t="s">
        <v>53474</v>
      </c>
      <c r="B21230" s="1" t="s">
        <v>53475</v>
      </c>
      <c r="C21230">
        <v>-4.364738E-2</v>
      </c>
      <c r="D21230">
        <v>0.36282399999999998</v>
      </c>
      <c r="E21230">
        <v>-0.93377719999999997</v>
      </c>
      <c r="F21230">
        <v>-4.7990000000000004</v>
      </c>
    </row>
    <row r="21231" spans="1:6" x14ac:dyDescent="0.2">
      <c r="A21231" t="s">
        <v>59977</v>
      </c>
      <c r="B21231" s="1" t="s">
        <v>53475</v>
      </c>
      <c r="C21231">
        <v>-3.888498E-2</v>
      </c>
      <c r="D21231">
        <v>0.43246600000000002</v>
      </c>
      <c r="E21231">
        <v>-0.80304330000000002</v>
      </c>
      <c r="F21231">
        <v>-4.8689999999999998</v>
      </c>
    </row>
    <row r="21232" spans="1:6" x14ac:dyDescent="0.2">
      <c r="A21232" t="s">
        <v>28666</v>
      </c>
      <c r="B21232" s="1" t="s">
        <v>28667</v>
      </c>
      <c r="C21232">
        <v>-9.9888550000000007E-2</v>
      </c>
      <c r="D21232">
        <v>0.163295</v>
      </c>
      <c r="E21232">
        <v>-1.4537484000000001</v>
      </c>
      <c r="F21232">
        <v>-4.4379999999999997</v>
      </c>
    </row>
    <row r="21233" spans="1:6" x14ac:dyDescent="0.2">
      <c r="A21233" t="s">
        <v>62278</v>
      </c>
      <c r="B21233" s="1" t="s">
        <v>28667</v>
      </c>
      <c r="C21233">
        <v>-0.15109723999999999</v>
      </c>
      <c r="D21233">
        <v>0.459812</v>
      </c>
      <c r="E21233">
        <v>-0.75541020000000003</v>
      </c>
      <c r="F21233">
        <v>-4.8920000000000003</v>
      </c>
    </row>
    <row r="21234" spans="1:6" x14ac:dyDescent="0.2">
      <c r="A21234" t="s">
        <v>29755</v>
      </c>
      <c r="B21234" s="1" t="s">
        <v>29756</v>
      </c>
      <c r="C21234">
        <v>8.7917560000000006E-2</v>
      </c>
      <c r="D21234">
        <v>0.16972999999999999</v>
      </c>
      <c r="E21234">
        <v>1.4306416</v>
      </c>
      <c r="F21234">
        <v>-4.4569999999999999</v>
      </c>
    </row>
    <row r="21235" spans="1:6" x14ac:dyDescent="0.2">
      <c r="A21235" t="s">
        <v>96197</v>
      </c>
      <c r="B21235" s="1" t="s">
        <v>96198</v>
      </c>
      <c r="C21235">
        <v>-5.6112499999999999E-3</v>
      </c>
      <c r="D21235">
        <v>0.95186099999999996</v>
      </c>
      <c r="E21235">
        <v>-6.1220700000000003E-2</v>
      </c>
      <c r="F21235">
        <v>-5.0720000000000001</v>
      </c>
    </row>
    <row r="21236" spans="1:6" x14ac:dyDescent="0.2">
      <c r="A21236" t="s">
        <v>69427</v>
      </c>
      <c r="B21236" s="1" t="s">
        <v>30593</v>
      </c>
      <c r="C21236">
        <v>7.1623489999999998E-2</v>
      </c>
      <c r="D21236">
        <v>0.54667699999999997</v>
      </c>
      <c r="E21236">
        <v>0.61438720000000002</v>
      </c>
      <c r="F21236">
        <v>-4.9530000000000003</v>
      </c>
    </row>
    <row r="21237" spans="1:6" x14ac:dyDescent="0.2">
      <c r="A21237" t="s">
        <v>85176</v>
      </c>
      <c r="B21237" s="1" t="s">
        <v>30593</v>
      </c>
      <c r="C21237">
        <v>-4.923408E-2</v>
      </c>
      <c r="D21237">
        <v>0.769316</v>
      </c>
      <c r="E21237">
        <v>-0.29775049999999997</v>
      </c>
      <c r="F21237">
        <v>-5.0449999999999999</v>
      </c>
    </row>
    <row r="21238" spans="1:6" x14ac:dyDescent="0.2">
      <c r="A21238" t="s">
        <v>30592</v>
      </c>
      <c r="B21238" s="1" t="s">
        <v>30593</v>
      </c>
      <c r="C21238">
        <v>0.12712369000000001</v>
      </c>
      <c r="D21238">
        <v>0.17549799999999999</v>
      </c>
      <c r="E21238">
        <v>1.4105236000000001</v>
      </c>
      <c r="F21238">
        <v>-4.4729999999999999</v>
      </c>
    </row>
    <row r="21239" spans="1:6" x14ac:dyDescent="0.2">
      <c r="A21239" t="s">
        <v>64085</v>
      </c>
      <c r="B21239" s="1" t="s">
        <v>61804</v>
      </c>
      <c r="C21239">
        <v>7.2978319999999999E-2</v>
      </c>
      <c r="D21239">
        <v>0.48069699999999999</v>
      </c>
      <c r="E21239">
        <v>0.72018059999999995</v>
      </c>
      <c r="F21239">
        <v>-4.9080000000000004</v>
      </c>
    </row>
    <row r="21240" spans="1:6" x14ac:dyDescent="0.2">
      <c r="A21240" t="s">
        <v>61803</v>
      </c>
      <c r="B21240" s="1" t="s">
        <v>61804</v>
      </c>
      <c r="C21240">
        <v>6.4493510000000004E-2</v>
      </c>
      <c r="D21240">
        <v>0.45432600000000001</v>
      </c>
      <c r="E21240">
        <v>0.76482209999999995</v>
      </c>
      <c r="F21240">
        <v>-4.8879999999999999</v>
      </c>
    </row>
    <row r="21241" spans="1:6" x14ac:dyDescent="0.2">
      <c r="A21241" t="s">
        <v>83184</v>
      </c>
      <c r="B21241" s="1" t="s">
        <v>83185</v>
      </c>
      <c r="C21241">
        <v>2.1336810000000001E-2</v>
      </c>
      <c r="D21241">
        <v>0.73990199999999995</v>
      </c>
      <c r="E21241">
        <v>0.33717160000000002</v>
      </c>
      <c r="F21241">
        <v>-5.0369999999999999</v>
      </c>
    </row>
    <row r="21242" spans="1:6" x14ac:dyDescent="0.2">
      <c r="A21242" t="s">
        <v>12175</v>
      </c>
      <c r="B21242" s="1" t="s">
        <v>12176</v>
      </c>
      <c r="C21242">
        <v>0.14954758000000001</v>
      </c>
      <c r="D21242">
        <v>6.9861999999999994E-2</v>
      </c>
      <c r="E21242">
        <v>1.9278732000000001</v>
      </c>
      <c r="F21242">
        <v>-4.016</v>
      </c>
    </row>
    <row r="21243" spans="1:6" x14ac:dyDescent="0.2">
      <c r="A21243" t="s">
        <v>60849</v>
      </c>
      <c r="B21243" s="1" t="s">
        <v>12176</v>
      </c>
      <c r="C21243">
        <v>7.0054309999999995E-2</v>
      </c>
      <c r="D21243">
        <v>0.44323000000000001</v>
      </c>
      <c r="E21243">
        <v>0.78407760000000004</v>
      </c>
      <c r="F21243">
        <v>-4.8780000000000001</v>
      </c>
    </row>
    <row r="21244" spans="1:6" x14ac:dyDescent="0.2">
      <c r="A21244" t="s">
        <v>68343</v>
      </c>
      <c r="B21244" s="1" t="s">
        <v>12176</v>
      </c>
      <c r="C21244">
        <v>4.8476970000000001E-2</v>
      </c>
      <c r="D21244">
        <v>0.53311600000000003</v>
      </c>
      <c r="E21244">
        <v>0.63552129999999996</v>
      </c>
      <c r="F21244">
        <v>-4.944</v>
      </c>
    </row>
    <row r="21245" spans="1:6" x14ac:dyDescent="0.2">
      <c r="A21245" t="s">
        <v>34037</v>
      </c>
      <c r="B21245" s="1" t="s">
        <v>12176</v>
      </c>
      <c r="C21245">
        <v>0.13861672999999999</v>
      </c>
      <c r="D21245">
        <v>0.19953499999999999</v>
      </c>
      <c r="E21245">
        <v>1.3320277</v>
      </c>
      <c r="F21245">
        <v>-4.5330000000000004</v>
      </c>
    </row>
    <row r="21246" spans="1:6" x14ac:dyDescent="0.2">
      <c r="A21246" t="s">
        <v>88488</v>
      </c>
      <c r="B21246" s="1" t="s">
        <v>88489</v>
      </c>
      <c r="C21246">
        <v>-1.5923389999999999E-2</v>
      </c>
      <c r="D21246">
        <v>0.82331600000000005</v>
      </c>
      <c r="E21246">
        <v>-0.22657649999999999</v>
      </c>
      <c r="F21246">
        <v>-5.0570000000000004</v>
      </c>
    </row>
    <row r="21247" spans="1:6" x14ac:dyDescent="0.2">
      <c r="A21247" t="s">
        <v>60860</v>
      </c>
      <c r="B21247" s="1" t="s">
        <v>60861</v>
      </c>
      <c r="C21247">
        <v>8.5766560000000006E-2</v>
      </c>
      <c r="D21247">
        <v>0.44336999999999999</v>
      </c>
      <c r="E21247">
        <v>0.78383290000000005</v>
      </c>
      <c r="F21247">
        <v>-4.8780000000000001</v>
      </c>
    </row>
    <row r="21248" spans="1:6" x14ac:dyDescent="0.2">
      <c r="A21248" t="s">
        <v>68617</v>
      </c>
      <c r="B21248" s="1" t="s">
        <v>68618</v>
      </c>
      <c r="C21248">
        <v>8.6467959999999996E-2</v>
      </c>
      <c r="D21248">
        <v>0.53655699999999995</v>
      </c>
      <c r="E21248">
        <v>0.6301312</v>
      </c>
      <c r="F21248">
        <v>-4.9459999999999997</v>
      </c>
    </row>
    <row r="21249" spans="1:6" x14ac:dyDescent="0.2">
      <c r="A21249" t="s">
        <v>80728</v>
      </c>
      <c r="B21249" s="1" t="s">
        <v>68618</v>
      </c>
      <c r="C21249">
        <v>3.5625219999999999E-2</v>
      </c>
      <c r="D21249">
        <v>0.70405600000000002</v>
      </c>
      <c r="E21249">
        <v>0.38597559999999997</v>
      </c>
      <c r="F21249">
        <v>-5.0250000000000004</v>
      </c>
    </row>
    <row r="21250" spans="1:6" x14ac:dyDescent="0.2">
      <c r="A21250" t="s">
        <v>80200</v>
      </c>
      <c r="B21250" s="1" t="s">
        <v>80201</v>
      </c>
      <c r="C21250">
        <v>3.0120939999999999E-2</v>
      </c>
      <c r="D21250">
        <v>0.69599500000000003</v>
      </c>
      <c r="E21250">
        <v>0.39707989999999999</v>
      </c>
      <c r="F21250">
        <v>-5.0229999999999997</v>
      </c>
    </row>
    <row r="21251" spans="1:6" x14ac:dyDescent="0.2">
      <c r="A21251" t="s">
        <v>41114</v>
      </c>
      <c r="B21251" s="1" t="s">
        <v>41115</v>
      </c>
      <c r="C21251">
        <v>5.9178439999999999E-2</v>
      </c>
      <c r="D21251">
        <v>0.25391900000000001</v>
      </c>
      <c r="E21251">
        <v>1.1787101</v>
      </c>
      <c r="F21251">
        <v>-4.6449999999999996</v>
      </c>
    </row>
    <row r="21252" spans="1:6" x14ac:dyDescent="0.2">
      <c r="A21252" t="s">
        <v>61917</v>
      </c>
      <c r="B21252" s="1" t="s">
        <v>41115</v>
      </c>
      <c r="C21252">
        <v>8.0965120000000002E-2</v>
      </c>
      <c r="D21252">
        <v>0.45549499999999998</v>
      </c>
      <c r="E21252">
        <v>0.76281060000000001</v>
      </c>
      <c r="F21252">
        <v>-4.8879999999999999</v>
      </c>
    </row>
    <row r="21253" spans="1:6" x14ac:dyDescent="0.2">
      <c r="A21253" t="s">
        <v>54682</v>
      </c>
      <c r="B21253" s="1" t="s">
        <v>54683</v>
      </c>
      <c r="C21253">
        <v>-7.6545699999999994E-2</v>
      </c>
      <c r="D21253">
        <v>0.37447799999999998</v>
      </c>
      <c r="E21253">
        <v>-0.91080879999999997</v>
      </c>
      <c r="F21253">
        <v>-4.8120000000000003</v>
      </c>
    </row>
    <row r="21254" spans="1:6" x14ac:dyDescent="0.2">
      <c r="A21254" t="s">
        <v>62345</v>
      </c>
      <c r="B21254" s="1" t="str">
        <f>VLOOKUP(A21254,From_GLP570_filtered!A:B,2,FALSE)</f>
        <v>mir-223</v>
      </c>
      <c r="C21254">
        <v>-6.8650870000000003E-2</v>
      </c>
      <c r="D21254">
        <v>0.460559</v>
      </c>
      <c r="E21254">
        <v>-0.75413289999999999</v>
      </c>
      <c r="F21254">
        <v>-4.8929999999999998</v>
      </c>
    </row>
    <row r="21255" spans="1:6" x14ac:dyDescent="0.2">
      <c r="A21255" t="s">
        <v>20870</v>
      </c>
      <c r="B21255" s="1" t="s">
        <v>20871</v>
      </c>
      <c r="C21255">
        <v>-0.1025186</v>
      </c>
      <c r="D21255">
        <v>0.116825</v>
      </c>
      <c r="E21255">
        <v>-1.6477010999999999</v>
      </c>
      <c r="F21255">
        <v>-4.274</v>
      </c>
    </row>
    <row r="21256" spans="1:6" x14ac:dyDescent="0.2">
      <c r="A21256" t="s">
        <v>97743</v>
      </c>
      <c r="B21256" s="1" t="s">
        <v>20871</v>
      </c>
      <c r="C21256">
        <v>-1.4781099999999999E-3</v>
      </c>
      <c r="D21256">
        <v>0.97898799999999997</v>
      </c>
      <c r="E21256">
        <v>-2.6707399999999999E-2</v>
      </c>
      <c r="F21256">
        <v>-5.0730000000000004</v>
      </c>
    </row>
    <row r="21257" spans="1:6" x14ac:dyDescent="0.2">
      <c r="A21257" t="s">
        <v>87701</v>
      </c>
      <c r="B21257" s="1" t="s">
        <v>20871</v>
      </c>
      <c r="C21257">
        <v>1.4627029999999999E-2</v>
      </c>
      <c r="D21257">
        <v>0.81121200000000004</v>
      </c>
      <c r="E21257">
        <v>0.24241180000000001</v>
      </c>
      <c r="F21257">
        <v>-5.0540000000000003</v>
      </c>
    </row>
    <row r="21258" spans="1:6" x14ac:dyDescent="0.2">
      <c r="A21258" t="s">
        <v>49611</v>
      </c>
      <c r="B21258" s="1" t="s">
        <v>20871</v>
      </c>
      <c r="C21258">
        <v>5.2090549999999999E-2</v>
      </c>
      <c r="D21258">
        <v>0.32675900000000002</v>
      </c>
      <c r="E21258">
        <v>1.0082256999999999</v>
      </c>
      <c r="F21258">
        <v>-4.7549999999999999</v>
      </c>
    </row>
    <row r="21259" spans="1:6" x14ac:dyDescent="0.2">
      <c r="A21259" t="s">
        <v>98616</v>
      </c>
      <c r="B21259" s="1" t="s">
        <v>68027</v>
      </c>
      <c r="C21259">
        <v>7.1776000000000001E-4</v>
      </c>
      <c r="D21259">
        <v>0.99375899999999995</v>
      </c>
      <c r="E21259">
        <v>7.9316999999999999E-3</v>
      </c>
      <c r="F21259">
        <v>-5.0730000000000004</v>
      </c>
    </row>
    <row r="21260" spans="1:6" x14ac:dyDescent="0.2">
      <c r="A21260" t="s">
        <v>74245</v>
      </c>
      <c r="B21260" s="1" t="s">
        <v>68027</v>
      </c>
      <c r="C21260">
        <v>8.1647209999999998E-2</v>
      </c>
      <c r="D21260">
        <v>0.60989800000000005</v>
      </c>
      <c r="E21260">
        <v>0.5193065</v>
      </c>
      <c r="F21260">
        <v>-4.9870000000000001</v>
      </c>
    </row>
    <row r="21261" spans="1:6" x14ac:dyDescent="0.2">
      <c r="A21261" t="s">
        <v>68026</v>
      </c>
      <c r="B21261" s="1" t="s">
        <v>68027</v>
      </c>
      <c r="C21261">
        <v>-7.1437940000000005E-2</v>
      </c>
      <c r="D21261">
        <v>0.52885899999999997</v>
      </c>
      <c r="E21261">
        <v>-0.64221539999999999</v>
      </c>
      <c r="F21261">
        <v>-4.9420000000000002</v>
      </c>
    </row>
    <row r="21262" spans="1:6" x14ac:dyDescent="0.2">
      <c r="A21262" t="s">
        <v>62306</v>
      </c>
      <c r="B21262" s="1" t="s">
        <v>62307</v>
      </c>
      <c r="C21262">
        <v>-8.3873180000000006E-2</v>
      </c>
      <c r="D21262">
        <v>0.46025700000000003</v>
      </c>
      <c r="E21262">
        <v>-0.7546486</v>
      </c>
      <c r="F21262">
        <v>-4.8920000000000003</v>
      </c>
    </row>
    <row r="21263" spans="1:6" x14ac:dyDescent="0.2">
      <c r="A21263" t="s">
        <v>80242</v>
      </c>
      <c r="B21263" s="1" t="s">
        <v>62307</v>
      </c>
      <c r="C21263">
        <v>3.2167269999999998E-2</v>
      </c>
      <c r="D21263">
        <v>0.69666300000000003</v>
      </c>
      <c r="E21263">
        <v>0.3961578</v>
      </c>
      <c r="F21263">
        <v>-5.0229999999999997</v>
      </c>
    </row>
    <row r="21264" spans="1:6" x14ac:dyDescent="0.2">
      <c r="A21264" t="s">
        <v>28386</v>
      </c>
      <c r="B21264" s="1" t="s">
        <v>28387</v>
      </c>
      <c r="C21264">
        <v>9.6869849999999993E-2</v>
      </c>
      <c r="D21264">
        <v>0.16159000000000001</v>
      </c>
      <c r="E21264">
        <v>1.4599968000000001</v>
      </c>
      <c r="F21264">
        <v>-4.4329999999999998</v>
      </c>
    </row>
    <row r="21265" spans="1:6" x14ac:dyDescent="0.2">
      <c r="A21265" t="s">
        <v>56656</v>
      </c>
      <c r="B21265" s="1" t="s">
        <v>56657</v>
      </c>
      <c r="C21265">
        <v>5.2164809999999999E-2</v>
      </c>
      <c r="D21265">
        <v>0.39588600000000002</v>
      </c>
      <c r="E21265">
        <v>0.86983549999999998</v>
      </c>
      <c r="F21265">
        <v>-4.8339999999999996</v>
      </c>
    </row>
    <row r="21266" spans="1:6" x14ac:dyDescent="0.2">
      <c r="A21266" t="s">
        <v>83438</v>
      </c>
      <c r="B21266" s="1" t="s">
        <v>76689</v>
      </c>
      <c r="C21266">
        <v>-4.0499640000000003E-2</v>
      </c>
      <c r="D21266">
        <v>0.74372400000000005</v>
      </c>
      <c r="E21266">
        <v>-0.33201969999999997</v>
      </c>
      <c r="F21266">
        <v>-5.0380000000000003</v>
      </c>
    </row>
    <row r="21267" spans="1:6" x14ac:dyDescent="0.2">
      <c r="A21267" t="s">
        <v>76688</v>
      </c>
      <c r="B21267" s="1" t="s">
        <v>76689</v>
      </c>
      <c r="C21267">
        <v>3.3107060000000001E-2</v>
      </c>
      <c r="D21267">
        <v>0.64354999999999996</v>
      </c>
      <c r="E21267">
        <v>0.47067219999999999</v>
      </c>
      <c r="F21267">
        <v>-5.0019999999999998</v>
      </c>
    </row>
    <row r="21268" spans="1:6" x14ac:dyDescent="0.2">
      <c r="A21268" t="s">
        <v>82263</v>
      </c>
      <c r="B21268" s="1" t="s">
        <v>76689</v>
      </c>
      <c r="C21268">
        <v>-5.9066510000000003E-2</v>
      </c>
      <c r="D21268">
        <v>0.72623199999999999</v>
      </c>
      <c r="E21268">
        <v>-0.35567779999999999</v>
      </c>
      <c r="F21268">
        <v>-5.0330000000000004</v>
      </c>
    </row>
    <row r="21269" spans="1:6" x14ac:dyDescent="0.2">
      <c r="A21269" t="s">
        <v>72577</v>
      </c>
      <c r="B21269" s="1" t="s">
        <v>72578</v>
      </c>
      <c r="C21269">
        <v>-5.2976049999999997E-2</v>
      </c>
      <c r="D21269">
        <v>0.587862</v>
      </c>
      <c r="E21269">
        <v>-0.55185269999999997</v>
      </c>
      <c r="F21269">
        <v>-4.976</v>
      </c>
    </row>
    <row r="21270" spans="1:6" x14ac:dyDescent="0.2">
      <c r="A21270" t="s">
        <v>29173</v>
      </c>
      <c r="B21270" s="1" t="s">
        <v>29174</v>
      </c>
      <c r="C21270">
        <v>-0.18387712000000001</v>
      </c>
      <c r="D21270">
        <v>0.16633700000000001</v>
      </c>
      <c r="E21270">
        <v>-1.4427353999999999</v>
      </c>
      <c r="F21270">
        <v>-4.4470000000000001</v>
      </c>
    </row>
    <row r="21271" spans="1:6" x14ac:dyDescent="0.2">
      <c r="A21271" t="s">
        <v>82698</v>
      </c>
      <c r="B21271" s="1" t="s">
        <v>82699</v>
      </c>
      <c r="C21271">
        <v>-2.4616260000000001E-2</v>
      </c>
      <c r="D21271">
        <v>0.73262300000000002</v>
      </c>
      <c r="E21271">
        <v>-0.3470104</v>
      </c>
      <c r="F21271">
        <v>-5.0350000000000001</v>
      </c>
    </row>
    <row r="21272" spans="1:6" x14ac:dyDescent="0.2">
      <c r="A21272" t="s">
        <v>77349</v>
      </c>
      <c r="B21272" s="1" t="s">
        <v>51216</v>
      </c>
      <c r="C21272">
        <v>3.5571039999999998E-2</v>
      </c>
      <c r="D21272">
        <v>0.65297799999999995</v>
      </c>
      <c r="E21272">
        <v>0.45725700000000002</v>
      </c>
      <c r="F21272">
        <v>-5.0060000000000002</v>
      </c>
    </row>
    <row r="21273" spans="1:6" x14ac:dyDescent="0.2">
      <c r="A21273" t="s">
        <v>51215</v>
      </c>
      <c r="B21273" s="1" t="s">
        <v>51216</v>
      </c>
      <c r="C21273">
        <v>-5.5770199999999999E-2</v>
      </c>
      <c r="D21273">
        <v>0.34121099999999999</v>
      </c>
      <c r="E21273">
        <v>-0.97773909999999997</v>
      </c>
      <c r="F21273">
        <v>-4.774</v>
      </c>
    </row>
    <row r="21274" spans="1:6" x14ac:dyDescent="0.2">
      <c r="A21274" t="s">
        <v>36926</v>
      </c>
      <c r="B21274" s="1" t="s">
        <v>6284</v>
      </c>
      <c r="C21274">
        <v>0.1509278</v>
      </c>
      <c r="D21274">
        <v>0.22123300000000001</v>
      </c>
      <c r="E21274">
        <v>1.2673772000000001</v>
      </c>
      <c r="F21274">
        <v>-4.5819999999999999</v>
      </c>
    </row>
    <row r="21275" spans="1:6" x14ac:dyDescent="0.2">
      <c r="A21275" t="s">
        <v>90520</v>
      </c>
      <c r="B21275" s="1" t="s">
        <v>6284</v>
      </c>
      <c r="C21275">
        <v>1.651468E-2</v>
      </c>
      <c r="D21275">
        <v>0.85636599999999996</v>
      </c>
      <c r="E21275">
        <v>0.1836275</v>
      </c>
      <c r="F21275">
        <v>-5.0629999999999997</v>
      </c>
    </row>
    <row r="21276" spans="1:6" x14ac:dyDescent="0.2">
      <c r="A21276" t="s">
        <v>91053</v>
      </c>
      <c r="B21276" s="1" t="s">
        <v>6284</v>
      </c>
      <c r="C21276">
        <v>-1.0848139999999999E-2</v>
      </c>
      <c r="D21276">
        <v>0.86549299999999996</v>
      </c>
      <c r="E21276">
        <v>-0.17183370000000001</v>
      </c>
      <c r="F21276">
        <v>-5.0640000000000001</v>
      </c>
    </row>
    <row r="21277" spans="1:6" x14ac:dyDescent="0.2">
      <c r="A21277" t="s">
        <v>6283</v>
      </c>
      <c r="B21277" s="1" t="s">
        <v>6284</v>
      </c>
      <c r="C21277">
        <v>0.19349326</v>
      </c>
      <c r="D21277">
        <v>3.8806E-2</v>
      </c>
      <c r="E21277">
        <v>2.2295370000000001</v>
      </c>
      <c r="F21277">
        <v>-3.7149999999999999</v>
      </c>
    </row>
    <row r="21278" spans="1:6" x14ac:dyDescent="0.2">
      <c r="A21278" t="s">
        <v>93744</v>
      </c>
      <c r="B21278" s="1" t="s">
        <v>73337</v>
      </c>
      <c r="C21278">
        <v>9.9483100000000001E-3</v>
      </c>
      <c r="D21278">
        <v>0.91029199999999999</v>
      </c>
      <c r="E21278">
        <v>0.1142719</v>
      </c>
      <c r="F21278">
        <v>-5.069</v>
      </c>
    </row>
    <row r="21279" spans="1:6" x14ac:dyDescent="0.2">
      <c r="A21279" t="s">
        <v>84746</v>
      </c>
      <c r="B21279" s="1" t="s">
        <v>73337</v>
      </c>
      <c r="C21279">
        <v>2.175966E-2</v>
      </c>
      <c r="D21279">
        <v>0.76209199999999999</v>
      </c>
      <c r="E21279">
        <v>0.30738490000000002</v>
      </c>
      <c r="F21279">
        <v>-5.0430000000000001</v>
      </c>
    </row>
    <row r="21280" spans="1:6" x14ac:dyDescent="0.2">
      <c r="A21280" t="s">
        <v>73336</v>
      </c>
      <c r="B21280" s="1" t="s">
        <v>73337</v>
      </c>
      <c r="C21280">
        <v>-0.10085305999999999</v>
      </c>
      <c r="D21280">
        <v>0.59768200000000005</v>
      </c>
      <c r="E21280">
        <v>-0.53727650000000005</v>
      </c>
      <c r="F21280">
        <v>-4.9809999999999999</v>
      </c>
    </row>
    <row r="21281" spans="1:6" x14ac:dyDescent="0.2">
      <c r="A21281" t="s">
        <v>21687</v>
      </c>
      <c r="B21281" s="1" t="s">
        <v>21688</v>
      </c>
      <c r="C21281">
        <v>0.15671263999999999</v>
      </c>
      <c r="D21281">
        <v>0.121797</v>
      </c>
      <c r="E21281">
        <v>1.6241268</v>
      </c>
      <c r="F21281">
        <v>-4.2949999999999999</v>
      </c>
    </row>
    <row r="21282" spans="1:6" x14ac:dyDescent="0.2">
      <c r="A21282" t="s">
        <v>72984</v>
      </c>
      <c r="B21282" s="1" t="s">
        <v>21688</v>
      </c>
      <c r="C21282">
        <v>-3.7920080000000002E-2</v>
      </c>
      <c r="D21282">
        <v>0.59281899999999998</v>
      </c>
      <c r="E21282">
        <v>-0.54447979999999996</v>
      </c>
      <c r="F21282">
        <v>-4.9779999999999998</v>
      </c>
    </row>
    <row r="21283" spans="1:6" x14ac:dyDescent="0.2">
      <c r="A21283" t="s">
        <v>29743</v>
      </c>
      <c r="B21283" s="1" t="s">
        <v>21688</v>
      </c>
      <c r="C21283">
        <v>-0.11340955</v>
      </c>
      <c r="D21283">
        <v>0.169678</v>
      </c>
      <c r="E21283">
        <v>-1.4308223</v>
      </c>
      <c r="F21283">
        <v>-4.4560000000000004</v>
      </c>
    </row>
    <row r="21284" spans="1:6" x14ac:dyDescent="0.2">
      <c r="A21284" t="s">
        <v>65062</v>
      </c>
      <c r="B21284" s="1" t="s">
        <v>21688</v>
      </c>
      <c r="C21284">
        <v>-4.1517180000000001E-2</v>
      </c>
      <c r="D21284">
        <v>0.49132599999999998</v>
      </c>
      <c r="E21284">
        <v>-0.70260180000000005</v>
      </c>
      <c r="F21284">
        <v>-4.9160000000000004</v>
      </c>
    </row>
    <row r="21285" spans="1:6" x14ac:dyDescent="0.2">
      <c r="A21285" t="s">
        <v>81512</v>
      </c>
      <c r="B21285" s="1" t="s">
        <v>21688</v>
      </c>
      <c r="C21285">
        <v>-4.155652E-2</v>
      </c>
      <c r="D21285">
        <v>0.71605200000000002</v>
      </c>
      <c r="E21285">
        <v>-0.36954160000000003</v>
      </c>
      <c r="F21285">
        <v>-5.0289999999999999</v>
      </c>
    </row>
    <row r="21286" spans="1:6" x14ac:dyDescent="0.2">
      <c r="A21286" t="s">
        <v>28306</v>
      </c>
      <c r="B21286" s="1" t="s">
        <v>28307</v>
      </c>
      <c r="C21286">
        <v>-0.1370816</v>
      </c>
      <c r="D21286">
        <v>0.16111600000000001</v>
      </c>
      <c r="E21286">
        <v>-1.4617458000000001</v>
      </c>
      <c r="F21286">
        <v>-4.4320000000000004</v>
      </c>
    </row>
    <row r="21287" spans="1:6" x14ac:dyDescent="0.2">
      <c r="A21287" t="s">
        <v>63216</v>
      </c>
      <c r="B21287" s="1" t="s">
        <v>63217</v>
      </c>
      <c r="C21287">
        <v>-3.9236819999999999E-2</v>
      </c>
      <c r="D21287">
        <v>0.47028700000000001</v>
      </c>
      <c r="E21287">
        <v>-0.73762300000000003</v>
      </c>
      <c r="F21287">
        <v>-4.9000000000000004</v>
      </c>
    </row>
    <row r="21288" spans="1:6" x14ac:dyDescent="0.2">
      <c r="A21288" t="s">
        <v>85812</v>
      </c>
      <c r="B21288" s="1" t="s">
        <v>63217</v>
      </c>
      <c r="C21288">
        <v>1.6805649999999998E-2</v>
      </c>
      <c r="D21288">
        <v>0.77973899999999996</v>
      </c>
      <c r="E21288">
        <v>0.28390070000000001</v>
      </c>
      <c r="F21288">
        <v>-5.0469999999999997</v>
      </c>
    </row>
    <row r="21289" spans="1:6" x14ac:dyDescent="0.2">
      <c r="A21289" t="s">
        <v>95885</v>
      </c>
      <c r="B21289" s="1" t="s">
        <v>95886</v>
      </c>
      <c r="C21289">
        <v>4.1507100000000002E-3</v>
      </c>
      <c r="D21289">
        <v>0.94674499999999995</v>
      </c>
      <c r="E21289">
        <v>6.7736199999999996E-2</v>
      </c>
      <c r="F21289">
        <v>-5.0720000000000001</v>
      </c>
    </row>
    <row r="21290" spans="1:6" x14ac:dyDescent="0.2">
      <c r="A21290" t="s">
        <v>90828</v>
      </c>
      <c r="B21290" s="1" t="s">
        <v>49765</v>
      </c>
      <c r="C21290">
        <v>-3.2521040000000001E-2</v>
      </c>
      <c r="D21290">
        <v>0.86161600000000005</v>
      </c>
      <c r="E21290">
        <v>-0.1768401</v>
      </c>
      <c r="F21290">
        <v>-5.0629999999999997</v>
      </c>
    </row>
    <row r="21291" spans="1:6" x14ac:dyDescent="0.2">
      <c r="A21291" t="s">
        <v>49764</v>
      </c>
      <c r="B21291" s="1" t="s">
        <v>49765</v>
      </c>
      <c r="C21291">
        <v>-9.2628810000000006E-2</v>
      </c>
      <c r="D21291">
        <v>0.328017</v>
      </c>
      <c r="E21291">
        <v>-1.0055346999999999</v>
      </c>
      <c r="F21291">
        <v>-4.7569999999999997</v>
      </c>
    </row>
    <row r="21292" spans="1:6" x14ac:dyDescent="0.2">
      <c r="A21292" t="s">
        <v>52309</v>
      </c>
      <c r="B21292" s="1" t="s">
        <v>52310</v>
      </c>
      <c r="C21292">
        <v>8.0881220000000004E-2</v>
      </c>
      <c r="D21292">
        <v>0.35155199999999998</v>
      </c>
      <c r="E21292">
        <v>0.95647409999999999</v>
      </c>
      <c r="F21292">
        <v>-4.7859999999999996</v>
      </c>
    </row>
    <row r="21293" spans="1:6" x14ac:dyDescent="0.2">
      <c r="A21293" t="s">
        <v>80062</v>
      </c>
      <c r="B21293" s="1" t="s">
        <v>52310</v>
      </c>
      <c r="C21293">
        <v>4.0343770000000001E-2</v>
      </c>
      <c r="D21293">
        <v>0.69359999999999999</v>
      </c>
      <c r="E21293">
        <v>0.4003892</v>
      </c>
      <c r="F21293">
        <v>-5.0220000000000002</v>
      </c>
    </row>
    <row r="21294" spans="1:6" x14ac:dyDescent="0.2">
      <c r="A21294" t="s">
        <v>91795</v>
      </c>
      <c r="B21294" s="1" t="s">
        <v>91796</v>
      </c>
      <c r="C21294">
        <v>1.214001E-2</v>
      </c>
      <c r="D21294">
        <v>0.87765700000000002</v>
      </c>
      <c r="E21294">
        <v>0.1561534</v>
      </c>
      <c r="F21294">
        <v>-5.0659999999999998</v>
      </c>
    </row>
    <row r="21295" spans="1:6" x14ac:dyDescent="0.2">
      <c r="A21295" t="s">
        <v>43863</v>
      </c>
      <c r="B21295" s="1" t="s">
        <v>43864</v>
      </c>
      <c r="C21295">
        <v>-8.7057590000000004E-2</v>
      </c>
      <c r="D21295">
        <v>0.27693200000000001</v>
      </c>
      <c r="E21295">
        <v>-1.1213498</v>
      </c>
      <c r="F21295">
        <v>-4.6840000000000002</v>
      </c>
    </row>
    <row r="21296" spans="1:6" x14ac:dyDescent="0.2">
      <c r="A21296" t="s">
        <v>62850</v>
      </c>
      <c r="B21296" s="1" t="s">
        <v>62851</v>
      </c>
      <c r="C21296">
        <v>-0.11958679999999999</v>
      </c>
      <c r="D21296">
        <v>0.46627400000000002</v>
      </c>
      <c r="E21296">
        <v>-0.74440949999999995</v>
      </c>
      <c r="F21296">
        <v>-4.8970000000000002</v>
      </c>
    </row>
    <row r="21297" spans="1:6" x14ac:dyDescent="0.2">
      <c r="A21297" t="s">
        <v>98774</v>
      </c>
      <c r="B21297" s="1" t="s">
        <v>62851</v>
      </c>
      <c r="C21297">
        <v>-3.6689999999999997E-4</v>
      </c>
      <c r="D21297">
        <v>0.99624199999999996</v>
      </c>
      <c r="E21297">
        <v>-4.7765999999999998E-3</v>
      </c>
      <c r="F21297">
        <v>-5.0739999999999998</v>
      </c>
    </row>
    <row r="21298" spans="1:6" x14ac:dyDescent="0.2">
      <c r="A21298" t="s">
        <v>97072</v>
      </c>
      <c r="B21298" s="1" t="s">
        <v>62851</v>
      </c>
      <c r="C21298">
        <v>7.1477900000000002E-3</v>
      </c>
      <c r="D21298">
        <v>0.96683300000000005</v>
      </c>
      <c r="E21298">
        <v>4.2165300000000003E-2</v>
      </c>
      <c r="F21298">
        <v>-5.0730000000000004</v>
      </c>
    </row>
    <row r="21299" spans="1:6" x14ac:dyDescent="0.2">
      <c r="A21299" t="s">
        <v>95837</v>
      </c>
      <c r="B21299" s="1" t="s">
        <v>62851</v>
      </c>
      <c r="C21299">
        <v>7.7100399999999996E-3</v>
      </c>
      <c r="D21299">
        <v>0.94585799999999998</v>
      </c>
      <c r="E21299">
        <v>6.8866999999999998E-2</v>
      </c>
      <c r="F21299">
        <v>-5.0720000000000001</v>
      </c>
    </row>
    <row r="21300" spans="1:6" x14ac:dyDescent="0.2">
      <c r="A21300" t="s">
        <v>86392</v>
      </c>
      <c r="B21300" s="1" t="s">
        <v>62851</v>
      </c>
      <c r="C21300">
        <v>2.71045E-2</v>
      </c>
      <c r="D21300">
        <v>0.78884900000000002</v>
      </c>
      <c r="E21300">
        <v>0.27184229999999998</v>
      </c>
      <c r="F21300">
        <v>-5.05</v>
      </c>
    </row>
    <row r="21301" spans="1:6" x14ac:dyDescent="0.2">
      <c r="A21301" t="s">
        <v>33544</v>
      </c>
      <c r="B21301" s="1" t="s">
        <v>8261</v>
      </c>
      <c r="C21301">
        <v>0.12242396999999999</v>
      </c>
      <c r="D21301">
        <v>0.196247</v>
      </c>
      <c r="E21301">
        <v>1.3423039000000001</v>
      </c>
      <c r="F21301">
        <v>-4.5259999999999998</v>
      </c>
    </row>
    <row r="21302" spans="1:6" x14ac:dyDescent="0.2">
      <c r="A21302" t="s">
        <v>8260</v>
      </c>
      <c r="B21302" s="1" t="s">
        <v>8261</v>
      </c>
      <c r="C21302">
        <v>0.19732538999999999</v>
      </c>
      <c r="D21302">
        <v>4.9660999999999997E-2</v>
      </c>
      <c r="E21302">
        <v>2.1049733000000002</v>
      </c>
      <c r="F21302">
        <v>-3.8420000000000001</v>
      </c>
    </row>
    <row r="21303" spans="1:6" x14ac:dyDescent="0.2">
      <c r="A21303" t="s">
        <v>66302</v>
      </c>
      <c r="B21303" s="1" t="s">
        <v>8261</v>
      </c>
      <c r="C21303">
        <v>4.817138E-2</v>
      </c>
      <c r="D21303">
        <v>0.50632600000000005</v>
      </c>
      <c r="E21303">
        <v>0.67816370000000004</v>
      </c>
      <c r="F21303">
        <v>-4.9269999999999996</v>
      </c>
    </row>
    <row r="21304" spans="1:6" x14ac:dyDescent="0.2">
      <c r="A21304" t="s">
        <v>745</v>
      </c>
      <c r="B21304" s="1" t="s">
        <v>746</v>
      </c>
      <c r="C21304">
        <v>0.22362519</v>
      </c>
      <c r="D21304">
        <v>5.7039999999999999E-3</v>
      </c>
      <c r="E21304">
        <v>3.1381939999999999</v>
      </c>
      <c r="F21304">
        <v>-2.742</v>
      </c>
    </row>
    <row r="21305" spans="1:6" x14ac:dyDescent="0.2">
      <c r="A21305" t="s">
        <v>68734</v>
      </c>
      <c r="B21305" s="1" t="s">
        <v>746</v>
      </c>
      <c r="C21305">
        <v>4.6822370000000002E-2</v>
      </c>
      <c r="D21305">
        <v>0.53779600000000005</v>
      </c>
      <c r="E21305">
        <v>0.62819440000000004</v>
      </c>
      <c r="F21305">
        <v>-4.9470000000000001</v>
      </c>
    </row>
    <row r="21306" spans="1:6" x14ac:dyDescent="0.2">
      <c r="A21306" t="s">
        <v>89035</v>
      </c>
      <c r="B21306" s="1" t="s">
        <v>746</v>
      </c>
      <c r="C21306">
        <v>-1.7710980000000001E-2</v>
      </c>
      <c r="D21306">
        <v>0.83199100000000004</v>
      </c>
      <c r="E21306">
        <v>-0.2152636</v>
      </c>
      <c r="F21306">
        <v>-5.0579999999999998</v>
      </c>
    </row>
    <row r="21307" spans="1:6" x14ac:dyDescent="0.2">
      <c r="A21307" t="s">
        <v>28905</v>
      </c>
      <c r="B21307" s="1" t="s">
        <v>28906</v>
      </c>
      <c r="C21307">
        <v>-9.6650089999999994E-2</v>
      </c>
      <c r="D21307">
        <v>0.16467599999999999</v>
      </c>
      <c r="E21307">
        <v>-1.4487284</v>
      </c>
      <c r="F21307">
        <v>-4.4420000000000002</v>
      </c>
    </row>
    <row r="21308" spans="1:6" x14ac:dyDescent="0.2">
      <c r="A21308" t="s">
        <v>25786</v>
      </c>
      <c r="B21308" s="1" t="s">
        <v>25787</v>
      </c>
      <c r="C21308">
        <v>-0.15506497999999999</v>
      </c>
      <c r="D21308">
        <v>0.14604</v>
      </c>
      <c r="E21308">
        <v>-1.5196322</v>
      </c>
      <c r="F21308">
        <v>-4.3840000000000003</v>
      </c>
    </row>
    <row r="21309" spans="1:6" x14ac:dyDescent="0.2">
      <c r="A21309" t="s">
        <v>44490</v>
      </c>
      <c r="B21309" s="1" t="s">
        <v>39767</v>
      </c>
      <c r="C21309">
        <v>-8.9584479999999994E-2</v>
      </c>
      <c r="D21309">
        <v>0.28191300000000002</v>
      </c>
      <c r="E21309">
        <v>-1.1094066</v>
      </c>
      <c r="F21309">
        <v>-4.6909999999999998</v>
      </c>
    </row>
    <row r="21310" spans="1:6" x14ac:dyDescent="0.2">
      <c r="A21310" t="s">
        <v>39766</v>
      </c>
      <c r="B21310" s="1" t="s">
        <v>39767</v>
      </c>
      <c r="C21310">
        <v>-9.2562720000000001E-2</v>
      </c>
      <c r="D21310">
        <v>0.24274699999999999</v>
      </c>
      <c r="E21310">
        <v>-1.2079796</v>
      </c>
      <c r="F21310">
        <v>-4.6239999999999997</v>
      </c>
    </row>
    <row r="21311" spans="1:6" x14ac:dyDescent="0.2">
      <c r="A21311" t="s">
        <v>84023</v>
      </c>
      <c r="B21311" s="1" t="s">
        <v>39767</v>
      </c>
      <c r="C21311">
        <v>-2.1630690000000001E-2</v>
      </c>
      <c r="D21311">
        <v>0.75185400000000002</v>
      </c>
      <c r="E21311">
        <v>-0.32109130000000002</v>
      </c>
      <c r="F21311">
        <v>-5.04</v>
      </c>
    </row>
    <row r="21312" spans="1:6" x14ac:dyDescent="0.2">
      <c r="A21312" t="s">
        <v>59242</v>
      </c>
      <c r="B21312" s="1" t="s">
        <v>39767</v>
      </c>
      <c r="C21312">
        <v>-6.748962E-2</v>
      </c>
      <c r="D21312">
        <v>0.42394599999999999</v>
      </c>
      <c r="E21312">
        <v>-0.8182663</v>
      </c>
      <c r="F21312">
        <v>-4.8609999999999998</v>
      </c>
    </row>
    <row r="21313" spans="1:6" x14ac:dyDescent="0.2">
      <c r="A21313" t="s">
        <v>96600</v>
      </c>
      <c r="B21313" s="1" t="s">
        <v>57212</v>
      </c>
      <c r="C21313">
        <v>-4.0624199999999997E-3</v>
      </c>
      <c r="D21313">
        <v>0.95866899999999999</v>
      </c>
      <c r="E21313">
        <v>-5.2552700000000001E-2</v>
      </c>
      <c r="F21313">
        <v>-5.0730000000000004</v>
      </c>
    </row>
    <row r="21314" spans="1:6" x14ac:dyDescent="0.2">
      <c r="A21314" t="s">
        <v>59654</v>
      </c>
      <c r="B21314" s="1" t="s">
        <v>57212</v>
      </c>
      <c r="C21314">
        <v>-4.823293E-2</v>
      </c>
      <c r="D21314">
        <v>0.42897099999999999</v>
      </c>
      <c r="E21314">
        <v>-0.80926549999999997</v>
      </c>
      <c r="F21314">
        <v>-4.8659999999999997</v>
      </c>
    </row>
    <row r="21315" spans="1:6" x14ac:dyDescent="0.2">
      <c r="A21315" t="s">
        <v>57211</v>
      </c>
      <c r="B21315" s="1" t="s">
        <v>57212</v>
      </c>
      <c r="C21315">
        <v>0.14515852000000001</v>
      </c>
      <c r="D21315">
        <v>0.401756</v>
      </c>
      <c r="E21315">
        <v>0.85885520000000004</v>
      </c>
      <c r="F21315">
        <v>-4.84</v>
      </c>
    </row>
    <row r="21316" spans="1:6" x14ac:dyDescent="0.2">
      <c r="A21316" t="s">
        <v>68907</v>
      </c>
      <c r="B21316" s="1" t="s">
        <v>68908</v>
      </c>
      <c r="C21316">
        <v>-5.002264E-2</v>
      </c>
      <c r="D21316">
        <v>0.53970700000000005</v>
      </c>
      <c r="E21316">
        <v>-0.62521380000000004</v>
      </c>
      <c r="F21316">
        <v>-4.9480000000000004</v>
      </c>
    </row>
    <row r="21317" spans="1:6" x14ac:dyDescent="0.2">
      <c r="A21317" t="s">
        <v>84281</v>
      </c>
      <c r="B21317" s="1" t="s">
        <v>68908</v>
      </c>
      <c r="C21317">
        <v>-2.3357780000000002E-2</v>
      </c>
      <c r="D21317">
        <v>0.75496200000000002</v>
      </c>
      <c r="E21317">
        <v>-0.31692350000000002</v>
      </c>
      <c r="F21317">
        <v>-5.0410000000000004</v>
      </c>
    </row>
    <row r="21318" spans="1:6" x14ac:dyDescent="0.2">
      <c r="A21318" t="s">
        <v>87717</v>
      </c>
      <c r="B21318" s="1" t="s">
        <v>87718</v>
      </c>
      <c r="C21318">
        <v>4.8119389999999998E-2</v>
      </c>
      <c r="D21318">
        <v>0.81140199999999996</v>
      </c>
      <c r="E21318">
        <v>0.24216280000000001</v>
      </c>
      <c r="F21318">
        <v>-5.0540000000000003</v>
      </c>
    </row>
    <row r="21319" spans="1:6" x14ac:dyDescent="0.2">
      <c r="A21319" t="s">
        <v>79568</v>
      </c>
      <c r="B21319" s="1" t="s">
        <v>71075</v>
      </c>
      <c r="C21319">
        <v>-6.2589590000000001E-2</v>
      </c>
      <c r="D21319">
        <v>0.68603999999999998</v>
      </c>
      <c r="E21319">
        <v>-0.41086509999999998</v>
      </c>
      <c r="F21319">
        <v>-5.0190000000000001</v>
      </c>
    </row>
    <row r="21320" spans="1:6" x14ac:dyDescent="0.2">
      <c r="A21320" t="s">
        <v>71074</v>
      </c>
      <c r="B21320" s="1" t="s">
        <v>71075</v>
      </c>
      <c r="C21320">
        <v>-6.3965560000000005E-2</v>
      </c>
      <c r="D21320">
        <v>0.56807700000000005</v>
      </c>
      <c r="E21320">
        <v>-0.58159939999999999</v>
      </c>
      <c r="F21320">
        <v>-4.9649999999999999</v>
      </c>
    </row>
    <row r="21321" spans="1:6" x14ac:dyDescent="0.2">
      <c r="A21321" t="s">
        <v>73348</v>
      </c>
      <c r="B21321" s="1" t="s">
        <v>71075</v>
      </c>
      <c r="C21321">
        <v>-6.0425420000000001E-2</v>
      </c>
      <c r="D21321">
        <v>0.597804</v>
      </c>
      <c r="E21321">
        <v>-0.53709530000000005</v>
      </c>
      <c r="F21321">
        <v>-4.9809999999999999</v>
      </c>
    </row>
    <row r="21322" spans="1:6" x14ac:dyDescent="0.2">
      <c r="A21322" t="s">
        <v>58244</v>
      </c>
      <c r="B21322" s="1" t="s">
        <v>58245</v>
      </c>
      <c r="C21322">
        <v>-8.6233679999999993E-2</v>
      </c>
      <c r="D21322">
        <v>0.413242</v>
      </c>
      <c r="E21322">
        <v>-0.83767199999999997</v>
      </c>
      <c r="F21322">
        <v>-4.851</v>
      </c>
    </row>
    <row r="21323" spans="1:6" x14ac:dyDescent="0.2">
      <c r="A21323" t="s">
        <v>13559</v>
      </c>
      <c r="B21323" s="1" t="s">
        <v>13560</v>
      </c>
      <c r="C21323">
        <v>-0.16203022</v>
      </c>
      <c r="D21323">
        <v>7.7325000000000005E-2</v>
      </c>
      <c r="E21323">
        <v>-1.8739686</v>
      </c>
      <c r="F21323">
        <v>-4.0670000000000002</v>
      </c>
    </row>
    <row r="21324" spans="1:6" x14ac:dyDescent="0.2">
      <c r="A21324" t="s">
        <v>36299</v>
      </c>
      <c r="B21324" s="1" t="s">
        <v>36300</v>
      </c>
      <c r="C21324">
        <v>-0.10172913</v>
      </c>
      <c r="D21324">
        <v>0.21629100000000001</v>
      </c>
      <c r="E21324">
        <v>-1.2816506000000001</v>
      </c>
      <c r="F21324">
        <v>-4.5709999999999997</v>
      </c>
    </row>
    <row r="21325" spans="1:6" x14ac:dyDescent="0.2">
      <c r="A21325" t="s">
        <v>58745</v>
      </c>
      <c r="B21325" s="1" t="s">
        <v>58746</v>
      </c>
      <c r="C21325">
        <v>0.11600273999999999</v>
      </c>
      <c r="D21325">
        <v>0.41893799999999998</v>
      </c>
      <c r="E21325">
        <v>0.82730630000000005</v>
      </c>
      <c r="F21325">
        <v>-4.8570000000000002</v>
      </c>
    </row>
    <row r="21326" spans="1:6" x14ac:dyDescent="0.2">
      <c r="A21326" t="s">
        <v>53212</v>
      </c>
      <c r="B21326" s="1" t="s">
        <v>3443</v>
      </c>
      <c r="C21326">
        <v>0.11567239999999999</v>
      </c>
      <c r="D21326">
        <v>0.36035099999999998</v>
      </c>
      <c r="E21326">
        <v>0.93871439999999995</v>
      </c>
      <c r="F21326">
        <v>-4.7960000000000003</v>
      </c>
    </row>
    <row r="21327" spans="1:6" x14ac:dyDescent="0.2">
      <c r="A21327" t="s">
        <v>81927</v>
      </c>
      <c r="B21327" s="1" t="s">
        <v>3443</v>
      </c>
      <c r="C21327">
        <v>-3.7333449999999997E-2</v>
      </c>
      <c r="D21327">
        <v>0.72191700000000003</v>
      </c>
      <c r="E21327">
        <v>-0.3615449</v>
      </c>
      <c r="F21327">
        <v>-5.0309999999999997</v>
      </c>
    </row>
    <row r="21328" spans="1:6" x14ac:dyDescent="0.2">
      <c r="A21328" t="s">
        <v>3442</v>
      </c>
      <c r="B21328" s="1" t="s">
        <v>3443</v>
      </c>
      <c r="C21328">
        <v>0.17807369000000001</v>
      </c>
      <c r="D21328">
        <v>2.291E-2</v>
      </c>
      <c r="E21328">
        <v>2.488057</v>
      </c>
      <c r="F21328">
        <v>-3.4449999999999998</v>
      </c>
    </row>
    <row r="21329" spans="1:6" x14ac:dyDescent="0.2">
      <c r="A21329" t="s">
        <v>59410</v>
      </c>
      <c r="B21329" s="1" t="s">
        <v>32926</v>
      </c>
      <c r="C21329">
        <v>0.14602230999999999</v>
      </c>
      <c r="D21329">
        <v>0.42613800000000002</v>
      </c>
      <c r="E21329">
        <v>0.81433149999999999</v>
      </c>
      <c r="F21329">
        <v>-4.8630000000000004</v>
      </c>
    </row>
    <row r="21330" spans="1:6" x14ac:dyDescent="0.2">
      <c r="A21330" t="s">
        <v>32925</v>
      </c>
      <c r="B21330" s="1" t="s">
        <v>32926</v>
      </c>
      <c r="C21330">
        <v>0.16571316</v>
      </c>
      <c r="D21330">
        <v>0.191437</v>
      </c>
      <c r="E21330">
        <v>1.3575853</v>
      </c>
      <c r="F21330">
        <v>-4.5140000000000002</v>
      </c>
    </row>
    <row r="21331" spans="1:6" x14ac:dyDescent="0.2">
      <c r="A21331" t="s">
        <v>68392</v>
      </c>
      <c r="B21331" s="1" t="s">
        <v>68393</v>
      </c>
      <c r="C21331">
        <v>-5.1350260000000002E-2</v>
      </c>
      <c r="D21331">
        <v>0.53369699999999998</v>
      </c>
      <c r="E21331">
        <v>-0.6346096</v>
      </c>
      <c r="F21331">
        <v>-4.9450000000000003</v>
      </c>
    </row>
    <row r="21332" spans="1:6" x14ac:dyDescent="0.2">
      <c r="A21332" t="s">
        <v>78810</v>
      </c>
      <c r="B21332" s="1" t="s">
        <v>24972</v>
      </c>
      <c r="C21332">
        <v>-5.742216E-2</v>
      </c>
      <c r="D21332">
        <v>0.67491400000000001</v>
      </c>
      <c r="E21332">
        <v>-0.42636879999999999</v>
      </c>
      <c r="F21332">
        <v>-5.0149999999999997</v>
      </c>
    </row>
    <row r="21333" spans="1:6" x14ac:dyDescent="0.2">
      <c r="A21333" t="s">
        <v>53648</v>
      </c>
      <c r="B21333" s="1" t="s">
        <v>24972</v>
      </c>
      <c r="C21333">
        <v>7.9473360000000007E-2</v>
      </c>
      <c r="D21333">
        <v>0.36446099999999998</v>
      </c>
      <c r="E21333">
        <v>0.93052120000000005</v>
      </c>
      <c r="F21333">
        <v>-4.8010000000000002</v>
      </c>
    </row>
    <row r="21334" spans="1:6" x14ac:dyDescent="0.2">
      <c r="A21334" t="s">
        <v>24971</v>
      </c>
      <c r="B21334" s="1" t="s">
        <v>24972</v>
      </c>
      <c r="C21334">
        <v>0.21315466</v>
      </c>
      <c r="D21334">
        <v>0.141015</v>
      </c>
      <c r="E21334">
        <v>1.540028</v>
      </c>
      <c r="F21334">
        <v>-4.367</v>
      </c>
    </row>
    <row r="21335" spans="1:6" x14ac:dyDescent="0.2">
      <c r="A21335" t="s">
        <v>91928</v>
      </c>
      <c r="B21335" s="1" t="s">
        <v>24972</v>
      </c>
      <c r="C21335">
        <v>-1.6547570000000001E-2</v>
      </c>
      <c r="D21335">
        <v>0.87983900000000004</v>
      </c>
      <c r="E21335">
        <v>-0.15334519999999999</v>
      </c>
      <c r="F21335">
        <v>-5.0659999999999998</v>
      </c>
    </row>
    <row r="21336" spans="1:6" x14ac:dyDescent="0.2">
      <c r="A21336" t="s">
        <v>39667</v>
      </c>
      <c r="B21336" s="1" t="s">
        <v>8149</v>
      </c>
      <c r="C21336">
        <v>0.13553846999999999</v>
      </c>
      <c r="D21336">
        <v>0.24208299999999999</v>
      </c>
      <c r="E21336">
        <v>1.2097499</v>
      </c>
      <c r="F21336">
        <v>-4.6230000000000002</v>
      </c>
    </row>
    <row r="21337" spans="1:6" x14ac:dyDescent="0.2">
      <c r="A21337" t="s">
        <v>89343</v>
      </c>
      <c r="B21337" s="1" t="s">
        <v>8149</v>
      </c>
      <c r="C21337">
        <v>1.5888059999999999E-2</v>
      </c>
      <c r="D21337">
        <v>0.83694299999999999</v>
      </c>
      <c r="E21337">
        <v>0.20881930000000001</v>
      </c>
      <c r="F21337">
        <v>-5.0590000000000002</v>
      </c>
    </row>
    <row r="21338" spans="1:6" x14ac:dyDescent="0.2">
      <c r="A21338" t="s">
        <v>8148</v>
      </c>
      <c r="B21338" s="1" t="s">
        <v>8149</v>
      </c>
      <c r="C21338">
        <v>0.18713434000000001</v>
      </c>
      <c r="D21338">
        <v>4.8939000000000003E-2</v>
      </c>
      <c r="E21338">
        <v>2.1124459999999998</v>
      </c>
      <c r="F21338">
        <v>-3.8340000000000001</v>
      </c>
    </row>
    <row r="21339" spans="1:6" x14ac:dyDescent="0.2">
      <c r="A21339" t="s">
        <v>82071</v>
      </c>
      <c r="B21339" s="1" t="s">
        <v>8149</v>
      </c>
      <c r="C21339">
        <v>3.1060620000000001E-2</v>
      </c>
      <c r="D21339">
        <v>0.72384499999999996</v>
      </c>
      <c r="E21339">
        <v>0.35892200000000002</v>
      </c>
      <c r="F21339">
        <v>-5.032</v>
      </c>
    </row>
    <row r="21340" spans="1:6" x14ac:dyDescent="0.2">
      <c r="A21340" t="s">
        <v>97812</v>
      </c>
      <c r="B21340" s="1" t="s">
        <v>97813</v>
      </c>
      <c r="C21340">
        <v>2.3774099999999999E-3</v>
      </c>
      <c r="D21340">
        <v>0.97974799999999995</v>
      </c>
      <c r="E21340">
        <v>2.5740699999999998E-2</v>
      </c>
      <c r="F21340">
        <v>-5.0730000000000004</v>
      </c>
    </row>
    <row r="21341" spans="1:6" x14ac:dyDescent="0.2">
      <c r="A21341" t="s">
        <v>89986</v>
      </c>
      <c r="B21341" s="1" t="s">
        <v>89987</v>
      </c>
      <c r="C21341">
        <v>1.8505770000000001E-2</v>
      </c>
      <c r="D21341">
        <v>0.84797400000000001</v>
      </c>
      <c r="E21341">
        <v>0.1944959</v>
      </c>
      <c r="F21341">
        <v>-5.0609999999999999</v>
      </c>
    </row>
    <row r="21342" spans="1:6" x14ac:dyDescent="0.2">
      <c r="A21342" t="s">
        <v>95669</v>
      </c>
      <c r="B21342" s="1" t="s">
        <v>95670</v>
      </c>
      <c r="C21342">
        <v>-5.2780099999999996E-3</v>
      </c>
      <c r="D21342">
        <v>0.94242499999999996</v>
      </c>
      <c r="E21342">
        <v>-7.3241399999999998E-2</v>
      </c>
      <c r="F21342">
        <v>-5.0720000000000001</v>
      </c>
    </row>
    <row r="21343" spans="1:6" x14ac:dyDescent="0.2">
      <c r="A21343" t="s">
        <v>77714</v>
      </c>
      <c r="B21343" s="1" t="s">
        <v>45996</v>
      </c>
      <c r="C21343">
        <v>-3.323748E-2</v>
      </c>
      <c r="D21343">
        <v>0.65859299999999998</v>
      </c>
      <c r="E21343">
        <v>-0.44930740000000002</v>
      </c>
      <c r="F21343">
        <v>-5.008</v>
      </c>
    </row>
    <row r="21344" spans="1:6" x14ac:dyDescent="0.2">
      <c r="A21344" t="s">
        <v>62015</v>
      </c>
      <c r="B21344" s="1" t="s">
        <v>45996</v>
      </c>
      <c r="C21344">
        <v>7.9596390000000003E-2</v>
      </c>
      <c r="D21344">
        <v>0.45647199999999999</v>
      </c>
      <c r="E21344">
        <v>0.7611329</v>
      </c>
      <c r="F21344">
        <v>-4.8890000000000002</v>
      </c>
    </row>
    <row r="21345" spans="1:6" x14ac:dyDescent="0.2">
      <c r="A21345" t="s">
        <v>68703</v>
      </c>
      <c r="B21345" s="1" t="s">
        <v>45996</v>
      </c>
      <c r="C21345">
        <v>4.444654E-2</v>
      </c>
      <c r="D21345">
        <v>0.53737999999999997</v>
      </c>
      <c r="E21345">
        <v>0.62884439999999997</v>
      </c>
      <c r="F21345">
        <v>-4.9470000000000001</v>
      </c>
    </row>
    <row r="21346" spans="1:6" x14ac:dyDescent="0.2">
      <c r="A21346" t="s">
        <v>68958</v>
      </c>
      <c r="B21346" s="1" t="s">
        <v>45996</v>
      </c>
      <c r="C21346">
        <v>6.6536590000000007E-2</v>
      </c>
      <c r="D21346">
        <v>0.54017899999999996</v>
      </c>
      <c r="E21346">
        <v>0.62447759999999997</v>
      </c>
      <c r="F21346">
        <v>-4.9489999999999998</v>
      </c>
    </row>
    <row r="21347" spans="1:6" x14ac:dyDescent="0.2">
      <c r="A21347" t="s">
        <v>45995</v>
      </c>
      <c r="B21347" s="1" t="s">
        <v>45996</v>
      </c>
      <c r="C21347">
        <v>-8.0676869999999998E-2</v>
      </c>
      <c r="D21347">
        <v>0.29559999999999997</v>
      </c>
      <c r="E21347">
        <v>-1.0773615999999999</v>
      </c>
      <c r="F21347">
        <v>-4.7119999999999997</v>
      </c>
    </row>
    <row r="21348" spans="1:6" x14ac:dyDescent="0.2">
      <c r="A21348" t="s">
        <v>50533</v>
      </c>
      <c r="B21348" s="1" t="s">
        <v>15470</v>
      </c>
      <c r="C21348">
        <v>-9.0566960000000002E-2</v>
      </c>
      <c r="D21348">
        <v>0.334646</v>
      </c>
      <c r="E21348">
        <v>-0.99147419999999997</v>
      </c>
      <c r="F21348">
        <v>-4.766</v>
      </c>
    </row>
    <row r="21349" spans="1:6" x14ac:dyDescent="0.2">
      <c r="A21349" t="s">
        <v>28622</v>
      </c>
      <c r="B21349" s="1" t="s">
        <v>15470</v>
      </c>
      <c r="C21349">
        <v>-0.21369853</v>
      </c>
      <c r="D21349">
        <v>0.163184</v>
      </c>
      <c r="E21349">
        <v>-1.4541541</v>
      </c>
      <c r="F21349">
        <v>-4.4379999999999997</v>
      </c>
    </row>
    <row r="21350" spans="1:6" x14ac:dyDescent="0.2">
      <c r="A21350" t="s">
        <v>39975</v>
      </c>
      <c r="B21350" s="1" t="s">
        <v>15470</v>
      </c>
      <c r="C21350">
        <v>-8.7045239999999996E-2</v>
      </c>
      <c r="D21350">
        <v>0.244391</v>
      </c>
      <c r="E21350">
        <v>-1.2036087</v>
      </c>
      <c r="F21350">
        <v>-4.6269999999999998</v>
      </c>
    </row>
    <row r="21351" spans="1:6" x14ac:dyDescent="0.2">
      <c r="A21351" t="s">
        <v>15469</v>
      </c>
      <c r="B21351" s="1" t="s">
        <v>15470</v>
      </c>
      <c r="C21351">
        <v>-0.15389847000000001</v>
      </c>
      <c r="D21351">
        <v>8.7023000000000003E-2</v>
      </c>
      <c r="E21351">
        <v>-1.8104112999999999</v>
      </c>
      <c r="F21351">
        <v>-4.1269999999999998</v>
      </c>
    </row>
    <row r="21352" spans="1:6" x14ac:dyDescent="0.2">
      <c r="A21352" t="s">
        <v>40225</v>
      </c>
      <c r="B21352" s="1" t="s">
        <v>2629</v>
      </c>
      <c r="C21352">
        <v>8.2127400000000003E-2</v>
      </c>
      <c r="D21352">
        <v>0.246277</v>
      </c>
      <c r="E21352">
        <v>1.1986231000000001</v>
      </c>
      <c r="F21352">
        <v>-4.6310000000000002</v>
      </c>
    </row>
    <row r="21353" spans="1:6" x14ac:dyDescent="0.2">
      <c r="A21353" t="s">
        <v>2628</v>
      </c>
      <c r="B21353" s="1" t="s">
        <v>2629</v>
      </c>
      <c r="C21353">
        <v>0.21003926000000001</v>
      </c>
      <c r="D21353">
        <v>1.8260999999999999E-2</v>
      </c>
      <c r="E21353">
        <v>2.5967627000000002</v>
      </c>
      <c r="F21353">
        <v>-3.3290000000000002</v>
      </c>
    </row>
    <row r="21354" spans="1:6" x14ac:dyDescent="0.2">
      <c r="A21354" t="s">
        <v>19088</v>
      </c>
      <c r="B21354" s="1" t="s">
        <v>19089</v>
      </c>
      <c r="C21354">
        <v>0.14977686000000001</v>
      </c>
      <c r="D21354">
        <v>0.10668800000000001</v>
      </c>
      <c r="E21354">
        <v>1.6985524999999999</v>
      </c>
      <c r="F21354">
        <v>-4.2290000000000001</v>
      </c>
    </row>
    <row r="21355" spans="1:6" x14ac:dyDescent="0.2">
      <c r="A21355" t="s">
        <v>98415</v>
      </c>
      <c r="B21355" s="1" t="s">
        <v>19089</v>
      </c>
      <c r="C21355">
        <v>9.3068000000000003E-4</v>
      </c>
      <c r="D21355">
        <v>0.990012</v>
      </c>
      <c r="E21355">
        <v>1.26944E-2</v>
      </c>
      <c r="F21355">
        <v>-5.0730000000000004</v>
      </c>
    </row>
    <row r="21356" spans="1:6" x14ac:dyDescent="0.2">
      <c r="A21356" t="s">
        <v>42126</v>
      </c>
      <c r="B21356" s="1" t="s">
        <v>19089</v>
      </c>
      <c r="C21356">
        <v>0.15108342</v>
      </c>
      <c r="D21356">
        <v>0.261932</v>
      </c>
      <c r="E21356">
        <v>1.1583117000000001</v>
      </c>
      <c r="F21356">
        <v>-4.6589999999999998</v>
      </c>
    </row>
    <row r="21357" spans="1:6" x14ac:dyDescent="0.2">
      <c r="A21357" t="s">
        <v>61809</v>
      </c>
      <c r="B21357" s="1" t="s">
        <v>19089</v>
      </c>
      <c r="C21357">
        <v>7.0380650000000003E-2</v>
      </c>
      <c r="D21357">
        <v>0.45438699999999999</v>
      </c>
      <c r="E21357">
        <v>0.7647176</v>
      </c>
      <c r="F21357">
        <v>-4.8879999999999999</v>
      </c>
    </row>
    <row r="21358" spans="1:6" x14ac:dyDescent="0.2">
      <c r="A21358" t="s">
        <v>8947</v>
      </c>
      <c r="B21358" s="1" t="s">
        <v>8948</v>
      </c>
      <c r="C21358">
        <v>-0.24637980000000001</v>
      </c>
      <c r="D21358">
        <v>5.3494E-2</v>
      </c>
      <c r="E21358">
        <v>-2.0668969000000001</v>
      </c>
      <c r="F21358">
        <v>-3.88</v>
      </c>
    </row>
    <row r="21359" spans="1:6" x14ac:dyDescent="0.2">
      <c r="A21359" t="s">
        <v>19476</v>
      </c>
      <c r="B21359" s="1" t="s">
        <v>8948</v>
      </c>
      <c r="C21359">
        <v>-0.17037779</v>
      </c>
      <c r="D21359">
        <v>0.108747</v>
      </c>
      <c r="E21359">
        <v>-1.6878991999999999</v>
      </c>
      <c r="F21359">
        <v>-4.2380000000000004</v>
      </c>
    </row>
    <row r="21360" spans="1:6" x14ac:dyDescent="0.2">
      <c r="A21360" t="s">
        <v>15556</v>
      </c>
      <c r="B21360" s="1" t="s">
        <v>8948</v>
      </c>
      <c r="C21360">
        <v>-0.24097667</v>
      </c>
      <c r="D21360">
        <v>8.7595999999999993E-2</v>
      </c>
      <c r="E21360">
        <v>-1.8068533</v>
      </c>
      <c r="F21360">
        <v>-4.13</v>
      </c>
    </row>
    <row r="21361" spans="1:6" x14ac:dyDescent="0.2">
      <c r="A21361" t="s">
        <v>42069</v>
      </c>
      <c r="B21361" s="1" t="s">
        <v>8948</v>
      </c>
      <c r="C21361">
        <v>-0.10879651</v>
      </c>
      <c r="D21361">
        <v>0.261432</v>
      </c>
      <c r="E21361">
        <v>-1.1595723</v>
      </c>
      <c r="F21361">
        <v>-4.6580000000000004</v>
      </c>
    </row>
    <row r="21362" spans="1:6" x14ac:dyDescent="0.2">
      <c r="A21362" t="s">
        <v>11128</v>
      </c>
      <c r="B21362" s="1" t="s">
        <v>11129</v>
      </c>
      <c r="C21362">
        <v>0.11639534</v>
      </c>
      <c r="D21362">
        <v>6.4589999999999995E-2</v>
      </c>
      <c r="E21362">
        <v>1.9691297000000001</v>
      </c>
      <c r="F21362">
        <v>-3.976</v>
      </c>
    </row>
    <row r="21363" spans="1:6" x14ac:dyDescent="0.2">
      <c r="A21363" t="s">
        <v>42800</v>
      </c>
      <c r="B21363" s="1" t="s">
        <v>42801</v>
      </c>
      <c r="C21363">
        <v>7.1463070000000004E-2</v>
      </c>
      <c r="D21363">
        <v>0.267538</v>
      </c>
      <c r="E21363">
        <v>1.1443175000000001</v>
      </c>
      <c r="F21363">
        <v>-4.6680000000000001</v>
      </c>
    </row>
    <row r="21364" spans="1:6" x14ac:dyDescent="0.2">
      <c r="A21364" t="s">
        <v>68602</v>
      </c>
      <c r="B21364" s="1" t="s">
        <v>68603</v>
      </c>
      <c r="C21364">
        <v>4.8354090000000002E-2</v>
      </c>
      <c r="D21364">
        <v>0.536385</v>
      </c>
      <c r="E21364">
        <v>0.63040059999999998</v>
      </c>
      <c r="F21364">
        <v>-4.9459999999999997</v>
      </c>
    </row>
    <row r="21365" spans="1:6" x14ac:dyDescent="0.2">
      <c r="A21365" t="s">
        <v>85078</v>
      </c>
      <c r="B21365" s="1" t="s">
        <v>68603</v>
      </c>
      <c r="C21365">
        <v>2.4551030000000001E-2</v>
      </c>
      <c r="D21365">
        <v>0.76779699999999995</v>
      </c>
      <c r="E21365">
        <v>0.29977359999999997</v>
      </c>
      <c r="F21365">
        <v>-5.0439999999999996</v>
      </c>
    </row>
    <row r="21366" spans="1:6" x14ac:dyDescent="0.2">
      <c r="A21366" t="s">
        <v>81050</v>
      </c>
      <c r="B21366" s="1" t="s">
        <v>68603</v>
      </c>
      <c r="C21366">
        <v>2.7430360000000001E-2</v>
      </c>
      <c r="D21366">
        <v>0.70867500000000005</v>
      </c>
      <c r="E21366">
        <v>0.37963580000000002</v>
      </c>
      <c r="F21366">
        <v>-5.0270000000000001</v>
      </c>
    </row>
    <row r="21367" spans="1:6" x14ac:dyDescent="0.2">
      <c r="A21367" t="s">
        <v>39315</v>
      </c>
      <c r="B21367" s="1" t="s">
        <v>39316</v>
      </c>
      <c r="C21367">
        <v>9.6204070000000003E-2</v>
      </c>
      <c r="D21367">
        <v>0.239091</v>
      </c>
      <c r="E21367">
        <v>1.2177799</v>
      </c>
      <c r="F21367">
        <v>-4.617</v>
      </c>
    </row>
    <row r="21368" spans="1:6" x14ac:dyDescent="0.2">
      <c r="A21368" t="s">
        <v>24022</v>
      </c>
      <c r="B21368" s="1" t="s">
        <v>24023</v>
      </c>
      <c r="C21368">
        <v>8.9827519999999994E-2</v>
      </c>
      <c r="D21368">
        <v>0.13555</v>
      </c>
      <c r="E21368">
        <v>1.5629126</v>
      </c>
      <c r="F21368">
        <v>-4.3470000000000004</v>
      </c>
    </row>
    <row r="21369" spans="1:6" x14ac:dyDescent="0.2">
      <c r="A21369" t="s">
        <v>72453</v>
      </c>
      <c r="B21369" s="1" t="s">
        <v>24023</v>
      </c>
      <c r="C21369">
        <v>3.705257E-2</v>
      </c>
      <c r="D21369">
        <v>0.58661600000000003</v>
      </c>
      <c r="E21369">
        <v>0.55371139999999996</v>
      </c>
      <c r="F21369">
        <v>-4.9749999999999996</v>
      </c>
    </row>
    <row r="21370" spans="1:6" x14ac:dyDescent="0.2">
      <c r="A21370" t="s">
        <v>41837</v>
      </c>
      <c r="B21370" s="1" t="s">
        <v>24023</v>
      </c>
      <c r="C21370">
        <v>-9.6184169999999999E-2</v>
      </c>
      <c r="D21370">
        <v>0.25944899999999999</v>
      </c>
      <c r="E21370">
        <v>-1.1645835</v>
      </c>
      <c r="F21370">
        <v>-4.6539999999999999</v>
      </c>
    </row>
    <row r="21371" spans="1:6" x14ac:dyDescent="0.2">
      <c r="A21371" t="s">
        <v>93748</v>
      </c>
      <c r="B21371" s="1" t="s">
        <v>93749</v>
      </c>
      <c r="C21371">
        <v>-1.238819E-2</v>
      </c>
      <c r="D21371">
        <v>0.91039000000000003</v>
      </c>
      <c r="E21371">
        <v>-0.114147</v>
      </c>
      <c r="F21371">
        <v>-5.069</v>
      </c>
    </row>
    <row r="21372" spans="1:6" x14ac:dyDescent="0.2">
      <c r="A21372" t="s">
        <v>19307</v>
      </c>
      <c r="B21372" s="1" t="s">
        <v>19308</v>
      </c>
      <c r="C21372">
        <v>8.0096379999999995E-2</v>
      </c>
      <c r="D21372">
        <v>0.107908</v>
      </c>
      <c r="E21372">
        <v>1.6922178999999999</v>
      </c>
      <c r="F21372">
        <v>-4.2350000000000003</v>
      </c>
    </row>
    <row r="21373" spans="1:6" x14ac:dyDescent="0.2">
      <c r="A21373" t="s">
        <v>90250</v>
      </c>
      <c r="B21373" s="1" t="s">
        <v>19308</v>
      </c>
      <c r="C21373">
        <v>-2.0605519999999999E-2</v>
      </c>
      <c r="D21373">
        <v>0.85234699999999997</v>
      </c>
      <c r="E21373">
        <v>-0.18882950000000001</v>
      </c>
      <c r="F21373">
        <v>-5.0620000000000003</v>
      </c>
    </row>
    <row r="21374" spans="1:6" x14ac:dyDescent="0.2">
      <c r="A21374" t="s">
        <v>39386</v>
      </c>
      <c r="B21374" s="1" t="s">
        <v>19308</v>
      </c>
      <c r="C21374">
        <v>-0.26460961</v>
      </c>
      <c r="D21374">
        <v>0.23965</v>
      </c>
      <c r="E21374">
        <v>-1.2162725999999999</v>
      </c>
      <c r="F21374">
        <v>-4.6180000000000003</v>
      </c>
    </row>
    <row r="21375" spans="1:6" x14ac:dyDescent="0.2">
      <c r="A21375" t="s">
        <v>31831</v>
      </c>
      <c r="B21375" s="1" t="s">
        <v>19308</v>
      </c>
      <c r="C21375">
        <v>-0.27338288999999999</v>
      </c>
      <c r="D21375">
        <v>0.18371799999999999</v>
      </c>
      <c r="E21375">
        <v>-1.3827590000000001</v>
      </c>
      <c r="F21375">
        <v>-4.4939999999999998</v>
      </c>
    </row>
    <row r="21376" spans="1:6" x14ac:dyDescent="0.2">
      <c r="A21376" t="s">
        <v>22973</v>
      </c>
      <c r="B21376" s="1" t="s">
        <v>19308</v>
      </c>
      <c r="C21376">
        <v>-0.52982635</v>
      </c>
      <c r="D21376">
        <v>0.12956599999999999</v>
      </c>
      <c r="E21376">
        <v>-1.5888719</v>
      </c>
      <c r="F21376">
        <v>-4.3250000000000002</v>
      </c>
    </row>
    <row r="21377" spans="1:6" x14ac:dyDescent="0.2">
      <c r="A21377" t="s">
        <v>49405</v>
      </c>
      <c r="B21377" s="1" t="s">
        <v>49406</v>
      </c>
      <c r="C21377">
        <v>-6.8115739999999994E-2</v>
      </c>
      <c r="D21377">
        <v>0.32500299999999999</v>
      </c>
      <c r="E21377">
        <v>-1.0119933999999999</v>
      </c>
      <c r="F21377">
        <v>-4.7530000000000001</v>
      </c>
    </row>
    <row r="21378" spans="1:6" x14ac:dyDescent="0.2">
      <c r="A21378" t="s">
        <v>10774</v>
      </c>
      <c r="B21378" s="1" t="s">
        <v>10775</v>
      </c>
      <c r="C21378">
        <v>0.12107692</v>
      </c>
      <c r="D21378">
        <v>6.2698000000000004E-2</v>
      </c>
      <c r="E21378">
        <v>1.9846747</v>
      </c>
      <c r="F21378">
        <v>-3.9609999999999999</v>
      </c>
    </row>
    <row r="21379" spans="1:6" x14ac:dyDescent="0.2">
      <c r="A21379" t="s">
        <v>62059</v>
      </c>
      <c r="B21379" s="1" t="s">
        <v>10775</v>
      </c>
      <c r="C21379">
        <v>0.21576028999999999</v>
      </c>
      <c r="D21379">
        <v>0.45707199999999998</v>
      </c>
      <c r="E21379">
        <v>0.76010299999999997</v>
      </c>
      <c r="F21379">
        <v>-4.8899999999999997</v>
      </c>
    </row>
    <row r="21380" spans="1:6" x14ac:dyDescent="0.2">
      <c r="A21380" t="s">
        <v>56228</v>
      </c>
      <c r="B21380" s="1" t="s">
        <v>56229</v>
      </c>
      <c r="C21380">
        <v>-8.2286810000000002E-2</v>
      </c>
      <c r="D21380">
        <v>0.39079999999999998</v>
      </c>
      <c r="E21380">
        <v>-0.87943349999999998</v>
      </c>
      <c r="F21380">
        <v>-4.8289999999999997</v>
      </c>
    </row>
    <row r="21381" spans="1:6" x14ac:dyDescent="0.2">
      <c r="A21381" t="s">
        <v>22570</v>
      </c>
      <c r="B21381" s="1" t="s">
        <v>22571</v>
      </c>
      <c r="C21381">
        <v>-0.10559913999999999</v>
      </c>
      <c r="D21381">
        <v>0.12739200000000001</v>
      </c>
      <c r="E21381">
        <v>-1.5985535</v>
      </c>
      <c r="F21381">
        <v>-4.3170000000000002</v>
      </c>
    </row>
    <row r="21382" spans="1:6" x14ac:dyDescent="0.2">
      <c r="A21382" t="s">
        <v>69909</v>
      </c>
      <c r="B21382" s="1" t="s">
        <v>66949</v>
      </c>
      <c r="C21382">
        <v>-5.076688E-2</v>
      </c>
      <c r="D21382">
        <v>0.552678</v>
      </c>
      <c r="E21382">
        <v>-0.60512489999999997</v>
      </c>
      <c r="F21382">
        <v>-4.9560000000000004</v>
      </c>
    </row>
    <row r="21383" spans="1:6" x14ac:dyDescent="0.2">
      <c r="A21383" t="s">
        <v>66948</v>
      </c>
      <c r="B21383" s="1" t="s">
        <v>66949</v>
      </c>
      <c r="C21383">
        <v>-5.929421E-2</v>
      </c>
      <c r="D21383">
        <v>0.51430500000000001</v>
      </c>
      <c r="E21383">
        <v>-0.66533399999999998</v>
      </c>
      <c r="F21383">
        <v>-4.9320000000000004</v>
      </c>
    </row>
    <row r="21384" spans="1:6" x14ac:dyDescent="0.2">
      <c r="A21384" t="s">
        <v>93697</v>
      </c>
      <c r="B21384" s="1" t="s">
        <v>7664</v>
      </c>
      <c r="C21384">
        <v>-1.49891E-2</v>
      </c>
      <c r="D21384">
        <v>0.90942599999999996</v>
      </c>
      <c r="E21384">
        <v>-0.1153806</v>
      </c>
      <c r="F21384">
        <v>-5.069</v>
      </c>
    </row>
    <row r="21385" spans="1:6" x14ac:dyDescent="0.2">
      <c r="A21385" t="s">
        <v>7663</v>
      </c>
      <c r="B21385" s="1" t="s">
        <v>7664</v>
      </c>
      <c r="C21385">
        <v>-0.26595299999999999</v>
      </c>
      <c r="D21385">
        <v>4.6338999999999998E-2</v>
      </c>
      <c r="E21385">
        <v>-2.1401992999999999</v>
      </c>
      <c r="F21385">
        <v>-3.806</v>
      </c>
    </row>
    <row r="21386" spans="1:6" x14ac:dyDescent="0.2">
      <c r="A21386" t="s">
        <v>74460</v>
      </c>
      <c r="B21386" s="1" t="s">
        <v>7664</v>
      </c>
      <c r="C21386">
        <v>4.1348820000000001E-2</v>
      </c>
      <c r="D21386">
        <v>0.61248199999999997</v>
      </c>
      <c r="E21386">
        <v>0.51552759999999997</v>
      </c>
      <c r="F21386">
        <v>-4.9880000000000004</v>
      </c>
    </row>
    <row r="21387" spans="1:6" x14ac:dyDescent="0.2">
      <c r="A21387" t="s">
        <v>19486</v>
      </c>
      <c r="B21387" s="1" t="s">
        <v>7664</v>
      </c>
      <c r="C21387">
        <v>-0.15108468999999999</v>
      </c>
      <c r="D21387">
        <v>0.10879999999999999</v>
      </c>
      <c r="E21387">
        <v>-1.6876249999999999</v>
      </c>
      <c r="F21387">
        <v>-4.2389999999999999</v>
      </c>
    </row>
    <row r="21388" spans="1:6" x14ac:dyDescent="0.2">
      <c r="A21388" t="s">
        <v>45782</v>
      </c>
      <c r="B21388" s="1" t="s">
        <v>7664</v>
      </c>
      <c r="C21388">
        <v>-0.16009019999999999</v>
      </c>
      <c r="D21388">
        <v>0.29386800000000002</v>
      </c>
      <c r="E21388">
        <v>-1.0813554999999999</v>
      </c>
      <c r="F21388">
        <v>-4.71</v>
      </c>
    </row>
    <row r="21389" spans="1:6" x14ac:dyDescent="0.2">
      <c r="A21389" t="s">
        <v>90134</v>
      </c>
      <c r="B21389" s="1" t="s">
        <v>90135</v>
      </c>
      <c r="C21389">
        <v>-2.5813820000000001E-2</v>
      </c>
      <c r="D21389">
        <v>0.85025799999999996</v>
      </c>
      <c r="E21389">
        <v>-0.1915356</v>
      </c>
      <c r="F21389">
        <v>-5.0620000000000003</v>
      </c>
    </row>
    <row r="21390" spans="1:6" x14ac:dyDescent="0.2">
      <c r="A21390" t="s">
        <v>60380</v>
      </c>
      <c r="B21390" s="1" t="s">
        <v>24672</v>
      </c>
      <c r="C21390">
        <v>5.7489999999999999E-2</v>
      </c>
      <c r="D21390">
        <v>0.43747000000000003</v>
      </c>
      <c r="E21390">
        <v>0.79419019999999996</v>
      </c>
      <c r="F21390">
        <v>-4.8730000000000002</v>
      </c>
    </row>
    <row r="21391" spans="1:6" x14ac:dyDescent="0.2">
      <c r="A21391" t="s">
        <v>31562</v>
      </c>
      <c r="B21391" s="1" t="s">
        <v>24672</v>
      </c>
      <c r="C21391">
        <v>0.11036279</v>
      </c>
      <c r="D21391">
        <v>0.18194099999999999</v>
      </c>
      <c r="E21391">
        <v>1.3886753000000001</v>
      </c>
      <c r="F21391">
        <v>-4.49</v>
      </c>
    </row>
    <row r="21392" spans="1:6" x14ac:dyDescent="0.2">
      <c r="A21392" t="s">
        <v>24671</v>
      </c>
      <c r="B21392" s="1" t="s">
        <v>24672</v>
      </c>
      <c r="C21392">
        <v>-0.16802332</v>
      </c>
      <c r="D21392">
        <v>0.13924900000000001</v>
      </c>
      <c r="E21392">
        <v>-1.5473422999999999</v>
      </c>
      <c r="F21392">
        <v>-4.3609999999999998</v>
      </c>
    </row>
    <row r="21393" spans="1:6" x14ac:dyDescent="0.2">
      <c r="A21393" t="s">
        <v>81854</v>
      </c>
      <c r="B21393" s="1" t="s">
        <v>24672</v>
      </c>
      <c r="C21393">
        <v>3.334902E-2</v>
      </c>
      <c r="D21393">
        <v>0.72108000000000005</v>
      </c>
      <c r="E21393">
        <v>0.3626856</v>
      </c>
      <c r="F21393">
        <v>-5.0309999999999997</v>
      </c>
    </row>
    <row r="21394" spans="1:6" x14ac:dyDescent="0.2">
      <c r="A21394" t="s">
        <v>27532</v>
      </c>
      <c r="B21394" s="1" t="s">
        <v>27533</v>
      </c>
      <c r="C21394">
        <v>-0.14523999000000001</v>
      </c>
      <c r="D21394">
        <v>0.15656500000000001</v>
      </c>
      <c r="E21394">
        <v>-1.4787323000000001</v>
      </c>
      <c r="F21394">
        <v>-4.4180000000000001</v>
      </c>
    </row>
    <row r="21395" spans="1:6" x14ac:dyDescent="0.2">
      <c r="A21395" t="s">
        <v>19863</v>
      </c>
      <c r="B21395" s="1" t="s">
        <v>19864</v>
      </c>
      <c r="C21395">
        <v>0.10487146999999999</v>
      </c>
      <c r="D21395">
        <v>0.11099299999999999</v>
      </c>
      <c r="E21395">
        <v>1.6764745999999999</v>
      </c>
      <c r="F21395">
        <v>-4.2489999999999997</v>
      </c>
    </row>
    <row r="21396" spans="1:6" x14ac:dyDescent="0.2">
      <c r="A21396" t="s">
        <v>35182</v>
      </c>
      <c r="B21396" s="1" t="s">
        <v>35183</v>
      </c>
      <c r="C21396">
        <v>0.1055262</v>
      </c>
      <c r="D21396">
        <v>0.20741399999999999</v>
      </c>
      <c r="E21396">
        <v>1.3079414</v>
      </c>
      <c r="F21396">
        <v>-4.5519999999999996</v>
      </c>
    </row>
    <row r="21397" spans="1:6" x14ac:dyDescent="0.2">
      <c r="A21397" t="s">
        <v>33932</v>
      </c>
      <c r="B21397" s="1" t="s">
        <v>33933</v>
      </c>
      <c r="C21397">
        <v>9.6507499999999996E-2</v>
      </c>
      <c r="D21397">
        <v>0.198796</v>
      </c>
      <c r="E21397">
        <v>1.3343265</v>
      </c>
      <c r="F21397">
        <v>-4.532</v>
      </c>
    </row>
    <row r="21398" spans="1:6" x14ac:dyDescent="0.2">
      <c r="A21398" t="s">
        <v>28504</v>
      </c>
      <c r="B21398" s="1" t="s">
        <v>28505</v>
      </c>
      <c r="C21398">
        <v>0.13962657000000001</v>
      </c>
      <c r="D21398">
        <v>0.16243299999999999</v>
      </c>
      <c r="E21398">
        <v>1.456901</v>
      </c>
      <c r="F21398">
        <v>-4.4349999999999996</v>
      </c>
    </row>
    <row r="21399" spans="1:6" x14ac:dyDescent="0.2">
      <c r="A21399" t="s">
        <v>86298</v>
      </c>
      <c r="B21399" s="1" t="s">
        <v>28505</v>
      </c>
      <c r="C21399">
        <v>-1.4693670000000001E-2</v>
      </c>
      <c r="D21399">
        <v>0.78724099999999997</v>
      </c>
      <c r="E21399">
        <v>-0.27396690000000001</v>
      </c>
      <c r="F21399">
        <v>-5.0490000000000004</v>
      </c>
    </row>
    <row r="21400" spans="1:6" x14ac:dyDescent="0.2">
      <c r="A21400" t="s">
        <v>16030</v>
      </c>
      <c r="B21400" s="1" t="s">
        <v>16031</v>
      </c>
      <c r="C21400">
        <v>0.17314558999999999</v>
      </c>
      <c r="D21400">
        <v>9.0342000000000006E-2</v>
      </c>
      <c r="E21400">
        <v>1.7900805</v>
      </c>
      <c r="F21400">
        <v>-4.1459999999999999</v>
      </c>
    </row>
    <row r="21401" spans="1:6" x14ac:dyDescent="0.2">
      <c r="A21401" t="s">
        <v>92498</v>
      </c>
      <c r="B21401" s="1" t="s">
        <v>92499</v>
      </c>
      <c r="C21401">
        <v>-7.5023399999999997E-3</v>
      </c>
      <c r="D21401">
        <v>0.88978999999999997</v>
      </c>
      <c r="E21401">
        <v>-0.14055300000000001</v>
      </c>
      <c r="F21401">
        <v>-5.0670000000000002</v>
      </c>
    </row>
    <row r="21402" spans="1:6" x14ac:dyDescent="0.2">
      <c r="A21402" t="s">
        <v>37816</v>
      </c>
      <c r="B21402" s="1" t="s">
        <v>37817</v>
      </c>
      <c r="C21402">
        <v>8.3158889999999999E-2</v>
      </c>
      <c r="D21402">
        <v>0.227655</v>
      </c>
      <c r="E21402">
        <v>1.2491966000000001</v>
      </c>
      <c r="F21402">
        <v>-4.5949999999999998</v>
      </c>
    </row>
    <row r="21403" spans="1:6" x14ac:dyDescent="0.2">
      <c r="A21403" t="s">
        <v>74350</v>
      </c>
      <c r="B21403" s="1" t="s">
        <v>37817</v>
      </c>
      <c r="C21403">
        <v>3.1978430000000002E-2</v>
      </c>
      <c r="D21403">
        <v>0.61115200000000003</v>
      </c>
      <c r="E21403">
        <v>0.51747180000000004</v>
      </c>
      <c r="F21403">
        <v>-4.9870000000000001</v>
      </c>
    </row>
    <row r="21404" spans="1:6" x14ac:dyDescent="0.2">
      <c r="A21404" t="s">
        <v>5246</v>
      </c>
      <c r="B21404" s="1" t="s">
        <v>5247</v>
      </c>
      <c r="C21404">
        <v>0.23155765</v>
      </c>
      <c r="D21404">
        <v>3.3180000000000001E-2</v>
      </c>
      <c r="E21404">
        <v>2.3073559000000001</v>
      </c>
      <c r="F21404">
        <v>-3.6349999999999998</v>
      </c>
    </row>
    <row r="21405" spans="1:6" x14ac:dyDescent="0.2">
      <c r="A21405" t="s">
        <v>3904</v>
      </c>
      <c r="B21405" s="1" t="s">
        <v>3905</v>
      </c>
      <c r="C21405">
        <v>0.13966328</v>
      </c>
      <c r="D21405">
        <v>2.5871000000000002E-2</v>
      </c>
      <c r="E21405">
        <v>2.4292258000000002</v>
      </c>
      <c r="F21405">
        <v>-3.5070000000000001</v>
      </c>
    </row>
    <row r="21406" spans="1:6" x14ac:dyDescent="0.2">
      <c r="A21406" t="s">
        <v>75106</v>
      </c>
      <c r="B21406" s="1" t="s">
        <v>75107</v>
      </c>
      <c r="C21406">
        <v>3.3867050000000003E-2</v>
      </c>
      <c r="D21406">
        <v>0.62192400000000003</v>
      </c>
      <c r="E21406">
        <v>0.50178500000000004</v>
      </c>
      <c r="F21406">
        <v>-4.992</v>
      </c>
    </row>
    <row r="21407" spans="1:6" x14ac:dyDescent="0.2">
      <c r="A21407" t="s">
        <v>18543</v>
      </c>
      <c r="B21407" s="1" t="s">
        <v>18544</v>
      </c>
      <c r="C21407">
        <v>-0.13798732</v>
      </c>
      <c r="D21407">
        <v>0.103751</v>
      </c>
      <c r="E21407">
        <v>-1.7140626000000001</v>
      </c>
      <c r="F21407">
        <v>-4.2149999999999999</v>
      </c>
    </row>
    <row r="21408" spans="1:6" x14ac:dyDescent="0.2">
      <c r="A21408" t="s">
        <v>28679</v>
      </c>
      <c r="B21408" s="1" t="s">
        <v>28680</v>
      </c>
      <c r="C21408">
        <v>9.0434269999999997E-2</v>
      </c>
      <c r="D21408">
        <v>0.163359</v>
      </c>
      <c r="E21408">
        <v>1.4535175</v>
      </c>
      <c r="F21408">
        <v>-4.4379999999999997</v>
      </c>
    </row>
    <row r="21409" spans="1:6" x14ac:dyDescent="0.2">
      <c r="A21409" t="s">
        <v>91136</v>
      </c>
      <c r="B21409" s="1" t="s">
        <v>73421</v>
      </c>
      <c r="C21409">
        <v>2.1583910000000001E-2</v>
      </c>
      <c r="D21409">
        <v>0.86679799999999996</v>
      </c>
      <c r="E21409">
        <v>0.17014870000000001</v>
      </c>
      <c r="F21409">
        <v>-5.0640000000000001</v>
      </c>
    </row>
    <row r="21410" spans="1:6" x14ac:dyDescent="0.2">
      <c r="A21410" t="s">
        <v>73420</v>
      </c>
      <c r="B21410" s="1" t="s">
        <v>73421</v>
      </c>
      <c r="C21410">
        <v>7.3376090000000005E-2</v>
      </c>
      <c r="D21410">
        <v>0.59869000000000006</v>
      </c>
      <c r="E21410">
        <v>0.53578650000000005</v>
      </c>
      <c r="F21410">
        <v>-4.9809999999999999</v>
      </c>
    </row>
    <row r="21411" spans="1:6" x14ac:dyDescent="0.2">
      <c r="A21411" t="s">
        <v>79643</v>
      </c>
      <c r="B21411" s="1" t="str">
        <f>VLOOKUP(A21411,From_GLP570_filtered!A:B,2,FALSE)</f>
        <v>MGC16142</v>
      </c>
      <c r="C21411">
        <v>5.7493030000000001E-2</v>
      </c>
      <c r="D21411">
        <v>0.68725499999999995</v>
      </c>
      <c r="E21411">
        <v>0.40917799999999999</v>
      </c>
      <c r="F21411">
        <v>-5.0190000000000001</v>
      </c>
    </row>
    <row r="21412" spans="1:6" x14ac:dyDescent="0.2">
      <c r="A21412" t="s">
        <v>16351</v>
      </c>
      <c r="B21412" s="1" t="s">
        <v>16352</v>
      </c>
      <c r="C21412">
        <v>0.10894174</v>
      </c>
      <c r="D21412">
        <v>9.2225000000000001E-2</v>
      </c>
      <c r="E21412">
        <v>1.7788354</v>
      </c>
      <c r="F21412">
        <v>-4.1559999999999997</v>
      </c>
    </row>
    <row r="21413" spans="1:6" x14ac:dyDescent="0.2">
      <c r="A21413" t="s">
        <v>20477</v>
      </c>
      <c r="B21413" s="1" t="s">
        <v>20478</v>
      </c>
      <c r="C21413">
        <v>-0.11919447</v>
      </c>
      <c r="D21413">
        <v>0.114526</v>
      </c>
      <c r="E21413">
        <v>-1.6588928999999999</v>
      </c>
      <c r="F21413">
        <v>-4.2640000000000002</v>
      </c>
    </row>
    <row r="21414" spans="1:6" x14ac:dyDescent="0.2">
      <c r="A21414" t="s">
        <v>63944</v>
      </c>
      <c r="B21414" s="1" t="str">
        <f>VLOOKUP(A21414,From_GLP570_filtered!A:B,2,FALSE)</f>
        <v>MGC13053 /// RP11-770J1.4</v>
      </c>
      <c r="C21414">
        <v>4.020439E-2</v>
      </c>
      <c r="D21414">
        <v>0.47908800000000001</v>
      </c>
      <c r="E21414">
        <v>0.72286240000000002</v>
      </c>
      <c r="F21414">
        <v>-4.907</v>
      </c>
    </row>
    <row r="21415" spans="1:6" x14ac:dyDescent="0.2">
      <c r="A21415" t="s">
        <v>50853</v>
      </c>
      <c r="B21415" s="1" t="s">
        <v>35568</v>
      </c>
      <c r="C21415">
        <v>6.657805E-2</v>
      </c>
      <c r="D21415">
        <v>0.33753699999999998</v>
      </c>
      <c r="E21415">
        <v>0.98540349999999999</v>
      </c>
      <c r="F21415">
        <v>-4.7690000000000001</v>
      </c>
    </row>
    <row r="21416" spans="1:6" x14ac:dyDescent="0.2">
      <c r="A21416" t="s">
        <v>91342</v>
      </c>
      <c r="B21416" s="1" t="s">
        <v>35568</v>
      </c>
      <c r="C21416">
        <v>1.175788E-2</v>
      </c>
      <c r="D21416">
        <v>0.87065700000000001</v>
      </c>
      <c r="E21416">
        <v>0.16517080000000001</v>
      </c>
      <c r="F21416">
        <v>-5.0650000000000004</v>
      </c>
    </row>
    <row r="21417" spans="1:6" x14ac:dyDescent="0.2">
      <c r="A21417" t="s">
        <v>35567</v>
      </c>
      <c r="B21417" s="1" t="s">
        <v>35568</v>
      </c>
      <c r="C21417">
        <v>9.8598060000000001E-2</v>
      </c>
      <c r="D21417">
        <v>0.210506</v>
      </c>
      <c r="E21417">
        <v>1.2986858999999999</v>
      </c>
      <c r="F21417">
        <v>-4.5590000000000002</v>
      </c>
    </row>
    <row r="21418" spans="1:6" x14ac:dyDescent="0.2">
      <c r="A21418" t="s">
        <v>92607</v>
      </c>
      <c r="B21418" s="1" t="s">
        <v>92608</v>
      </c>
      <c r="C21418">
        <v>-2.0925329999999999E-2</v>
      </c>
      <c r="D21418">
        <v>0.89188699999999999</v>
      </c>
      <c r="E21418">
        <v>-0.13786000000000001</v>
      </c>
      <c r="F21418">
        <v>-5.0670000000000002</v>
      </c>
    </row>
    <row r="21419" spans="1:6" x14ac:dyDescent="0.2">
      <c r="A21419" t="s">
        <v>69261</v>
      </c>
      <c r="B21419" s="1" t="s">
        <v>69262</v>
      </c>
      <c r="C21419">
        <v>6.6056459999999997E-2</v>
      </c>
      <c r="D21419">
        <v>0.54450200000000004</v>
      </c>
      <c r="E21419">
        <v>0.61775679999999999</v>
      </c>
      <c r="F21419">
        <v>-4.9509999999999996</v>
      </c>
    </row>
    <row r="21420" spans="1:6" x14ac:dyDescent="0.2">
      <c r="A21420" t="s">
        <v>82658</v>
      </c>
      <c r="B21420" s="1" t="s">
        <v>53814</v>
      </c>
      <c r="C21420">
        <v>-1.8791169999999999E-2</v>
      </c>
      <c r="D21420">
        <v>0.73210600000000003</v>
      </c>
      <c r="E21420">
        <v>-0.34771099999999999</v>
      </c>
      <c r="F21420">
        <v>-5.0339999999999998</v>
      </c>
    </row>
    <row r="21421" spans="1:6" x14ac:dyDescent="0.2">
      <c r="A21421" t="s">
        <v>53813</v>
      </c>
      <c r="B21421" s="1" t="s">
        <v>53814</v>
      </c>
      <c r="C21421">
        <v>7.3117269999999998E-2</v>
      </c>
      <c r="D21421">
        <v>0.36586400000000002</v>
      </c>
      <c r="E21421">
        <v>0.92773720000000004</v>
      </c>
      <c r="F21421">
        <v>-4.8029999999999999</v>
      </c>
    </row>
    <row r="21422" spans="1:6" x14ac:dyDescent="0.2">
      <c r="A21422" t="s">
        <v>70577</v>
      </c>
      <c r="B21422" s="1" t="s">
        <v>70578</v>
      </c>
      <c r="C21422">
        <v>4.213153E-2</v>
      </c>
      <c r="D21422">
        <v>0.56150500000000003</v>
      </c>
      <c r="E21422">
        <v>0.5915975</v>
      </c>
      <c r="F21422">
        <v>-4.9610000000000003</v>
      </c>
    </row>
    <row r="21423" spans="1:6" x14ac:dyDescent="0.2">
      <c r="A21423" t="s">
        <v>92636</v>
      </c>
      <c r="B21423" s="1" t="s">
        <v>70578</v>
      </c>
      <c r="C21423">
        <v>-7.4716399999999999E-3</v>
      </c>
      <c r="D21423">
        <v>0.89249500000000004</v>
      </c>
      <c r="E21423">
        <v>-0.1370799</v>
      </c>
      <c r="F21423">
        <v>-5.0670000000000002</v>
      </c>
    </row>
    <row r="21424" spans="1:6" x14ac:dyDescent="0.2">
      <c r="A21424" t="s">
        <v>10191</v>
      </c>
      <c r="B21424" s="1" t="s">
        <v>10192</v>
      </c>
      <c r="C21424">
        <v>0.12415568</v>
      </c>
      <c r="D21424">
        <v>5.9708999999999998E-2</v>
      </c>
      <c r="E21424">
        <v>2.0101079999999998</v>
      </c>
      <c r="F21424">
        <v>-3.9359999999999999</v>
      </c>
    </row>
    <row r="21425" spans="1:6" x14ac:dyDescent="0.2">
      <c r="A21425" t="s">
        <v>7888</v>
      </c>
      <c r="B21425" s="1" t="s">
        <v>7889</v>
      </c>
      <c r="C21425">
        <v>0.17555805999999999</v>
      </c>
      <c r="D21425">
        <v>4.7406999999999998E-2</v>
      </c>
      <c r="E21425">
        <v>2.1286353</v>
      </c>
      <c r="F21425">
        <v>-3.8180000000000001</v>
      </c>
    </row>
    <row r="21426" spans="1:6" x14ac:dyDescent="0.2">
      <c r="A21426" t="s">
        <v>72808</v>
      </c>
      <c r="B21426" s="1" t="str">
        <f>VLOOKUP(A21426,From_GLP570_filtered!A:B,2,FALSE)</f>
        <v>MGAT4C</v>
      </c>
      <c r="C21426">
        <v>3.699529E-2</v>
      </c>
      <c r="D21426">
        <v>0.59077100000000005</v>
      </c>
      <c r="E21426">
        <v>0.54752250000000002</v>
      </c>
      <c r="F21426">
        <v>-4.9770000000000003</v>
      </c>
    </row>
    <row r="21427" spans="1:6" x14ac:dyDescent="0.2">
      <c r="A21427" t="s">
        <v>35317</v>
      </c>
      <c r="B21427" s="1" t="s">
        <v>35318</v>
      </c>
      <c r="C21427">
        <v>-0.20984522999999999</v>
      </c>
      <c r="D21427">
        <v>0.20829800000000001</v>
      </c>
      <c r="E21427">
        <v>-1.3052834</v>
      </c>
      <c r="F21427">
        <v>-4.5540000000000003</v>
      </c>
    </row>
    <row r="21428" spans="1:6" x14ac:dyDescent="0.2">
      <c r="A21428" t="s">
        <v>24948</v>
      </c>
      <c r="B21428" s="1" t="s">
        <v>24949</v>
      </c>
      <c r="C21428">
        <v>-0.11583118000000001</v>
      </c>
      <c r="D21428">
        <v>0.14089299999999999</v>
      </c>
      <c r="E21428">
        <v>-1.5405309</v>
      </c>
      <c r="F21428">
        <v>-4.3659999999999997</v>
      </c>
    </row>
    <row r="21429" spans="1:6" x14ac:dyDescent="0.2">
      <c r="A21429" t="s">
        <v>73020</v>
      </c>
      <c r="B21429" s="1" t="s">
        <v>24949</v>
      </c>
      <c r="C21429">
        <v>-3.5373250000000002E-2</v>
      </c>
      <c r="D21429">
        <v>0.59351699999999996</v>
      </c>
      <c r="E21429">
        <v>-0.54344360000000003</v>
      </c>
      <c r="F21429">
        <v>-4.9790000000000001</v>
      </c>
    </row>
    <row r="21430" spans="1:6" x14ac:dyDescent="0.2">
      <c r="A21430" t="s">
        <v>28610</v>
      </c>
      <c r="B21430" s="1" t="s">
        <v>28611</v>
      </c>
      <c r="C21430">
        <v>-0.24986702</v>
      </c>
      <c r="D21430">
        <v>0.163045</v>
      </c>
      <c r="E21430">
        <v>-1.4546626</v>
      </c>
      <c r="F21430">
        <v>-4.4370000000000003</v>
      </c>
    </row>
    <row r="21431" spans="1:6" x14ac:dyDescent="0.2">
      <c r="A21431" t="s">
        <v>73268</v>
      </c>
      <c r="B21431" s="1" t="s">
        <v>28611</v>
      </c>
      <c r="C21431">
        <v>-4.8384679999999999E-2</v>
      </c>
      <c r="D21431">
        <v>0.59692699999999999</v>
      </c>
      <c r="E21431">
        <v>-0.53839239999999999</v>
      </c>
      <c r="F21431">
        <v>-4.9800000000000004</v>
      </c>
    </row>
    <row r="21432" spans="1:6" x14ac:dyDescent="0.2">
      <c r="A21432" t="s">
        <v>70437</v>
      </c>
      <c r="B21432" s="1" t="s">
        <v>28611</v>
      </c>
      <c r="C21432">
        <v>-7.6999440000000002E-2</v>
      </c>
      <c r="D21432">
        <v>0.55953799999999998</v>
      </c>
      <c r="E21432">
        <v>-0.5946034</v>
      </c>
      <c r="F21432">
        <v>-4.96</v>
      </c>
    </row>
    <row r="21433" spans="1:6" x14ac:dyDescent="0.2">
      <c r="A21433" t="s">
        <v>96147</v>
      </c>
      <c r="B21433" s="1" t="s">
        <v>28611</v>
      </c>
      <c r="C21433">
        <v>3.8488900000000002E-3</v>
      </c>
      <c r="D21433">
        <v>0.95095700000000005</v>
      </c>
      <c r="E21433">
        <v>6.2371200000000002E-2</v>
      </c>
      <c r="F21433">
        <v>-5.0720000000000001</v>
      </c>
    </row>
    <row r="21434" spans="1:6" x14ac:dyDescent="0.2">
      <c r="A21434" t="s">
        <v>68737</v>
      </c>
      <c r="B21434" s="1" t="s">
        <v>68738</v>
      </c>
      <c r="C21434">
        <v>-4.8164360000000003E-2</v>
      </c>
      <c r="D21434">
        <v>0.53780499999999998</v>
      </c>
      <c r="E21434">
        <v>-0.62818030000000002</v>
      </c>
      <c r="F21434">
        <v>-4.9470000000000001</v>
      </c>
    </row>
    <row r="21435" spans="1:6" x14ac:dyDescent="0.2">
      <c r="A21435" t="s">
        <v>77719</v>
      </c>
      <c r="B21435" s="1" t="s">
        <v>68738</v>
      </c>
      <c r="C21435">
        <v>2.3513579999999999E-2</v>
      </c>
      <c r="D21435">
        <v>0.65863700000000003</v>
      </c>
      <c r="E21435">
        <v>0.44924599999999998</v>
      </c>
      <c r="F21435">
        <v>-5.008</v>
      </c>
    </row>
    <row r="21436" spans="1:6" x14ac:dyDescent="0.2">
      <c r="A21436" t="s">
        <v>91676</v>
      </c>
      <c r="B21436" s="1" t="s">
        <v>68738</v>
      </c>
      <c r="C21436">
        <v>1.0274180000000001E-2</v>
      </c>
      <c r="D21436">
        <v>0.87578500000000004</v>
      </c>
      <c r="E21436">
        <v>0.15856329999999999</v>
      </c>
      <c r="F21436">
        <v>-5.0650000000000004</v>
      </c>
    </row>
    <row r="21437" spans="1:6" x14ac:dyDescent="0.2">
      <c r="A21437" t="s">
        <v>56994</v>
      </c>
      <c r="B21437" s="1" t="s">
        <v>6885</v>
      </c>
      <c r="C21437">
        <v>-0.11219432999999999</v>
      </c>
      <c r="D21437">
        <v>0.39923799999999998</v>
      </c>
      <c r="E21437">
        <v>-0.86355199999999999</v>
      </c>
      <c r="F21437">
        <v>-4.8380000000000001</v>
      </c>
    </row>
    <row r="21438" spans="1:6" x14ac:dyDescent="0.2">
      <c r="A21438" t="s">
        <v>6884</v>
      </c>
      <c r="B21438" s="1" t="s">
        <v>6885</v>
      </c>
      <c r="C21438">
        <v>-0.18926809</v>
      </c>
      <c r="D21438">
        <v>4.1918999999999998E-2</v>
      </c>
      <c r="E21438">
        <v>-2.1908378000000002</v>
      </c>
      <c r="F21438">
        <v>-3.7549999999999999</v>
      </c>
    </row>
    <row r="21439" spans="1:6" x14ac:dyDescent="0.2">
      <c r="A21439" t="s">
        <v>98388</v>
      </c>
      <c r="B21439" s="1" t="s">
        <v>6885</v>
      </c>
      <c r="C21439">
        <v>-1.2467299999999999E-3</v>
      </c>
      <c r="D21439">
        <v>0.98945399999999994</v>
      </c>
      <c r="E21439">
        <v>-1.3403999999999999E-2</v>
      </c>
      <c r="F21439">
        <v>-5.0730000000000004</v>
      </c>
    </row>
    <row r="21440" spans="1:6" x14ac:dyDescent="0.2">
      <c r="A21440" t="s">
        <v>37541</v>
      </c>
      <c r="B21440" s="1" t="s">
        <v>37542</v>
      </c>
      <c r="C21440">
        <v>7.3797779999999993E-2</v>
      </c>
      <c r="D21440">
        <v>0.225605</v>
      </c>
      <c r="E21440">
        <v>1.254956</v>
      </c>
      <c r="F21440">
        <v>-4.5910000000000002</v>
      </c>
    </row>
    <row r="21441" spans="1:6" x14ac:dyDescent="0.2">
      <c r="A21441" t="s">
        <v>53914</v>
      </c>
      <c r="B21441" s="1" t="s">
        <v>53915</v>
      </c>
      <c r="C21441">
        <v>6.2047430000000001E-2</v>
      </c>
      <c r="D21441">
        <v>0.36679699999999998</v>
      </c>
      <c r="E21441">
        <v>0.92589250000000001</v>
      </c>
      <c r="F21441">
        <v>-4.8040000000000003</v>
      </c>
    </row>
    <row r="21442" spans="1:6" x14ac:dyDescent="0.2">
      <c r="A21442" t="s">
        <v>69305</v>
      </c>
      <c r="B21442" s="1" t="s">
        <v>69306</v>
      </c>
      <c r="C21442">
        <v>-3.8445319999999998E-2</v>
      </c>
      <c r="D21442">
        <v>0.54505700000000001</v>
      </c>
      <c r="E21442">
        <v>-0.61689649999999996</v>
      </c>
      <c r="F21442">
        <v>-4.952</v>
      </c>
    </row>
    <row r="21443" spans="1:6" x14ac:dyDescent="0.2">
      <c r="A21443" t="s">
        <v>96964</v>
      </c>
      <c r="B21443" s="1" t="s">
        <v>96965</v>
      </c>
      <c r="C21443">
        <v>3.2325600000000002E-3</v>
      </c>
      <c r="D21443">
        <v>0.96501499999999996</v>
      </c>
      <c r="E21443">
        <v>4.44781E-2</v>
      </c>
      <c r="F21443">
        <v>-5.0730000000000004</v>
      </c>
    </row>
    <row r="21444" spans="1:6" x14ac:dyDescent="0.2">
      <c r="A21444" t="s">
        <v>88768</v>
      </c>
      <c r="B21444" s="1" t="s">
        <v>949</v>
      </c>
      <c r="C21444">
        <v>2.3334649999999998E-2</v>
      </c>
      <c r="D21444">
        <v>0.82752499999999996</v>
      </c>
      <c r="E21444">
        <v>0.22108459999999999</v>
      </c>
      <c r="F21444">
        <v>-5.0579999999999998</v>
      </c>
    </row>
    <row r="21445" spans="1:6" x14ac:dyDescent="0.2">
      <c r="A21445" t="s">
        <v>948</v>
      </c>
      <c r="B21445" s="1" t="s">
        <v>949</v>
      </c>
      <c r="C21445">
        <v>0.33280300000000002</v>
      </c>
      <c r="D21445">
        <v>7.0280000000000004E-3</v>
      </c>
      <c r="E21445">
        <v>3.0425227000000001</v>
      </c>
      <c r="F21445">
        <v>-2.8460000000000001</v>
      </c>
    </row>
    <row r="21446" spans="1:6" x14ac:dyDescent="0.2">
      <c r="A21446" t="s">
        <v>97092</v>
      </c>
      <c r="B21446" s="1" t="s">
        <v>949</v>
      </c>
      <c r="C21446">
        <v>2.74808E-3</v>
      </c>
      <c r="D21446">
        <v>0.96716800000000003</v>
      </c>
      <c r="E21446">
        <v>4.1739600000000002E-2</v>
      </c>
      <c r="F21446">
        <v>-5.0730000000000004</v>
      </c>
    </row>
    <row r="21447" spans="1:6" x14ac:dyDescent="0.2">
      <c r="A21447" t="s">
        <v>35557</v>
      </c>
      <c r="B21447" s="1" t="s">
        <v>949</v>
      </c>
      <c r="C21447">
        <v>-8.9022950000000003E-2</v>
      </c>
      <c r="D21447">
        <v>0.21036299999999999</v>
      </c>
      <c r="E21447">
        <v>-1.2991124000000001</v>
      </c>
      <c r="F21447">
        <v>-4.5579999999999998</v>
      </c>
    </row>
    <row r="21448" spans="1:6" x14ac:dyDescent="0.2">
      <c r="A21448" t="s">
        <v>46341</v>
      </c>
      <c r="B21448" s="1" t="s">
        <v>43855</v>
      </c>
      <c r="C21448">
        <v>-6.0842019999999997E-2</v>
      </c>
      <c r="D21448">
        <v>0.298564</v>
      </c>
      <c r="E21448">
        <v>-1.070567</v>
      </c>
      <c r="F21448">
        <v>-4.7169999999999996</v>
      </c>
    </row>
    <row r="21449" spans="1:6" x14ac:dyDescent="0.2">
      <c r="A21449" t="s">
        <v>43854</v>
      </c>
      <c r="B21449" s="1" t="s">
        <v>43855</v>
      </c>
      <c r="C21449">
        <v>-9.885099E-2</v>
      </c>
      <c r="D21449">
        <v>0.27690399999999998</v>
      </c>
      <c r="E21449">
        <v>-1.1214191</v>
      </c>
      <c r="F21449">
        <v>-4.6840000000000002</v>
      </c>
    </row>
    <row r="21450" spans="1:6" x14ac:dyDescent="0.2">
      <c r="A21450" t="s">
        <v>77684</v>
      </c>
      <c r="B21450" s="1" t="s">
        <v>43855</v>
      </c>
      <c r="C21450">
        <v>3.0311830000000001E-2</v>
      </c>
      <c r="D21450">
        <v>0.65814600000000001</v>
      </c>
      <c r="E21450">
        <v>0.44993949999999999</v>
      </c>
      <c r="F21450">
        <v>-5.008</v>
      </c>
    </row>
    <row r="21451" spans="1:6" x14ac:dyDescent="0.2">
      <c r="A21451" t="s">
        <v>51073</v>
      </c>
      <c r="B21451" s="1" t="s">
        <v>34583</v>
      </c>
      <c r="C21451">
        <v>-0.13698448999999999</v>
      </c>
      <c r="D21451">
        <v>0.33979399999999998</v>
      </c>
      <c r="E21451">
        <v>-0.9806878</v>
      </c>
      <c r="F21451">
        <v>-4.7720000000000002</v>
      </c>
    </row>
    <row r="21452" spans="1:6" x14ac:dyDescent="0.2">
      <c r="A21452" t="s">
        <v>37442</v>
      </c>
      <c r="B21452" s="1" t="s">
        <v>34583</v>
      </c>
      <c r="C21452">
        <v>-0.16074604000000001</v>
      </c>
      <c r="D21452">
        <v>0.22478999999999999</v>
      </c>
      <c r="E21452">
        <v>-1.2572597000000001</v>
      </c>
      <c r="F21452">
        <v>-4.5890000000000004</v>
      </c>
    </row>
    <row r="21453" spans="1:6" x14ac:dyDescent="0.2">
      <c r="A21453" t="s">
        <v>34582</v>
      </c>
      <c r="B21453" s="1" t="s">
        <v>34583</v>
      </c>
      <c r="C21453">
        <v>-8.000343E-2</v>
      </c>
      <c r="D21453">
        <v>0.203482</v>
      </c>
      <c r="E21453">
        <v>-1.3198704000000001</v>
      </c>
      <c r="F21453">
        <v>-4.5430000000000001</v>
      </c>
    </row>
    <row r="21454" spans="1:6" x14ac:dyDescent="0.2">
      <c r="A21454" t="s">
        <v>84744</v>
      </c>
      <c r="B21454" s="1" t="s">
        <v>66075</v>
      </c>
      <c r="C21454">
        <v>3.2795070000000003E-2</v>
      </c>
      <c r="D21454">
        <v>0.762046</v>
      </c>
      <c r="E21454">
        <v>0.30744660000000001</v>
      </c>
      <c r="F21454">
        <v>-5.0430000000000001</v>
      </c>
    </row>
    <row r="21455" spans="1:6" x14ac:dyDescent="0.2">
      <c r="A21455" t="s">
        <v>66074</v>
      </c>
      <c r="B21455" s="1" t="s">
        <v>66075</v>
      </c>
      <c r="C21455">
        <v>4.395048E-2</v>
      </c>
      <c r="D21455">
        <v>0.50350899999999998</v>
      </c>
      <c r="E21455">
        <v>0.68272069999999996</v>
      </c>
      <c r="F21455">
        <v>-4.9249999999999998</v>
      </c>
    </row>
    <row r="21456" spans="1:6" x14ac:dyDescent="0.2">
      <c r="A21456" t="s">
        <v>90170</v>
      </c>
      <c r="B21456" s="1" t="s">
        <v>90171</v>
      </c>
      <c r="C21456">
        <v>-1.158062E-2</v>
      </c>
      <c r="D21456">
        <v>0.85109599999999996</v>
      </c>
      <c r="E21456">
        <v>-0.19044990000000001</v>
      </c>
      <c r="F21456">
        <v>-5.0620000000000003</v>
      </c>
    </row>
    <row r="21457" spans="1:6" x14ac:dyDescent="0.2">
      <c r="A21457" t="s">
        <v>94938</v>
      </c>
      <c r="B21457" s="1" t="s">
        <v>71600</v>
      </c>
      <c r="C21457">
        <v>1.1082170000000001E-2</v>
      </c>
      <c r="D21457">
        <v>0.92994600000000005</v>
      </c>
      <c r="E21457">
        <v>8.9155600000000002E-2</v>
      </c>
      <c r="F21457">
        <v>-5.0709999999999997</v>
      </c>
    </row>
    <row r="21458" spans="1:6" x14ac:dyDescent="0.2">
      <c r="A21458" t="s">
        <v>71599</v>
      </c>
      <c r="B21458" s="1" t="s">
        <v>71600</v>
      </c>
      <c r="C21458">
        <v>-0.15664776</v>
      </c>
      <c r="D21458">
        <v>0.57483899999999999</v>
      </c>
      <c r="E21458">
        <v>-0.5713741</v>
      </c>
      <c r="F21458">
        <v>-4.9690000000000003</v>
      </c>
    </row>
    <row r="21459" spans="1:6" x14ac:dyDescent="0.2">
      <c r="A21459" t="s">
        <v>19477</v>
      </c>
      <c r="B21459" s="1" t="s">
        <v>19478</v>
      </c>
      <c r="C21459">
        <v>-0.12204147999999999</v>
      </c>
      <c r="D21459">
        <v>0.10876</v>
      </c>
      <c r="E21459">
        <v>-1.6878332</v>
      </c>
      <c r="F21459">
        <v>-4.2389999999999999</v>
      </c>
    </row>
    <row r="21460" spans="1:6" x14ac:dyDescent="0.2">
      <c r="A21460" t="s">
        <v>86201</v>
      </c>
      <c r="B21460" s="1" t="s">
        <v>37827</v>
      </c>
      <c r="C21460">
        <v>-3.6967199999999999E-2</v>
      </c>
      <c r="D21460">
        <v>0.78585099999999997</v>
      </c>
      <c r="E21460">
        <v>-0.27580549999999998</v>
      </c>
      <c r="F21460">
        <v>-5.0490000000000004</v>
      </c>
    </row>
    <row r="21461" spans="1:6" x14ac:dyDescent="0.2">
      <c r="A21461" t="s">
        <v>37826</v>
      </c>
      <c r="B21461" s="1" t="s">
        <v>37827</v>
      </c>
      <c r="C21461">
        <v>-0.17164457999999999</v>
      </c>
      <c r="D21461">
        <v>0.22769800000000001</v>
      </c>
      <c r="E21461">
        <v>-1.2490774</v>
      </c>
      <c r="F21461">
        <v>-4.5949999999999998</v>
      </c>
    </row>
    <row r="21462" spans="1:6" x14ac:dyDescent="0.2">
      <c r="A21462" t="s">
        <v>45590</v>
      </c>
      <c r="B21462" s="1" t="s">
        <v>37827</v>
      </c>
      <c r="C21462">
        <v>8.1127980000000002E-2</v>
      </c>
      <c r="D21462">
        <v>0.29212900000000003</v>
      </c>
      <c r="E21462">
        <v>1.0853839000000001</v>
      </c>
      <c r="F21462">
        <v>-4.7069999999999999</v>
      </c>
    </row>
    <row r="21463" spans="1:6" x14ac:dyDescent="0.2">
      <c r="A21463" t="s">
        <v>58400</v>
      </c>
      <c r="B21463" s="1" t="s">
        <v>30776</v>
      </c>
      <c r="C21463">
        <v>-0.16337805999999999</v>
      </c>
      <c r="D21463">
        <v>0.41484799999999999</v>
      </c>
      <c r="E21463">
        <v>-0.83474009999999998</v>
      </c>
      <c r="F21463">
        <v>-4.8529999999999998</v>
      </c>
    </row>
    <row r="21464" spans="1:6" x14ac:dyDescent="0.2">
      <c r="A21464" t="s">
        <v>30775</v>
      </c>
      <c r="B21464" s="1" t="s">
        <v>30776</v>
      </c>
      <c r="C21464">
        <v>0.12589337</v>
      </c>
      <c r="D21464">
        <v>0.176981</v>
      </c>
      <c r="E21464">
        <v>1.4054377</v>
      </c>
      <c r="F21464">
        <v>-4.4770000000000003</v>
      </c>
    </row>
    <row r="21465" spans="1:6" x14ac:dyDescent="0.2">
      <c r="A21465" t="s">
        <v>57984</v>
      </c>
      <c r="B21465" s="1" t="s">
        <v>30776</v>
      </c>
      <c r="C21465">
        <v>-0.16393331</v>
      </c>
      <c r="D21465">
        <v>0.40996300000000002</v>
      </c>
      <c r="E21465">
        <v>-0.84367950000000003</v>
      </c>
      <c r="F21465">
        <v>-4.8479999999999999</v>
      </c>
    </row>
    <row r="21466" spans="1:6" x14ac:dyDescent="0.2">
      <c r="A21466" t="s">
        <v>52042</v>
      </c>
      <c r="B21466" s="1" t="s">
        <v>30776</v>
      </c>
      <c r="C21466">
        <v>-8.9071159999999996E-2</v>
      </c>
      <c r="D21466">
        <v>0.34921000000000002</v>
      </c>
      <c r="E21466">
        <v>-0.96125210000000005</v>
      </c>
      <c r="F21466">
        <v>-4.7830000000000004</v>
      </c>
    </row>
    <row r="21467" spans="1:6" x14ac:dyDescent="0.2">
      <c r="A21467" t="s">
        <v>23485</v>
      </c>
      <c r="B21467" s="1" t="s">
        <v>23486</v>
      </c>
      <c r="C21467">
        <v>-0.20181745000000001</v>
      </c>
      <c r="D21467">
        <v>0.132492</v>
      </c>
      <c r="E21467">
        <v>-1.576055</v>
      </c>
      <c r="F21467">
        <v>-4.3360000000000003</v>
      </c>
    </row>
    <row r="21468" spans="1:6" x14ac:dyDescent="0.2">
      <c r="A21468" t="s">
        <v>32021</v>
      </c>
      <c r="B21468" s="1" t="s">
        <v>32022</v>
      </c>
      <c r="C21468">
        <v>-0.31914253999999997</v>
      </c>
      <c r="D21468">
        <v>0.18518799999999999</v>
      </c>
      <c r="E21468">
        <v>-1.3779009</v>
      </c>
      <c r="F21468">
        <v>-4.4980000000000002</v>
      </c>
    </row>
    <row r="21469" spans="1:6" x14ac:dyDescent="0.2">
      <c r="A21469" t="s">
        <v>78790</v>
      </c>
      <c r="B21469" s="1" t="s">
        <v>27087</v>
      </c>
      <c r="C21469">
        <v>-4.0975520000000001E-2</v>
      </c>
      <c r="D21469">
        <v>0.67451499999999998</v>
      </c>
      <c r="E21469">
        <v>-0.42692609999999998</v>
      </c>
      <c r="F21469">
        <v>-5.0149999999999997</v>
      </c>
    </row>
    <row r="21470" spans="1:6" x14ac:dyDescent="0.2">
      <c r="A21470" t="s">
        <v>27086</v>
      </c>
      <c r="B21470" s="1" t="s">
        <v>27087</v>
      </c>
      <c r="C21470">
        <v>-9.5379630000000007E-2</v>
      </c>
      <c r="D21470">
        <v>0.15393100000000001</v>
      </c>
      <c r="E21470">
        <v>-1.4887503</v>
      </c>
      <c r="F21470">
        <v>-4.4089999999999998</v>
      </c>
    </row>
    <row r="21471" spans="1:6" x14ac:dyDescent="0.2">
      <c r="A21471" t="s">
        <v>87630</v>
      </c>
      <c r="B21471" s="1" t="s">
        <v>87631</v>
      </c>
      <c r="C21471">
        <v>-2.972381E-2</v>
      </c>
      <c r="D21471">
        <v>0.81010000000000004</v>
      </c>
      <c r="E21471">
        <v>-0.24386959999999999</v>
      </c>
      <c r="F21471">
        <v>-5.0540000000000003</v>
      </c>
    </row>
    <row r="21472" spans="1:6" x14ac:dyDescent="0.2">
      <c r="A21472" t="s">
        <v>30569</v>
      </c>
      <c r="B21472" s="1" t="s">
        <v>30570</v>
      </c>
      <c r="C21472">
        <v>9.3295439999999993E-2</v>
      </c>
      <c r="D21472">
        <v>0.175343</v>
      </c>
      <c r="E21472">
        <v>1.4110575000000001</v>
      </c>
      <c r="F21472">
        <v>-4.4720000000000004</v>
      </c>
    </row>
    <row r="21473" spans="1:6" x14ac:dyDescent="0.2">
      <c r="A21473" t="s">
        <v>68432</v>
      </c>
      <c r="B21473" s="1" t="s">
        <v>30570</v>
      </c>
      <c r="C21473">
        <v>-4.1766570000000003E-2</v>
      </c>
      <c r="D21473">
        <v>0.53409499999999999</v>
      </c>
      <c r="E21473">
        <v>-0.63398529999999997</v>
      </c>
      <c r="F21473">
        <v>-4.9450000000000003</v>
      </c>
    </row>
    <row r="21474" spans="1:6" x14ac:dyDescent="0.2">
      <c r="A21474" t="s">
        <v>23789</v>
      </c>
      <c r="B21474" s="1" t="s">
        <v>23790</v>
      </c>
      <c r="C21474">
        <v>-0.16296553999999999</v>
      </c>
      <c r="D21474">
        <v>0.134322</v>
      </c>
      <c r="E21474">
        <v>-1.5681592</v>
      </c>
      <c r="F21474">
        <v>-4.343</v>
      </c>
    </row>
    <row r="21475" spans="1:6" x14ac:dyDescent="0.2">
      <c r="A21475" t="s">
        <v>84352</v>
      </c>
      <c r="B21475" s="1" t="s">
        <v>84353</v>
      </c>
      <c r="C21475">
        <v>2.276678E-2</v>
      </c>
      <c r="D21475">
        <v>0.75589899999999999</v>
      </c>
      <c r="E21475">
        <v>0.3156677</v>
      </c>
      <c r="F21475">
        <v>-5.0410000000000004</v>
      </c>
    </row>
    <row r="21476" spans="1:6" x14ac:dyDescent="0.2">
      <c r="A21476" t="s">
        <v>50954</v>
      </c>
      <c r="B21476" s="1" t="s">
        <v>17533</v>
      </c>
      <c r="C21476">
        <v>6.9600609999999993E-2</v>
      </c>
      <c r="D21476">
        <v>0.33879799999999999</v>
      </c>
      <c r="E21476">
        <v>0.98276640000000004</v>
      </c>
      <c r="F21476">
        <v>-4.7709999999999999</v>
      </c>
    </row>
    <row r="21477" spans="1:6" x14ac:dyDescent="0.2">
      <c r="A21477" t="s">
        <v>17532</v>
      </c>
      <c r="B21477" s="1" t="s">
        <v>17533</v>
      </c>
      <c r="C21477">
        <v>0.19439355</v>
      </c>
      <c r="D21477">
        <v>9.8460000000000006E-2</v>
      </c>
      <c r="E21477">
        <v>1.7429802000000001</v>
      </c>
      <c r="F21477">
        <v>-4.1890000000000001</v>
      </c>
    </row>
    <row r="21478" spans="1:6" x14ac:dyDescent="0.2">
      <c r="A21478" t="s">
        <v>54771</v>
      </c>
      <c r="B21478" s="1" t="s">
        <v>54772</v>
      </c>
      <c r="C21478">
        <v>-8.9755379999999996E-2</v>
      </c>
      <c r="D21478">
        <v>0.37531900000000001</v>
      </c>
      <c r="E21478">
        <v>-0.9091707</v>
      </c>
      <c r="F21478">
        <v>-4.8129999999999997</v>
      </c>
    </row>
    <row r="21479" spans="1:6" x14ac:dyDescent="0.2">
      <c r="A21479" t="s">
        <v>91582</v>
      </c>
      <c r="B21479" s="1" t="s">
        <v>54772</v>
      </c>
      <c r="C21479">
        <v>-1.193054E-2</v>
      </c>
      <c r="D21479">
        <v>0.87435399999999996</v>
      </c>
      <c r="E21479">
        <v>-0.16040650000000001</v>
      </c>
      <c r="F21479">
        <v>-5.0650000000000004</v>
      </c>
    </row>
    <row r="21480" spans="1:6" x14ac:dyDescent="0.2">
      <c r="A21480" t="s">
        <v>73053</v>
      </c>
      <c r="B21480" s="1" t="s">
        <v>73054</v>
      </c>
      <c r="C21480">
        <v>-3.6606180000000002E-2</v>
      </c>
      <c r="D21480">
        <v>0.594167</v>
      </c>
      <c r="E21480">
        <v>-0.54247939999999994</v>
      </c>
      <c r="F21480">
        <v>-4.9790000000000001</v>
      </c>
    </row>
    <row r="21481" spans="1:6" x14ac:dyDescent="0.2">
      <c r="A21481" t="s">
        <v>41775</v>
      </c>
      <c r="B21481" s="1" t="s">
        <v>41776</v>
      </c>
      <c r="C21481">
        <v>-9.5779329999999996E-2</v>
      </c>
      <c r="D21481">
        <v>0.25903900000000002</v>
      </c>
      <c r="E21481">
        <v>-1.1656225</v>
      </c>
      <c r="F21481">
        <v>-4.6539999999999999</v>
      </c>
    </row>
    <row r="21482" spans="1:6" x14ac:dyDescent="0.2">
      <c r="A21482" t="s">
        <v>39775</v>
      </c>
      <c r="B21482" s="1" t="s">
        <v>32282</v>
      </c>
      <c r="C21482">
        <v>0.11086389000000001</v>
      </c>
      <c r="D21482">
        <v>0.242808</v>
      </c>
      <c r="E21482">
        <v>1.2078150000000001</v>
      </c>
      <c r="F21482">
        <v>-4.6239999999999997</v>
      </c>
    </row>
    <row r="21483" spans="1:6" x14ac:dyDescent="0.2">
      <c r="A21483" t="s">
        <v>75528</v>
      </c>
      <c r="B21483" s="1" t="s">
        <v>32282</v>
      </c>
      <c r="C21483">
        <v>5.6466740000000001E-2</v>
      </c>
      <c r="D21483">
        <v>0.62756000000000001</v>
      </c>
      <c r="E21483">
        <v>0.49362909999999999</v>
      </c>
      <c r="F21483">
        <v>-4.9950000000000001</v>
      </c>
    </row>
    <row r="21484" spans="1:6" x14ac:dyDescent="0.2">
      <c r="A21484" t="s">
        <v>32281</v>
      </c>
      <c r="B21484" s="1" t="s">
        <v>32282</v>
      </c>
      <c r="C21484">
        <v>-9.587205E-2</v>
      </c>
      <c r="D21484">
        <v>0.18690899999999999</v>
      </c>
      <c r="E21484">
        <v>-1.3722513000000001</v>
      </c>
      <c r="F21484">
        <v>-4.5030000000000001</v>
      </c>
    </row>
    <row r="21485" spans="1:6" x14ac:dyDescent="0.2">
      <c r="A21485" t="s">
        <v>46621</v>
      </c>
      <c r="B21485" s="1" t="s">
        <v>46622</v>
      </c>
      <c r="C21485">
        <v>-0.20284711999999999</v>
      </c>
      <c r="D21485">
        <v>0.30078300000000002</v>
      </c>
      <c r="E21485">
        <v>-1.0655091999999999</v>
      </c>
      <c r="F21485">
        <v>-4.72</v>
      </c>
    </row>
    <row r="21486" spans="1:6" x14ac:dyDescent="0.2">
      <c r="A21486" t="s">
        <v>52673</v>
      </c>
      <c r="B21486" s="1" t="s">
        <v>46622</v>
      </c>
      <c r="C21486">
        <v>-5.8901410000000001E-2</v>
      </c>
      <c r="D21486">
        <v>0.35496800000000001</v>
      </c>
      <c r="E21486">
        <v>-0.94954320000000003</v>
      </c>
      <c r="F21486">
        <v>-4.79</v>
      </c>
    </row>
    <row r="21487" spans="1:6" x14ac:dyDescent="0.2">
      <c r="A21487" t="s">
        <v>81101</v>
      </c>
      <c r="B21487" s="1" t="s">
        <v>46622</v>
      </c>
      <c r="C21487">
        <v>2.3331620000000001E-2</v>
      </c>
      <c r="D21487">
        <v>0.70925899999999997</v>
      </c>
      <c r="E21487">
        <v>0.37883440000000002</v>
      </c>
      <c r="F21487">
        <v>-5.0270000000000001</v>
      </c>
    </row>
    <row r="21488" spans="1:6" x14ac:dyDescent="0.2">
      <c r="A21488" t="s">
        <v>54366</v>
      </c>
      <c r="B21488" s="1" t="s">
        <v>54367</v>
      </c>
      <c r="C21488">
        <v>-7.9689720000000006E-2</v>
      </c>
      <c r="D21488">
        <v>0.37143399999999999</v>
      </c>
      <c r="E21488">
        <v>-0.91676120000000005</v>
      </c>
      <c r="F21488">
        <v>-4.8090000000000002</v>
      </c>
    </row>
    <row r="21489" spans="1:6" x14ac:dyDescent="0.2">
      <c r="A21489" t="s">
        <v>89662</v>
      </c>
      <c r="B21489" s="1" t="s">
        <v>54367</v>
      </c>
      <c r="C21489">
        <v>-1.8982010000000001E-2</v>
      </c>
      <c r="D21489">
        <v>0.84228999999999998</v>
      </c>
      <c r="E21489">
        <v>-0.2018711</v>
      </c>
      <c r="F21489">
        <v>-5.0599999999999996</v>
      </c>
    </row>
    <row r="21490" spans="1:6" x14ac:dyDescent="0.2">
      <c r="A21490" t="s">
        <v>80869</v>
      </c>
      <c r="B21490" s="1" t="s">
        <v>54367</v>
      </c>
      <c r="C21490">
        <v>-4.0054340000000001E-2</v>
      </c>
      <c r="D21490">
        <v>0.70638599999999996</v>
      </c>
      <c r="E21490">
        <v>-0.38277509999999998</v>
      </c>
      <c r="F21490">
        <v>-5.0259999999999998</v>
      </c>
    </row>
    <row r="21491" spans="1:6" x14ac:dyDescent="0.2">
      <c r="A21491" t="s">
        <v>97533</v>
      </c>
      <c r="B21491" s="1" t="s">
        <v>14596</v>
      </c>
      <c r="C21491">
        <v>-3.2545400000000002E-3</v>
      </c>
      <c r="D21491">
        <v>0.97505200000000003</v>
      </c>
      <c r="E21491">
        <v>-3.1711700000000002E-2</v>
      </c>
      <c r="F21491">
        <v>-5.0730000000000004</v>
      </c>
    </row>
    <row r="21492" spans="1:6" x14ac:dyDescent="0.2">
      <c r="A21492" t="s">
        <v>14595</v>
      </c>
      <c r="B21492" s="1" t="s">
        <v>14596</v>
      </c>
      <c r="C21492">
        <v>-0.14889658</v>
      </c>
      <c r="D21492">
        <v>8.2459000000000005E-2</v>
      </c>
      <c r="E21492">
        <v>-1.8395003999999999</v>
      </c>
      <c r="F21492">
        <v>-4.0999999999999996</v>
      </c>
    </row>
    <row r="21493" spans="1:6" x14ac:dyDescent="0.2">
      <c r="A21493" t="s">
        <v>76416</v>
      </c>
      <c r="B21493" s="1" t="s">
        <v>14596</v>
      </c>
      <c r="C21493">
        <v>-3.9179360000000003E-2</v>
      </c>
      <c r="D21493">
        <v>0.63970700000000003</v>
      </c>
      <c r="E21493">
        <v>-0.476165</v>
      </c>
      <c r="F21493">
        <v>-5</v>
      </c>
    </row>
    <row r="21494" spans="1:6" x14ac:dyDescent="0.2">
      <c r="A21494" t="s">
        <v>40797</v>
      </c>
      <c r="B21494" s="1" t="s">
        <v>11026</v>
      </c>
      <c r="C21494">
        <v>-0.1323667</v>
      </c>
      <c r="D21494">
        <v>0.25106000000000001</v>
      </c>
      <c r="E21494">
        <v>-1.1861046</v>
      </c>
      <c r="F21494">
        <v>-4.6399999999999997</v>
      </c>
    </row>
    <row r="21495" spans="1:6" x14ac:dyDescent="0.2">
      <c r="A21495" t="s">
        <v>11025</v>
      </c>
      <c r="B21495" s="1" t="s">
        <v>11026</v>
      </c>
      <c r="C21495">
        <v>-0.17187748999999999</v>
      </c>
      <c r="D21495">
        <v>6.4069000000000001E-2</v>
      </c>
      <c r="E21495">
        <v>-1.9733737</v>
      </c>
      <c r="F21495">
        <v>-3.972</v>
      </c>
    </row>
    <row r="21496" spans="1:6" x14ac:dyDescent="0.2">
      <c r="A21496" t="s">
        <v>72715</v>
      </c>
      <c r="B21496" s="1" t="s">
        <v>39437</v>
      </c>
      <c r="C21496">
        <v>-5.2843189999999998E-2</v>
      </c>
      <c r="D21496">
        <v>0.58988399999999996</v>
      </c>
      <c r="E21496">
        <v>-0.54884169999999999</v>
      </c>
      <c r="F21496">
        <v>-4.9770000000000003</v>
      </c>
    </row>
    <row r="21497" spans="1:6" x14ac:dyDescent="0.2">
      <c r="A21497" t="s">
        <v>39436</v>
      </c>
      <c r="B21497" s="1" t="s">
        <v>39437</v>
      </c>
      <c r="C21497">
        <v>9.0669360000000004E-2</v>
      </c>
      <c r="D21497">
        <v>0.240147</v>
      </c>
      <c r="E21497">
        <v>1.2149372000000001</v>
      </c>
      <c r="F21497">
        <v>-4.6189999999999998</v>
      </c>
    </row>
    <row r="21498" spans="1:6" x14ac:dyDescent="0.2">
      <c r="A21498" t="s">
        <v>21749</v>
      </c>
      <c r="B21498" s="1" t="s">
        <v>7956</v>
      </c>
      <c r="C21498">
        <v>-0.1650635</v>
      </c>
      <c r="D21498">
        <v>0.122144</v>
      </c>
      <c r="E21498">
        <v>-1.6225106</v>
      </c>
      <c r="F21498">
        <v>-4.2960000000000003</v>
      </c>
    </row>
    <row r="21499" spans="1:6" x14ac:dyDescent="0.2">
      <c r="A21499" t="s">
        <v>15668</v>
      </c>
      <c r="B21499" s="1" t="s">
        <v>7956</v>
      </c>
      <c r="C21499">
        <v>-0.16949405000000001</v>
      </c>
      <c r="D21499">
        <v>8.8312000000000002E-2</v>
      </c>
      <c r="E21499">
        <v>-1.8024328000000001</v>
      </c>
      <c r="F21499">
        <v>-4.1340000000000003</v>
      </c>
    </row>
    <row r="21500" spans="1:6" x14ac:dyDescent="0.2">
      <c r="A21500" t="s">
        <v>14662</v>
      </c>
      <c r="B21500" s="1" t="s">
        <v>7956</v>
      </c>
      <c r="C21500">
        <v>-0.15110398999999999</v>
      </c>
      <c r="D21500">
        <v>8.2886000000000001E-2</v>
      </c>
      <c r="E21500">
        <v>-1.8367183</v>
      </c>
      <c r="F21500">
        <v>-4.1020000000000003</v>
      </c>
    </row>
    <row r="21501" spans="1:6" x14ac:dyDescent="0.2">
      <c r="A21501" t="s">
        <v>7955</v>
      </c>
      <c r="B21501" s="1" t="s">
        <v>7956</v>
      </c>
      <c r="C21501">
        <v>-0.16809257</v>
      </c>
      <c r="D21501">
        <v>4.7717000000000002E-2</v>
      </c>
      <c r="E21501">
        <v>-2.1253242999999999</v>
      </c>
      <c r="F21501">
        <v>-3.8210000000000002</v>
      </c>
    </row>
    <row r="21502" spans="1:6" x14ac:dyDescent="0.2">
      <c r="A21502" t="s">
        <v>5835</v>
      </c>
      <c r="B21502" s="1" t="s">
        <v>5836</v>
      </c>
      <c r="C21502">
        <v>0.17135089000000001</v>
      </c>
      <c r="D21502">
        <v>3.6394000000000003E-2</v>
      </c>
      <c r="E21502">
        <v>2.2615308000000001</v>
      </c>
      <c r="F21502">
        <v>-3.6819999999999999</v>
      </c>
    </row>
    <row r="21503" spans="1:6" x14ac:dyDescent="0.2">
      <c r="A21503" t="s">
        <v>73954</v>
      </c>
      <c r="B21503" s="1" t="s">
        <v>5836</v>
      </c>
      <c r="C21503">
        <v>3.5018460000000001E-2</v>
      </c>
      <c r="D21503">
        <v>0.60541199999999995</v>
      </c>
      <c r="E21503">
        <v>0.52588409999999997</v>
      </c>
      <c r="F21503">
        <v>-4.9850000000000003</v>
      </c>
    </row>
    <row r="21504" spans="1:6" x14ac:dyDescent="0.2">
      <c r="A21504" t="s">
        <v>51641</v>
      </c>
      <c r="B21504" s="1" t="s">
        <v>5836</v>
      </c>
      <c r="C21504">
        <v>7.0277249999999999E-2</v>
      </c>
      <c r="D21504">
        <v>0.34537400000000001</v>
      </c>
      <c r="E21504">
        <v>0.96912520000000002</v>
      </c>
      <c r="F21504">
        <v>-4.7789999999999999</v>
      </c>
    </row>
    <row r="21505" spans="1:6" x14ac:dyDescent="0.2">
      <c r="A21505" t="s">
        <v>95110</v>
      </c>
      <c r="B21505" s="1" t="s">
        <v>95111</v>
      </c>
      <c r="C21505">
        <v>-1.093438E-2</v>
      </c>
      <c r="D21505">
        <v>0.93298700000000001</v>
      </c>
      <c r="E21505">
        <v>-8.5276400000000002E-2</v>
      </c>
      <c r="F21505">
        <v>-5.0709999999999997</v>
      </c>
    </row>
    <row r="21506" spans="1:6" x14ac:dyDescent="0.2">
      <c r="A21506" t="s">
        <v>88751</v>
      </c>
      <c r="B21506" s="1" t="s">
        <v>62715</v>
      </c>
      <c r="C21506">
        <v>2.3964880000000001E-2</v>
      </c>
      <c r="D21506">
        <v>0.82737799999999995</v>
      </c>
      <c r="E21506">
        <v>0.22127559999999999</v>
      </c>
      <c r="F21506">
        <v>-5.0579999999999998</v>
      </c>
    </row>
    <row r="21507" spans="1:6" x14ac:dyDescent="0.2">
      <c r="A21507" t="s">
        <v>94362</v>
      </c>
      <c r="B21507" s="1" t="s">
        <v>62715</v>
      </c>
      <c r="C21507">
        <v>1.5413960000000001E-2</v>
      </c>
      <c r="D21507">
        <v>0.92135</v>
      </c>
      <c r="E21507">
        <v>0.1001334</v>
      </c>
      <c r="F21507">
        <v>-5.07</v>
      </c>
    </row>
    <row r="21508" spans="1:6" x14ac:dyDescent="0.2">
      <c r="A21508" t="s">
        <v>62714</v>
      </c>
      <c r="B21508" s="1" t="s">
        <v>62715</v>
      </c>
      <c r="C21508">
        <v>9.2227920000000005E-2</v>
      </c>
      <c r="D21508">
        <v>0.46478799999999998</v>
      </c>
      <c r="E21508">
        <v>0.74693030000000005</v>
      </c>
      <c r="F21508">
        <v>-4.8959999999999999</v>
      </c>
    </row>
    <row r="21509" spans="1:6" x14ac:dyDescent="0.2">
      <c r="A21509" t="s">
        <v>79347</v>
      </c>
      <c r="B21509" s="1" t="s">
        <v>62715</v>
      </c>
      <c r="C21509">
        <v>-3.8484839999999999E-2</v>
      </c>
      <c r="D21509">
        <v>0.68239799999999995</v>
      </c>
      <c r="E21509">
        <v>-0.41592869999999998</v>
      </c>
      <c r="F21509">
        <v>-5.0179999999999998</v>
      </c>
    </row>
    <row r="21510" spans="1:6" x14ac:dyDescent="0.2">
      <c r="A21510" t="s">
        <v>63631</v>
      </c>
      <c r="B21510" s="1" t="s">
        <v>62715</v>
      </c>
      <c r="C21510">
        <v>5.5151529999999997E-2</v>
      </c>
      <c r="D21510">
        <v>0.47520699999999999</v>
      </c>
      <c r="E21510">
        <v>0.72935130000000004</v>
      </c>
      <c r="F21510">
        <v>-4.9039999999999999</v>
      </c>
    </row>
    <row r="21511" spans="1:6" x14ac:dyDescent="0.2">
      <c r="A21511" t="s">
        <v>90442</v>
      </c>
      <c r="B21511" s="1" t="s">
        <v>64273</v>
      </c>
      <c r="C21511">
        <v>-1.104079E-2</v>
      </c>
      <c r="D21511">
        <v>0.85526899999999995</v>
      </c>
      <c r="E21511">
        <v>-0.18504699999999999</v>
      </c>
      <c r="F21511">
        <v>-5.0620000000000003</v>
      </c>
    </row>
    <row r="21512" spans="1:6" x14ac:dyDescent="0.2">
      <c r="A21512" t="s">
        <v>84314</v>
      </c>
      <c r="B21512" s="1" t="s">
        <v>64273</v>
      </c>
      <c r="C21512">
        <v>1.648322E-2</v>
      </c>
      <c r="D21512">
        <v>0.75545899999999999</v>
      </c>
      <c r="E21512">
        <v>0.31625789999999998</v>
      </c>
      <c r="F21512">
        <v>-5.0410000000000004</v>
      </c>
    </row>
    <row r="21513" spans="1:6" x14ac:dyDescent="0.2">
      <c r="A21513" t="s">
        <v>64272</v>
      </c>
      <c r="B21513" s="1" t="s">
        <v>64273</v>
      </c>
      <c r="C21513">
        <v>-0.14933737</v>
      </c>
      <c r="D21513">
        <v>0.48304900000000001</v>
      </c>
      <c r="E21513">
        <v>-0.71627160000000001</v>
      </c>
      <c r="F21513">
        <v>-4.91</v>
      </c>
    </row>
    <row r="21514" spans="1:6" x14ac:dyDescent="0.2">
      <c r="A21514" t="s">
        <v>71506</v>
      </c>
      <c r="B21514" s="1" t="s">
        <v>71507</v>
      </c>
      <c r="C21514">
        <v>-4.9119070000000001E-2</v>
      </c>
      <c r="D21514">
        <v>0.57367900000000005</v>
      </c>
      <c r="E21514">
        <v>-0.57312339999999995</v>
      </c>
      <c r="F21514">
        <v>-4.968</v>
      </c>
    </row>
    <row r="21515" spans="1:6" x14ac:dyDescent="0.2">
      <c r="A21515" t="s">
        <v>65475</v>
      </c>
      <c r="B21515" s="1" t="s">
        <v>65476</v>
      </c>
      <c r="C21515">
        <v>-5.3701970000000002E-2</v>
      </c>
      <c r="D21515">
        <v>0.49605199999999999</v>
      </c>
      <c r="E21515">
        <v>-0.69485569999999997</v>
      </c>
      <c r="F21515">
        <v>-4.9189999999999996</v>
      </c>
    </row>
    <row r="21516" spans="1:6" x14ac:dyDescent="0.2">
      <c r="A21516" t="s">
        <v>90496</v>
      </c>
      <c r="B21516" s="1" t="s">
        <v>78862</v>
      </c>
      <c r="C21516">
        <v>-2.8182390000000002E-2</v>
      </c>
      <c r="D21516">
        <v>0.85602699999999998</v>
      </c>
      <c r="E21516">
        <v>-0.1840666</v>
      </c>
      <c r="F21516">
        <v>-5.0629999999999997</v>
      </c>
    </row>
    <row r="21517" spans="1:6" x14ac:dyDescent="0.2">
      <c r="A21517" t="s">
        <v>98237</v>
      </c>
      <c r="B21517" s="1" t="s">
        <v>78862</v>
      </c>
      <c r="C21517">
        <v>-1.9321200000000001E-3</v>
      </c>
      <c r="D21517">
        <v>0.98669399999999996</v>
      </c>
      <c r="E21517">
        <v>-1.6911300000000001E-2</v>
      </c>
      <c r="F21517">
        <v>-5.0730000000000004</v>
      </c>
    </row>
    <row r="21518" spans="1:6" x14ac:dyDescent="0.2">
      <c r="A21518" t="s">
        <v>78861</v>
      </c>
      <c r="B21518" s="1" t="s">
        <v>78862</v>
      </c>
      <c r="C21518">
        <v>4.2054029999999999E-2</v>
      </c>
      <c r="D21518">
        <v>0.67578000000000005</v>
      </c>
      <c r="E21518">
        <v>0.42515779999999997</v>
      </c>
      <c r="F21518">
        <v>-5.0149999999999997</v>
      </c>
    </row>
    <row r="21519" spans="1:6" x14ac:dyDescent="0.2">
      <c r="A21519" t="s">
        <v>86946</v>
      </c>
      <c r="B21519" s="1" t="s">
        <v>30603</v>
      </c>
      <c r="C21519">
        <v>-1.8982760000000001E-2</v>
      </c>
      <c r="D21519">
        <v>0.79816699999999996</v>
      </c>
      <c r="E21519">
        <v>-0.25955020000000001</v>
      </c>
      <c r="F21519">
        <v>-5.0519999999999996</v>
      </c>
    </row>
    <row r="21520" spans="1:6" x14ac:dyDescent="0.2">
      <c r="A21520" t="s">
        <v>41652</v>
      </c>
      <c r="B21520" s="1" t="s">
        <v>30603</v>
      </c>
      <c r="C21520">
        <v>0.10869317000000001</v>
      </c>
      <c r="D21520">
        <v>0.25800000000000001</v>
      </c>
      <c r="E21520">
        <v>1.1682631999999999</v>
      </c>
      <c r="F21520">
        <v>-4.6520000000000001</v>
      </c>
    </row>
    <row r="21521" spans="1:6" x14ac:dyDescent="0.2">
      <c r="A21521" t="s">
        <v>30602</v>
      </c>
      <c r="B21521" s="1" t="s">
        <v>30603</v>
      </c>
      <c r="C21521">
        <v>-0.14627997000000001</v>
      </c>
      <c r="D21521">
        <v>0.175541</v>
      </c>
      <c r="E21521">
        <v>-1.4103745999999999</v>
      </c>
      <c r="F21521">
        <v>-4.4729999999999999</v>
      </c>
    </row>
    <row r="21522" spans="1:6" x14ac:dyDescent="0.2">
      <c r="A21522" t="s">
        <v>90631</v>
      </c>
      <c r="B21522" s="1" t="s">
        <v>30603</v>
      </c>
      <c r="C21522">
        <v>1.5226780000000001E-2</v>
      </c>
      <c r="D21522">
        <v>0.85799300000000001</v>
      </c>
      <c r="E21522">
        <v>0.18152309999999999</v>
      </c>
      <c r="F21522">
        <v>-5.0629999999999997</v>
      </c>
    </row>
    <row r="21523" spans="1:6" x14ac:dyDescent="0.2">
      <c r="A21523" t="s">
        <v>76624</v>
      </c>
      <c r="B21523" s="1" t="s">
        <v>30603</v>
      </c>
      <c r="C21523">
        <v>2.866028E-2</v>
      </c>
      <c r="D21523">
        <v>0.64262200000000003</v>
      </c>
      <c r="E21523">
        <v>0.47199669999999999</v>
      </c>
      <c r="F21523">
        <v>-5.0019999999999998</v>
      </c>
    </row>
    <row r="21524" spans="1:6" x14ac:dyDescent="0.2">
      <c r="A21524" t="s">
        <v>38685</v>
      </c>
      <c r="B21524" s="1" t="s">
        <v>38686</v>
      </c>
      <c r="C21524">
        <v>0.20243061000000001</v>
      </c>
      <c r="D21524">
        <v>0.23402200000000001</v>
      </c>
      <c r="E21524">
        <v>1.2315588</v>
      </c>
      <c r="F21524">
        <v>-4.6079999999999997</v>
      </c>
    </row>
    <row r="21525" spans="1:6" x14ac:dyDescent="0.2">
      <c r="A21525" t="s">
        <v>51046</v>
      </c>
      <c r="B21525" s="1" t="s">
        <v>41215</v>
      </c>
      <c r="C21525">
        <v>0.12981271999999999</v>
      </c>
      <c r="D21525">
        <v>0.339617</v>
      </c>
      <c r="E21525">
        <v>0.98105850000000006</v>
      </c>
      <c r="F21525">
        <v>-4.7720000000000002</v>
      </c>
    </row>
    <row r="21526" spans="1:6" x14ac:dyDescent="0.2">
      <c r="A21526" t="s">
        <v>72774</v>
      </c>
      <c r="B21526" s="1" t="s">
        <v>41215</v>
      </c>
      <c r="C21526">
        <v>-3.4967390000000001E-2</v>
      </c>
      <c r="D21526">
        <v>0.59037300000000004</v>
      </c>
      <c r="E21526">
        <v>-0.54811399999999999</v>
      </c>
      <c r="F21526">
        <v>-4.9770000000000003</v>
      </c>
    </row>
    <row r="21527" spans="1:6" x14ac:dyDescent="0.2">
      <c r="A21527" t="s">
        <v>41214</v>
      </c>
      <c r="B21527" s="1" t="s">
        <v>41215</v>
      </c>
      <c r="C21527">
        <v>0.11697523</v>
      </c>
      <c r="D21527">
        <v>0.25466</v>
      </c>
      <c r="E21527">
        <v>1.1768046000000001</v>
      </c>
      <c r="F21527">
        <v>-4.6459999999999999</v>
      </c>
    </row>
    <row r="21528" spans="1:6" x14ac:dyDescent="0.2">
      <c r="A21528" t="s">
        <v>48596</v>
      </c>
      <c r="B21528" s="1" t="s">
        <v>6487</v>
      </c>
      <c r="C21528">
        <v>-9.0166720000000006E-2</v>
      </c>
      <c r="D21528">
        <v>0.31776799999999999</v>
      </c>
      <c r="E21528">
        <v>-1.0276730999999999</v>
      </c>
      <c r="F21528">
        <v>-4.7439999999999998</v>
      </c>
    </row>
    <row r="21529" spans="1:6" x14ac:dyDescent="0.2">
      <c r="A21529" t="s">
        <v>6486</v>
      </c>
      <c r="B21529" s="1" t="s">
        <v>6487</v>
      </c>
      <c r="C21529">
        <v>-0.21300932</v>
      </c>
      <c r="D21529">
        <v>3.9928999999999999E-2</v>
      </c>
      <c r="E21529">
        <v>-2.2152561999999998</v>
      </c>
      <c r="F21529">
        <v>-3.73</v>
      </c>
    </row>
    <row r="21530" spans="1:6" x14ac:dyDescent="0.2">
      <c r="A21530" t="s">
        <v>12259</v>
      </c>
      <c r="B21530" s="1" t="s">
        <v>6487</v>
      </c>
      <c r="C21530">
        <v>-0.20411781000000001</v>
      </c>
      <c r="D21530">
        <v>7.0385000000000003E-2</v>
      </c>
      <c r="E21530">
        <v>-1.9239329000000001</v>
      </c>
      <c r="F21530">
        <v>-4.0190000000000001</v>
      </c>
    </row>
    <row r="21531" spans="1:6" x14ac:dyDescent="0.2">
      <c r="A21531" t="s">
        <v>6831</v>
      </c>
      <c r="B21531" s="1" t="s">
        <v>6487</v>
      </c>
      <c r="C21531">
        <v>-0.14903147999999999</v>
      </c>
      <c r="D21531">
        <v>4.1690999999999999E-2</v>
      </c>
      <c r="E21531">
        <v>-2.1935806000000002</v>
      </c>
      <c r="F21531">
        <v>-3.7519999999999998</v>
      </c>
    </row>
    <row r="21532" spans="1:6" x14ac:dyDescent="0.2">
      <c r="A21532" t="s">
        <v>2081</v>
      </c>
      <c r="B21532" s="1" t="s">
        <v>2082</v>
      </c>
      <c r="C21532">
        <v>-0.22413161000000001</v>
      </c>
      <c r="D21532">
        <v>1.49E-2</v>
      </c>
      <c r="E21532">
        <v>-2.6931818000000001</v>
      </c>
      <c r="F21532">
        <v>-3.2250000000000001</v>
      </c>
    </row>
    <row r="21533" spans="1:6" x14ac:dyDescent="0.2">
      <c r="A21533" t="s">
        <v>41038</v>
      </c>
      <c r="B21533" s="1" t="s">
        <v>2082</v>
      </c>
      <c r="C21533">
        <v>-7.8625730000000005E-2</v>
      </c>
      <c r="D21533">
        <v>0.25324200000000002</v>
      </c>
      <c r="E21533">
        <v>-1.1804551999999999</v>
      </c>
      <c r="F21533">
        <v>-4.6440000000000001</v>
      </c>
    </row>
    <row r="21534" spans="1:6" x14ac:dyDescent="0.2">
      <c r="A21534" t="s">
        <v>15264</v>
      </c>
      <c r="B21534" s="1" t="s">
        <v>2082</v>
      </c>
      <c r="C21534">
        <v>-0.24872174999999999</v>
      </c>
      <c r="D21534">
        <v>8.5929000000000005E-2</v>
      </c>
      <c r="E21534">
        <v>-1.8172588999999999</v>
      </c>
      <c r="F21534">
        <v>-4.12</v>
      </c>
    </row>
    <row r="21535" spans="1:6" x14ac:dyDescent="0.2">
      <c r="A21535" t="s">
        <v>31121</v>
      </c>
      <c r="B21535" s="1" t="s">
        <v>31122</v>
      </c>
      <c r="C21535">
        <v>0.10543081999999999</v>
      </c>
      <c r="D21535">
        <v>0.17904700000000001</v>
      </c>
      <c r="E21535">
        <v>1.3984116</v>
      </c>
      <c r="F21535">
        <v>-4.4820000000000002</v>
      </c>
    </row>
    <row r="21536" spans="1:6" x14ac:dyDescent="0.2">
      <c r="A21536" t="s">
        <v>60149</v>
      </c>
      <c r="B21536" s="1" t="s">
        <v>33527</v>
      </c>
      <c r="C21536">
        <v>5.0647820000000003E-2</v>
      </c>
      <c r="D21536">
        <v>0.43435600000000002</v>
      </c>
      <c r="E21536">
        <v>0.7996915</v>
      </c>
      <c r="F21536">
        <v>-4.8710000000000004</v>
      </c>
    </row>
    <row r="21537" spans="1:6" x14ac:dyDescent="0.2">
      <c r="A21537" t="s">
        <v>65983</v>
      </c>
      <c r="B21537" s="1" t="s">
        <v>33527</v>
      </c>
      <c r="C21537">
        <v>5.3338400000000001E-2</v>
      </c>
      <c r="D21537">
        <v>0.501919</v>
      </c>
      <c r="E21537">
        <v>0.68530000000000002</v>
      </c>
      <c r="F21537">
        <v>-4.9240000000000004</v>
      </c>
    </row>
    <row r="21538" spans="1:6" x14ac:dyDescent="0.2">
      <c r="A21538" t="s">
        <v>34493</v>
      </c>
      <c r="B21538" s="1" t="s">
        <v>33527</v>
      </c>
      <c r="C21538">
        <v>-9.9275829999999995E-2</v>
      </c>
      <c r="D21538">
        <v>0.202791</v>
      </c>
      <c r="E21538">
        <v>-1.3219833000000001</v>
      </c>
      <c r="F21538">
        <v>-4.5410000000000004</v>
      </c>
    </row>
    <row r="21539" spans="1:6" x14ac:dyDescent="0.2">
      <c r="A21539" t="s">
        <v>33526</v>
      </c>
      <c r="B21539" s="1" t="s">
        <v>33527</v>
      </c>
      <c r="C21539">
        <v>-0.21178042</v>
      </c>
      <c r="D21539">
        <v>0.19612299999999999</v>
      </c>
      <c r="E21539">
        <v>-1.3426929999999999</v>
      </c>
      <c r="F21539">
        <v>-4.5250000000000004</v>
      </c>
    </row>
    <row r="21540" spans="1:6" x14ac:dyDescent="0.2">
      <c r="A21540" t="s">
        <v>27836</v>
      </c>
      <c r="B21540" s="1" t="s">
        <v>23468</v>
      </c>
      <c r="C21540">
        <v>-8.8080690000000003E-2</v>
      </c>
      <c r="D21540">
        <v>0.15839400000000001</v>
      </c>
      <c r="E21540">
        <v>-1.4718575</v>
      </c>
      <c r="F21540">
        <v>-4.423</v>
      </c>
    </row>
    <row r="21541" spans="1:6" x14ac:dyDescent="0.2">
      <c r="A21541" t="s">
        <v>23467</v>
      </c>
      <c r="B21541" s="1" t="s">
        <v>23468</v>
      </c>
      <c r="C21541">
        <v>0.14827650000000001</v>
      </c>
      <c r="D21541">
        <v>0.132408</v>
      </c>
      <c r="E21541">
        <v>1.5764174</v>
      </c>
      <c r="F21541">
        <v>-4.3360000000000003</v>
      </c>
    </row>
    <row r="21542" spans="1:6" x14ac:dyDescent="0.2">
      <c r="A21542" t="s">
        <v>94862</v>
      </c>
      <c r="B21542" s="1" t="s">
        <v>23468</v>
      </c>
      <c r="C21542">
        <v>7.7283100000000004E-3</v>
      </c>
      <c r="D21542">
        <v>0.92871199999999998</v>
      </c>
      <c r="E21542">
        <v>9.07308E-2</v>
      </c>
      <c r="F21542">
        <v>-5.0709999999999997</v>
      </c>
    </row>
    <row r="21543" spans="1:6" x14ac:dyDescent="0.2">
      <c r="A21543" t="s">
        <v>40897</v>
      </c>
      <c r="B21543" s="1" t="s">
        <v>23468</v>
      </c>
      <c r="C21543">
        <v>-0.14343965</v>
      </c>
      <c r="D21543">
        <v>0.25189299999999998</v>
      </c>
      <c r="E21543">
        <v>-1.1839443000000001</v>
      </c>
      <c r="F21543">
        <v>-4.641</v>
      </c>
    </row>
    <row r="21544" spans="1:6" x14ac:dyDescent="0.2">
      <c r="A21544" t="s">
        <v>60702</v>
      </c>
      <c r="B21544" s="1" t="s">
        <v>23468</v>
      </c>
      <c r="C21544">
        <v>6.8564730000000004E-2</v>
      </c>
      <c r="D21544">
        <v>0.44127499999999997</v>
      </c>
      <c r="E21544">
        <v>0.78750030000000004</v>
      </c>
      <c r="F21544">
        <v>-4.8769999999999998</v>
      </c>
    </row>
    <row r="21545" spans="1:6" x14ac:dyDescent="0.2">
      <c r="A21545" t="s">
        <v>17878</v>
      </c>
      <c r="B21545" s="1" t="s">
        <v>17879</v>
      </c>
      <c r="C21545">
        <v>-0.11381558</v>
      </c>
      <c r="D21545">
        <v>0.10061100000000001</v>
      </c>
      <c r="E21545">
        <v>-1.7310646000000001</v>
      </c>
      <c r="F21545">
        <v>-4.2</v>
      </c>
    </row>
    <row r="21546" spans="1:6" x14ac:dyDescent="0.2">
      <c r="A21546" t="s">
        <v>96152</v>
      </c>
      <c r="B21546" s="1" t="s">
        <v>17879</v>
      </c>
      <c r="C21546">
        <v>-5.6042100000000001E-3</v>
      </c>
      <c r="D21546">
        <v>0.95100899999999999</v>
      </c>
      <c r="E21546">
        <v>-6.2304900000000003E-2</v>
      </c>
      <c r="F21546">
        <v>-5.0720000000000001</v>
      </c>
    </row>
    <row r="21547" spans="1:6" x14ac:dyDescent="0.2">
      <c r="A21547" t="s">
        <v>33323</v>
      </c>
      <c r="B21547" s="1" t="s">
        <v>26081</v>
      </c>
      <c r="C21547">
        <v>-0.19580998999999999</v>
      </c>
      <c r="D21547">
        <v>0.19437199999999999</v>
      </c>
      <c r="E21547">
        <v>-1.3482255000000001</v>
      </c>
      <c r="F21547">
        <v>-4.5209999999999999</v>
      </c>
    </row>
    <row r="21548" spans="1:6" x14ac:dyDescent="0.2">
      <c r="A21548" t="s">
        <v>26080</v>
      </c>
      <c r="B21548" s="1" t="s">
        <v>26081</v>
      </c>
      <c r="C21548">
        <v>-0.13556599999999999</v>
      </c>
      <c r="D21548">
        <v>0.147868</v>
      </c>
      <c r="E21548">
        <v>-1.5123571</v>
      </c>
      <c r="F21548">
        <v>-4.3899999999999997</v>
      </c>
    </row>
    <row r="21549" spans="1:6" x14ac:dyDescent="0.2">
      <c r="A21549" t="s">
        <v>70983</v>
      </c>
      <c r="B21549" s="1" t="s">
        <v>19282</v>
      </c>
      <c r="C21549">
        <v>5.1571470000000001E-2</v>
      </c>
      <c r="D21549">
        <v>0.56724600000000003</v>
      </c>
      <c r="E21549">
        <v>0.58286020000000005</v>
      </c>
      <c r="F21549">
        <v>-4.9640000000000004</v>
      </c>
    </row>
    <row r="21550" spans="1:6" x14ac:dyDescent="0.2">
      <c r="A21550" t="s">
        <v>19281</v>
      </c>
      <c r="B21550" s="1" t="s">
        <v>19282</v>
      </c>
      <c r="C21550">
        <v>-0.11663103</v>
      </c>
      <c r="D21550">
        <v>0.107817</v>
      </c>
      <c r="E21550">
        <v>-1.6926905000000001</v>
      </c>
      <c r="F21550">
        <v>-4.234</v>
      </c>
    </row>
    <row r="21551" spans="1:6" x14ac:dyDescent="0.2">
      <c r="A21551" t="s">
        <v>61989</v>
      </c>
      <c r="B21551" s="1" t="s">
        <v>19282</v>
      </c>
      <c r="C21551">
        <v>-4.3046540000000001E-2</v>
      </c>
      <c r="D21551">
        <v>0.456154</v>
      </c>
      <c r="E21551">
        <v>-0.76167819999999997</v>
      </c>
      <c r="F21551">
        <v>-4.8890000000000002</v>
      </c>
    </row>
    <row r="21552" spans="1:6" x14ac:dyDescent="0.2">
      <c r="A21552" t="s">
        <v>66784</v>
      </c>
      <c r="B21552" s="1" t="s">
        <v>66785</v>
      </c>
      <c r="C21552">
        <v>-4.8113639999999999E-2</v>
      </c>
      <c r="D21552">
        <v>0.51236499999999996</v>
      </c>
      <c r="E21552">
        <v>-0.66844329999999996</v>
      </c>
      <c r="F21552">
        <v>-4.931</v>
      </c>
    </row>
    <row r="21553" spans="1:6" x14ac:dyDescent="0.2">
      <c r="A21553" t="s">
        <v>38879</v>
      </c>
      <c r="B21553" s="1" t="s">
        <v>10227</v>
      </c>
      <c r="C21553">
        <v>-0.18595158000000001</v>
      </c>
      <c r="D21553">
        <v>0.235372</v>
      </c>
      <c r="E21553">
        <v>-1.2278663000000001</v>
      </c>
      <c r="F21553">
        <v>-4.6100000000000003</v>
      </c>
    </row>
    <row r="21554" spans="1:6" x14ac:dyDescent="0.2">
      <c r="A21554" t="s">
        <v>10226</v>
      </c>
      <c r="B21554" s="1" t="s">
        <v>10227</v>
      </c>
      <c r="C21554">
        <v>-0.23261671</v>
      </c>
      <c r="D21554">
        <v>5.9881999999999998E-2</v>
      </c>
      <c r="E21554">
        <v>-2.0086062999999998</v>
      </c>
      <c r="F21554">
        <v>-3.9369999999999998</v>
      </c>
    </row>
    <row r="21555" spans="1:6" x14ac:dyDescent="0.2">
      <c r="A21555" t="s">
        <v>88984</v>
      </c>
      <c r="B21555" s="1" t="s">
        <v>23753</v>
      </c>
      <c r="C21555">
        <v>1.8137070000000002E-2</v>
      </c>
      <c r="D21555">
        <v>0.83116800000000002</v>
      </c>
      <c r="E21555">
        <v>0.216336</v>
      </c>
      <c r="F21555">
        <v>-5.0579999999999998</v>
      </c>
    </row>
    <row r="21556" spans="1:6" x14ac:dyDescent="0.2">
      <c r="A21556" t="s">
        <v>82489</v>
      </c>
      <c r="B21556" s="1" t="s">
        <v>23753</v>
      </c>
      <c r="C21556">
        <v>-2.1585799999999999E-2</v>
      </c>
      <c r="D21556">
        <v>0.72920799999999997</v>
      </c>
      <c r="E21556">
        <v>-0.35163759999999999</v>
      </c>
      <c r="F21556">
        <v>-5.0339999999999998</v>
      </c>
    </row>
    <row r="21557" spans="1:6" x14ac:dyDescent="0.2">
      <c r="A21557" t="s">
        <v>48985</v>
      </c>
      <c r="B21557" s="1" t="s">
        <v>23753</v>
      </c>
      <c r="C21557">
        <v>-8.8812870000000002E-2</v>
      </c>
      <c r="D21557">
        <v>0.32144499999999998</v>
      </c>
      <c r="E21557">
        <v>-1.0196725</v>
      </c>
      <c r="F21557">
        <v>-4.7480000000000002</v>
      </c>
    </row>
    <row r="21558" spans="1:6" x14ac:dyDescent="0.2">
      <c r="A21558" t="s">
        <v>72428</v>
      </c>
      <c r="B21558" s="1" t="s">
        <v>23753</v>
      </c>
      <c r="C21558">
        <v>2.7886230000000001E-2</v>
      </c>
      <c r="D21558">
        <v>0.58621299999999998</v>
      </c>
      <c r="E21558">
        <v>0.55431249999999999</v>
      </c>
      <c r="F21558">
        <v>-4.9749999999999996</v>
      </c>
    </row>
    <row r="21559" spans="1:6" x14ac:dyDescent="0.2">
      <c r="A21559" t="s">
        <v>34142</v>
      </c>
      <c r="B21559" s="1" t="s">
        <v>23753</v>
      </c>
      <c r="C21559">
        <v>-0.10052761</v>
      </c>
      <c r="D21559">
        <v>0.200238</v>
      </c>
      <c r="E21559">
        <v>-1.3298481</v>
      </c>
      <c r="F21559">
        <v>-4.5350000000000001</v>
      </c>
    </row>
    <row r="21560" spans="1:6" x14ac:dyDescent="0.2">
      <c r="A21560" t="s">
        <v>23752</v>
      </c>
      <c r="B21560" s="1" t="s">
        <v>23753</v>
      </c>
      <c r="C21560">
        <v>-0.30308541</v>
      </c>
      <c r="D21560">
        <v>0.13415099999999999</v>
      </c>
      <c r="E21560">
        <v>-1.5688934999999999</v>
      </c>
      <c r="F21560">
        <v>-4.3419999999999996</v>
      </c>
    </row>
    <row r="21561" spans="1:6" x14ac:dyDescent="0.2">
      <c r="A21561" t="s">
        <v>78179</v>
      </c>
      <c r="B21561" s="1" t="s">
        <v>78180</v>
      </c>
      <c r="C21561">
        <v>3.3021549999999997E-2</v>
      </c>
      <c r="D21561">
        <v>0.665991</v>
      </c>
      <c r="E21561">
        <v>0.4388802</v>
      </c>
      <c r="F21561">
        <v>-5.0110000000000001</v>
      </c>
    </row>
    <row r="21562" spans="1:6" x14ac:dyDescent="0.2">
      <c r="A21562" t="s">
        <v>43500</v>
      </c>
      <c r="B21562" s="1" t="s">
        <v>43501</v>
      </c>
      <c r="C21562">
        <v>-8.7722410000000001E-2</v>
      </c>
      <c r="D21562">
        <v>0.273364</v>
      </c>
      <c r="E21562">
        <v>-1.1300060999999999</v>
      </c>
      <c r="F21562">
        <v>-4.6779999999999999</v>
      </c>
    </row>
    <row r="21563" spans="1:6" x14ac:dyDescent="0.2">
      <c r="A21563" t="s">
        <v>77651</v>
      </c>
      <c r="B21563" s="1" t="s">
        <v>77652</v>
      </c>
      <c r="C21563">
        <v>-2.6723980000000001E-2</v>
      </c>
      <c r="D21563">
        <v>0.65781299999999998</v>
      </c>
      <c r="E21563">
        <v>-0.45040980000000003</v>
      </c>
      <c r="F21563">
        <v>-5.008</v>
      </c>
    </row>
    <row r="21564" spans="1:6" x14ac:dyDescent="0.2">
      <c r="A21564" t="s">
        <v>78421</v>
      </c>
      <c r="B21564" s="1" t="s">
        <v>77652</v>
      </c>
      <c r="C21564">
        <v>2.755136E-2</v>
      </c>
      <c r="D21564">
        <v>0.66925699999999999</v>
      </c>
      <c r="E21564">
        <v>0.43429220000000002</v>
      </c>
      <c r="F21564">
        <v>-5.0129999999999999</v>
      </c>
    </row>
    <row r="21565" spans="1:6" x14ac:dyDescent="0.2">
      <c r="A21565" t="s">
        <v>73526</v>
      </c>
      <c r="B21565" s="1" t="s">
        <v>73527</v>
      </c>
      <c r="C21565">
        <v>-3.7688819999999998E-2</v>
      </c>
      <c r="D21565">
        <v>0.60019699999999998</v>
      </c>
      <c r="E21565">
        <v>-0.53356210000000004</v>
      </c>
      <c r="F21565">
        <v>-4.9820000000000002</v>
      </c>
    </row>
    <row r="21566" spans="1:6" x14ac:dyDescent="0.2">
      <c r="A21566" t="s">
        <v>31637</v>
      </c>
      <c r="B21566" s="1" t="s">
        <v>31638</v>
      </c>
      <c r="C21566">
        <v>7.870328E-2</v>
      </c>
      <c r="D21566">
        <v>0.182396</v>
      </c>
      <c r="E21566">
        <v>1.3871568000000001</v>
      </c>
      <c r="F21566">
        <v>-4.4909999999999997</v>
      </c>
    </row>
    <row r="21567" spans="1:6" x14ac:dyDescent="0.2">
      <c r="A21567" t="s">
        <v>19062</v>
      </c>
      <c r="B21567" s="1" t="s">
        <v>19063</v>
      </c>
      <c r="C21567">
        <v>0.12446024999999999</v>
      </c>
      <c r="D21567">
        <v>0.10653799999999999</v>
      </c>
      <c r="E21567">
        <v>1.6993366000000001</v>
      </c>
      <c r="F21567">
        <v>-4.2279999999999998</v>
      </c>
    </row>
    <row r="21568" spans="1:6" x14ac:dyDescent="0.2">
      <c r="A21568" t="s">
        <v>52170</v>
      </c>
      <c r="B21568" s="1" t="s">
        <v>22169</v>
      </c>
      <c r="C21568">
        <v>-0.25916903000000002</v>
      </c>
      <c r="D21568">
        <v>0.35039399999999998</v>
      </c>
      <c r="E21568">
        <v>-0.95883240000000003</v>
      </c>
      <c r="F21568">
        <v>-4.7850000000000001</v>
      </c>
    </row>
    <row r="21569" spans="1:6" x14ac:dyDescent="0.2">
      <c r="A21569" t="s">
        <v>22168</v>
      </c>
      <c r="B21569" s="1" t="s">
        <v>22169</v>
      </c>
      <c r="C21569">
        <v>-0.25204479000000002</v>
      </c>
      <c r="D21569">
        <v>0.124866</v>
      </c>
      <c r="E21569">
        <v>-1.6099798999999999</v>
      </c>
      <c r="F21569">
        <v>-4.3070000000000004</v>
      </c>
    </row>
    <row r="21570" spans="1:6" x14ac:dyDescent="0.2">
      <c r="A21570" t="s">
        <v>91003</v>
      </c>
      <c r="B21570" s="1" t="s">
        <v>22169</v>
      </c>
      <c r="C21570">
        <v>-1.284765E-2</v>
      </c>
      <c r="D21570">
        <v>0.86467899999999998</v>
      </c>
      <c r="E21570">
        <v>-0.1728838</v>
      </c>
      <c r="F21570">
        <v>-5.0640000000000001</v>
      </c>
    </row>
    <row r="21571" spans="1:6" x14ac:dyDescent="0.2">
      <c r="A21571" t="s">
        <v>79861</v>
      </c>
      <c r="B21571" s="1" t="s">
        <v>79862</v>
      </c>
      <c r="C21571">
        <v>-3.6113529999999998E-2</v>
      </c>
      <c r="D21571">
        <v>0.69097200000000003</v>
      </c>
      <c r="E21571">
        <v>-0.404026</v>
      </c>
      <c r="F21571">
        <v>-5.0209999999999999</v>
      </c>
    </row>
    <row r="21572" spans="1:6" x14ac:dyDescent="0.2">
      <c r="A21572" t="s">
        <v>87043</v>
      </c>
      <c r="B21572" s="1" t="s">
        <v>44929</v>
      </c>
      <c r="C21572">
        <v>-1.4245560000000001E-2</v>
      </c>
      <c r="D21572">
        <v>0.79958099999999999</v>
      </c>
      <c r="E21572">
        <v>-0.25768859999999999</v>
      </c>
      <c r="F21572">
        <v>-5.0519999999999996</v>
      </c>
    </row>
    <row r="21573" spans="1:6" x14ac:dyDescent="0.2">
      <c r="A21573" t="s">
        <v>97650</v>
      </c>
      <c r="B21573" s="1" t="s">
        <v>44929</v>
      </c>
      <c r="C21573">
        <v>1.8252800000000001E-3</v>
      </c>
      <c r="D21573">
        <v>0.97760800000000003</v>
      </c>
      <c r="E21573">
        <v>2.8462299999999999E-2</v>
      </c>
      <c r="F21573">
        <v>-5.0730000000000004</v>
      </c>
    </row>
    <row r="21574" spans="1:6" x14ac:dyDescent="0.2">
      <c r="A21574" t="s">
        <v>59668</v>
      </c>
      <c r="B21574" s="1" t="s">
        <v>44929</v>
      </c>
      <c r="C21574">
        <v>-4.3784249999999997E-2</v>
      </c>
      <c r="D21574">
        <v>0.42917899999999998</v>
      </c>
      <c r="E21574">
        <v>-0.808894</v>
      </c>
      <c r="F21574">
        <v>-4.8659999999999997</v>
      </c>
    </row>
    <row r="21575" spans="1:6" x14ac:dyDescent="0.2">
      <c r="A21575" t="s">
        <v>44928</v>
      </c>
      <c r="B21575" s="1" t="s">
        <v>44929</v>
      </c>
      <c r="C21575">
        <v>8.4598870000000007E-2</v>
      </c>
      <c r="D21575">
        <v>0.28558800000000001</v>
      </c>
      <c r="E21575">
        <v>1.1006913</v>
      </c>
      <c r="F21575">
        <v>-4.6970000000000001</v>
      </c>
    </row>
    <row r="21576" spans="1:6" x14ac:dyDescent="0.2">
      <c r="A21576" t="s">
        <v>26368</v>
      </c>
      <c r="B21576" s="1" t="s">
        <v>7094</v>
      </c>
      <c r="C21576">
        <v>-0.17015294</v>
      </c>
      <c r="D21576">
        <v>0.14963399999999999</v>
      </c>
      <c r="E21576">
        <v>-1.5054004000000001</v>
      </c>
      <c r="F21576">
        <v>-4.3959999999999999</v>
      </c>
    </row>
    <row r="21577" spans="1:6" x14ac:dyDescent="0.2">
      <c r="A21577" t="s">
        <v>73990</v>
      </c>
      <c r="B21577" s="1" t="s">
        <v>7094</v>
      </c>
      <c r="C21577">
        <v>3.9898639999999999E-2</v>
      </c>
      <c r="D21577">
        <v>0.60609400000000002</v>
      </c>
      <c r="E21577">
        <v>0.5248834</v>
      </c>
      <c r="F21577">
        <v>-4.9850000000000003</v>
      </c>
    </row>
    <row r="21578" spans="1:6" x14ac:dyDescent="0.2">
      <c r="A21578" t="s">
        <v>53739</v>
      </c>
      <c r="B21578" s="1" t="s">
        <v>7094</v>
      </c>
      <c r="C21578">
        <v>5.1942120000000001E-2</v>
      </c>
      <c r="D21578">
        <v>0.36520599999999998</v>
      </c>
      <c r="E21578">
        <v>0.9290429</v>
      </c>
      <c r="F21578">
        <v>-4.8019999999999996</v>
      </c>
    </row>
    <row r="21579" spans="1:6" x14ac:dyDescent="0.2">
      <c r="A21579" t="s">
        <v>23089</v>
      </c>
      <c r="B21579" s="1" t="s">
        <v>7094</v>
      </c>
      <c r="C21579">
        <v>0.10304371</v>
      </c>
      <c r="D21579">
        <v>0.13014000000000001</v>
      </c>
      <c r="E21579">
        <v>1.5863369</v>
      </c>
      <c r="F21579">
        <v>-4.327</v>
      </c>
    </row>
    <row r="21580" spans="1:6" x14ac:dyDescent="0.2">
      <c r="A21580" t="s">
        <v>7093</v>
      </c>
      <c r="B21580" s="1" t="s">
        <v>7094</v>
      </c>
      <c r="C21580">
        <v>0.15306697</v>
      </c>
      <c r="D21580">
        <v>4.3142E-2</v>
      </c>
      <c r="E21580">
        <v>2.1763553999999998</v>
      </c>
      <c r="F21580">
        <v>-3.77</v>
      </c>
    </row>
    <row r="21581" spans="1:6" x14ac:dyDescent="0.2">
      <c r="A21581" t="s">
        <v>76264</v>
      </c>
      <c r="B21581" s="1" t="s">
        <v>7094</v>
      </c>
      <c r="C21581">
        <v>3.7406580000000002E-2</v>
      </c>
      <c r="D21581">
        <v>0.63775199999999999</v>
      </c>
      <c r="E21581">
        <v>0.47896509999999998</v>
      </c>
      <c r="F21581">
        <v>-5</v>
      </c>
    </row>
    <row r="21582" spans="1:6" x14ac:dyDescent="0.2">
      <c r="A21582" t="s">
        <v>55198</v>
      </c>
      <c r="B21582" s="1" t="s">
        <v>7094</v>
      </c>
      <c r="C21582">
        <v>7.8977900000000004E-2</v>
      </c>
      <c r="D21582">
        <v>0.37986999999999999</v>
      </c>
      <c r="E21582">
        <v>0.90034460000000005</v>
      </c>
      <c r="F21582">
        <v>-4.8179999999999996</v>
      </c>
    </row>
    <row r="21583" spans="1:6" x14ac:dyDescent="0.2">
      <c r="A21583" t="s">
        <v>73628</v>
      </c>
      <c r="B21583" s="1" t="s">
        <v>66782</v>
      </c>
      <c r="C21583">
        <v>-4.4401240000000002E-2</v>
      </c>
      <c r="D21583">
        <v>0.60148500000000005</v>
      </c>
      <c r="E21583">
        <v>-0.53166199999999997</v>
      </c>
      <c r="F21583">
        <v>-4.9829999999999997</v>
      </c>
    </row>
    <row r="21584" spans="1:6" x14ac:dyDescent="0.2">
      <c r="A21584" t="s">
        <v>69319</v>
      </c>
      <c r="B21584" s="1" t="s">
        <v>66782</v>
      </c>
      <c r="C21584">
        <v>-4.1436540000000001E-2</v>
      </c>
      <c r="D21584">
        <v>0.54519399999999996</v>
      </c>
      <c r="E21584">
        <v>-0.61668420000000002</v>
      </c>
      <c r="F21584">
        <v>-4.952</v>
      </c>
    </row>
    <row r="21585" spans="1:6" x14ac:dyDescent="0.2">
      <c r="A21585" t="s">
        <v>96864</v>
      </c>
      <c r="B21585" s="1" t="s">
        <v>66782</v>
      </c>
      <c r="C21585">
        <v>4.42706E-3</v>
      </c>
      <c r="D21585">
        <v>0.96292299999999997</v>
      </c>
      <c r="E21585">
        <v>4.7140000000000001E-2</v>
      </c>
      <c r="F21585">
        <v>-5.0730000000000004</v>
      </c>
    </row>
    <row r="21586" spans="1:6" x14ac:dyDescent="0.2">
      <c r="A21586" t="s">
        <v>66781</v>
      </c>
      <c r="B21586" s="1" t="s">
        <v>66782</v>
      </c>
      <c r="C21586">
        <v>-5.2716550000000001E-2</v>
      </c>
      <c r="D21586">
        <v>0.51231000000000004</v>
      </c>
      <c r="E21586">
        <v>-0.66853130000000005</v>
      </c>
      <c r="F21586">
        <v>-4.931</v>
      </c>
    </row>
    <row r="21587" spans="1:6" x14ac:dyDescent="0.2">
      <c r="A21587" t="s">
        <v>69689</v>
      </c>
      <c r="B21587" s="1" t="s">
        <v>32615</v>
      </c>
      <c r="C21587">
        <v>-8.6501040000000001E-2</v>
      </c>
      <c r="D21587">
        <v>0.55046300000000004</v>
      </c>
      <c r="E21587">
        <v>-0.60853789999999996</v>
      </c>
      <c r="F21587">
        <v>-4.9550000000000001</v>
      </c>
    </row>
    <row r="21588" spans="1:6" x14ac:dyDescent="0.2">
      <c r="A21588" t="s">
        <v>32614</v>
      </c>
      <c r="B21588" s="1" t="s">
        <v>32615</v>
      </c>
      <c r="C21588">
        <v>-0.12208727</v>
      </c>
      <c r="D21588">
        <v>0.18917500000000001</v>
      </c>
      <c r="E21588">
        <v>-1.3648777000000001</v>
      </c>
      <c r="F21588">
        <v>-4.508</v>
      </c>
    </row>
    <row r="21589" spans="1:6" x14ac:dyDescent="0.2">
      <c r="A21589" t="s">
        <v>80615</v>
      </c>
      <c r="B21589" s="1" t="s">
        <v>32615</v>
      </c>
      <c r="C21589">
        <v>-4.7780070000000001E-2</v>
      </c>
      <c r="D21589">
        <v>0.70234300000000005</v>
      </c>
      <c r="E21589">
        <v>-0.38833050000000002</v>
      </c>
      <c r="F21589">
        <v>-5.0250000000000004</v>
      </c>
    </row>
    <row r="21590" spans="1:6" x14ac:dyDescent="0.2">
      <c r="A21590" t="s">
        <v>62076</v>
      </c>
      <c r="B21590" s="1" t="s">
        <v>48202</v>
      </c>
      <c r="C21590">
        <v>4.2214050000000003E-2</v>
      </c>
      <c r="D21590">
        <v>0.457422</v>
      </c>
      <c r="E21590">
        <v>0.75950260000000003</v>
      </c>
      <c r="F21590">
        <v>-4.8899999999999997</v>
      </c>
    </row>
    <row r="21591" spans="1:6" x14ac:dyDescent="0.2">
      <c r="A21591" t="s">
        <v>48201</v>
      </c>
      <c r="B21591" s="1" t="s">
        <v>48202</v>
      </c>
      <c r="C21591">
        <v>5.7122449999999998E-2</v>
      </c>
      <c r="D21591">
        <v>0.31416300000000003</v>
      </c>
      <c r="E21591">
        <v>1.0355799000000001</v>
      </c>
      <c r="F21591">
        <v>-4.7389999999999999</v>
      </c>
    </row>
    <row r="21592" spans="1:6" x14ac:dyDescent="0.2">
      <c r="A21592" t="s">
        <v>72294</v>
      </c>
      <c r="B21592" s="1" t="s">
        <v>8089</v>
      </c>
      <c r="C21592">
        <v>-4.0358169999999999E-2</v>
      </c>
      <c r="D21592">
        <v>0.58438699999999999</v>
      </c>
      <c r="E21592">
        <v>-0.55703990000000003</v>
      </c>
      <c r="F21592">
        <v>-4.9740000000000002</v>
      </c>
    </row>
    <row r="21593" spans="1:6" x14ac:dyDescent="0.2">
      <c r="A21593" t="s">
        <v>8088</v>
      </c>
      <c r="B21593" s="1" t="s">
        <v>8089</v>
      </c>
      <c r="C21593">
        <v>-0.25692787</v>
      </c>
      <c r="D21593">
        <v>4.8578999999999997E-2</v>
      </c>
      <c r="E21593">
        <v>-2.1162038999999999</v>
      </c>
      <c r="F21593">
        <v>-3.83</v>
      </c>
    </row>
    <row r="21594" spans="1:6" x14ac:dyDescent="0.2">
      <c r="A21594" t="s">
        <v>87644</v>
      </c>
      <c r="B21594" s="1" t="s">
        <v>8089</v>
      </c>
      <c r="C21594">
        <v>-1.4809650000000001E-2</v>
      </c>
      <c r="D21594">
        <v>0.81025199999999997</v>
      </c>
      <c r="E21594">
        <v>-0.2436701</v>
      </c>
      <c r="F21594">
        <v>-5.0540000000000003</v>
      </c>
    </row>
    <row r="21595" spans="1:6" x14ac:dyDescent="0.2">
      <c r="A21595" t="s">
        <v>63692</v>
      </c>
      <c r="B21595" s="1" t="s">
        <v>63693</v>
      </c>
      <c r="C21595">
        <v>-5.7789670000000001E-2</v>
      </c>
      <c r="D21595">
        <v>0.47610599999999997</v>
      </c>
      <c r="E21595">
        <v>-0.72784479999999996</v>
      </c>
      <c r="F21595">
        <v>-4.9050000000000002</v>
      </c>
    </row>
    <row r="21596" spans="1:6" x14ac:dyDescent="0.2">
      <c r="A21596" t="s">
        <v>47153</v>
      </c>
      <c r="B21596" s="1" t="s">
        <v>47154</v>
      </c>
      <c r="C21596">
        <v>-0.15350290999999999</v>
      </c>
      <c r="D21596">
        <v>0.30496699999999999</v>
      </c>
      <c r="E21596">
        <v>-1.0560494</v>
      </c>
      <c r="F21596">
        <v>-4.726</v>
      </c>
    </row>
    <row r="21597" spans="1:6" x14ac:dyDescent="0.2">
      <c r="A21597" t="s">
        <v>49868</v>
      </c>
      <c r="B21597" s="1" t="s">
        <v>31908</v>
      </c>
      <c r="C21597">
        <v>-7.4971159999999995E-2</v>
      </c>
      <c r="D21597">
        <v>0.32909500000000003</v>
      </c>
      <c r="E21597">
        <v>-1.0032337</v>
      </c>
      <c r="F21597">
        <v>-4.7590000000000003</v>
      </c>
    </row>
    <row r="21598" spans="1:6" x14ac:dyDescent="0.2">
      <c r="A21598" t="s">
        <v>78896</v>
      </c>
      <c r="B21598" s="1" t="s">
        <v>31908</v>
      </c>
      <c r="C21598">
        <v>-2.794309E-2</v>
      </c>
      <c r="D21598">
        <v>0.67646899999999999</v>
      </c>
      <c r="E21598">
        <v>-0.4241954</v>
      </c>
      <c r="F21598">
        <v>-5.0149999999999997</v>
      </c>
    </row>
    <row r="21599" spans="1:6" x14ac:dyDescent="0.2">
      <c r="A21599" t="s">
        <v>31907</v>
      </c>
      <c r="B21599" s="1" t="s">
        <v>31908</v>
      </c>
      <c r="C21599">
        <v>-0.10040945</v>
      </c>
      <c r="D21599">
        <v>0.18426600000000001</v>
      </c>
      <c r="E21599">
        <v>-1.380946</v>
      </c>
      <c r="F21599">
        <v>-4.4960000000000004</v>
      </c>
    </row>
    <row r="21600" spans="1:6" x14ac:dyDescent="0.2">
      <c r="A21600" t="s">
        <v>31377</v>
      </c>
      <c r="B21600" s="1" t="s">
        <v>31378</v>
      </c>
      <c r="C21600">
        <v>-8.6971119999999999E-2</v>
      </c>
      <c r="D21600">
        <v>0.18065600000000001</v>
      </c>
      <c r="E21600">
        <v>-1.3929834000000001</v>
      </c>
      <c r="F21600">
        <v>-4.4859999999999998</v>
      </c>
    </row>
    <row r="21601" spans="1:6" x14ac:dyDescent="0.2">
      <c r="A21601" t="s">
        <v>50594</v>
      </c>
      <c r="B21601" s="1" t="s">
        <v>31378</v>
      </c>
      <c r="C21601">
        <v>-7.5736540000000005E-2</v>
      </c>
      <c r="D21601">
        <v>0.33543899999999999</v>
      </c>
      <c r="E21601">
        <v>-0.98980570000000001</v>
      </c>
      <c r="F21601">
        <v>-4.7670000000000003</v>
      </c>
    </row>
    <row r="21602" spans="1:6" x14ac:dyDescent="0.2">
      <c r="A21602" t="s">
        <v>84201</v>
      </c>
      <c r="B21602" s="1" t="s">
        <v>31378</v>
      </c>
      <c r="C21602">
        <v>-2.2198949999999999E-2</v>
      </c>
      <c r="D21602">
        <v>0.75387499999999996</v>
      </c>
      <c r="E21602">
        <v>-0.31837969999999999</v>
      </c>
      <c r="F21602">
        <v>-5.0410000000000004</v>
      </c>
    </row>
    <row r="21603" spans="1:6" x14ac:dyDescent="0.2">
      <c r="A21603" t="s">
        <v>41978</v>
      </c>
      <c r="B21603" s="1" t="s">
        <v>31378</v>
      </c>
      <c r="C21603">
        <v>9.5267610000000003E-2</v>
      </c>
      <c r="D21603">
        <v>0.26057799999999998</v>
      </c>
      <c r="E21603">
        <v>1.1617264</v>
      </c>
      <c r="F21603">
        <v>-4.6559999999999997</v>
      </c>
    </row>
    <row r="21604" spans="1:6" x14ac:dyDescent="0.2">
      <c r="A21604" t="s">
        <v>50901</v>
      </c>
      <c r="B21604" s="1" t="s">
        <v>29463</v>
      </c>
      <c r="C21604">
        <v>-7.5142769999999998E-2</v>
      </c>
      <c r="D21604">
        <v>0.33809800000000001</v>
      </c>
      <c r="E21604">
        <v>-0.98422949999999998</v>
      </c>
      <c r="F21604">
        <v>-4.7699999999999996</v>
      </c>
    </row>
    <row r="21605" spans="1:6" x14ac:dyDescent="0.2">
      <c r="A21605" t="s">
        <v>79321</v>
      </c>
      <c r="B21605" s="1" t="s">
        <v>29463</v>
      </c>
      <c r="C21605">
        <v>3.4120009999999999E-2</v>
      </c>
      <c r="D21605">
        <v>0.682029</v>
      </c>
      <c r="E21605">
        <v>0.41644229999999999</v>
      </c>
      <c r="F21605">
        <v>-5.0179999999999998</v>
      </c>
    </row>
    <row r="21606" spans="1:6" x14ac:dyDescent="0.2">
      <c r="A21606" t="s">
        <v>29462</v>
      </c>
      <c r="B21606" s="1" t="s">
        <v>29463</v>
      </c>
      <c r="C21606">
        <v>0.12323273999999999</v>
      </c>
      <c r="D21606">
        <v>0.168212</v>
      </c>
      <c r="E21606">
        <v>1.4360280999999999</v>
      </c>
      <c r="F21606">
        <v>-4.452</v>
      </c>
    </row>
    <row r="21607" spans="1:6" x14ac:dyDescent="0.2">
      <c r="A21607" t="s">
        <v>73773</v>
      </c>
      <c r="B21607" s="1" t="s">
        <v>29463</v>
      </c>
      <c r="C21607">
        <v>2.8336139999999999E-2</v>
      </c>
      <c r="D21607">
        <v>0.60292900000000005</v>
      </c>
      <c r="E21607">
        <v>0.5295356</v>
      </c>
      <c r="F21607">
        <v>-4.9829999999999997</v>
      </c>
    </row>
    <row r="21608" spans="1:6" x14ac:dyDescent="0.2">
      <c r="A21608" t="s">
        <v>24535</v>
      </c>
      <c r="B21608" s="1" t="s">
        <v>24536</v>
      </c>
      <c r="C21608">
        <v>-0.13422186</v>
      </c>
      <c r="D21608">
        <v>0.138489</v>
      </c>
      <c r="E21608">
        <v>-1.5505116999999999</v>
      </c>
      <c r="F21608">
        <v>-4.3579999999999997</v>
      </c>
    </row>
    <row r="21609" spans="1:6" x14ac:dyDescent="0.2">
      <c r="A21609" t="s">
        <v>5057</v>
      </c>
      <c r="B21609" s="1" t="s">
        <v>5058</v>
      </c>
      <c r="C21609">
        <v>0.18620466999999999</v>
      </c>
      <c r="D21609">
        <v>3.2134999999999997E-2</v>
      </c>
      <c r="E21609">
        <v>2.3231454</v>
      </c>
      <c r="F21609">
        <v>-3.6190000000000002</v>
      </c>
    </row>
    <row r="21610" spans="1:6" x14ac:dyDescent="0.2">
      <c r="A21610" t="s">
        <v>20843</v>
      </c>
      <c r="B21610" s="1" t="s">
        <v>5058</v>
      </c>
      <c r="C21610">
        <v>0.17802293</v>
      </c>
      <c r="D21610">
        <v>0.116618</v>
      </c>
      <c r="E21610">
        <v>1.6487016000000001</v>
      </c>
      <c r="F21610">
        <v>-4.2729999999999997</v>
      </c>
    </row>
    <row r="21611" spans="1:6" x14ac:dyDescent="0.2">
      <c r="A21611" t="s">
        <v>50727</v>
      </c>
      <c r="B21611" s="1" t="s">
        <v>5058</v>
      </c>
      <c r="C21611">
        <v>9.559637E-2</v>
      </c>
      <c r="D21611">
        <v>0.33659600000000001</v>
      </c>
      <c r="E21611">
        <v>0.98737540000000001</v>
      </c>
      <c r="F21611">
        <v>-4.7679999999999998</v>
      </c>
    </row>
    <row r="21612" spans="1:6" x14ac:dyDescent="0.2">
      <c r="A21612" t="s">
        <v>21460</v>
      </c>
      <c r="B21612" s="1" t="s">
        <v>5058</v>
      </c>
      <c r="C21612">
        <v>0.47593334999999998</v>
      </c>
      <c r="D21612">
        <v>0.12039</v>
      </c>
      <c r="E21612">
        <v>1.6307130000000001</v>
      </c>
      <c r="F21612">
        <v>-4.2889999999999997</v>
      </c>
    </row>
    <row r="21613" spans="1:6" x14ac:dyDescent="0.2">
      <c r="A21613" t="s">
        <v>74813</v>
      </c>
      <c r="B21613" s="1" t="s">
        <v>74814</v>
      </c>
      <c r="C21613">
        <v>-7.8575450000000005E-2</v>
      </c>
      <c r="D21613">
        <v>0.61802199999999996</v>
      </c>
      <c r="E21613">
        <v>-0.50745189999999996</v>
      </c>
      <c r="F21613">
        <v>-4.9909999999999997</v>
      </c>
    </row>
    <row r="21614" spans="1:6" x14ac:dyDescent="0.2">
      <c r="A21614" t="s">
        <v>94564</v>
      </c>
      <c r="B21614" s="1" t="s">
        <v>77250</v>
      </c>
      <c r="C21614">
        <v>-6.67521E-3</v>
      </c>
      <c r="D21614">
        <v>0.92455900000000002</v>
      </c>
      <c r="E21614">
        <v>-9.6034099999999997E-2</v>
      </c>
      <c r="F21614">
        <v>-5.0709999999999997</v>
      </c>
    </row>
    <row r="21615" spans="1:6" x14ac:dyDescent="0.2">
      <c r="A21615" t="s">
        <v>77249</v>
      </c>
      <c r="B21615" s="1" t="s">
        <v>77250</v>
      </c>
      <c r="C21615">
        <v>3.3051039999999997E-2</v>
      </c>
      <c r="D21615">
        <v>0.65131600000000001</v>
      </c>
      <c r="E21615">
        <v>0.45961479999999999</v>
      </c>
      <c r="F21615">
        <v>-5.0049999999999999</v>
      </c>
    </row>
    <row r="21616" spans="1:6" x14ac:dyDescent="0.2">
      <c r="A21616" t="s">
        <v>15854</v>
      </c>
      <c r="B21616" s="1" t="s">
        <v>15855</v>
      </c>
      <c r="C21616">
        <v>0.19316699000000001</v>
      </c>
      <c r="D21616">
        <v>8.9450000000000002E-2</v>
      </c>
      <c r="E21616">
        <v>1.7954764999999999</v>
      </c>
      <c r="F21616">
        <v>-4.141</v>
      </c>
    </row>
    <row r="21617" spans="1:6" x14ac:dyDescent="0.2">
      <c r="A21617" t="s">
        <v>48326</v>
      </c>
      <c r="B21617" s="1" t="s">
        <v>15855</v>
      </c>
      <c r="C21617">
        <v>7.6840870000000006E-2</v>
      </c>
      <c r="D21617">
        <v>0.31546299999999999</v>
      </c>
      <c r="E21617">
        <v>1.0327219999999999</v>
      </c>
      <c r="F21617">
        <v>-4.74</v>
      </c>
    </row>
    <row r="21618" spans="1:6" x14ac:dyDescent="0.2">
      <c r="A21618" t="s">
        <v>33835</v>
      </c>
      <c r="B21618" s="1" t="s">
        <v>15855</v>
      </c>
      <c r="C21618">
        <v>-0.11345825</v>
      </c>
      <c r="D21618">
        <v>0.198047</v>
      </c>
      <c r="E21618">
        <v>-1.3366602000000001</v>
      </c>
      <c r="F21618">
        <v>-4.53</v>
      </c>
    </row>
    <row r="21619" spans="1:6" x14ac:dyDescent="0.2">
      <c r="A21619" t="s">
        <v>6511</v>
      </c>
      <c r="B21619" s="1" t="s">
        <v>6512</v>
      </c>
      <c r="C21619">
        <v>0.13976944999999999</v>
      </c>
      <c r="D21619">
        <v>3.9989999999999998E-2</v>
      </c>
      <c r="E21619">
        <v>2.2144936</v>
      </c>
      <c r="F21619">
        <v>-3.7309999999999999</v>
      </c>
    </row>
    <row r="21620" spans="1:6" x14ac:dyDescent="0.2">
      <c r="A21620" t="s">
        <v>35198</v>
      </c>
      <c r="B21620" s="1" t="s">
        <v>6512</v>
      </c>
      <c r="C21620">
        <v>-7.0006990000000005E-2</v>
      </c>
      <c r="D21620">
        <v>0.207511</v>
      </c>
      <c r="E21620">
        <v>-1.3076494000000001</v>
      </c>
      <c r="F21620">
        <v>-4.5519999999999996</v>
      </c>
    </row>
    <row r="21621" spans="1:6" x14ac:dyDescent="0.2">
      <c r="A21621" t="s">
        <v>15596</v>
      </c>
      <c r="B21621" s="1" t="s">
        <v>6512</v>
      </c>
      <c r="C21621">
        <v>-9.4054369999999998E-2</v>
      </c>
      <c r="D21621">
        <v>8.7877999999999998E-2</v>
      </c>
      <c r="E21621">
        <v>-1.8051109000000001</v>
      </c>
      <c r="F21621">
        <v>-4.1319999999999997</v>
      </c>
    </row>
    <row r="21622" spans="1:6" x14ac:dyDescent="0.2">
      <c r="A21622" t="s">
        <v>57971</v>
      </c>
      <c r="B21622" s="1" t="s">
        <v>6512</v>
      </c>
      <c r="C21622">
        <v>-8.1085240000000003E-2</v>
      </c>
      <c r="D21622">
        <v>0.40980100000000003</v>
      </c>
      <c r="E21622">
        <v>-0.84397789999999995</v>
      </c>
      <c r="F21622">
        <v>-4.8479999999999999</v>
      </c>
    </row>
    <row r="21623" spans="1:6" x14ac:dyDescent="0.2">
      <c r="A21623" t="s">
        <v>51097</v>
      </c>
      <c r="B21623" s="1" t="s">
        <v>6512</v>
      </c>
      <c r="C21623">
        <v>-8.5597110000000004E-2</v>
      </c>
      <c r="D21623">
        <v>0.33998499999999998</v>
      </c>
      <c r="E21623">
        <v>-0.98028959999999998</v>
      </c>
      <c r="F21623">
        <v>-4.7720000000000002</v>
      </c>
    </row>
    <row r="21624" spans="1:6" x14ac:dyDescent="0.2">
      <c r="A21624" t="s">
        <v>26987</v>
      </c>
      <c r="B21624" s="1" t="s">
        <v>14510</v>
      </c>
      <c r="C21624">
        <v>-0.27081044999999998</v>
      </c>
      <c r="D21624">
        <v>0.15326899999999999</v>
      </c>
      <c r="E21624">
        <v>-1.4912905000000001</v>
      </c>
      <c r="F21624">
        <v>-4.407</v>
      </c>
    </row>
    <row r="21625" spans="1:6" x14ac:dyDescent="0.2">
      <c r="A21625" t="s">
        <v>14509</v>
      </c>
      <c r="B21625" s="1" t="s">
        <v>14510</v>
      </c>
      <c r="C21625">
        <v>-0.38656179000000002</v>
      </c>
      <c r="D21625">
        <v>8.1986000000000003E-2</v>
      </c>
      <c r="E21625">
        <v>-1.8425989</v>
      </c>
      <c r="F21625">
        <v>-4.0970000000000004</v>
      </c>
    </row>
    <row r="21626" spans="1:6" x14ac:dyDescent="0.2">
      <c r="A21626" t="s">
        <v>8768</v>
      </c>
      <c r="B21626" s="1" t="s">
        <v>8769</v>
      </c>
      <c r="C21626">
        <v>-0.28803642000000002</v>
      </c>
      <c r="D21626">
        <v>5.2610999999999998E-2</v>
      </c>
      <c r="E21626">
        <v>-2.0754415000000002</v>
      </c>
      <c r="F21626">
        <v>-3.871</v>
      </c>
    </row>
    <row r="21627" spans="1:6" x14ac:dyDescent="0.2">
      <c r="A21627" t="s">
        <v>59961</v>
      </c>
      <c r="B21627" s="1" t="s">
        <v>8769</v>
      </c>
      <c r="C21627">
        <v>6.603697E-2</v>
      </c>
      <c r="D21627">
        <v>0.43227100000000002</v>
      </c>
      <c r="E21627">
        <v>0.80338960000000004</v>
      </c>
      <c r="F21627">
        <v>-4.8689999999999998</v>
      </c>
    </row>
    <row r="21628" spans="1:6" x14ac:dyDescent="0.2">
      <c r="A21628" t="s">
        <v>20891</v>
      </c>
      <c r="B21628" s="1" t="s">
        <v>8769</v>
      </c>
      <c r="C21628">
        <v>-0.287219</v>
      </c>
      <c r="D21628">
        <v>0.116933</v>
      </c>
      <c r="E21628">
        <v>-1.6471815000000001</v>
      </c>
      <c r="F21628">
        <v>-4.2750000000000004</v>
      </c>
    </row>
    <row r="21629" spans="1:6" x14ac:dyDescent="0.2">
      <c r="A21629" t="s">
        <v>61205</v>
      </c>
      <c r="B21629" s="1" t="s">
        <v>61206</v>
      </c>
      <c r="C21629">
        <v>5.4075610000000003E-2</v>
      </c>
      <c r="D21629">
        <v>0.44713999999999998</v>
      </c>
      <c r="E21629">
        <v>0.77725820000000001</v>
      </c>
      <c r="F21629">
        <v>-4.8819999999999997</v>
      </c>
    </row>
    <row r="21630" spans="1:6" x14ac:dyDescent="0.2">
      <c r="A21630" t="s">
        <v>70094</v>
      </c>
      <c r="B21630" s="1" t="s">
        <v>70095</v>
      </c>
      <c r="C21630">
        <v>-4.1508919999999998E-2</v>
      </c>
      <c r="D21630">
        <v>0.55545199999999995</v>
      </c>
      <c r="E21630">
        <v>-0.60086130000000004</v>
      </c>
      <c r="F21630">
        <v>-4.9580000000000002</v>
      </c>
    </row>
    <row r="21631" spans="1:6" x14ac:dyDescent="0.2">
      <c r="A21631" t="s">
        <v>23116</v>
      </c>
      <c r="B21631" s="1" t="s">
        <v>23117</v>
      </c>
      <c r="C21631">
        <v>0.15360193</v>
      </c>
      <c r="D21631">
        <v>0.13028200000000001</v>
      </c>
      <c r="E21631">
        <v>1.5857136999999999</v>
      </c>
      <c r="F21631">
        <v>-4.3280000000000003</v>
      </c>
    </row>
    <row r="21632" spans="1:6" x14ac:dyDescent="0.2">
      <c r="A21632" t="s">
        <v>19945</v>
      </c>
      <c r="B21632" s="1" t="s">
        <v>19946</v>
      </c>
      <c r="C21632">
        <v>0.14597657</v>
      </c>
      <c r="D21632">
        <v>0.11146399999999999</v>
      </c>
      <c r="E21632">
        <v>1.6741014999999999</v>
      </c>
      <c r="F21632">
        <v>-4.2510000000000003</v>
      </c>
    </row>
    <row r="21633" spans="1:6" x14ac:dyDescent="0.2">
      <c r="A21633" t="s">
        <v>45976</v>
      </c>
      <c r="B21633" s="1" t="s">
        <v>30132</v>
      </c>
      <c r="C21633">
        <v>6.2302900000000001E-2</v>
      </c>
      <c r="D21633">
        <v>0.29541899999999999</v>
      </c>
      <c r="E21633">
        <v>1.0777793</v>
      </c>
      <c r="F21633">
        <v>-4.7119999999999997</v>
      </c>
    </row>
    <row r="21634" spans="1:6" x14ac:dyDescent="0.2">
      <c r="A21634" t="s">
        <v>30131</v>
      </c>
      <c r="B21634" s="1" t="s">
        <v>30132</v>
      </c>
      <c r="C21634">
        <v>8.3373630000000004E-2</v>
      </c>
      <c r="D21634">
        <v>0.172264</v>
      </c>
      <c r="E21634">
        <v>1.4217337999999999</v>
      </c>
      <c r="F21634">
        <v>-4.4640000000000004</v>
      </c>
    </row>
    <row r="21635" spans="1:6" x14ac:dyDescent="0.2">
      <c r="A21635" t="s">
        <v>95868</v>
      </c>
      <c r="B21635" s="1" t="s">
        <v>95869</v>
      </c>
      <c r="C21635">
        <v>-4.6832599999999999E-3</v>
      </c>
      <c r="D21635">
        <v>0.94653100000000001</v>
      </c>
      <c r="E21635">
        <v>-6.8008799999999994E-2</v>
      </c>
      <c r="F21635">
        <v>-5.0720000000000001</v>
      </c>
    </row>
    <row r="21636" spans="1:6" x14ac:dyDescent="0.2">
      <c r="A21636" t="s">
        <v>58820</v>
      </c>
      <c r="B21636" s="1" t="s">
        <v>58821</v>
      </c>
      <c r="C21636">
        <v>-5.4596319999999997E-2</v>
      </c>
      <c r="D21636">
        <v>0.41957</v>
      </c>
      <c r="E21636">
        <v>-0.82616140000000005</v>
      </c>
      <c r="F21636">
        <v>-4.8570000000000002</v>
      </c>
    </row>
    <row r="21637" spans="1:6" x14ac:dyDescent="0.2">
      <c r="A21637" t="s">
        <v>3187</v>
      </c>
      <c r="B21637" s="1" t="s">
        <v>3188</v>
      </c>
      <c r="C21637">
        <v>-0.19658369000000001</v>
      </c>
      <c r="D21637">
        <v>2.1714000000000001E-2</v>
      </c>
      <c r="E21637">
        <v>-2.5138910999999999</v>
      </c>
      <c r="F21637">
        <v>-3.4180000000000001</v>
      </c>
    </row>
    <row r="21638" spans="1:6" x14ac:dyDescent="0.2">
      <c r="A21638" t="s">
        <v>89001</v>
      </c>
      <c r="B21638" s="1" t="s">
        <v>3188</v>
      </c>
      <c r="C21638">
        <v>1.473024E-2</v>
      </c>
      <c r="D21638">
        <v>0.83141100000000001</v>
      </c>
      <c r="E21638">
        <v>0.21601919999999999</v>
      </c>
      <c r="F21638">
        <v>-5.0579999999999998</v>
      </c>
    </row>
    <row r="21639" spans="1:6" x14ac:dyDescent="0.2">
      <c r="A21639" t="s">
        <v>28710</v>
      </c>
      <c r="B21639" s="1" t="s">
        <v>3188</v>
      </c>
      <c r="C21639">
        <v>0.14500768999999999</v>
      </c>
      <c r="D21639">
        <v>0.163609</v>
      </c>
      <c r="E21639">
        <v>1.4526053000000001</v>
      </c>
      <c r="F21639">
        <v>-4.4390000000000001</v>
      </c>
    </row>
    <row r="21640" spans="1:6" x14ac:dyDescent="0.2">
      <c r="A21640" t="s">
        <v>96322</v>
      </c>
      <c r="B21640" s="1" t="s">
        <v>3188</v>
      </c>
      <c r="C21640">
        <v>4.3740300000000001E-3</v>
      </c>
      <c r="D21640">
        <v>0.95366600000000001</v>
      </c>
      <c r="E21640">
        <v>5.8922500000000003E-2</v>
      </c>
      <c r="F21640">
        <v>-5.0720000000000001</v>
      </c>
    </row>
    <row r="21641" spans="1:6" x14ac:dyDescent="0.2">
      <c r="A21641" t="s">
        <v>95074</v>
      </c>
      <c r="B21641" s="1" t="s">
        <v>95075</v>
      </c>
      <c r="C21641">
        <v>5.8116799999999996E-3</v>
      </c>
      <c r="D21641">
        <v>0.93246799999999996</v>
      </c>
      <c r="E21641">
        <v>8.5937799999999995E-2</v>
      </c>
      <c r="F21641">
        <v>-5.0709999999999997</v>
      </c>
    </row>
    <row r="21642" spans="1:6" x14ac:dyDescent="0.2">
      <c r="A21642" t="s">
        <v>61951</v>
      </c>
      <c r="B21642" s="1" t="s">
        <v>61952</v>
      </c>
      <c r="C21642">
        <v>-9.3581479999999995E-2</v>
      </c>
      <c r="D21642">
        <v>0.45580300000000001</v>
      </c>
      <c r="E21642">
        <v>-0.76228220000000002</v>
      </c>
      <c r="F21642">
        <v>-4.8890000000000002</v>
      </c>
    </row>
    <row r="21643" spans="1:6" x14ac:dyDescent="0.2">
      <c r="A21643" t="s">
        <v>9265</v>
      </c>
      <c r="B21643" s="1" t="s">
        <v>9266</v>
      </c>
      <c r="C21643">
        <v>0.18146807000000001</v>
      </c>
      <c r="D21643">
        <v>5.5051000000000003E-2</v>
      </c>
      <c r="E21643">
        <v>2.0521284</v>
      </c>
      <c r="F21643">
        <v>-3.8940000000000001</v>
      </c>
    </row>
    <row r="21644" spans="1:6" x14ac:dyDescent="0.2">
      <c r="A21644" t="s">
        <v>93701</v>
      </c>
      <c r="B21644" s="1" t="s">
        <v>9266</v>
      </c>
      <c r="C21644">
        <v>-8.5299899999999994E-3</v>
      </c>
      <c r="D21644">
        <v>0.90956199999999998</v>
      </c>
      <c r="E21644">
        <v>-0.1152065</v>
      </c>
      <c r="F21644">
        <v>-5.069</v>
      </c>
    </row>
    <row r="21645" spans="1:6" x14ac:dyDescent="0.2">
      <c r="A21645" t="s">
        <v>10095</v>
      </c>
      <c r="B21645" s="1" t="s">
        <v>10096</v>
      </c>
      <c r="C21645">
        <v>-0.19700408999999999</v>
      </c>
      <c r="D21645">
        <v>5.9089000000000003E-2</v>
      </c>
      <c r="E21645">
        <v>-2.0155341999999998</v>
      </c>
      <c r="F21645">
        <v>-3.93</v>
      </c>
    </row>
    <row r="21646" spans="1:6" x14ac:dyDescent="0.2">
      <c r="A21646" t="s">
        <v>31610</v>
      </c>
      <c r="B21646" s="1" t="s">
        <v>31611</v>
      </c>
      <c r="C21646">
        <v>0.18366961000000001</v>
      </c>
      <c r="D21646">
        <v>0.18224599999999999</v>
      </c>
      <c r="E21646">
        <v>1.3876572</v>
      </c>
      <c r="F21646">
        <v>-4.4909999999999997</v>
      </c>
    </row>
    <row r="21647" spans="1:6" x14ac:dyDescent="0.2">
      <c r="A21647" t="s">
        <v>41786</v>
      </c>
      <c r="B21647" s="1" t="s">
        <v>31611</v>
      </c>
      <c r="C21647">
        <v>0.13922329</v>
      </c>
      <c r="D21647">
        <v>0.25909700000000002</v>
      </c>
      <c r="E21647">
        <v>1.1654745</v>
      </c>
      <c r="F21647">
        <v>-4.6539999999999999</v>
      </c>
    </row>
    <row r="21648" spans="1:6" x14ac:dyDescent="0.2">
      <c r="A21648" t="s">
        <v>98413</v>
      </c>
      <c r="B21648" s="1" t="s">
        <v>39434</v>
      </c>
      <c r="C21648">
        <v>1.4579899999999999E-3</v>
      </c>
      <c r="D21648">
        <v>0.98999400000000004</v>
      </c>
      <c r="E21648">
        <v>1.2716699999999999E-2</v>
      </c>
      <c r="F21648">
        <v>-5.0730000000000004</v>
      </c>
    </row>
    <row r="21649" spans="1:6" x14ac:dyDescent="0.2">
      <c r="A21649" t="s">
        <v>39433</v>
      </c>
      <c r="B21649" s="1" t="s">
        <v>39434</v>
      </c>
      <c r="C21649">
        <v>-7.1451490000000006E-2</v>
      </c>
      <c r="D21649">
        <v>0.24013699999999999</v>
      </c>
      <c r="E21649">
        <v>-1.2149635000000001</v>
      </c>
      <c r="F21649">
        <v>-4.6189999999999998</v>
      </c>
    </row>
    <row r="21650" spans="1:6" x14ac:dyDescent="0.2">
      <c r="A21650" t="s">
        <v>91187</v>
      </c>
      <c r="B21650" s="1" t="s">
        <v>39434</v>
      </c>
      <c r="C21650">
        <v>-8.8062000000000001E-3</v>
      </c>
      <c r="D21650">
        <v>0.867954</v>
      </c>
      <c r="E21650">
        <v>-0.1686571</v>
      </c>
      <c r="F21650">
        <v>-5.0640000000000001</v>
      </c>
    </row>
    <row r="21651" spans="1:6" x14ac:dyDescent="0.2">
      <c r="A21651" t="s">
        <v>48069</v>
      </c>
      <c r="B21651" s="1" t="s">
        <v>39434</v>
      </c>
      <c r="C21651">
        <v>6.8896239999999997E-2</v>
      </c>
      <c r="D21651">
        <v>0.31292599999999998</v>
      </c>
      <c r="E21651">
        <v>1.0383077999999999</v>
      </c>
      <c r="F21651">
        <v>-4.7370000000000001</v>
      </c>
    </row>
    <row r="21652" spans="1:6" x14ac:dyDescent="0.2">
      <c r="A21652" t="s">
        <v>46245</v>
      </c>
      <c r="B21652" s="1" t="s">
        <v>39434</v>
      </c>
      <c r="C21652">
        <v>6.1105769999999997E-2</v>
      </c>
      <c r="D21652">
        <v>0.297819</v>
      </c>
      <c r="E21652">
        <v>1.0722696</v>
      </c>
      <c r="F21652">
        <v>-4.7160000000000002</v>
      </c>
    </row>
    <row r="21653" spans="1:6" x14ac:dyDescent="0.2">
      <c r="A21653" t="s">
        <v>59618</v>
      </c>
      <c r="B21653" s="1" t="s">
        <v>59619</v>
      </c>
      <c r="C21653">
        <v>5.0861610000000002E-2</v>
      </c>
      <c r="D21653">
        <v>0.428593</v>
      </c>
      <c r="E21653">
        <v>0.80994089999999996</v>
      </c>
      <c r="F21653">
        <v>-4.8650000000000002</v>
      </c>
    </row>
    <row r="21654" spans="1:6" x14ac:dyDescent="0.2">
      <c r="A21654" t="s">
        <v>80517</v>
      </c>
      <c r="B21654" s="1" t="s">
        <v>80518</v>
      </c>
      <c r="C21654">
        <v>2.5872969999999999E-2</v>
      </c>
      <c r="D21654">
        <v>0.70072400000000001</v>
      </c>
      <c r="E21654">
        <v>0.39055990000000002</v>
      </c>
      <c r="F21654">
        <v>-5.024</v>
      </c>
    </row>
    <row r="21655" spans="1:6" x14ac:dyDescent="0.2">
      <c r="A21655" t="s">
        <v>71593</v>
      </c>
      <c r="B21655" s="1" t="s">
        <v>24450</v>
      </c>
      <c r="C21655">
        <v>3.2605370000000002E-2</v>
      </c>
      <c r="D21655">
        <v>0.57477</v>
      </c>
      <c r="E21655">
        <v>0.57147780000000004</v>
      </c>
      <c r="F21655">
        <v>-4.9690000000000003</v>
      </c>
    </row>
    <row r="21656" spans="1:6" x14ac:dyDescent="0.2">
      <c r="A21656" t="s">
        <v>84226</v>
      </c>
      <c r="B21656" s="1" t="s">
        <v>24450</v>
      </c>
      <c r="C21656">
        <v>2.435068E-2</v>
      </c>
      <c r="D21656">
        <v>0.75427100000000002</v>
      </c>
      <c r="E21656">
        <v>0.31784950000000001</v>
      </c>
      <c r="F21656">
        <v>-5.0410000000000004</v>
      </c>
    </row>
    <row r="21657" spans="1:6" x14ac:dyDescent="0.2">
      <c r="A21657" t="s">
        <v>24449</v>
      </c>
      <c r="B21657" s="1" t="s">
        <v>24450</v>
      </c>
      <c r="C21657">
        <v>0.13203867999999999</v>
      </c>
      <c r="D21657">
        <v>0.13808300000000001</v>
      </c>
      <c r="E21657">
        <v>1.5522104999999999</v>
      </c>
      <c r="F21657">
        <v>-4.3570000000000002</v>
      </c>
    </row>
    <row r="21658" spans="1:6" x14ac:dyDescent="0.2">
      <c r="A21658" t="s">
        <v>54329</v>
      </c>
      <c r="B21658" s="1" t="s">
        <v>54330</v>
      </c>
      <c r="C21658">
        <v>7.7866989999999997E-2</v>
      </c>
      <c r="D21658">
        <v>0.37112899999999999</v>
      </c>
      <c r="E21658">
        <v>0.91735979999999995</v>
      </c>
      <c r="F21658">
        <v>-4.8090000000000002</v>
      </c>
    </row>
    <row r="21659" spans="1:6" x14ac:dyDescent="0.2">
      <c r="A21659" t="s">
        <v>83816</v>
      </c>
      <c r="B21659" s="1" t="s">
        <v>54330</v>
      </c>
      <c r="C21659">
        <v>3.6964549999999999E-2</v>
      </c>
      <c r="D21659">
        <v>0.74915900000000002</v>
      </c>
      <c r="E21659">
        <v>0.32470840000000001</v>
      </c>
      <c r="F21659">
        <v>-5.0389999999999997</v>
      </c>
    </row>
    <row r="21660" spans="1:6" x14ac:dyDescent="0.2">
      <c r="A21660" t="s">
        <v>67803</v>
      </c>
      <c r="B21660" s="1" t="s">
        <v>3043</v>
      </c>
      <c r="C21660">
        <v>-4.674242E-2</v>
      </c>
      <c r="D21660">
        <v>0.52562399999999998</v>
      </c>
      <c r="E21660">
        <v>-0.64732299999999998</v>
      </c>
      <c r="F21660">
        <v>-4.9390000000000001</v>
      </c>
    </row>
    <row r="21661" spans="1:6" x14ac:dyDescent="0.2">
      <c r="A21661" t="s">
        <v>3042</v>
      </c>
      <c r="B21661" s="1" t="s">
        <v>3043</v>
      </c>
      <c r="C21661">
        <v>-0.25914883</v>
      </c>
      <c r="D21661">
        <v>2.0729999999999998E-2</v>
      </c>
      <c r="E21661">
        <v>-2.5361482</v>
      </c>
      <c r="F21661">
        <v>-3.3940000000000001</v>
      </c>
    </row>
    <row r="21662" spans="1:6" x14ac:dyDescent="0.2">
      <c r="A21662" t="s">
        <v>24602</v>
      </c>
      <c r="B21662" s="1" t="s">
        <v>24603</v>
      </c>
      <c r="C21662">
        <v>0.1535115</v>
      </c>
      <c r="D21662">
        <v>0.13896</v>
      </c>
      <c r="E21662">
        <v>1.5485449</v>
      </c>
      <c r="F21662">
        <v>-4.3600000000000003</v>
      </c>
    </row>
    <row r="21663" spans="1:6" x14ac:dyDescent="0.2">
      <c r="A21663" t="s">
        <v>55174</v>
      </c>
      <c r="B21663" s="1" t="s">
        <v>24603</v>
      </c>
      <c r="C21663">
        <v>-6.1811400000000002E-2</v>
      </c>
      <c r="D21663">
        <v>0.379581</v>
      </c>
      <c r="E21663">
        <v>-0.90090289999999995</v>
      </c>
      <c r="F21663">
        <v>-4.8179999999999996</v>
      </c>
    </row>
    <row r="21664" spans="1:6" x14ac:dyDescent="0.2">
      <c r="A21664" t="s">
        <v>15712</v>
      </c>
      <c r="B21664" s="1" t="s">
        <v>4460</v>
      </c>
      <c r="C21664">
        <v>0.14255048000000001</v>
      </c>
      <c r="D21664">
        <v>8.8671E-2</v>
      </c>
      <c r="E21664">
        <v>1.8002327</v>
      </c>
      <c r="F21664">
        <v>-4.1360000000000001</v>
      </c>
    </row>
    <row r="21665" spans="1:6" x14ac:dyDescent="0.2">
      <c r="A21665" t="s">
        <v>4459</v>
      </c>
      <c r="B21665" s="1" t="s">
        <v>4460</v>
      </c>
      <c r="C21665">
        <v>0.17343427</v>
      </c>
      <c r="D21665">
        <v>2.9170999999999999E-2</v>
      </c>
      <c r="E21665">
        <v>2.3706885999999998</v>
      </c>
      <c r="F21665">
        <v>-3.569</v>
      </c>
    </row>
    <row r="21666" spans="1:6" x14ac:dyDescent="0.2">
      <c r="A21666" t="s">
        <v>12682</v>
      </c>
      <c r="B21666" s="1" t="s">
        <v>4460</v>
      </c>
      <c r="C21666">
        <v>0.42672883</v>
      </c>
      <c r="D21666">
        <v>7.2685E-2</v>
      </c>
      <c r="E21666">
        <v>1.9069043999999999</v>
      </c>
      <c r="F21666">
        <v>-4.0359999999999996</v>
      </c>
    </row>
    <row r="21667" spans="1:6" x14ac:dyDescent="0.2">
      <c r="A21667" t="s">
        <v>59168</v>
      </c>
      <c r="B21667" s="1" t="s">
        <v>59169</v>
      </c>
      <c r="C21667">
        <v>-0.1032236</v>
      </c>
      <c r="D21667">
        <v>0.42320200000000002</v>
      </c>
      <c r="E21667">
        <v>-0.81960509999999998</v>
      </c>
      <c r="F21667">
        <v>-4.8609999999999998</v>
      </c>
    </row>
    <row r="21668" spans="1:6" x14ac:dyDescent="0.2">
      <c r="A21668" t="s">
        <v>80955</v>
      </c>
      <c r="B21668" s="1" t="s">
        <v>59169</v>
      </c>
      <c r="C21668">
        <v>3.6715230000000001E-2</v>
      </c>
      <c r="D21668">
        <v>0.70762400000000003</v>
      </c>
      <c r="E21668">
        <v>0.38107679999999999</v>
      </c>
      <c r="F21668">
        <v>-5.0270000000000001</v>
      </c>
    </row>
    <row r="21669" spans="1:6" x14ac:dyDescent="0.2">
      <c r="A21669" t="s">
        <v>62454</v>
      </c>
      <c r="B21669" s="1" t="s">
        <v>59169</v>
      </c>
      <c r="C21669">
        <v>4.4713309999999999E-2</v>
      </c>
      <c r="D21669">
        <v>0.46184999999999998</v>
      </c>
      <c r="E21669">
        <v>0.75193080000000001</v>
      </c>
      <c r="F21669">
        <v>-4.8940000000000001</v>
      </c>
    </row>
    <row r="21670" spans="1:6" x14ac:dyDescent="0.2">
      <c r="A21670" t="s">
        <v>76663</v>
      </c>
      <c r="B21670" s="1" t="s">
        <v>76664</v>
      </c>
      <c r="C21670">
        <v>3.4205800000000001E-2</v>
      </c>
      <c r="D21670">
        <v>0.64332100000000003</v>
      </c>
      <c r="E21670">
        <v>0.47099859999999999</v>
      </c>
      <c r="F21670">
        <v>-5.0019999999999998</v>
      </c>
    </row>
    <row r="21671" spans="1:6" x14ac:dyDescent="0.2">
      <c r="A21671" t="s">
        <v>37967</v>
      </c>
      <c r="B21671" s="1" t="s">
        <v>6726</v>
      </c>
      <c r="C21671">
        <v>-0.14743232000000001</v>
      </c>
      <c r="D21671">
        <v>0.22863700000000001</v>
      </c>
      <c r="E21671">
        <v>-1.2464519000000001</v>
      </c>
      <c r="F21671">
        <v>-4.5970000000000004</v>
      </c>
    </row>
    <row r="21672" spans="1:6" x14ac:dyDescent="0.2">
      <c r="A21672" t="s">
        <v>17446</v>
      </c>
      <c r="B21672" s="1" t="s">
        <v>6726</v>
      </c>
      <c r="C21672">
        <v>-0.36689669000000003</v>
      </c>
      <c r="D21672">
        <v>9.7974000000000006E-2</v>
      </c>
      <c r="E21672">
        <v>-1.7456984</v>
      </c>
      <c r="F21672">
        <v>-4.1859999999999999</v>
      </c>
    </row>
    <row r="21673" spans="1:6" x14ac:dyDescent="0.2">
      <c r="A21673" t="s">
        <v>89420</v>
      </c>
      <c r="B21673" s="1" t="s">
        <v>6726</v>
      </c>
      <c r="C21673">
        <v>-1.769685E-2</v>
      </c>
      <c r="D21673">
        <v>0.83819500000000002</v>
      </c>
      <c r="E21673">
        <v>-0.20719099999999999</v>
      </c>
      <c r="F21673">
        <v>-5.0599999999999996</v>
      </c>
    </row>
    <row r="21674" spans="1:6" x14ac:dyDescent="0.2">
      <c r="A21674" t="s">
        <v>29735</v>
      </c>
      <c r="B21674" s="1" t="s">
        <v>6726</v>
      </c>
      <c r="C21674">
        <v>-0.19680654</v>
      </c>
      <c r="D21674">
        <v>0.16963200000000001</v>
      </c>
      <c r="E21674">
        <v>-1.4309878</v>
      </c>
      <c r="F21674">
        <v>-4.4560000000000004</v>
      </c>
    </row>
    <row r="21675" spans="1:6" x14ac:dyDescent="0.2">
      <c r="A21675" t="s">
        <v>69916</v>
      </c>
      <c r="B21675" s="1" t="s">
        <v>6726</v>
      </c>
      <c r="C21675">
        <v>8.8374549999999996E-2</v>
      </c>
      <c r="D21675">
        <v>0.55282399999999998</v>
      </c>
      <c r="E21675">
        <v>0.60489979999999999</v>
      </c>
      <c r="F21675">
        <v>-4.9560000000000004</v>
      </c>
    </row>
    <row r="21676" spans="1:6" x14ac:dyDescent="0.2">
      <c r="A21676" t="s">
        <v>40480</v>
      </c>
      <c r="B21676" s="1" t="s">
        <v>6726</v>
      </c>
      <c r="C21676">
        <v>0.20359921</v>
      </c>
      <c r="D21676">
        <v>0.24842500000000001</v>
      </c>
      <c r="E21676">
        <v>1.1929780999999999</v>
      </c>
      <c r="F21676">
        <v>-4.6349999999999998</v>
      </c>
    </row>
    <row r="21677" spans="1:6" x14ac:dyDescent="0.2">
      <c r="A21677" t="s">
        <v>66572</v>
      </c>
      <c r="B21677" s="1" t="s">
        <v>6726</v>
      </c>
      <c r="C21677">
        <v>0.16005042</v>
      </c>
      <c r="D21677">
        <v>0.50925600000000004</v>
      </c>
      <c r="E21677">
        <v>0.67343989999999998</v>
      </c>
      <c r="F21677">
        <v>-4.9290000000000003</v>
      </c>
    </row>
    <row r="21678" spans="1:6" x14ac:dyDescent="0.2">
      <c r="A21678" t="s">
        <v>32772</v>
      </c>
      <c r="B21678" s="1" t="s">
        <v>6726</v>
      </c>
      <c r="C21678">
        <v>-0.19745942999999999</v>
      </c>
      <c r="D21678">
        <v>0.19037799999999999</v>
      </c>
      <c r="E21678">
        <v>-1.3609880999999999</v>
      </c>
      <c r="F21678">
        <v>-4.5110000000000001</v>
      </c>
    </row>
    <row r="21679" spans="1:6" x14ac:dyDescent="0.2">
      <c r="A21679" t="s">
        <v>19485</v>
      </c>
      <c r="B21679" s="1" t="s">
        <v>6726</v>
      </c>
      <c r="C21679">
        <v>-0.17111620999999999</v>
      </c>
      <c r="D21679">
        <v>0.108796</v>
      </c>
      <c r="E21679">
        <v>-1.6876472</v>
      </c>
      <c r="F21679">
        <v>-4.2389999999999999</v>
      </c>
    </row>
    <row r="21680" spans="1:6" x14ac:dyDescent="0.2">
      <c r="A21680" t="s">
        <v>6725</v>
      </c>
      <c r="B21680" s="1" t="s">
        <v>6726</v>
      </c>
      <c r="C21680">
        <v>-0.15836968000000001</v>
      </c>
      <c r="D21680">
        <v>4.1181000000000002E-2</v>
      </c>
      <c r="E21680">
        <v>-2.1997624999999998</v>
      </c>
      <c r="F21680">
        <v>-3.746</v>
      </c>
    </row>
    <row r="21681" spans="1:6" x14ac:dyDescent="0.2">
      <c r="A21681" t="s">
        <v>85908</v>
      </c>
      <c r="B21681" s="1" t="s">
        <v>85909</v>
      </c>
      <c r="C21681">
        <v>2.3291510000000001E-2</v>
      </c>
      <c r="D21681">
        <v>0.78143799999999997</v>
      </c>
      <c r="E21681">
        <v>0.28164879999999998</v>
      </c>
      <c r="F21681">
        <v>-5.048</v>
      </c>
    </row>
    <row r="21682" spans="1:6" x14ac:dyDescent="0.2">
      <c r="A21682" t="s">
        <v>38073</v>
      </c>
      <c r="B21682" s="1" t="s">
        <v>38074</v>
      </c>
      <c r="C21682">
        <v>-7.9436569999999998E-2</v>
      </c>
      <c r="D21682">
        <v>0.22934599999999999</v>
      </c>
      <c r="E21682">
        <v>-1.2444770000000001</v>
      </c>
      <c r="F21682">
        <v>-4.5979999999999999</v>
      </c>
    </row>
    <row r="21683" spans="1:6" x14ac:dyDescent="0.2">
      <c r="A21683" t="s">
        <v>65595</v>
      </c>
      <c r="B21683" s="1" t="s">
        <v>38074</v>
      </c>
      <c r="C21683">
        <v>6.7944240000000003E-2</v>
      </c>
      <c r="D21683">
        <v>0.49763000000000002</v>
      </c>
      <c r="E21683">
        <v>0.69227989999999995</v>
      </c>
      <c r="F21683">
        <v>-4.9210000000000003</v>
      </c>
    </row>
    <row r="21684" spans="1:6" x14ac:dyDescent="0.2">
      <c r="A21684" t="s">
        <v>62025</v>
      </c>
      <c r="B21684" s="1" t="s">
        <v>38074</v>
      </c>
      <c r="C21684">
        <v>5.2600689999999999E-2</v>
      </c>
      <c r="D21684">
        <v>0.45650600000000002</v>
      </c>
      <c r="E21684">
        <v>0.76107360000000002</v>
      </c>
      <c r="F21684">
        <v>-4.8890000000000002</v>
      </c>
    </row>
    <row r="21685" spans="1:6" x14ac:dyDescent="0.2">
      <c r="A21685" t="s">
        <v>35950</v>
      </c>
      <c r="B21685" s="1" t="s">
        <v>35951</v>
      </c>
      <c r="C21685">
        <v>0.1089836</v>
      </c>
      <c r="D21685">
        <v>0.21382799999999999</v>
      </c>
      <c r="E21685">
        <v>1.2888586</v>
      </c>
      <c r="F21685">
        <v>-4.5659999999999998</v>
      </c>
    </row>
    <row r="21686" spans="1:6" x14ac:dyDescent="0.2">
      <c r="A21686" t="s">
        <v>98591</v>
      </c>
      <c r="B21686" s="1" t="s">
        <v>29205</v>
      </c>
      <c r="C21686">
        <v>1.0475E-3</v>
      </c>
      <c r="D21686">
        <v>0.99355499999999997</v>
      </c>
      <c r="E21686">
        <v>8.1910000000000004E-3</v>
      </c>
      <c r="F21686">
        <v>-5.0730000000000004</v>
      </c>
    </row>
    <row r="21687" spans="1:6" x14ac:dyDescent="0.2">
      <c r="A21687" t="s">
        <v>29204</v>
      </c>
      <c r="B21687" s="1" t="s">
        <v>29205</v>
      </c>
      <c r="C21687">
        <v>-0.21893863</v>
      </c>
      <c r="D21687">
        <v>0.16656299999999999</v>
      </c>
      <c r="E21687">
        <v>-1.4419233</v>
      </c>
      <c r="F21687">
        <v>-4.4480000000000004</v>
      </c>
    </row>
    <row r="21688" spans="1:6" x14ac:dyDescent="0.2">
      <c r="A21688" t="s">
        <v>67425</v>
      </c>
      <c r="B21688" s="1" t="s">
        <v>29205</v>
      </c>
      <c r="C21688">
        <v>-6.9573460000000004E-2</v>
      </c>
      <c r="D21688">
        <v>0.52036800000000005</v>
      </c>
      <c r="E21688">
        <v>-0.65565899999999999</v>
      </c>
      <c r="F21688">
        <v>-4.9359999999999999</v>
      </c>
    </row>
    <row r="21689" spans="1:6" x14ac:dyDescent="0.2">
      <c r="A21689" t="s">
        <v>5087</v>
      </c>
      <c r="B21689" s="1" t="s">
        <v>5088</v>
      </c>
      <c r="C21689">
        <v>0.15846513000000001</v>
      </c>
      <c r="D21689">
        <v>3.2396000000000001E-2</v>
      </c>
      <c r="E21689">
        <v>2.3191616000000002</v>
      </c>
      <c r="F21689">
        <v>-3.6230000000000002</v>
      </c>
    </row>
    <row r="21690" spans="1:6" x14ac:dyDescent="0.2">
      <c r="A21690" t="s">
        <v>58714</v>
      </c>
      <c r="B21690" s="1" t="s">
        <v>22982</v>
      </c>
      <c r="C21690">
        <v>-7.0128650000000001E-2</v>
      </c>
      <c r="D21690">
        <v>0.41871000000000003</v>
      </c>
      <c r="E21690">
        <v>-0.82771879999999998</v>
      </c>
      <c r="F21690">
        <v>-4.8570000000000002</v>
      </c>
    </row>
    <row r="21691" spans="1:6" x14ac:dyDescent="0.2">
      <c r="A21691" t="s">
        <v>71323</v>
      </c>
      <c r="B21691" s="1" t="s">
        <v>22982</v>
      </c>
      <c r="C21691">
        <v>-7.2779899999999995E-2</v>
      </c>
      <c r="D21691">
        <v>0.57123900000000005</v>
      </c>
      <c r="E21691">
        <v>-0.57681059999999995</v>
      </c>
      <c r="F21691">
        <v>-4.9669999999999996</v>
      </c>
    </row>
    <row r="21692" spans="1:6" x14ac:dyDescent="0.2">
      <c r="A21692" t="s">
        <v>22981</v>
      </c>
      <c r="B21692" s="1" t="s">
        <v>22982</v>
      </c>
      <c r="C21692">
        <v>-0.11471193</v>
      </c>
      <c r="D21692">
        <v>0.129609</v>
      </c>
      <c r="E21692">
        <v>-1.5886799</v>
      </c>
      <c r="F21692">
        <v>-4.3250000000000002</v>
      </c>
    </row>
    <row r="21693" spans="1:6" x14ac:dyDescent="0.2">
      <c r="A21693" t="s">
        <v>73916</v>
      </c>
      <c r="B21693" s="1" t="s">
        <v>22982</v>
      </c>
      <c r="C21693">
        <v>5.165078E-2</v>
      </c>
      <c r="D21693">
        <v>0.60472899999999996</v>
      </c>
      <c r="E21693">
        <v>0.52688840000000003</v>
      </c>
      <c r="F21693">
        <v>-4.984</v>
      </c>
    </row>
    <row r="21694" spans="1:6" x14ac:dyDescent="0.2">
      <c r="A21694" t="s">
        <v>7773</v>
      </c>
      <c r="B21694" s="1" t="s">
        <v>7774</v>
      </c>
      <c r="C21694">
        <v>0.17351141</v>
      </c>
      <c r="D21694">
        <v>4.6834000000000001E-2</v>
      </c>
      <c r="E21694">
        <v>2.1348145000000001</v>
      </c>
      <c r="F21694">
        <v>-3.8119999999999998</v>
      </c>
    </row>
    <row r="21695" spans="1:6" x14ac:dyDescent="0.2">
      <c r="A21695" t="s">
        <v>63730</v>
      </c>
      <c r="B21695" s="1" t="s">
        <v>7774</v>
      </c>
      <c r="C21695">
        <v>-4.2899020000000003E-2</v>
      </c>
      <c r="D21695">
        <v>0.47650399999999998</v>
      </c>
      <c r="E21695">
        <v>-0.72717909999999997</v>
      </c>
      <c r="F21695">
        <v>-4.9050000000000002</v>
      </c>
    </row>
    <row r="21696" spans="1:6" x14ac:dyDescent="0.2">
      <c r="A21696" t="s">
        <v>87837</v>
      </c>
      <c r="B21696" s="1" t="s">
        <v>87838</v>
      </c>
      <c r="C21696">
        <v>-2.4037800000000002E-2</v>
      </c>
      <c r="D21696">
        <v>0.81313100000000005</v>
      </c>
      <c r="E21696">
        <v>-0.2398972</v>
      </c>
      <c r="F21696">
        <v>-5.0549999999999997</v>
      </c>
    </row>
    <row r="21697" spans="1:6" x14ac:dyDescent="0.2">
      <c r="A21697" t="s">
        <v>95453</v>
      </c>
      <c r="B21697" s="1" t="s">
        <v>22019</v>
      </c>
      <c r="C21697">
        <v>-5.9431700000000002E-3</v>
      </c>
      <c r="D21697">
        <v>0.93854099999999996</v>
      </c>
      <c r="E21697">
        <v>-7.8192700000000004E-2</v>
      </c>
      <c r="F21697">
        <v>-5.0720000000000001</v>
      </c>
    </row>
    <row r="21698" spans="1:6" x14ac:dyDescent="0.2">
      <c r="A21698" t="s">
        <v>90312</v>
      </c>
      <c r="B21698" s="1" t="s">
        <v>22019</v>
      </c>
      <c r="C21698">
        <v>-1.357088E-2</v>
      </c>
      <c r="D21698">
        <v>0.85327600000000003</v>
      </c>
      <c r="E21698">
        <v>-0.1876265</v>
      </c>
      <c r="F21698">
        <v>-5.0620000000000003</v>
      </c>
    </row>
    <row r="21699" spans="1:6" x14ac:dyDescent="0.2">
      <c r="A21699" t="s">
        <v>22018</v>
      </c>
      <c r="B21699" s="1" t="s">
        <v>22019</v>
      </c>
      <c r="C21699">
        <v>-9.323882E-2</v>
      </c>
      <c r="D21699">
        <v>0.123932</v>
      </c>
      <c r="E21699">
        <v>-1.6142506000000001</v>
      </c>
      <c r="F21699">
        <v>-4.3029999999999999</v>
      </c>
    </row>
    <row r="21700" spans="1:6" x14ac:dyDescent="0.2">
      <c r="A21700" t="s">
        <v>68078</v>
      </c>
      <c r="B21700" s="1" t="s">
        <v>41295</v>
      </c>
      <c r="C21700">
        <v>4.0947240000000003E-2</v>
      </c>
      <c r="D21700">
        <v>0.52960300000000005</v>
      </c>
      <c r="E21700">
        <v>0.64104430000000001</v>
      </c>
      <c r="F21700">
        <v>-4.9420000000000002</v>
      </c>
    </row>
    <row r="21701" spans="1:6" x14ac:dyDescent="0.2">
      <c r="A21701" t="s">
        <v>56362</v>
      </c>
      <c r="B21701" s="1" t="s">
        <v>41295</v>
      </c>
      <c r="C21701">
        <v>-0.10672259000000001</v>
      </c>
      <c r="D21701">
        <v>0.39233899999999999</v>
      </c>
      <c r="E21701">
        <v>-0.87652090000000005</v>
      </c>
      <c r="F21701">
        <v>-4.8310000000000004</v>
      </c>
    </row>
    <row r="21702" spans="1:6" x14ac:dyDescent="0.2">
      <c r="A21702" t="s">
        <v>41294</v>
      </c>
      <c r="B21702" s="1" t="s">
        <v>41295</v>
      </c>
      <c r="C21702">
        <v>-0.14612937000000001</v>
      </c>
      <c r="D21702">
        <v>0.25527300000000003</v>
      </c>
      <c r="E21702">
        <v>-1.1752311</v>
      </c>
      <c r="F21702">
        <v>-4.6470000000000002</v>
      </c>
    </row>
    <row r="21703" spans="1:6" x14ac:dyDescent="0.2">
      <c r="A21703" t="s">
        <v>46218</v>
      </c>
      <c r="B21703" s="1" t="s">
        <v>4551</v>
      </c>
      <c r="C21703">
        <v>-0.18427634000000001</v>
      </c>
      <c r="D21703">
        <v>0.29761799999999999</v>
      </c>
      <c r="E21703">
        <v>-1.0727293</v>
      </c>
      <c r="F21703">
        <v>-4.7149999999999999</v>
      </c>
    </row>
    <row r="21704" spans="1:6" x14ac:dyDescent="0.2">
      <c r="A21704" t="s">
        <v>33752</v>
      </c>
      <c r="B21704" s="1" t="s">
        <v>4551</v>
      </c>
      <c r="C21704">
        <v>-0.17517095999999999</v>
      </c>
      <c r="D21704">
        <v>0.197487</v>
      </c>
      <c r="E21704">
        <v>-1.3384129</v>
      </c>
      <c r="F21704">
        <v>-4.5289999999999999</v>
      </c>
    </row>
    <row r="21705" spans="1:6" x14ac:dyDescent="0.2">
      <c r="A21705" t="s">
        <v>4550</v>
      </c>
      <c r="B21705" s="1" t="s">
        <v>4551</v>
      </c>
      <c r="C21705">
        <v>-0.24623160999999999</v>
      </c>
      <c r="D21705">
        <v>2.9561E-2</v>
      </c>
      <c r="E21705">
        <v>-2.3641743000000002</v>
      </c>
      <c r="F21705">
        <v>-3.5760000000000001</v>
      </c>
    </row>
    <row r="21706" spans="1:6" x14ac:dyDescent="0.2">
      <c r="A21706" t="s">
        <v>66879</v>
      </c>
      <c r="B21706" s="1" t="s">
        <v>22516</v>
      </c>
      <c r="C21706">
        <v>-8.4782579999999996E-2</v>
      </c>
      <c r="D21706">
        <v>0.51353800000000005</v>
      </c>
      <c r="E21706">
        <v>-0.66656260000000001</v>
      </c>
      <c r="F21706">
        <v>-4.931</v>
      </c>
    </row>
    <row r="21707" spans="1:6" x14ac:dyDescent="0.2">
      <c r="A21707" t="s">
        <v>22515</v>
      </c>
      <c r="B21707" s="1" t="s">
        <v>22516</v>
      </c>
      <c r="C21707">
        <v>-0.16875087999999999</v>
      </c>
      <c r="D21707">
        <v>0.12706300000000001</v>
      </c>
      <c r="E21707">
        <v>-1.6000273</v>
      </c>
      <c r="F21707">
        <v>-4.3159999999999998</v>
      </c>
    </row>
    <row r="21708" spans="1:6" x14ac:dyDescent="0.2">
      <c r="A21708" t="s">
        <v>57937</v>
      </c>
      <c r="B21708" s="1" t="s">
        <v>38565</v>
      </c>
      <c r="C21708">
        <v>-9.1301839999999995E-2</v>
      </c>
      <c r="D21708">
        <v>0.40953699999999998</v>
      </c>
      <c r="E21708">
        <v>-0.8444623</v>
      </c>
      <c r="F21708">
        <v>-4.8479999999999999</v>
      </c>
    </row>
    <row r="21709" spans="1:6" x14ac:dyDescent="0.2">
      <c r="A21709" t="s">
        <v>61519</v>
      </c>
      <c r="B21709" s="1" t="s">
        <v>38565</v>
      </c>
      <c r="C21709">
        <v>-7.1138110000000004E-2</v>
      </c>
      <c r="D21709">
        <v>0.45061299999999999</v>
      </c>
      <c r="E21709">
        <v>-0.77123390000000003</v>
      </c>
      <c r="F21709">
        <v>-4.8840000000000003</v>
      </c>
    </row>
    <row r="21710" spans="1:6" x14ac:dyDescent="0.2">
      <c r="A21710" t="s">
        <v>38564</v>
      </c>
      <c r="B21710" s="1" t="s">
        <v>38565</v>
      </c>
      <c r="C21710">
        <v>-0.10264026</v>
      </c>
      <c r="D21710">
        <v>0.23295099999999999</v>
      </c>
      <c r="E21710">
        <v>-1.2344989</v>
      </c>
      <c r="F21710">
        <v>-4.6050000000000004</v>
      </c>
    </row>
    <row r="21711" spans="1:6" x14ac:dyDescent="0.2">
      <c r="A21711" t="s">
        <v>4436</v>
      </c>
      <c r="B21711" s="1" t="s">
        <v>4437</v>
      </c>
      <c r="C21711">
        <v>0.14120751000000001</v>
      </c>
      <c r="D21711">
        <v>2.9005E-2</v>
      </c>
      <c r="E21711">
        <v>2.3734758</v>
      </c>
      <c r="F21711">
        <v>-3.5659999999999998</v>
      </c>
    </row>
    <row r="21712" spans="1:6" x14ac:dyDescent="0.2">
      <c r="A21712" t="s">
        <v>76126</v>
      </c>
      <c r="B21712" s="1" t="s">
        <v>4437</v>
      </c>
      <c r="C21712">
        <v>5.7538270000000002E-2</v>
      </c>
      <c r="D21712">
        <v>0.63593999999999995</v>
      </c>
      <c r="E21712">
        <v>0.48156500000000002</v>
      </c>
      <c r="F21712">
        <v>-4.9989999999999997</v>
      </c>
    </row>
    <row r="21713" spans="1:6" x14ac:dyDescent="0.2">
      <c r="A21713" t="s">
        <v>85198</v>
      </c>
      <c r="B21713" s="1" t="s">
        <v>4437</v>
      </c>
      <c r="C21713">
        <v>-2.6798260000000001E-2</v>
      </c>
      <c r="D21713">
        <v>0.76969699999999996</v>
      </c>
      <c r="E21713">
        <v>-0.29724260000000002</v>
      </c>
      <c r="F21713">
        <v>-5.0449999999999999</v>
      </c>
    </row>
    <row r="21714" spans="1:6" x14ac:dyDescent="0.2">
      <c r="A21714" t="s">
        <v>55052</v>
      </c>
      <c r="B21714" s="1" t="s">
        <v>55053</v>
      </c>
      <c r="C21714">
        <v>-5.9219029999999999E-2</v>
      </c>
      <c r="D21714">
        <v>0.37833699999999998</v>
      </c>
      <c r="E21714">
        <v>-0.90331099999999998</v>
      </c>
      <c r="F21714">
        <v>-4.8159999999999998</v>
      </c>
    </row>
    <row r="21715" spans="1:6" x14ac:dyDescent="0.2">
      <c r="A21715" t="s">
        <v>82522</v>
      </c>
      <c r="B21715" s="1" t="s">
        <v>3395</v>
      </c>
      <c r="C21715">
        <v>1.7369599999999999E-2</v>
      </c>
      <c r="D21715">
        <v>0.73000699999999996</v>
      </c>
      <c r="E21715">
        <v>0.35055520000000001</v>
      </c>
      <c r="F21715">
        <v>-5.0339999999999998</v>
      </c>
    </row>
    <row r="21716" spans="1:6" x14ac:dyDescent="0.2">
      <c r="A21716" t="s">
        <v>97597</v>
      </c>
      <c r="B21716" s="1" t="s">
        <v>3395</v>
      </c>
      <c r="C21716">
        <v>-2.2248900000000002E-3</v>
      </c>
      <c r="D21716">
        <v>0.97641800000000001</v>
      </c>
      <c r="E21716">
        <v>-2.99747E-2</v>
      </c>
      <c r="F21716">
        <v>-5.0730000000000004</v>
      </c>
    </row>
    <row r="21717" spans="1:6" x14ac:dyDescent="0.2">
      <c r="A21717" t="s">
        <v>36451</v>
      </c>
      <c r="B21717" s="1" t="s">
        <v>3395</v>
      </c>
      <c r="C21717">
        <v>8.2050600000000001E-2</v>
      </c>
      <c r="D21717">
        <v>0.21729799999999999</v>
      </c>
      <c r="E21717">
        <v>1.2787218</v>
      </c>
      <c r="F21717">
        <v>-4.5730000000000004</v>
      </c>
    </row>
    <row r="21718" spans="1:6" x14ac:dyDescent="0.2">
      <c r="A21718" t="s">
        <v>3394</v>
      </c>
      <c r="B21718" s="1" t="s">
        <v>3395</v>
      </c>
      <c r="C21718">
        <v>0.24754145999999999</v>
      </c>
      <c r="D21718">
        <v>2.2764E-2</v>
      </c>
      <c r="E21718">
        <v>2.4911411999999999</v>
      </c>
      <c r="F21718">
        <v>-3.4420000000000002</v>
      </c>
    </row>
    <row r="21719" spans="1:6" x14ac:dyDescent="0.2">
      <c r="A21719" t="s">
        <v>58402</v>
      </c>
      <c r="B21719" s="1" t="s">
        <v>3395</v>
      </c>
      <c r="C21719">
        <v>6.1057489999999999E-2</v>
      </c>
      <c r="D21719">
        <v>0.414881</v>
      </c>
      <c r="E21719">
        <v>0.83467950000000002</v>
      </c>
      <c r="F21719">
        <v>-4.8529999999999998</v>
      </c>
    </row>
    <row r="21720" spans="1:6" x14ac:dyDescent="0.2">
      <c r="A21720" t="s">
        <v>67079</v>
      </c>
      <c r="B21720" s="1" t="s">
        <v>3395</v>
      </c>
      <c r="C21720">
        <v>5.9834140000000001E-2</v>
      </c>
      <c r="D21720">
        <v>0.51596600000000004</v>
      </c>
      <c r="E21720">
        <v>0.66267739999999997</v>
      </c>
      <c r="F21720">
        <v>-4.9329999999999998</v>
      </c>
    </row>
    <row r="21721" spans="1:6" x14ac:dyDescent="0.2">
      <c r="A21721" t="s">
        <v>35840</v>
      </c>
      <c r="B21721" s="1" t="s">
        <v>3395</v>
      </c>
      <c r="C21721">
        <v>-0.12559050999999999</v>
      </c>
      <c r="D21721">
        <v>0.21288799999999999</v>
      </c>
      <c r="E21721">
        <v>-1.2916270000000001</v>
      </c>
      <c r="F21721">
        <v>-4.5640000000000001</v>
      </c>
    </row>
    <row r="21722" spans="1:6" x14ac:dyDescent="0.2">
      <c r="A21722" t="s">
        <v>11109</v>
      </c>
      <c r="B21722" s="1" t="s">
        <v>3395</v>
      </c>
      <c r="C21722">
        <v>0.18245375999999999</v>
      </c>
      <c r="D21722">
        <v>6.4479999999999996E-2</v>
      </c>
      <c r="E21722">
        <v>1.9700198</v>
      </c>
      <c r="F21722">
        <v>-3.9750000000000001</v>
      </c>
    </row>
    <row r="21723" spans="1:6" x14ac:dyDescent="0.2">
      <c r="A21723" t="s">
        <v>43417</v>
      </c>
      <c r="B21723" s="1" t="s">
        <v>3395</v>
      </c>
      <c r="C21723">
        <v>6.8547269999999993E-2</v>
      </c>
      <c r="D21723">
        <v>0.272725</v>
      </c>
      <c r="E21723">
        <v>1.1315634000000001</v>
      </c>
      <c r="F21723">
        <v>-4.6769999999999996</v>
      </c>
    </row>
    <row r="21724" spans="1:6" x14ac:dyDescent="0.2">
      <c r="A21724" t="s">
        <v>65035</v>
      </c>
      <c r="B21724" s="1" t="s">
        <v>3395</v>
      </c>
      <c r="C21724">
        <v>-7.915208E-2</v>
      </c>
      <c r="D21724">
        <v>0.49094399999999999</v>
      </c>
      <c r="E21724">
        <v>-0.70322969999999996</v>
      </c>
      <c r="F21724">
        <v>-4.9160000000000004</v>
      </c>
    </row>
    <row r="21725" spans="1:6" x14ac:dyDescent="0.2">
      <c r="A21725" t="s">
        <v>74765</v>
      </c>
      <c r="B21725" s="1" t="s">
        <v>74766</v>
      </c>
      <c r="C21725">
        <v>-3.6577400000000003E-2</v>
      </c>
      <c r="D21725">
        <v>0.61697500000000005</v>
      </c>
      <c r="E21725">
        <v>-0.50897619999999999</v>
      </c>
      <c r="F21725">
        <v>-4.99</v>
      </c>
    </row>
    <row r="21726" spans="1:6" x14ac:dyDescent="0.2">
      <c r="A21726" t="s">
        <v>75838</v>
      </c>
      <c r="B21726" s="1" t="s">
        <v>74766</v>
      </c>
      <c r="C21726">
        <v>-3.2970239999999998E-2</v>
      </c>
      <c r="D21726">
        <v>0.63167300000000004</v>
      </c>
      <c r="E21726">
        <v>-0.48769810000000002</v>
      </c>
      <c r="F21726">
        <v>-4.9969999999999999</v>
      </c>
    </row>
    <row r="21727" spans="1:6" x14ac:dyDescent="0.2">
      <c r="A21727" t="s">
        <v>87659</v>
      </c>
      <c r="B21727" s="1" t="s">
        <v>74766</v>
      </c>
      <c r="C21727">
        <v>2.4839719999999999E-2</v>
      </c>
      <c r="D21727">
        <v>0.81051300000000004</v>
      </c>
      <c r="E21727">
        <v>0.24332819999999999</v>
      </c>
      <c r="F21727">
        <v>-5.0540000000000003</v>
      </c>
    </row>
    <row r="21728" spans="1:6" x14ac:dyDescent="0.2">
      <c r="A21728" t="s">
        <v>75491</v>
      </c>
      <c r="B21728" s="1" t="s">
        <v>25752</v>
      </c>
      <c r="C21728">
        <v>3.9414030000000003E-2</v>
      </c>
      <c r="D21728">
        <v>0.62712699999999999</v>
      </c>
      <c r="E21728">
        <v>0.49425429999999998</v>
      </c>
      <c r="F21728">
        <v>-4.9950000000000001</v>
      </c>
    </row>
    <row r="21729" spans="1:6" x14ac:dyDescent="0.2">
      <c r="A21729" t="s">
        <v>25751</v>
      </c>
      <c r="B21729" s="1" t="s">
        <v>25752</v>
      </c>
      <c r="C21729">
        <v>0.11974761</v>
      </c>
      <c r="D21729">
        <v>0.145813</v>
      </c>
      <c r="E21729">
        <v>1.5205417000000001</v>
      </c>
      <c r="F21729">
        <v>-4.383</v>
      </c>
    </row>
    <row r="21730" spans="1:6" x14ac:dyDescent="0.2">
      <c r="A21730" t="s">
        <v>83074</v>
      </c>
      <c r="B21730" s="1" t="s">
        <v>25752</v>
      </c>
      <c r="C21730">
        <v>-2.51294E-2</v>
      </c>
      <c r="D21730">
        <v>0.73832299999999995</v>
      </c>
      <c r="E21730">
        <v>-0.33930250000000001</v>
      </c>
      <c r="F21730">
        <v>-5.0359999999999996</v>
      </c>
    </row>
    <row r="21731" spans="1:6" x14ac:dyDescent="0.2">
      <c r="A21731" t="s">
        <v>89004</v>
      </c>
      <c r="B21731" s="1" t="s">
        <v>32535</v>
      </c>
      <c r="C21731">
        <v>1.424772E-2</v>
      </c>
      <c r="D21731">
        <v>0.83158299999999996</v>
      </c>
      <c r="E21731">
        <v>0.21579470000000001</v>
      </c>
      <c r="F21731">
        <v>-5.0579999999999998</v>
      </c>
    </row>
    <row r="21732" spans="1:6" x14ac:dyDescent="0.2">
      <c r="A21732" t="s">
        <v>32534</v>
      </c>
      <c r="B21732" s="1" t="s">
        <v>32535</v>
      </c>
      <c r="C21732">
        <v>8.8890510000000006E-2</v>
      </c>
      <c r="D21732">
        <v>0.18864300000000001</v>
      </c>
      <c r="E21732">
        <v>1.3666020000000001</v>
      </c>
      <c r="F21732">
        <v>-4.5069999999999997</v>
      </c>
    </row>
    <row r="21733" spans="1:6" x14ac:dyDescent="0.2">
      <c r="A21733" t="s">
        <v>55908</v>
      </c>
      <c r="B21733" s="1" t="s">
        <v>55909</v>
      </c>
      <c r="C21733">
        <v>-7.3688870000000004E-2</v>
      </c>
      <c r="D21733">
        <v>0.38791100000000001</v>
      </c>
      <c r="E21733">
        <v>-0.88492280000000001</v>
      </c>
      <c r="F21733">
        <v>-4.8259999999999996</v>
      </c>
    </row>
    <row r="21734" spans="1:6" x14ac:dyDescent="0.2">
      <c r="A21734" t="s">
        <v>38932</v>
      </c>
      <c r="B21734" s="1" t="s">
        <v>23273</v>
      </c>
      <c r="C21734">
        <v>9.4020969999999995E-2</v>
      </c>
      <c r="D21734">
        <v>0.23586599999999999</v>
      </c>
      <c r="E21734">
        <v>1.2265191</v>
      </c>
      <c r="F21734">
        <v>-4.6109999999999998</v>
      </c>
    </row>
    <row r="21735" spans="1:6" x14ac:dyDescent="0.2">
      <c r="A21735" t="s">
        <v>23272</v>
      </c>
      <c r="B21735" s="1" t="s">
        <v>23273</v>
      </c>
      <c r="C21735">
        <v>-0.20325378999999999</v>
      </c>
      <c r="D21735">
        <v>0.13123199999999999</v>
      </c>
      <c r="E21735">
        <v>-1.5815452999999999</v>
      </c>
      <c r="F21735">
        <v>-4.3319999999999999</v>
      </c>
    </row>
    <row r="21736" spans="1:6" x14ac:dyDescent="0.2">
      <c r="A21736" t="s">
        <v>93730</v>
      </c>
      <c r="B21736" s="1" t="s">
        <v>23273</v>
      </c>
      <c r="C21736">
        <v>-8.9888999999999993E-3</v>
      </c>
      <c r="D21736">
        <v>0.90997799999999995</v>
      </c>
      <c r="E21736">
        <v>-0.11467339999999999</v>
      </c>
      <c r="F21736">
        <v>-5.069</v>
      </c>
    </row>
    <row r="21737" spans="1:6" x14ac:dyDescent="0.2">
      <c r="A21737" t="s">
        <v>34974</v>
      </c>
      <c r="B21737" s="1" t="s">
        <v>23273</v>
      </c>
      <c r="C21737">
        <v>-8.2856460000000007E-2</v>
      </c>
      <c r="D21737">
        <v>0.206237</v>
      </c>
      <c r="E21737">
        <v>-1.3114915</v>
      </c>
      <c r="F21737">
        <v>-4.5490000000000004</v>
      </c>
    </row>
    <row r="21738" spans="1:6" x14ac:dyDescent="0.2">
      <c r="A21738" t="s">
        <v>78280</v>
      </c>
      <c r="B21738" s="1" t="s">
        <v>23273</v>
      </c>
      <c r="C21738">
        <v>-3.6486089999999999E-2</v>
      </c>
      <c r="D21738">
        <v>0.667292</v>
      </c>
      <c r="E21738">
        <v>-0.43705179999999999</v>
      </c>
      <c r="F21738">
        <v>-5.0119999999999996</v>
      </c>
    </row>
    <row r="21739" spans="1:6" x14ac:dyDescent="0.2">
      <c r="A21739" t="s">
        <v>47034</v>
      </c>
      <c r="B21739" s="1" t="s">
        <v>47035</v>
      </c>
      <c r="C21739">
        <v>8.6012359999999996E-2</v>
      </c>
      <c r="D21739">
        <v>0.30402099999999999</v>
      </c>
      <c r="E21739">
        <v>1.0581811999999999</v>
      </c>
      <c r="F21739">
        <v>-4.7249999999999996</v>
      </c>
    </row>
    <row r="21740" spans="1:6" x14ac:dyDescent="0.2">
      <c r="A21740" t="s">
        <v>6619</v>
      </c>
      <c r="B21740" s="1" t="s">
        <v>6620</v>
      </c>
      <c r="C21740">
        <v>0.10325081999999999</v>
      </c>
      <c r="D21740">
        <v>4.0666000000000001E-2</v>
      </c>
      <c r="E21740">
        <v>2.2060862000000001</v>
      </c>
      <c r="F21740">
        <v>-3.7389999999999999</v>
      </c>
    </row>
    <row r="21741" spans="1:6" x14ac:dyDescent="0.2">
      <c r="A21741" t="s">
        <v>11494</v>
      </c>
      <c r="B21741" s="1" t="s">
        <v>6620</v>
      </c>
      <c r="C21741">
        <v>-0.16093183999999999</v>
      </c>
      <c r="D21741">
        <v>6.6408999999999996E-2</v>
      </c>
      <c r="E21741">
        <v>-1.9545644</v>
      </c>
      <c r="F21741">
        <v>-3.99</v>
      </c>
    </row>
    <row r="21742" spans="1:6" x14ac:dyDescent="0.2">
      <c r="A21742" t="s">
        <v>11419</v>
      </c>
      <c r="B21742" s="1" t="s">
        <v>11420</v>
      </c>
      <c r="C21742">
        <v>-0.15224489999999999</v>
      </c>
      <c r="D21742">
        <v>6.6087999999999994E-2</v>
      </c>
      <c r="E21742">
        <v>-1.9571068</v>
      </c>
      <c r="F21742">
        <v>-3.9870000000000001</v>
      </c>
    </row>
    <row r="21743" spans="1:6" x14ac:dyDescent="0.2">
      <c r="A21743" t="s">
        <v>17817</v>
      </c>
      <c r="B21743" s="1" t="s">
        <v>11420</v>
      </c>
      <c r="C21743">
        <v>-0.13556609</v>
      </c>
      <c r="D21743">
        <v>0.100229</v>
      </c>
      <c r="E21743">
        <v>-1.7331616000000001</v>
      </c>
      <c r="F21743">
        <v>-4.1980000000000004</v>
      </c>
    </row>
    <row r="21744" spans="1:6" x14ac:dyDescent="0.2">
      <c r="A21744" t="s">
        <v>52855</v>
      </c>
      <c r="B21744" s="1" t="s">
        <v>52856</v>
      </c>
      <c r="C21744">
        <v>8.9031379999999993E-2</v>
      </c>
      <c r="D21744">
        <v>0.35695100000000002</v>
      </c>
      <c r="E21744">
        <v>0.94554110000000002</v>
      </c>
      <c r="F21744">
        <v>-4.7930000000000001</v>
      </c>
    </row>
    <row r="21745" spans="1:6" x14ac:dyDescent="0.2">
      <c r="A21745" t="s">
        <v>95934</v>
      </c>
      <c r="B21745" s="1" t="s">
        <v>52856</v>
      </c>
      <c r="C21745">
        <v>5.2128299999999999E-3</v>
      </c>
      <c r="D21745">
        <v>0.94762999999999997</v>
      </c>
      <c r="E21745">
        <v>6.6608700000000007E-2</v>
      </c>
      <c r="F21745">
        <v>-5.0720000000000001</v>
      </c>
    </row>
    <row r="21746" spans="1:6" x14ac:dyDescent="0.2">
      <c r="A21746" t="s">
        <v>69223</v>
      </c>
      <c r="B21746" s="1" t="s">
        <v>52856</v>
      </c>
      <c r="C21746">
        <v>-8.9660779999999995E-2</v>
      </c>
      <c r="D21746">
        <v>0.54369800000000001</v>
      </c>
      <c r="E21746">
        <v>-0.61900509999999997</v>
      </c>
      <c r="F21746">
        <v>-4.9509999999999996</v>
      </c>
    </row>
    <row r="21747" spans="1:6" x14ac:dyDescent="0.2">
      <c r="A21747" t="s">
        <v>96678</v>
      </c>
      <c r="B21747" s="1" t="s">
        <v>63504</v>
      </c>
      <c r="C21747">
        <v>6.1134400000000004E-3</v>
      </c>
      <c r="D21747">
        <v>0.95987900000000004</v>
      </c>
      <c r="E21747">
        <v>5.1013000000000003E-2</v>
      </c>
      <c r="F21747">
        <v>-5.0730000000000004</v>
      </c>
    </row>
    <row r="21748" spans="1:6" x14ac:dyDescent="0.2">
      <c r="A21748" t="s">
        <v>95131</v>
      </c>
      <c r="B21748" s="1" t="s">
        <v>63504</v>
      </c>
      <c r="C21748">
        <v>-6.6751299999999996E-3</v>
      </c>
      <c r="D21748">
        <v>0.93327300000000002</v>
      </c>
      <c r="E21748">
        <v>-8.4911500000000001E-2</v>
      </c>
      <c r="F21748">
        <v>-5.0709999999999997</v>
      </c>
    </row>
    <row r="21749" spans="1:6" x14ac:dyDescent="0.2">
      <c r="A21749" t="s">
        <v>90138</v>
      </c>
      <c r="B21749" s="1" t="s">
        <v>63504</v>
      </c>
      <c r="C21749">
        <v>1.685617E-2</v>
      </c>
      <c r="D21749">
        <v>0.85029299999999997</v>
      </c>
      <c r="E21749">
        <v>0.1914901</v>
      </c>
      <c r="F21749">
        <v>-5.0620000000000003</v>
      </c>
    </row>
    <row r="21750" spans="1:6" x14ac:dyDescent="0.2">
      <c r="A21750" t="s">
        <v>77159</v>
      </c>
      <c r="B21750" s="1" t="s">
        <v>63504</v>
      </c>
      <c r="C21750">
        <v>2.8218710000000001E-2</v>
      </c>
      <c r="D21750">
        <v>0.65007099999999995</v>
      </c>
      <c r="E21750">
        <v>0.46138370000000001</v>
      </c>
      <c r="F21750">
        <v>-5.0049999999999999</v>
      </c>
    </row>
    <row r="21751" spans="1:6" x14ac:dyDescent="0.2">
      <c r="A21751" t="s">
        <v>63503</v>
      </c>
      <c r="B21751" s="1" t="s">
        <v>63504</v>
      </c>
      <c r="C21751">
        <v>-4.3648270000000003E-2</v>
      </c>
      <c r="D21751">
        <v>0.47355999999999998</v>
      </c>
      <c r="E21751">
        <v>-0.73211440000000005</v>
      </c>
      <c r="F21751">
        <v>-4.9029999999999996</v>
      </c>
    </row>
    <row r="21752" spans="1:6" x14ac:dyDescent="0.2">
      <c r="A21752" t="s">
        <v>76920</v>
      </c>
      <c r="B21752" s="1" t="s">
        <v>76921</v>
      </c>
      <c r="C21752">
        <v>3.3467280000000002E-2</v>
      </c>
      <c r="D21752">
        <v>0.64691900000000002</v>
      </c>
      <c r="E21752">
        <v>0.46586830000000001</v>
      </c>
      <c r="F21752">
        <v>-5.0039999999999996</v>
      </c>
    </row>
    <row r="21753" spans="1:6" x14ac:dyDescent="0.2">
      <c r="A21753" t="s">
        <v>84939</v>
      </c>
      <c r="B21753" s="1" t="s">
        <v>84940</v>
      </c>
      <c r="C21753">
        <v>-2.204644E-2</v>
      </c>
      <c r="D21753">
        <v>0.76539199999999996</v>
      </c>
      <c r="E21753">
        <v>-0.30297990000000002</v>
      </c>
      <c r="F21753">
        <v>-5.0439999999999996</v>
      </c>
    </row>
    <row r="21754" spans="1:6" x14ac:dyDescent="0.2">
      <c r="A21754" t="s">
        <v>72323</v>
      </c>
      <c r="B21754" s="1" t="s">
        <v>72324</v>
      </c>
      <c r="C21754">
        <v>4.3400599999999998E-2</v>
      </c>
      <c r="D21754">
        <v>0.58479099999999995</v>
      </c>
      <c r="E21754">
        <v>0.55643600000000004</v>
      </c>
      <c r="F21754">
        <v>-4.9740000000000002</v>
      </c>
    </row>
    <row r="21755" spans="1:6" x14ac:dyDescent="0.2">
      <c r="A21755" t="s">
        <v>6505</v>
      </c>
      <c r="B21755" s="1" t="s">
        <v>6506</v>
      </c>
      <c r="C21755">
        <v>0.18121889999999999</v>
      </c>
      <c r="D21755">
        <v>3.9978E-2</v>
      </c>
      <c r="E21755">
        <v>2.2146436999999999</v>
      </c>
      <c r="F21755">
        <v>-3.7309999999999999</v>
      </c>
    </row>
    <row r="21756" spans="1:6" x14ac:dyDescent="0.2">
      <c r="A21756" t="s">
        <v>83070</v>
      </c>
      <c r="B21756" s="1" t="s">
        <v>6506</v>
      </c>
      <c r="C21756">
        <v>-2.5421200000000001E-2</v>
      </c>
      <c r="D21756">
        <v>0.73830399999999996</v>
      </c>
      <c r="E21756">
        <v>-0.33932839999999997</v>
      </c>
      <c r="F21756">
        <v>-5.0359999999999996</v>
      </c>
    </row>
    <row r="21757" spans="1:6" x14ac:dyDescent="0.2">
      <c r="A21757" t="s">
        <v>64395</v>
      </c>
      <c r="B21757" s="1" t="s">
        <v>6506</v>
      </c>
      <c r="C21757">
        <v>4.0477560000000003E-2</v>
      </c>
      <c r="D21757">
        <v>0.48434100000000002</v>
      </c>
      <c r="E21757">
        <v>0.71412909999999996</v>
      </c>
      <c r="F21757">
        <v>-4.9109999999999996</v>
      </c>
    </row>
    <row r="21758" spans="1:6" x14ac:dyDescent="0.2">
      <c r="A21758" t="s">
        <v>67313</v>
      </c>
      <c r="B21758" s="1" t="s">
        <v>6506</v>
      </c>
      <c r="C21758">
        <v>-4.8905079999999997E-2</v>
      </c>
      <c r="D21758">
        <v>0.51886600000000005</v>
      </c>
      <c r="E21758">
        <v>-0.65805069999999999</v>
      </c>
      <c r="F21758">
        <v>-4.9349999999999996</v>
      </c>
    </row>
    <row r="21759" spans="1:6" x14ac:dyDescent="0.2">
      <c r="A21759" t="s">
        <v>48912</v>
      </c>
      <c r="B21759" s="1" t="s">
        <v>6506</v>
      </c>
      <c r="C21759">
        <v>9.0356300000000001E-2</v>
      </c>
      <c r="D21759">
        <v>0.32065500000000002</v>
      </c>
      <c r="E21759">
        <v>1.0213869</v>
      </c>
      <c r="F21759">
        <v>-4.7469999999999999</v>
      </c>
    </row>
    <row r="21760" spans="1:6" x14ac:dyDescent="0.2">
      <c r="A21760" t="s">
        <v>74467</v>
      </c>
      <c r="B21760" s="1" t="s">
        <v>66812</v>
      </c>
      <c r="C21760">
        <v>4.3837470000000003E-2</v>
      </c>
      <c r="D21760">
        <v>0.61272300000000002</v>
      </c>
      <c r="E21760">
        <v>0.51517559999999996</v>
      </c>
      <c r="F21760">
        <v>-4.9880000000000004</v>
      </c>
    </row>
    <row r="21761" spans="1:6" x14ac:dyDescent="0.2">
      <c r="A21761" t="s">
        <v>66811</v>
      </c>
      <c r="B21761" s="1" t="s">
        <v>66812</v>
      </c>
      <c r="C21761">
        <v>-7.6311900000000002E-2</v>
      </c>
      <c r="D21761">
        <v>0.51276100000000002</v>
      </c>
      <c r="E21761">
        <v>-0.6678077</v>
      </c>
      <c r="F21761">
        <v>-4.931</v>
      </c>
    </row>
    <row r="21762" spans="1:6" x14ac:dyDescent="0.2">
      <c r="A21762" t="s">
        <v>73241</v>
      </c>
      <c r="B21762" s="1" t="s">
        <v>66812</v>
      </c>
      <c r="C21762">
        <v>-4.1518579999999999E-2</v>
      </c>
      <c r="D21762">
        <v>0.59667099999999995</v>
      </c>
      <c r="E21762">
        <v>-0.53877070000000005</v>
      </c>
      <c r="F21762">
        <v>-4.9800000000000004</v>
      </c>
    </row>
    <row r="21763" spans="1:6" x14ac:dyDescent="0.2">
      <c r="A21763" t="s">
        <v>96862</v>
      </c>
      <c r="B21763" s="1" t="s">
        <v>66812</v>
      </c>
      <c r="C21763">
        <v>3.0745E-3</v>
      </c>
      <c r="D21763">
        <v>0.96288099999999999</v>
      </c>
      <c r="E21763">
        <v>4.71928E-2</v>
      </c>
      <c r="F21763">
        <v>-5.0730000000000004</v>
      </c>
    </row>
    <row r="21764" spans="1:6" x14ac:dyDescent="0.2">
      <c r="A21764" t="s">
        <v>85801</v>
      </c>
      <c r="B21764" s="1" t="s">
        <v>66812</v>
      </c>
      <c r="C21764">
        <v>2.9217750000000001E-2</v>
      </c>
      <c r="D21764">
        <v>0.77949400000000002</v>
      </c>
      <c r="E21764">
        <v>0.2842249</v>
      </c>
      <c r="F21764">
        <v>-5.0469999999999997</v>
      </c>
    </row>
    <row r="21765" spans="1:6" x14ac:dyDescent="0.2">
      <c r="A21765" t="s">
        <v>68339</v>
      </c>
      <c r="B21765" s="1" t="s">
        <v>6116</v>
      </c>
      <c r="C21765">
        <v>4.9243490000000001E-2</v>
      </c>
      <c r="D21765">
        <v>0.53298299999999998</v>
      </c>
      <c r="E21765">
        <v>0.63573069999999998</v>
      </c>
      <c r="F21765">
        <v>-4.944</v>
      </c>
    </row>
    <row r="21766" spans="1:6" x14ac:dyDescent="0.2">
      <c r="A21766" t="s">
        <v>6115</v>
      </c>
      <c r="B21766" s="1" t="s">
        <v>6116</v>
      </c>
      <c r="C21766">
        <v>0.22653044999999999</v>
      </c>
      <c r="D21766">
        <v>3.8064000000000001E-2</v>
      </c>
      <c r="E21766">
        <v>2.2391779000000001</v>
      </c>
      <c r="F21766">
        <v>-3.7050000000000001</v>
      </c>
    </row>
    <row r="21767" spans="1:6" x14ac:dyDescent="0.2">
      <c r="A21767" t="s">
        <v>72035</v>
      </c>
      <c r="B21767" s="1" t="s">
        <v>6116</v>
      </c>
      <c r="C21767">
        <v>-4.1692699999999999E-2</v>
      </c>
      <c r="D21767">
        <v>0.58055800000000002</v>
      </c>
      <c r="E21767">
        <v>-0.5627742</v>
      </c>
      <c r="F21767">
        <v>-4.9720000000000004</v>
      </c>
    </row>
    <row r="21768" spans="1:6" x14ac:dyDescent="0.2">
      <c r="A21768" t="s">
        <v>28690</v>
      </c>
      <c r="B21768" s="1" t="s">
        <v>6116</v>
      </c>
      <c r="C21768">
        <v>9.3917609999999999E-2</v>
      </c>
      <c r="D21768">
        <v>0.163437</v>
      </c>
      <c r="E21768">
        <v>1.4532334</v>
      </c>
      <c r="F21768">
        <v>-4.4379999999999997</v>
      </c>
    </row>
    <row r="21769" spans="1:6" x14ac:dyDescent="0.2">
      <c r="A21769" t="s">
        <v>97495</v>
      </c>
      <c r="B21769" s="1" t="s">
        <v>86581</v>
      </c>
      <c r="C21769">
        <v>-2.5154999999999999E-3</v>
      </c>
      <c r="D21769">
        <v>0.97431000000000001</v>
      </c>
      <c r="E21769">
        <v>-3.2656200000000003E-2</v>
      </c>
      <c r="F21769">
        <v>-5.0730000000000004</v>
      </c>
    </row>
    <row r="21770" spans="1:6" x14ac:dyDescent="0.2">
      <c r="A21770" t="s">
        <v>86580</v>
      </c>
      <c r="B21770" s="1" t="s">
        <v>86581</v>
      </c>
      <c r="C21770">
        <v>1.9031490000000002E-2</v>
      </c>
      <c r="D21770">
        <v>0.79181500000000005</v>
      </c>
      <c r="E21770">
        <v>0.26792480000000002</v>
      </c>
      <c r="F21770">
        <v>-5.05</v>
      </c>
    </row>
    <row r="21771" spans="1:6" x14ac:dyDescent="0.2">
      <c r="A21771" t="s">
        <v>32092</v>
      </c>
      <c r="B21771" s="1" t="s">
        <v>12790</v>
      </c>
      <c r="C21771">
        <v>0.11719567</v>
      </c>
      <c r="D21771">
        <v>0.185699</v>
      </c>
      <c r="E21771">
        <v>1.3762209999999999</v>
      </c>
      <c r="F21771">
        <v>-4.5</v>
      </c>
    </row>
    <row r="21772" spans="1:6" x14ac:dyDescent="0.2">
      <c r="A21772" t="s">
        <v>12789</v>
      </c>
      <c r="B21772" s="1" t="s">
        <v>12790</v>
      </c>
      <c r="C21772">
        <v>0.10296761</v>
      </c>
      <c r="D21772">
        <v>7.3463000000000001E-2</v>
      </c>
      <c r="E21772">
        <v>1.9012543</v>
      </c>
      <c r="F21772">
        <v>-4.0410000000000004</v>
      </c>
    </row>
    <row r="21773" spans="1:6" x14ac:dyDescent="0.2">
      <c r="A21773" t="s">
        <v>44506</v>
      </c>
      <c r="B21773" s="1" t="s">
        <v>12790</v>
      </c>
      <c r="C21773">
        <v>0.1015059</v>
      </c>
      <c r="D21773">
        <v>0.282082</v>
      </c>
      <c r="E21773">
        <v>1.1090042</v>
      </c>
      <c r="F21773">
        <v>-4.6920000000000002</v>
      </c>
    </row>
    <row r="21774" spans="1:6" x14ac:dyDescent="0.2">
      <c r="A21774" t="s">
        <v>56047</v>
      </c>
      <c r="B21774" s="1" t="s">
        <v>12790</v>
      </c>
      <c r="C21774">
        <v>7.7410980000000004E-2</v>
      </c>
      <c r="D21774">
        <v>0.389098</v>
      </c>
      <c r="E21774">
        <v>0.882664</v>
      </c>
      <c r="F21774">
        <v>-4.8280000000000003</v>
      </c>
    </row>
    <row r="21775" spans="1:6" x14ac:dyDescent="0.2">
      <c r="A21775" t="s">
        <v>55186</v>
      </c>
      <c r="B21775" s="1" t="s">
        <v>55187</v>
      </c>
      <c r="C21775">
        <v>-5.321468E-2</v>
      </c>
      <c r="D21775">
        <v>0.379743</v>
      </c>
      <c r="E21775">
        <v>-0.90059029999999995</v>
      </c>
      <c r="F21775">
        <v>-4.8179999999999996</v>
      </c>
    </row>
    <row r="21776" spans="1:6" x14ac:dyDescent="0.2">
      <c r="A21776" t="s">
        <v>22238</v>
      </c>
      <c r="B21776" s="1" t="s">
        <v>22239</v>
      </c>
      <c r="C21776">
        <v>-0.14585604999999999</v>
      </c>
      <c r="D21776">
        <v>0.12517700000000001</v>
      </c>
      <c r="E21776">
        <v>-1.6085593</v>
      </c>
      <c r="F21776">
        <v>-4.3079999999999998</v>
      </c>
    </row>
    <row r="21777" spans="1:6" x14ac:dyDescent="0.2">
      <c r="A21777" t="s">
        <v>91396</v>
      </c>
      <c r="B21777" s="1" t="s">
        <v>16006</v>
      </c>
      <c r="C21777">
        <v>1.20091E-2</v>
      </c>
      <c r="D21777">
        <v>0.87119599999999997</v>
      </c>
      <c r="E21777">
        <v>0.16447680000000001</v>
      </c>
      <c r="F21777">
        <v>-5.0650000000000004</v>
      </c>
    </row>
    <row r="21778" spans="1:6" x14ac:dyDescent="0.2">
      <c r="A21778" t="s">
        <v>66294</v>
      </c>
      <c r="B21778" s="1" t="s">
        <v>16006</v>
      </c>
      <c r="C21778">
        <v>-4.9244959999999997E-2</v>
      </c>
      <c r="D21778">
        <v>0.50622800000000001</v>
      </c>
      <c r="E21778">
        <v>-0.67832130000000002</v>
      </c>
      <c r="F21778">
        <v>-4.9269999999999996</v>
      </c>
    </row>
    <row r="21779" spans="1:6" x14ac:dyDescent="0.2">
      <c r="A21779" t="s">
        <v>16005</v>
      </c>
      <c r="B21779" s="1" t="s">
        <v>16006</v>
      </c>
      <c r="C21779">
        <v>-0.16438089</v>
      </c>
      <c r="D21779">
        <v>9.0175000000000005E-2</v>
      </c>
      <c r="E21779">
        <v>-1.7910895</v>
      </c>
      <c r="F21779">
        <v>-4.1449999999999996</v>
      </c>
    </row>
    <row r="21780" spans="1:6" x14ac:dyDescent="0.2">
      <c r="A21780" t="s">
        <v>75110</v>
      </c>
      <c r="B21780" s="1" t="s">
        <v>16006</v>
      </c>
      <c r="C21780">
        <v>5.2853150000000002E-2</v>
      </c>
      <c r="D21780">
        <v>0.621973</v>
      </c>
      <c r="E21780">
        <v>0.50171390000000005</v>
      </c>
      <c r="F21780">
        <v>-4.992</v>
      </c>
    </row>
    <row r="21781" spans="1:6" x14ac:dyDescent="0.2">
      <c r="A21781" t="s">
        <v>14791</v>
      </c>
      <c r="B21781" s="1" t="s">
        <v>14792</v>
      </c>
      <c r="C21781">
        <v>-0.16496411999999999</v>
      </c>
      <c r="D21781">
        <v>8.3720000000000003E-2</v>
      </c>
      <c r="E21781">
        <v>-1.8313231000000001</v>
      </c>
      <c r="F21781">
        <v>-4.1070000000000002</v>
      </c>
    </row>
    <row r="21782" spans="1:6" x14ac:dyDescent="0.2">
      <c r="A21782" t="s">
        <v>70025</v>
      </c>
      <c r="B21782" s="1" t="s">
        <v>70026</v>
      </c>
      <c r="C21782">
        <v>3.9602150000000003E-2</v>
      </c>
      <c r="D21782">
        <v>0.55394600000000005</v>
      </c>
      <c r="E21782">
        <v>0.60317560000000003</v>
      </c>
      <c r="F21782">
        <v>-4.9569999999999999</v>
      </c>
    </row>
    <row r="21783" spans="1:6" x14ac:dyDescent="0.2">
      <c r="A21783" t="s">
        <v>92616</v>
      </c>
      <c r="B21783" s="1" t="s">
        <v>70026</v>
      </c>
      <c r="C21783">
        <v>1.064112E-2</v>
      </c>
      <c r="D21783">
        <v>0.89208900000000002</v>
      </c>
      <c r="E21783">
        <v>0.13760140000000001</v>
      </c>
      <c r="F21783">
        <v>-5.0670000000000002</v>
      </c>
    </row>
    <row r="21784" spans="1:6" x14ac:dyDescent="0.2">
      <c r="A21784" t="s">
        <v>84035</v>
      </c>
      <c r="B21784" s="1" t="s">
        <v>70026</v>
      </c>
      <c r="C21784">
        <v>-2.3322889999999999E-2</v>
      </c>
      <c r="D21784">
        <v>0.75205299999999997</v>
      </c>
      <c r="E21784">
        <v>-0.3208242</v>
      </c>
      <c r="F21784">
        <v>-5.04</v>
      </c>
    </row>
    <row r="21785" spans="1:6" x14ac:dyDescent="0.2">
      <c r="A21785" t="s">
        <v>49179</v>
      </c>
      <c r="B21785" s="1" t="s">
        <v>36250</v>
      </c>
      <c r="C21785">
        <v>7.3750309999999999E-2</v>
      </c>
      <c r="D21785">
        <v>0.32305699999999998</v>
      </c>
      <c r="E21785">
        <v>1.016187</v>
      </c>
      <c r="F21785">
        <v>-4.7510000000000003</v>
      </c>
    </row>
    <row r="21786" spans="1:6" x14ac:dyDescent="0.2">
      <c r="A21786" t="s">
        <v>97894</v>
      </c>
      <c r="B21786" s="1" t="s">
        <v>36250</v>
      </c>
      <c r="C21786">
        <v>-5.6910299999999997E-3</v>
      </c>
      <c r="D21786">
        <v>0.980908</v>
      </c>
      <c r="E21786">
        <v>-2.4266800000000002E-2</v>
      </c>
      <c r="F21786">
        <v>-5.0730000000000004</v>
      </c>
    </row>
    <row r="21787" spans="1:6" x14ac:dyDescent="0.2">
      <c r="A21787" t="s">
        <v>86552</v>
      </c>
      <c r="B21787" s="1" t="s">
        <v>36250</v>
      </c>
      <c r="C21787">
        <v>5.4650959999999998E-2</v>
      </c>
      <c r="D21787">
        <v>0.79146399999999995</v>
      </c>
      <c r="E21787">
        <v>0.26838849999999997</v>
      </c>
      <c r="F21787">
        <v>-5.05</v>
      </c>
    </row>
    <row r="21788" spans="1:6" x14ac:dyDescent="0.2">
      <c r="A21788" t="s">
        <v>36249</v>
      </c>
      <c r="B21788" s="1" t="s">
        <v>36250</v>
      </c>
      <c r="C21788">
        <v>0.11458068</v>
      </c>
      <c r="D21788">
        <v>0.21598000000000001</v>
      </c>
      <c r="E21788">
        <v>1.2825572999999999</v>
      </c>
      <c r="F21788">
        <v>-4.5709999999999997</v>
      </c>
    </row>
    <row r="21789" spans="1:6" x14ac:dyDescent="0.2">
      <c r="A21789" t="s">
        <v>40727</v>
      </c>
      <c r="B21789" s="1" t="s">
        <v>36250</v>
      </c>
      <c r="C21789">
        <v>0.10965901</v>
      </c>
      <c r="D21789">
        <v>0.25040600000000002</v>
      </c>
      <c r="E21789">
        <v>1.1878055000000001</v>
      </c>
      <c r="F21789">
        <v>-4.6379999999999999</v>
      </c>
    </row>
    <row r="21790" spans="1:6" x14ac:dyDescent="0.2">
      <c r="A21790" t="s">
        <v>86971</v>
      </c>
      <c r="B21790" s="1" t="s">
        <v>12515</v>
      </c>
      <c r="C21790">
        <v>-2.2983199999999999E-2</v>
      </c>
      <c r="D21790">
        <v>0.79856099999999997</v>
      </c>
      <c r="E21790">
        <v>-0.25903229999999999</v>
      </c>
      <c r="F21790">
        <v>-5.0519999999999996</v>
      </c>
    </row>
    <row r="21791" spans="1:6" x14ac:dyDescent="0.2">
      <c r="A21791" t="s">
        <v>63386</v>
      </c>
      <c r="B21791" s="1" t="s">
        <v>12515</v>
      </c>
      <c r="C21791">
        <v>-5.7514099999999999E-2</v>
      </c>
      <c r="D21791">
        <v>0.47226299999999999</v>
      </c>
      <c r="E21791">
        <v>-0.73429420000000001</v>
      </c>
      <c r="F21791">
        <v>-4.9020000000000001</v>
      </c>
    </row>
    <row r="21792" spans="1:6" x14ac:dyDescent="0.2">
      <c r="A21792" t="s">
        <v>12514</v>
      </c>
      <c r="B21792" s="1" t="s">
        <v>12515</v>
      </c>
      <c r="C21792">
        <v>-0.19664586000000001</v>
      </c>
      <c r="D21792">
        <v>7.1728E-2</v>
      </c>
      <c r="E21792">
        <v>-1.9139328</v>
      </c>
      <c r="F21792">
        <v>-4.0289999999999999</v>
      </c>
    </row>
    <row r="21793" spans="1:6" x14ac:dyDescent="0.2">
      <c r="A21793" t="s">
        <v>12820</v>
      </c>
      <c r="B21793" s="1" t="s">
        <v>12821</v>
      </c>
      <c r="C21793">
        <v>-0.10959591</v>
      </c>
      <c r="D21793">
        <v>7.3585999999999999E-2</v>
      </c>
      <c r="E21793">
        <v>-1.9003658999999999</v>
      </c>
      <c r="F21793">
        <v>-4.0419999999999998</v>
      </c>
    </row>
    <row r="21794" spans="1:6" x14ac:dyDescent="0.2">
      <c r="A21794" t="s">
        <v>3139</v>
      </c>
      <c r="B21794" s="1" t="s">
        <v>3140</v>
      </c>
      <c r="C21794">
        <v>0.17238593999999999</v>
      </c>
      <c r="D21794">
        <v>2.1413999999999999E-2</v>
      </c>
      <c r="E21794">
        <v>2.5205766999999999</v>
      </c>
      <c r="F21794">
        <v>-3.41</v>
      </c>
    </row>
    <row r="21795" spans="1:6" x14ac:dyDescent="0.2">
      <c r="A21795" t="s">
        <v>63500</v>
      </c>
      <c r="B21795" s="1" t="s">
        <v>3140</v>
      </c>
      <c r="C21795">
        <v>-0.11238736000000001</v>
      </c>
      <c r="D21795">
        <v>0.47345799999999999</v>
      </c>
      <c r="E21795">
        <v>-0.73228669999999996</v>
      </c>
      <c r="F21795">
        <v>-4.9029999999999996</v>
      </c>
    </row>
    <row r="21796" spans="1:6" x14ac:dyDescent="0.2">
      <c r="A21796" t="s">
        <v>36743</v>
      </c>
      <c r="B21796" s="1" t="s">
        <v>34373</v>
      </c>
      <c r="C21796">
        <v>-0.21978291999999999</v>
      </c>
      <c r="D21796">
        <v>0.21975500000000001</v>
      </c>
      <c r="E21796">
        <v>-1.2716213999999999</v>
      </c>
      <c r="F21796">
        <v>-4.5789999999999997</v>
      </c>
    </row>
    <row r="21797" spans="1:6" x14ac:dyDescent="0.2">
      <c r="A21797" t="s">
        <v>40981</v>
      </c>
      <c r="B21797" s="1" t="s">
        <v>34373</v>
      </c>
      <c r="C21797">
        <v>-0.1061676</v>
      </c>
      <c r="D21797">
        <v>0.25278099999999998</v>
      </c>
      <c r="E21797">
        <v>-1.1816462000000001</v>
      </c>
      <c r="F21797">
        <v>-4.6429999999999998</v>
      </c>
    </row>
    <row r="21798" spans="1:6" x14ac:dyDescent="0.2">
      <c r="A21798" t="s">
        <v>34372</v>
      </c>
      <c r="B21798" s="1" t="s">
        <v>34373</v>
      </c>
      <c r="C21798">
        <v>-9.5686209999999994E-2</v>
      </c>
      <c r="D21798">
        <v>0.20202899999999999</v>
      </c>
      <c r="E21798">
        <v>-1.3243248999999999</v>
      </c>
      <c r="F21798">
        <v>-4.5389999999999997</v>
      </c>
    </row>
    <row r="21799" spans="1:6" x14ac:dyDescent="0.2">
      <c r="A21799" t="s">
        <v>18468</v>
      </c>
      <c r="B21799" s="1" t="s">
        <v>5973</v>
      </c>
      <c r="C21799">
        <v>0.12830124000000001</v>
      </c>
      <c r="D21799">
        <v>0.103376</v>
      </c>
      <c r="E21799">
        <v>1.7160673</v>
      </c>
      <c r="F21799">
        <v>-4.2130000000000001</v>
      </c>
    </row>
    <row r="21800" spans="1:6" x14ac:dyDescent="0.2">
      <c r="A21800" t="s">
        <v>26769</v>
      </c>
      <c r="B21800" s="1" t="s">
        <v>5973</v>
      </c>
      <c r="C21800">
        <v>-0.16280256000000001</v>
      </c>
      <c r="D21800">
        <v>0.152036</v>
      </c>
      <c r="E21800">
        <v>-1.4960441</v>
      </c>
      <c r="F21800">
        <v>-4.4029999999999996</v>
      </c>
    </row>
    <row r="21801" spans="1:6" x14ac:dyDescent="0.2">
      <c r="A21801" t="s">
        <v>5972</v>
      </c>
      <c r="B21801" s="1" t="s">
        <v>5973</v>
      </c>
      <c r="C21801">
        <v>-0.20517756000000001</v>
      </c>
      <c r="D21801">
        <v>3.7164999999999997E-2</v>
      </c>
      <c r="E21801">
        <v>-2.2510913000000001</v>
      </c>
      <c r="F21801">
        <v>-3.6930000000000001</v>
      </c>
    </row>
    <row r="21802" spans="1:6" x14ac:dyDescent="0.2">
      <c r="A21802" t="s">
        <v>21003</v>
      </c>
      <c r="B21802" s="1" t="s">
        <v>21004</v>
      </c>
      <c r="C21802">
        <v>0.16223246999999999</v>
      </c>
      <c r="D21802">
        <v>0.117567</v>
      </c>
      <c r="E21802">
        <v>1.6441317</v>
      </c>
      <c r="F21802">
        <v>-4.2770000000000001</v>
      </c>
    </row>
    <row r="21803" spans="1:6" x14ac:dyDescent="0.2">
      <c r="A21803" t="s">
        <v>82902</v>
      </c>
      <c r="B21803" s="1" t="s">
        <v>21004</v>
      </c>
      <c r="C21803">
        <v>1.97488E-2</v>
      </c>
      <c r="D21803">
        <v>0.73592400000000002</v>
      </c>
      <c r="E21803">
        <v>0.34254459999999998</v>
      </c>
      <c r="F21803">
        <v>-5.0359999999999996</v>
      </c>
    </row>
    <row r="21804" spans="1:6" x14ac:dyDescent="0.2">
      <c r="A21804" t="s">
        <v>72907</v>
      </c>
      <c r="B21804" s="1" t="s">
        <v>37000</v>
      </c>
      <c r="C21804">
        <v>-3.2905669999999998E-2</v>
      </c>
      <c r="D21804">
        <v>0.59207399999999999</v>
      </c>
      <c r="E21804">
        <v>-0.54558490000000004</v>
      </c>
      <c r="F21804">
        <v>-4.9779999999999998</v>
      </c>
    </row>
    <row r="21805" spans="1:6" x14ac:dyDescent="0.2">
      <c r="A21805" t="s">
        <v>91115</v>
      </c>
      <c r="B21805" s="1" t="s">
        <v>37000</v>
      </c>
      <c r="C21805">
        <v>-1.2643629999999999E-2</v>
      </c>
      <c r="D21805">
        <v>0.86646699999999999</v>
      </c>
      <c r="E21805">
        <v>-0.17057600000000001</v>
      </c>
      <c r="F21805">
        <v>-5.0640000000000001</v>
      </c>
    </row>
    <row r="21806" spans="1:6" x14ac:dyDescent="0.2">
      <c r="A21806" t="s">
        <v>36999</v>
      </c>
      <c r="B21806" s="1" t="s">
        <v>37000</v>
      </c>
      <c r="C21806">
        <v>-0.17539838999999999</v>
      </c>
      <c r="D21806">
        <v>0.2218</v>
      </c>
      <c r="E21806">
        <v>-1.2657563999999999</v>
      </c>
      <c r="F21806">
        <v>-4.5830000000000002</v>
      </c>
    </row>
    <row r="21807" spans="1:6" x14ac:dyDescent="0.2">
      <c r="A21807" t="s">
        <v>83602</v>
      </c>
      <c r="B21807" s="1" t="s">
        <v>37737</v>
      </c>
      <c r="C21807">
        <v>2.483577E-2</v>
      </c>
      <c r="D21807">
        <v>0.74634299999999998</v>
      </c>
      <c r="E21807">
        <v>0.32849410000000001</v>
      </c>
      <c r="F21807">
        <v>-5.0389999999999997</v>
      </c>
    </row>
    <row r="21808" spans="1:6" x14ac:dyDescent="0.2">
      <c r="A21808" t="s">
        <v>37736</v>
      </c>
      <c r="B21808" s="1" t="s">
        <v>37737</v>
      </c>
      <c r="C21808">
        <v>0.16016688000000001</v>
      </c>
      <c r="D21808">
        <v>0.22709499999999999</v>
      </c>
      <c r="E21808">
        <v>1.2507672000000001</v>
      </c>
      <c r="F21808">
        <v>-4.5940000000000003</v>
      </c>
    </row>
    <row r="21809" spans="1:6" x14ac:dyDescent="0.2">
      <c r="A21809" t="s">
        <v>80634</v>
      </c>
      <c r="B21809" s="1" t="s">
        <v>37737</v>
      </c>
      <c r="C21809">
        <v>3.2945149999999999E-2</v>
      </c>
      <c r="D21809">
        <v>0.70269999999999999</v>
      </c>
      <c r="E21809">
        <v>0.38784020000000002</v>
      </c>
      <c r="F21809">
        <v>-5.0250000000000004</v>
      </c>
    </row>
    <row r="21810" spans="1:6" x14ac:dyDescent="0.2">
      <c r="A21810" t="s">
        <v>91254</v>
      </c>
      <c r="B21810" s="1" t="s">
        <v>37737</v>
      </c>
      <c r="C21810">
        <v>1.561332E-2</v>
      </c>
      <c r="D21810">
        <v>0.86926899999999996</v>
      </c>
      <c r="E21810">
        <v>0.16696130000000001</v>
      </c>
      <c r="F21810">
        <v>-5.0640000000000001</v>
      </c>
    </row>
    <row r="21811" spans="1:6" x14ac:dyDescent="0.2">
      <c r="A21811" t="s">
        <v>68534</v>
      </c>
      <c r="B21811" s="1" t="s">
        <v>37737</v>
      </c>
      <c r="C21811">
        <v>6.7656270000000004E-2</v>
      </c>
      <c r="D21811">
        <v>0.53539899999999996</v>
      </c>
      <c r="E21811">
        <v>0.63194240000000002</v>
      </c>
      <c r="F21811">
        <v>-4.9459999999999997</v>
      </c>
    </row>
    <row r="21812" spans="1:6" x14ac:dyDescent="0.2">
      <c r="A21812" t="s">
        <v>88085</v>
      </c>
      <c r="B21812" s="1" t="s">
        <v>37737</v>
      </c>
      <c r="C21812">
        <v>3.7481309999999997E-2</v>
      </c>
      <c r="D21812">
        <v>0.81701400000000002</v>
      </c>
      <c r="E21812">
        <v>0.23481399999999999</v>
      </c>
      <c r="F21812">
        <v>-5.056</v>
      </c>
    </row>
    <row r="21813" spans="1:6" x14ac:dyDescent="0.2">
      <c r="A21813" t="s">
        <v>63295</v>
      </c>
      <c r="B21813" s="1" t="s">
        <v>1089</v>
      </c>
      <c r="C21813">
        <v>-4.2170109999999997E-2</v>
      </c>
      <c r="D21813">
        <v>0.47129599999999999</v>
      </c>
      <c r="E21813">
        <v>-0.73592270000000004</v>
      </c>
      <c r="F21813">
        <v>-4.9009999999999998</v>
      </c>
    </row>
    <row r="21814" spans="1:6" x14ac:dyDescent="0.2">
      <c r="A21814" t="s">
        <v>11773</v>
      </c>
      <c r="B21814" s="1" t="s">
        <v>1089</v>
      </c>
      <c r="C21814">
        <v>0.12957641</v>
      </c>
      <c r="D21814">
        <v>6.7974999999999994E-2</v>
      </c>
      <c r="E21814">
        <v>1.9423086000000001</v>
      </c>
      <c r="F21814">
        <v>-4.0019999999999998</v>
      </c>
    </row>
    <row r="21815" spans="1:6" x14ac:dyDescent="0.2">
      <c r="A21815" t="s">
        <v>66134</v>
      </c>
      <c r="B21815" s="1" t="s">
        <v>1089</v>
      </c>
      <c r="C21815">
        <v>-5.4062869999999999E-2</v>
      </c>
      <c r="D21815">
        <v>0.50432999999999995</v>
      </c>
      <c r="E21815">
        <v>-0.68139130000000003</v>
      </c>
      <c r="F21815">
        <v>-4.9249999999999998</v>
      </c>
    </row>
    <row r="21816" spans="1:6" x14ac:dyDescent="0.2">
      <c r="A21816" t="s">
        <v>59795</v>
      </c>
      <c r="B21816" s="1" t="s">
        <v>1089</v>
      </c>
      <c r="C21816">
        <v>-7.3511939999999998E-2</v>
      </c>
      <c r="D21816">
        <v>0.43055300000000002</v>
      </c>
      <c r="E21816">
        <v>-0.8064443</v>
      </c>
      <c r="F21816">
        <v>-4.867</v>
      </c>
    </row>
    <row r="21817" spans="1:6" x14ac:dyDescent="0.2">
      <c r="A21817" t="s">
        <v>79199</v>
      </c>
      <c r="B21817" s="1" t="s">
        <v>1089</v>
      </c>
      <c r="C21817">
        <v>3.1436760000000001E-2</v>
      </c>
      <c r="D21817">
        <v>0.68082600000000004</v>
      </c>
      <c r="E21817">
        <v>0.41811779999999998</v>
      </c>
      <c r="F21817">
        <v>-5.0170000000000003</v>
      </c>
    </row>
    <row r="21818" spans="1:6" x14ac:dyDescent="0.2">
      <c r="A21818" t="s">
        <v>55706</v>
      </c>
      <c r="B21818" s="1" t="s">
        <v>1089</v>
      </c>
      <c r="C21818">
        <v>5.014134E-2</v>
      </c>
      <c r="D21818">
        <v>0.38588899999999998</v>
      </c>
      <c r="E21818">
        <v>0.88878009999999996</v>
      </c>
      <c r="F21818">
        <v>-4.8239999999999998</v>
      </c>
    </row>
    <row r="21819" spans="1:6" x14ac:dyDescent="0.2">
      <c r="A21819" t="s">
        <v>37123</v>
      </c>
      <c r="B21819" s="1" t="s">
        <v>1089</v>
      </c>
      <c r="C21819">
        <v>-9.5956159999999999E-2</v>
      </c>
      <c r="D21819">
        <v>0.22264900000000001</v>
      </c>
      <c r="E21819">
        <v>-1.2633338000000001</v>
      </c>
      <c r="F21819">
        <v>-4.585</v>
      </c>
    </row>
    <row r="21820" spans="1:6" x14ac:dyDescent="0.2">
      <c r="A21820" t="s">
        <v>1088</v>
      </c>
      <c r="B21820" s="1" t="s">
        <v>1089</v>
      </c>
      <c r="C21820">
        <v>0.16371598000000001</v>
      </c>
      <c r="D21820">
        <v>8.0809999999999996E-3</v>
      </c>
      <c r="E21820">
        <v>2.9783270000000002</v>
      </c>
      <c r="F21820">
        <v>-2.9159999999999999</v>
      </c>
    </row>
    <row r="21821" spans="1:6" x14ac:dyDescent="0.2">
      <c r="A21821" t="s">
        <v>55479</v>
      </c>
      <c r="B21821" s="1" t="s">
        <v>1089</v>
      </c>
      <c r="C21821">
        <v>5.7683190000000002E-2</v>
      </c>
      <c r="D21821">
        <v>0.38326500000000002</v>
      </c>
      <c r="E21821">
        <v>0.89380839999999995</v>
      </c>
      <c r="F21821">
        <v>-4.8220000000000001</v>
      </c>
    </row>
    <row r="21822" spans="1:6" x14ac:dyDescent="0.2">
      <c r="A21822" t="s">
        <v>95613</v>
      </c>
      <c r="B21822" s="1" t="s">
        <v>1089</v>
      </c>
      <c r="C21822">
        <v>-4.1968300000000004E-3</v>
      </c>
      <c r="D21822">
        <v>0.94111699999999998</v>
      </c>
      <c r="E21822">
        <v>-7.4908199999999994E-2</v>
      </c>
      <c r="F21822">
        <v>-5.0720000000000001</v>
      </c>
    </row>
    <row r="21823" spans="1:6" x14ac:dyDescent="0.2">
      <c r="A21823" t="s">
        <v>58892</v>
      </c>
      <c r="B21823" s="1" t="s">
        <v>6103</v>
      </c>
      <c r="C21823">
        <v>-7.5565960000000001E-2</v>
      </c>
      <c r="D21823">
        <v>0.42037000000000002</v>
      </c>
      <c r="E21823">
        <v>-0.82471530000000004</v>
      </c>
      <c r="F21823">
        <v>-4.8579999999999997</v>
      </c>
    </row>
    <row r="21824" spans="1:6" x14ac:dyDescent="0.2">
      <c r="A21824" t="s">
        <v>6102</v>
      </c>
      <c r="B21824" s="1" t="s">
        <v>6103</v>
      </c>
      <c r="C21824">
        <v>-0.22827976</v>
      </c>
      <c r="D21824">
        <v>3.7943999999999999E-2</v>
      </c>
      <c r="E21824">
        <v>-2.2407439</v>
      </c>
      <c r="F21824">
        <v>-3.7040000000000002</v>
      </c>
    </row>
    <row r="21825" spans="1:6" x14ac:dyDescent="0.2">
      <c r="A21825" t="s">
        <v>94082</v>
      </c>
      <c r="B21825" s="1" t="s">
        <v>94083</v>
      </c>
      <c r="C21825">
        <v>8.5937400000000008E-3</v>
      </c>
      <c r="D21825">
        <v>0.91655200000000003</v>
      </c>
      <c r="E21825">
        <v>0.10626529999999999</v>
      </c>
      <c r="F21825">
        <v>-5.07</v>
      </c>
    </row>
    <row r="21826" spans="1:6" x14ac:dyDescent="0.2">
      <c r="A21826" t="s">
        <v>23097</v>
      </c>
      <c r="B21826" s="1" t="s">
        <v>19023</v>
      </c>
      <c r="C21826">
        <v>-0.20179079</v>
      </c>
      <c r="D21826">
        <v>0.13017400000000001</v>
      </c>
      <c r="E21826">
        <v>-1.5861852999999999</v>
      </c>
      <c r="F21826">
        <v>-4.3280000000000003</v>
      </c>
    </row>
    <row r="21827" spans="1:6" x14ac:dyDescent="0.2">
      <c r="A21827" t="s">
        <v>19022</v>
      </c>
      <c r="B21827" s="1" t="s">
        <v>19023</v>
      </c>
      <c r="C21827">
        <v>-0.21693939000000001</v>
      </c>
      <c r="D21827">
        <v>0.10627300000000001</v>
      </c>
      <c r="E21827">
        <v>-1.7007222</v>
      </c>
      <c r="F21827">
        <v>-4.2270000000000003</v>
      </c>
    </row>
    <row r="21828" spans="1:6" x14ac:dyDescent="0.2">
      <c r="A21828" t="s">
        <v>56751</v>
      </c>
      <c r="B21828" s="1" t="s">
        <v>56752</v>
      </c>
      <c r="C21828">
        <v>-0.13888132</v>
      </c>
      <c r="D21828">
        <v>0.396814</v>
      </c>
      <c r="E21828">
        <v>-0.86809130000000001</v>
      </c>
      <c r="F21828">
        <v>-4.835</v>
      </c>
    </row>
    <row r="21829" spans="1:6" x14ac:dyDescent="0.2">
      <c r="A21829" t="s">
        <v>58414</v>
      </c>
      <c r="B21829" s="1" t="s">
        <v>56752</v>
      </c>
      <c r="C21829">
        <v>-0.18917903999999999</v>
      </c>
      <c r="D21829">
        <v>0.41495500000000002</v>
      </c>
      <c r="E21829">
        <v>-0.83454510000000004</v>
      </c>
      <c r="F21829">
        <v>-4.8529999999999998</v>
      </c>
    </row>
    <row r="21830" spans="1:6" x14ac:dyDescent="0.2">
      <c r="A21830" t="s">
        <v>26656</v>
      </c>
      <c r="B21830" s="1" t="s">
        <v>26657</v>
      </c>
      <c r="C21830">
        <v>-0.22486123999999999</v>
      </c>
      <c r="D21830">
        <v>0.15116599999999999</v>
      </c>
      <c r="E21830">
        <v>-1.4994174</v>
      </c>
      <c r="F21830">
        <v>-4.4009999999999998</v>
      </c>
    </row>
    <row r="21831" spans="1:6" x14ac:dyDescent="0.2">
      <c r="A21831" t="s">
        <v>51312</v>
      </c>
      <c r="B21831" s="1" t="s">
        <v>51313</v>
      </c>
      <c r="C21831">
        <v>-7.5878500000000002E-2</v>
      </c>
      <c r="D21831">
        <v>0.342084</v>
      </c>
      <c r="E21831">
        <v>-0.97592639999999997</v>
      </c>
      <c r="F21831">
        <v>-4.7750000000000004</v>
      </c>
    </row>
    <row r="21832" spans="1:6" x14ac:dyDescent="0.2">
      <c r="A21832" t="s">
        <v>51769</v>
      </c>
      <c r="B21832" s="1" t="s">
        <v>51313</v>
      </c>
      <c r="C21832">
        <v>5.2461389999999997E-2</v>
      </c>
      <c r="D21832">
        <v>0.34662100000000001</v>
      </c>
      <c r="E21832">
        <v>0.96655970000000002</v>
      </c>
      <c r="F21832">
        <v>-4.78</v>
      </c>
    </row>
    <row r="21833" spans="1:6" x14ac:dyDescent="0.2">
      <c r="A21833" t="s">
        <v>38506</v>
      </c>
      <c r="B21833" s="1" t="s">
        <v>19903</v>
      </c>
      <c r="C21833">
        <v>6.3505770000000003E-2</v>
      </c>
      <c r="D21833">
        <v>0.232545</v>
      </c>
      <c r="E21833">
        <v>1.2356187000000001</v>
      </c>
      <c r="F21833">
        <v>-4.6050000000000004</v>
      </c>
    </row>
    <row r="21834" spans="1:6" x14ac:dyDescent="0.2">
      <c r="A21834" t="s">
        <v>19902</v>
      </c>
      <c r="B21834" s="1" t="s">
        <v>19903</v>
      </c>
      <c r="C21834">
        <v>0.18152832999999999</v>
      </c>
      <c r="D21834">
        <v>0.11122700000000001</v>
      </c>
      <c r="E21834">
        <v>1.6752933999999999</v>
      </c>
      <c r="F21834">
        <v>-4.25</v>
      </c>
    </row>
    <row r="21835" spans="1:6" x14ac:dyDescent="0.2">
      <c r="A21835" t="s">
        <v>27023</v>
      </c>
      <c r="B21835" s="1" t="s">
        <v>19903</v>
      </c>
      <c r="C21835">
        <v>8.3565260000000002E-2</v>
      </c>
      <c r="D21835">
        <v>0.153554</v>
      </c>
      <c r="E21835">
        <v>1.4901930999999999</v>
      </c>
      <c r="F21835">
        <v>-4.4080000000000004</v>
      </c>
    </row>
    <row r="21836" spans="1:6" x14ac:dyDescent="0.2">
      <c r="A21836" t="s">
        <v>73284</v>
      </c>
      <c r="B21836" s="1" t="s">
        <v>47179</v>
      </c>
      <c r="C21836">
        <v>3.1100269999999999E-2</v>
      </c>
      <c r="D21836">
        <v>0.59700399999999998</v>
      </c>
      <c r="E21836">
        <v>0.5382789</v>
      </c>
      <c r="F21836">
        <v>-4.9800000000000004</v>
      </c>
    </row>
    <row r="21837" spans="1:6" x14ac:dyDescent="0.2">
      <c r="A21837" t="s">
        <v>47178</v>
      </c>
      <c r="B21837" s="1" t="s">
        <v>47179</v>
      </c>
      <c r="C21837">
        <v>-7.9976309999999995E-2</v>
      </c>
      <c r="D21837">
        <v>0.30515599999999998</v>
      </c>
      <c r="E21837">
        <v>-1.0556238</v>
      </c>
      <c r="F21837">
        <v>-4.726</v>
      </c>
    </row>
    <row r="21838" spans="1:6" x14ac:dyDescent="0.2">
      <c r="A21838" t="s">
        <v>57562</v>
      </c>
      <c r="B21838" s="1" t="s">
        <v>47179</v>
      </c>
      <c r="C21838">
        <v>-0.10406482</v>
      </c>
      <c r="D21838">
        <v>0.40511000000000003</v>
      </c>
      <c r="E21838">
        <v>-0.85263029999999995</v>
      </c>
      <c r="F21838">
        <v>-4.8440000000000003</v>
      </c>
    </row>
    <row r="21839" spans="1:6" x14ac:dyDescent="0.2">
      <c r="A21839" t="s">
        <v>66299</v>
      </c>
      <c r="B21839" s="1" t="s">
        <v>47179</v>
      </c>
      <c r="C21839">
        <v>5.0512840000000003E-2</v>
      </c>
      <c r="D21839">
        <v>0.50627800000000001</v>
      </c>
      <c r="E21839">
        <v>0.67824150000000005</v>
      </c>
      <c r="F21839">
        <v>-4.9269999999999996</v>
      </c>
    </row>
    <row r="21840" spans="1:6" x14ac:dyDescent="0.2">
      <c r="A21840" t="s">
        <v>58358</v>
      </c>
      <c r="B21840" s="1" t="s">
        <v>58359</v>
      </c>
      <c r="C21840">
        <v>7.3578169999999998E-2</v>
      </c>
      <c r="D21840">
        <v>0.414352</v>
      </c>
      <c r="E21840">
        <v>0.8356439</v>
      </c>
      <c r="F21840">
        <v>-4.8520000000000003</v>
      </c>
    </row>
    <row r="21841" spans="1:6" x14ac:dyDescent="0.2">
      <c r="A21841" t="s">
        <v>80427</v>
      </c>
      <c r="B21841" s="1" t="s">
        <v>56996</v>
      </c>
      <c r="C21841">
        <v>3.3699319999999998E-2</v>
      </c>
      <c r="D21841">
        <v>0.69966799999999996</v>
      </c>
      <c r="E21841">
        <v>0.39201469999999999</v>
      </c>
      <c r="F21841">
        <v>-5.024</v>
      </c>
    </row>
    <row r="21842" spans="1:6" x14ac:dyDescent="0.2">
      <c r="A21842" t="s">
        <v>56995</v>
      </c>
      <c r="B21842" s="1" t="s">
        <v>56996</v>
      </c>
      <c r="C21842">
        <v>5.189999E-2</v>
      </c>
      <c r="D21842">
        <v>0.39924100000000001</v>
      </c>
      <c r="E21842">
        <v>0.86354609999999998</v>
      </c>
      <c r="F21842">
        <v>-4.8380000000000001</v>
      </c>
    </row>
    <row r="21843" spans="1:6" x14ac:dyDescent="0.2">
      <c r="A21843" t="s">
        <v>39101</v>
      </c>
      <c r="B21843" s="1" t="s">
        <v>39102</v>
      </c>
      <c r="C21843">
        <v>-0.14290169</v>
      </c>
      <c r="D21843">
        <v>0.23727300000000001</v>
      </c>
      <c r="E21843">
        <v>-1.2226942000000001</v>
      </c>
      <c r="F21843">
        <v>-4.6139999999999999</v>
      </c>
    </row>
    <row r="21844" spans="1:6" x14ac:dyDescent="0.2">
      <c r="A21844" t="s">
        <v>83909</v>
      </c>
      <c r="B21844" s="1" t="s">
        <v>39102</v>
      </c>
      <c r="C21844">
        <v>-2.420576E-2</v>
      </c>
      <c r="D21844">
        <v>0.75068500000000005</v>
      </c>
      <c r="E21844">
        <v>-0.32265949999999999</v>
      </c>
      <c r="F21844">
        <v>-5.04</v>
      </c>
    </row>
    <row r="21845" spans="1:6" x14ac:dyDescent="0.2">
      <c r="A21845" t="s">
        <v>81692</v>
      </c>
      <c r="B21845" s="1" t="s">
        <v>81693</v>
      </c>
      <c r="C21845">
        <v>-3.5641869999999999E-2</v>
      </c>
      <c r="D21845">
        <v>0.71887999999999996</v>
      </c>
      <c r="E21845">
        <v>-0.36568299999999998</v>
      </c>
      <c r="F21845">
        <v>-5.03</v>
      </c>
    </row>
    <row r="21846" spans="1:6" x14ac:dyDescent="0.2">
      <c r="A21846" t="s">
        <v>91947</v>
      </c>
      <c r="B21846" s="1" t="s">
        <v>91948</v>
      </c>
      <c r="C21846">
        <v>-8.4328700000000003E-3</v>
      </c>
      <c r="D21846">
        <v>0.88024400000000003</v>
      </c>
      <c r="E21846">
        <v>-0.15282399999999999</v>
      </c>
      <c r="F21846">
        <v>-5.0659999999999998</v>
      </c>
    </row>
    <row r="21847" spans="1:6" x14ac:dyDescent="0.2">
      <c r="A21847" t="s">
        <v>56968</v>
      </c>
      <c r="B21847" s="1" t="s">
        <v>29662</v>
      </c>
      <c r="C21847">
        <v>-6.0738809999999997E-2</v>
      </c>
      <c r="D21847">
        <v>0.39888299999999999</v>
      </c>
      <c r="E21847">
        <v>-0.8642166</v>
      </c>
      <c r="F21847">
        <v>-4.8369999999999997</v>
      </c>
    </row>
    <row r="21848" spans="1:6" x14ac:dyDescent="0.2">
      <c r="A21848" t="s">
        <v>29661</v>
      </c>
      <c r="B21848" s="1" t="s">
        <v>29662</v>
      </c>
      <c r="C21848">
        <v>-0.23176666000000001</v>
      </c>
      <c r="D21848">
        <v>0.16925799999999999</v>
      </c>
      <c r="E21848">
        <v>-1.4323113000000001</v>
      </c>
      <c r="F21848">
        <v>-4.4550000000000001</v>
      </c>
    </row>
    <row r="21849" spans="1:6" x14ac:dyDescent="0.2">
      <c r="A21849" t="s">
        <v>73823</v>
      </c>
      <c r="B21849" s="1" t="s">
        <v>29662</v>
      </c>
      <c r="C21849">
        <v>-4.6632E-2</v>
      </c>
      <c r="D21849">
        <v>0.60354399999999997</v>
      </c>
      <c r="E21849">
        <v>-0.5286303</v>
      </c>
      <c r="F21849">
        <v>-4.984</v>
      </c>
    </row>
    <row r="21850" spans="1:6" x14ac:dyDescent="0.2">
      <c r="A21850" t="s">
        <v>70549</v>
      </c>
      <c r="B21850" s="1" t="s">
        <v>2327</v>
      </c>
      <c r="C21850">
        <v>6.1013070000000003E-2</v>
      </c>
      <c r="D21850">
        <v>0.56116500000000002</v>
      </c>
      <c r="E21850">
        <v>0.59211670000000005</v>
      </c>
      <c r="F21850">
        <v>-4.9610000000000003</v>
      </c>
    </row>
    <row r="21851" spans="1:6" x14ac:dyDescent="0.2">
      <c r="A21851" t="s">
        <v>3347</v>
      </c>
      <c r="B21851" s="1" t="s">
        <v>2327</v>
      </c>
      <c r="C21851">
        <v>0.19340839000000001</v>
      </c>
      <c r="D21851">
        <v>2.2539E-2</v>
      </c>
      <c r="E21851">
        <v>2.4959408999999999</v>
      </c>
      <c r="F21851">
        <v>-3.4369999999999998</v>
      </c>
    </row>
    <row r="21852" spans="1:6" x14ac:dyDescent="0.2">
      <c r="A21852" t="s">
        <v>2326</v>
      </c>
      <c r="B21852" s="1" t="s">
        <v>2327</v>
      </c>
      <c r="C21852">
        <v>0.24564917</v>
      </c>
      <c r="D21852">
        <v>1.6482E-2</v>
      </c>
      <c r="E21852">
        <v>2.6454475999999998</v>
      </c>
      <c r="F21852">
        <v>-3.2770000000000001</v>
      </c>
    </row>
    <row r="21853" spans="1:6" x14ac:dyDescent="0.2">
      <c r="A21853" t="s">
        <v>63711</v>
      </c>
      <c r="B21853" s="1" t="s">
        <v>2327</v>
      </c>
      <c r="C21853">
        <v>7.3797470000000004E-2</v>
      </c>
      <c r="D21853">
        <v>0.476219</v>
      </c>
      <c r="E21853">
        <v>0.72765579999999996</v>
      </c>
      <c r="F21853">
        <v>-4.9050000000000002</v>
      </c>
    </row>
    <row r="21854" spans="1:6" x14ac:dyDescent="0.2">
      <c r="A21854" t="s">
        <v>4526</v>
      </c>
      <c r="B21854" s="1" t="s">
        <v>2327</v>
      </c>
      <c r="C21854">
        <v>0.22056532000000001</v>
      </c>
      <c r="D21854">
        <v>2.9432E-2</v>
      </c>
      <c r="E21854">
        <v>2.3663169000000002</v>
      </c>
      <c r="F21854">
        <v>-3.573</v>
      </c>
    </row>
    <row r="21855" spans="1:6" x14ac:dyDescent="0.2">
      <c r="A21855" t="s">
        <v>55888</v>
      </c>
      <c r="B21855" s="1" t="s">
        <v>21393</v>
      </c>
      <c r="C21855">
        <v>-0.14526274</v>
      </c>
      <c r="D21855">
        <v>0.38771099999999997</v>
      </c>
      <c r="E21855">
        <v>-0.88530319999999996</v>
      </c>
      <c r="F21855">
        <v>-4.8259999999999996</v>
      </c>
    </row>
    <row r="21856" spans="1:6" x14ac:dyDescent="0.2">
      <c r="A21856" t="s">
        <v>38662</v>
      </c>
      <c r="B21856" s="1" t="s">
        <v>21393</v>
      </c>
      <c r="C21856">
        <v>-0.62477647000000003</v>
      </c>
      <c r="D21856">
        <v>0.23385800000000001</v>
      </c>
      <c r="E21856">
        <v>-1.2320082000000001</v>
      </c>
      <c r="F21856">
        <v>-4.6070000000000002</v>
      </c>
    </row>
    <row r="21857" spans="1:6" x14ac:dyDescent="0.2">
      <c r="A21857" t="s">
        <v>21392</v>
      </c>
      <c r="B21857" s="1" t="s">
        <v>21393</v>
      </c>
      <c r="C21857">
        <v>-0.14480159000000001</v>
      </c>
      <c r="D21857">
        <v>0.119952</v>
      </c>
      <c r="E21857">
        <v>-1.6327779</v>
      </c>
      <c r="F21857">
        <v>-4.2869999999999999</v>
      </c>
    </row>
    <row r="21858" spans="1:6" x14ac:dyDescent="0.2">
      <c r="A21858" t="s">
        <v>56454</v>
      </c>
      <c r="B21858" s="1" t="s">
        <v>56455</v>
      </c>
      <c r="C21858">
        <v>-4.0874189999999998E-2</v>
      </c>
      <c r="D21858">
        <v>0.39340199999999997</v>
      </c>
      <c r="E21858">
        <v>-0.87451199999999996</v>
      </c>
      <c r="F21858">
        <v>-4.8319999999999999</v>
      </c>
    </row>
    <row r="21859" spans="1:6" x14ac:dyDescent="0.2">
      <c r="A21859" t="s">
        <v>29483</v>
      </c>
      <c r="B21859" s="1" t="s">
        <v>29484</v>
      </c>
      <c r="C21859">
        <v>-0.10025943</v>
      </c>
      <c r="D21859">
        <v>0.16834499999999999</v>
      </c>
      <c r="E21859">
        <v>-1.4355533</v>
      </c>
      <c r="F21859">
        <v>-4.4530000000000003</v>
      </c>
    </row>
    <row r="21860" spans="1:6" x14ac:dyDescent="0.2">
      <c r="A21860" t="s">
        <v>81844</v>
      </c>
      <c r="B21860" s="1" t="s">
        <v>29484</v>
      </c>
      <c r="C21860">
        <v>-2.548301E-2</v>
      </c>
      <c r="D21860">
        <v>0.72098300000000004</v>
      </c>
      <c r="E21860">
        <v>-0.36281740000000001</v>
      </c>
      <c r="F21860">
        <v>-5.0309999999999997</v>
      </c>
    </row>
    <row r="21861" spans="1:6" x14ac:dyDescent="0.2">
      <c r="A21861" t="s">
        <v>77051</v>
      </c>
      <c r="B21861" s="1" t="s">
        <v>77052</v>
      </c>
      <c r="C21861">
        <v>-2.5843040000000001E-2</v>
      </c>
      <c r="D21861">
        <v>0.64878100000000005</v>
      </c>
      <c r="E21861">
        <v>-0.46321849999999998</v>
      </c>
      <c r="F21861">
        <v>-5.0039999999999996</v>
      </c>
    </row>
    <row r="21862" spans="1:6" x14ac:dyDescent="0.2">
      <c r="A21862" t="s">
        <v>59835</v>
      </c>
      <c r="B21862" s="1" t="s">
        <v>59836</v>
      </c>
      <c r="C21862">
        <v>8.1859749999999995E-2</v>
      </c>
      <c r="D21862">
        <v>0.43104199999999998</v>
      </c>
      <c r="E21862">
        <v>0.80557489999999998</v>
      </c>
      <c r="F21862">
        <v>-4.8680000000000003</v>
      </c>
    </row>
    <row r="21863" spans="1:6" x14ac:dyDescent="0.2">
      <c r="A21863" t="s">
        <v>86640</v>
      </c>
      <c r="B21863" s="1" t="s">
        <v>86641</v>
      </c>
      <c r="C21863">
        <v>2.5419279999999999E-2</v>
      </c>
      <c r="D21863">
        <v>0.79286599999999996</v>
      </c>
      <c r="E21863">
        <v>0.2665381</v>
      </c>
      <c r="F21863">
        <v>-5.05</v>
      </c>
    </row>
    <row r="21864" spans="1:6" x14ac:dyDescent="0.2">
      <c r="A21864" t="s">
        <v>34617</v>
      </c>
      <c r="B21864" s="1" t="s">
        <v>34618</v>
      </c>
      <c r="C21864">
        <v>8.0468960000000006E-2</v>
      </c>
      <c r="D21864">
        <v>0.20371400000000001</v>
      </c>
      <c r="E21864">
        <v>1.3191613</v>
      </c>
      <c r="F21864">
        <v>-4.5430000000000001</v>
      </c>
    </row>
    <row r="21865" spans="1:6" x14ac:dyDescent="0.2">
      <c r="A21865" t="s">
        <v>78422</v>
      </c>
      <c r="B21865" s="1" t="s">
        <v>34618</v>
      </c>
      <c r="C21865">
        <v>3.3186140000000003E-2</v>
      </c>
      <c r="D21865">
        <v>0.66927300000000001</v>
      </c>
      <c r="E21865">
        <v>0.43426989999999999</v>
      </c>
      <c r="F21865">
        <v>-5.0129999999999999</v>
      </c>
    </row>
    <row r="21866" spans="1:6" x14ac:dyDescent="0.2">
      <c r="A21866" t="s">
        <v>63814</v>
      </c>
      <c r="B21866" s="1" t="s">
        <v>34618</v>
      </c>
      <c r="C21866">
        <v>-6.3452999999999996E-2</v>
      </c>
      <c r="D21866">
        <v>0.47723399999999999</v>
      </c>
      <c r="E21866">
        <v>-0.72595759999999998</v>
      </c>
      <c r="F21866">
        <v>-4.9059999999999997</v>
      </c>
    </row>
    <row r="21867" spans="1:6" x14ac:dyDescent="0.2">
      <c r="A21867" t="s">
        <v>79559</v>
      </c>
      <c r="B21867" s="1" t="s">
        <v>34618</v>
      </c>
      <c r="C21867">
        <v>-3.4251829999999997E-2</v>
      </c>
      <c r="D21867">
        <v>0.68588899999999997</v>
      </c>
      <c r="E21867">
        <v>-0.4110742</v>
      </c>
      <c r="F21867">
        <v>-5.0190000000000001</v>
      </c>
    </row>
    <row r="21868" spans="1:6" x14ac:dyDescent="0.2">
      <c r="A21868" t="s">
        <v>39416</v>
      </c>
      <c r="B21868" s="1" t="s">
        <v>34618</v>
      </c>
      <c r="C21868">
        <v>0.12483785</v>
      </c>
      <c r="D21868">
        <v>0.239954</v>
      </c>
      <c r="E21868">
        <v>1.2154564000000001</v>
      </c>
      <c r="F21868">
        <v>-4.6189999999999998</v>
      </c>
    </row>
    <row r="21869" spans="1:6" x14ac:dyDescent="0.2">
      <c r="A21869" t="s">
        <v>57059</v>
      </c>
      <c r="B21869" s="1" t="s">
        <v>735</v>
      </c>
      <c r="C21869">
        <v>7.3601539999999993E-2</v>
      </c>
      <c r="D21869">
        <v>0.39982600000000001</v>
      </c>
      <c r="E21869">
        <v>0.86245419999999995</v>
      </c>
      <c r="F21869">
        <v>-4.8380000000000001</v>
      </c>
    </row>
    <row r="21870" spans="1:6" x14ac:dyDescent="0.2">
      <c r="A21870" t="s">
        <v>90199</v>
      </c>
      <c r="B21870" s="1" t="s">
        <v>735</v>
      </c>
      <c r="C21870">
        <v>-3.2758719999999998E-2</v>
      </c>
      <c r="D21870">
        <v>0.85155999999999998</v>
      </c>
      <c r="E21870">
        <v>-0.18984970000000001</v>
      </c>
      <c r="F21870">
        <v>-5.0620000000000003</v>
      </c>
    </row>
    <row r="21871" spans="1:6" x14ac:dyDescent="0.2">
      <c r="A21871" t="s">
        <v>83052</v>
      </c>
      <c r="B21871" s="1" t="s">
        <v>735</v>
      </c>
      <c r="C21871">
        <v>3.6636950000000001E-2</v>
      </c>
      <c r="D21871">
        <v>0.73812999999999995</v>
      </c>
      <c r="E21871">
        <v>0.33956350000000002</v>
      </c>
      <c r="F21871">
        <v>-5.0359999999999996</v>
      </c>
    </row>
    <row r="21872" spans="1:6" x14ac:dyDescent="0.2">
      <c r="A21872" t="s">
        <v>734</v>
      </c>
      <c r="B21872" s="1" t="s">
        <v>735</v>
      </c>
      <c r="C21872">
        <v>0.14724165</v>
      </c>
      <c r="D21872">
        <v>5.6210000000000001E-3</v>
      </c>
      <c r="E21872">
        <v>3.1448223</v>
      </c>
      <c r="F21872">
        <v>-2.7349999999999999</v>
      </c>
    </row>
    <row r="21873" spans="1:6" x14ac:dyDescent="0.2">
      <c r="A21873" t="s">
        <v>11892</v>
      </c>
      <c r="B21873" s="1" t="s">
        <v>11893</v>
      </c>
      <c r="C21873">
        <v>-0.14131051</v>
      </c>
      <c r="D21873">
        <v>6.8376999999999993E-2</v>
      </c>
      <c r="E21873">
        <v>-1.9392062000000001</v>
      </c>
      <c r="F21873">
        <v>-4.0049999999999999</v>
      </c>
    </row>
    <row r="21874" spans="1:6" x14ac:dyDescent="0.2">
      <c r="A21874" t="s">
        <v>67947</v>
      </c>
      <c r="B21874" s="1" t="s">
        <v>11893</v>
      </c>
      <c r="C21874">
        <v>-5.002989E-2</v>
      </c>
      <c r="D21874">
        <v>0.52772300000000005</v>
      </c>
      <c r="E21874">
        <v>-0.64400740000000001</v>
      </c>
      <c r="F21874">
        <v>-4.9409999999999998</v>
      </c>
    </row>
    <row r="21875" spans="1:6" x14ac:dyDescent="0.2">
      <c r="A21875" t="s">
        <v>56802</v>
      </c>
      <c r="B21875" s="1" t="s">
        <v>56803</v>
      </c>
      <c r="C21875">
        <v>-7.2372880000000001E-2</v>
      </c>
      <c r="D21875">
        <v>0.39721600000000001</v>
      </c>
      <c r="E21875">
        <v>-0.86733780000000005</v>
      </c>
      <c r="F21875">
        <v>-4.8360000000000003</v>
      </c>
    </row>
    <row r="21876" spans="1:6" x14ac:dyDescent="0.2">
      <c r="A21876" t="s">
        <v>81176</v>
      </c>
      <c r="B21876" s="1" t="s">
        <v>81177</v>
      </c>
      <c r="C21876">
        <v>-2.6906920000000001E-2</v>
      </c>
      <c r="D21876">
        <v>0.71071200000000001</v>
      </c>
      <c r="E21876">
        <v>-0.37684440000000002</v>
      </c>
      <c r="F21876">
        <v>-5.0279999999999996</v>
      </c>
    </row>
    <row r="21877" spans="1:6" x14ac:dyDescent="0.2">
      <c r="A21877" t="s">
        <v>82507</v>
      </c>
      <c r="B21877" s="1" t="s">
        <v>81177</v>
      </c>
      <c r="C21877">
        <v>2.5335090000000001E-2</v>
      </c>
      <c r="D21877">
        <v>0.72963</v>
      </c>
      <c r="E21877">
        <v>0.35106549999999997</v>
      </c>
      <c r="F21877">
        <v>-5.0339999999999998</v>
      </c>
    </row>
    <row r="21878" spans="1:6" x14ac:dyDescent="0.2">
      <c r="A21878" t="s">
        <v>57489</v>
      </c>
      <c r="B21878" s="1" t="s">
        <v>55286</v>
      </c>
      <c r="C21878">
        <v>-5.0437299999999997E-2</v>
      </c>
      <c r="D21878">
        <v>0.40436299999999997</v>
      </c>
      <c r="E21878">
        <v>-0.8540141</v>
      </c>
      <c r="F21878">
        <v>-4.843</v>
      </c>
    </row>
    <row r="21879" spans="1:6" x14ac:dyDescent="0.2">
      <c r="A21879" t="s">
        <v>55285</v>
      </c>
      <c r="B21879" s="1" t="s">
        <v>55286</v>
      </c>
      <c r="C21879">
        <v>-7.5351719999999997E-2</v>
      </c>
      <c r="D21879">
        <v>0.38089400000000001</v>
      </c>
      <c r="E21879">
        <v>-0.89836859999999996</v>
      </c>
      <c r="F21879">
        <v>-4.819</v>
      </c>
    </row>
    <row r="21880" spans="1:6" x14ac:dyDescent="0.2">
      <c r="A21880" t="s">
        <v>92712</v>
      </c>
      <c r="B21880" s="1" t="s">
        <v>55286</v>
      </c>
      <c r="C21880">
        <v>-8.2316999999999998E-3</v>
      </c>
      <c r="D21880">
        <v>0.89346400000000004</v>
      </c>
      <c r="E21880">
        <v>-0.13583590000000001</v>
      </c>
      <c r="F21880">
        <v>-5.0679999999999996</v>
      </c>
    </row>
    <row r="21881" spans="1:6" x14ac:dyDescent="0.2">
      <c r="A21881" t="s">
        <v>74515</v>
      </c>
      <c r="B21881" s="1" t="s">
        <v>74516</v>
      </c>
      <c r="C21881">
        <v>-5.670128E-2</v>
      </c>
      <c r="D21881">
        <v>0.61330499999999999</v>
      </c>
      <c r="E21881">
        <v>-0.51432560000000005</v>
      </c>
      <c r="F21881">
        <v>-4.9880000000000004</v>
      </c>
    </row>
    <row r="21882" spans="1:6" x14ac:dyDescent="0.2">
      <c r="A21882" t="s">
        <v>93621</v>
      </c>
      <c r="B21882" s="1" t="s">
        <v>74516</v>
      </c>
      <c r="C21882">
        <v>6.4621100000000001E-3</v>
      </c>
      <c r="D21882">
        <v>0.908138</v>
      </c>
      <c r="E21882">
        <v>0.1170288</v>
      </c>
      <c r="F21882">
        <v>-5.069</v>
      </c>
    </row>
    <row r="21883" spans="1:6" x14ac:dyDescent="0.2">
      <c r="A21883" t="s">
        <v>74537</v>
      </c>
      <c r="B21883" s="1" t="s">
        <v>74516</v>
      </c>
      <c r="C21883">
        <v>-3.2113129999999997E-2</v>
      </c>
      <c r="D21883">
        <v>0.61352399999999996</v>
      </c>
      <c r="E21883">
        <v>-0.51400599999999996</v>
      </c>
      <c r="F21883">
        <v>-4.9880000000000004</v>
      </c>
    </row>
    <row r="21884" spans="1:6" x14ac:dyDescent="0.2">
      <c r="A21884" t="s">
        <v>82534</v>
      </c>
      <c r="B21884" s="1" t="s">
        <v>82535</v>
      </c>
      <c r="C21884">
        <v>2.5800210000000001E-2</v>
      </c>
      <c r="D21884">
        <v>0.73006599999999999</v>
      </c>
      <c r="E21884">
        <v>0.35047420000000001</v>
      </c>
      <c r="F21884">
        <v>-5.0339999999999998</v>
      </c>
    </row>
    <row r="21885" spans="1:6" x14ac:dyDescent="0.2">
      <c r="A21885" t="s">
        <v>93237</v>
      </c>
      <c r="B21885" s="1" t="s">
        <v>79666</v>
      </c>
      <c r="C21885">
        <v>9.6898699999999997E-3</v>
      </c>
      <c r="D21885">
        <v>0.90234499999999995</v>
      </c>
      <c r="E21885">
        <v>0.12444819999999999</v>
      </c>
      <c r="F21885">
        <v>-5.0679999999999996</v>
      </c>
    </row>
    <row r="21886" spans="1:6" x14ac:dyDescent="0.2">
      <c r="A21886" t="s">
        <v>11409</v>
      </c>
      <c r="B21886" s="1" t="str">
        <f>VLOOKUP(A21886,From_GLP570_filtered!A:B,2,FALSE)</f>
        <v>MCM8</v>
      </c>
      <c r="C21886">
        <v>0.15556568000000001</v>
      </c>
      <c r="D21886">
        <v>6.6042000000000003E-2</v>
      </c>
      <c r="E21886">
        <v>1.9574781000000001</v>
      </c>
      <c r="F21886">
        <v>-3.9870000000000001</v>
      </c>
    </row>
    <row r="21887" spans="1:6" x14ac:dyDescent="0.2">
      <c r="A21887" t="s">
        <v>79665</v>
      </c>
      <c r="B21887" s="1" t="s">
        <v>79666</v>
      </c>
      <c r="C21887">
        <v>4.3136609999999999E-2</v>
      </c>
      <c r="D21887">
        <v>0.68775799999999998</v>
      </c>
      <c r="E21887">
        <v>0.40848069999999997</v>
      </c>
      <c r="F21887">
        <v>-5.0199999999999996</v>
      </c>
    </row>
    <row r="21888" spans="1:6" x14ac:dyDescent="0.2">
      <c r="A21888" t="s">
        <v>30167</v>
      </c>
      <c r="B21888" s="1" t="s">
        <v>27525</v>
      </c>
      <c r="C21888">
        <v>0.23102626000000001</v>
      </c>
      <c r="D21888">
        <v>0.172513</v>
      </c>
      <c r="E21888">
        <v>1.4208654000000001</v>
      </c>
      <c r="F21888">
        <v>-4.4640000000000004</v>
      </c>
    </row>
    <row r="21889" spans="1:6" x14ac:dyDescent="0.2">
      <c r="A21889" t="s">
        <v>27524</v>
      </c>
      <c r="B21889" s="1" t="s">
        <v>27525</v>
      </c>
      <c r="C21889">
        <v>0.20377698</v>
      </c>
      <c r="D21889">
        <v>0.15650700000000001</v>
      </c>
      <c r="E21889">
        <v>1.4789513000000001</v>
      </c>
      <c r="F21889">
        <v>-4.4169999999999998</v>
      </c>
    </row>
    <row r="21890" spans="1:6" x14ac:dyDescent="0.2">
      <c r="A21890" t="s">
        <v>8362</v>
      </c>
      <c r="B21890" s="1" t="s">
        <v>8363</v>
      </c>
      <c r="C21890">
        <v>0.11600678</v>
      </c>
      <c r="D21890">
        <v>5.0203999999999999E-2</v>
      </c>
      <c r="E21890">
        <v>2.0994188999999999</v>
      </c>
      <c r="F21890">
        <v>-3.847</v>
      </c>
    </row>
    <row r="21891" spans="1:6" x14ac:dyDescent="0.2">
      <c r="A21891" t="s">
        <v>42214</v>
      </c>
      <c r="B21891" s="1" t="s">
        <v>8363</v>
      </c>
      <c r="C21891">
        <v>0.13050096</v>
      </c>
      <c r="D21891">
        <v>0.26277499999999998</v>
      </c>
      <c r="E21891">
        <v>1.1561944</v>
      </c>
      <c r="F21891">
        <v>-4.66</v>
      </c>
    </row>
    <row r="21892" spans="1:6" x14ac:dyDescent="0.2">
      <c r="A21892" t="s">
        <v>81104</v>
      </c>
      <c r="B21892" s="1" t="s">
        <v>34289</v>
      </c>
      <c r="C21892">
        <v>4.6585769999999999E-2</v>
      </c>
      <c r="D21892">
        <v>0.70931</v>
      </c>
      <c r="E21892">
        <v>0.37876480000000001</v>
      </c>
      <c r="F21892">
        <v>-5.0270000000000001</v>
      </c>
    </row>
    <row r="21893" spans="1:6" x14ac:dyDescent="0.2">
      <c r="A21893" t="s">
        <v>34288</v>
      </c>
      <c r="B21893" s="1" t="s">
        <v>34289</v>
      </c>
      <c r="C21893">
        <v>0.10953673999999999</v>
      </c>
      <c r="D21893">
        <v>0.20138600000000001</v>
      </c>
      <c r="E21893">
        <v>1.3263041</v>
      </c>
      <c r="F21893">
        <v>-4.5380000000000003</v>
      </c>
    </row>
    <row r="21894" spans="1:6" x14ac:dyDescent="0.2">
      <c r="A21894" t="s">
        <v>82384</v>
      </c>
      <c r="B21894" s="1" t="s">
        <v>42511</v>
      </c>
      <c r="C21894">
        <v>2.5062049999999999E-2</v>
      </c>
      <c r="D21894">
        <v>0.72782800000000003</v>
      </c>
      <c r="E21894">
        <v>0.3535102</v>
      </c>
      <c r="F21894">
        <v>-5.0330000000000004</v>
      </c>
    </row>
    <row r="21895" spans="1:6" x14ac:dyDescent="0.2">
      <c r="A21895" t="s">
        <v>77497</v>
      </c>
      <c r="B21895" s="1" t="s">
        <v>42511</v>
      </c>
      <c r="C21895">
        <v>-4.3143889999999997E-2</v>
      </c>
      <c r="D21895">
        <v>0.65529099999999996</v>
      </c>
      <c r="E21895">
        <v>-0.45397850000000001</v>
      </c>
      <c r="F21895">
        <v>-5.0069999999999997</v>
      </c>
    </row>
    <row r="21896" spans="1:6" x14ac:dyDescent="0.2">
      <c r="A21896" t="s">
        <v>42510</v>
      </c>
      <c r="B21896" s="1" t="s">
        <v>42511</v>
      </c>
      <c r="C21896">
        <v>-0.11216228</v>
      </c>
      <c r="D21896">
        <v>0.26535700000000001</v>
      </c>
      <c r="E21896">
        <v>-1.1497355</v>
      </c>
      <c r="F21896">
        <v>-4.665</v>
      </c>
    </row>
    <row r="21897" spans="1:6" x14ac:dyDescent="0.2">
      <c r="A21897" t="s">
        <v>68135</v>
      </c>
      <c r="B21897" s="1" t="s">
        <v>42511</v>
      </c>
      <c r="C21897">
        <v>-0.10512854000000001</v>
      </c>
      <c r="D21897">
        <v>0.53031700000000004</v>
      </c>
      <c r="E21897">
        <v>-0.63991920000000002</v>
      </c>
      <c r="F21897">
        <v>-4.9420000000000002</v>
      </c>
    </row>
    <row r="21898" spans="1:6" x14ac:dyDescent="0.2">
      <c r="A21898" t="s">
        <v>47353</v>
      </c>
      <c r="B21898" s="1" t="s">
        <v>42511</v>
      </c>
      <c r="C21898">
        <v>-0.11730326000000001</v>
      </c>
      <c r="D21898">
        <v>0.306892</v>
      </c>
      <c r="E21898">
        <v>-1.0517295</v>
      </c>
      <c r="F21898">
        <v>-4.7290000000000001</v>
      </c>
    </row>
    <row r="21899" spans="1:6" x14ac:dyDescent="0.2">
      <c r="A21899" t="s">
        <v>91391</v>
      </c>
      <c r="B21899" s="1" t="s">
        <v>63491</v>
      </c>
      <c r="C21899">
        <v>1.2671470000000001E-2</v>
      </c>
      <c r="D21899">
        <v>0.87116400000000005</v>
      </c>
      <c r="E21899">
        <v>0.1645172</v>
      </c>
      <c r="F21899">
        <v>-5.0650000000000004</v>
      </c>
    </row>
    <row r="21900" spans="1:6" x14ac:dyDescent="0.2">
      <c r="A21900" t="s">
        <v>63490</v>
      </c>
      <c r="B21900" s="1" t="s">
        <v>63491</v>
      </c>
      <c r="C21900">
        <v>7.9992720000000003E-2</v>
      </c>
      <c r="D21900">
        <v>0.473298</v>
      </c>
      <c r="E21900">
        <v>0.73255490000000001</v>
      </c>
      <c r="F21900">
        <v>-4.9029999999999996</v>
      </c>
    </row>
    <row r="21901" spans="1:6" x14ac:dyDescent="0.2">
      <c r="A21901" t="s">
        <v>85320</v>
      </c>
      <c r="B21901" s="1" t="s">
        <v>63491</v>
      </c>
      <c r="C21901">
        <v>1.5658930000000001E-2</v>
      </c>
      <c r="D21901">
        <v>0.77204600000000001</v>
      </c>
      <c r="E21901">
        <v>0.29411690000000001</v>
      </c>
      <c r="F21901">
        <v>-5.0449999999999999</v>
      </c>
    </row>
    <row r="21902" spans="1:6" x14ac:dyDescent="0.2">
      <c r="A21902" t="s">
        <v>96785</v>
      </c>
      <c r="B21902" s="1" t="s">
        <v>63031</v>
      </c>
      <c r="C21902">
        <v>3.41589E-3</v>
      </c>
      <c r="D21902">
        <v>0.96177999999999997</v>
      </c>
      <c r="E21902">
        <v>4.8593600000000001E-2</v>
      </c>
      <c r="F21902">
        <v>-5.0730000000000004</v>
      </c>
    </row>
    <row r="21903" spans="1:6" x14ac:dyDescent="0.2">
      <c r="A21903" t="s">
        <v>98710</v>
      </c>
      <c r="B21903" s="1" t="s">
        <v>63031</v>
      </c>
      <c r="C21903">
        <v>9.2816000000000003E-4</v>
      </c>
      <c r="D21903">
        <v>0.99510799999999999</v>
      </c>
      <c r="E21903">
        <v>6.2179000000000002E-3</v>
      </c>
      <c r="F21903">
        <v>-5.0739999999999998</v>
      </c>
    </row>
    <row r="21904" spans="1:6" x14ac:dyDescent="0.2">
      <c r="A21904" t="s">
        <v>74005</v>
      </c>
      <c r="B21904" s="1" t="s">
        <v>63031</v>
      </c>
      <c r="C21904">
        <v>3.736652E-2</v>
      </c>
      <c r="D21904">
        <v>0.60638999999999998</v>
      </c>
      <c r="E21904">
        <v>0.5244489</v>
      </c>
      <c r="F21904">
        <v>-4.9850000000000003</v>
      </c>
    </row>
    <row r="21905" spans="1:6" x14ac:dyDescent="0.2">
      <c r="A21905" t="s">
        <v>63030</v>
      </c>
      <c r="B21905" s="1" t="s">
        <v>63031</v>
      </c>
      <c r="C21905">
        <v>5.3118720000000001E-2</v>
      </c>
      <c r="D21905">
        <v>0.46805799999999997</v>
      </c>
      <c r="E21905">
        <v>0.74138859999999995</v>
      </c>
      <c r="F21905">
        <v>-4.899</v>
      </c>
    </row>
    <row r="21906" spans="1:6" x14ac:dyDescent="0.2">
      <c r="A21906" t="s">
        <v>73006</v>
      </c>
      <c r="B21906" s="1" t="s">
        <v>63031</v>
      </c>
      <c r="C21906">
        <v>-4.0648589999999998E-2</v>
      </c>
      <c r="D21906">
        <v>0.59337700000000004</v>
      </c>
      <c r="E21906">
        <v>-0.54365129999999995</v>
      </c>
      <c r="F21906">
        <v>-4.9790000000000001</v>
      </c>
    </row>
    <row r="21907" spans="1:6" x14ac:dyDescent="0.2">
      <c r="A21907" t="s">
        <v>51906</v>
      </c>
      <c r="B21907" s="1" t="s">
        <v>51907</v>
      </c>
      <c r="C21907">
        <v>-6.1158190000000001E-2</v>
      </c>
      <c r="D21907">
        <v>0.34805999999999998</v>
      </c>
      <c r="E21907">
        <v>-0.96360619999999997</v>
      </c>
      <c r="F21907">
        <v>-4.782</v>
      </c>
    </row>
    <row r="21908" spans="1:6" x14ac:dyDescent="0.2">
      <c r="A21908" t="s">
        <v>87415</v>
      </c>
      <c r="B21908" s="1" t="s">
        <v>87416</v>
      </c>
      <c r="C21908">
        <v>-2.2607430000000001E-2</v>
      </c>
      <c r="D21908">
        <v>0.80644899999999997</v>
      </c>
      <c r="E21908">
        <v>-0.2486602</v>
      </c>
      <c r="F21908">
        <v>-5.0529999999999999</v>
      </c>
    </row>
    <row r="21909" spans="1:6" x14ac:dyDescent="0.2">
      <c r="A21909" t="s">
        <v>79564</v>
      </c>
      <c r="B21909" s="1" t="s">
        <v>27426</v>
      </c>
      <c r="C21909">
        <v>2.4692450000000001E-2</v>
      </c>
      <c r="D21909">
        <v>0.68597900000000001</v>
      </c>
      <c r="E21909">
        <v>0.41095019999999999</v>
      </c>
      <c r="F21909">
        <v>-5.0190000000000001</v>
      </c>
    </row>
    <row r="21910" spans="1:6" x14ac:dyDescent="0.2">
      <c r="A21910" t="s">
        <v>53635</v>
      </c>
      <c r="B21910" s="1" t="s">
        <v>27426</v>
      </c>
      <c r="C21910">
        <v>-4.4576379999999999E-2</v>
      </c>
      <c r="D21910">
        <v>0.36431999999999998</v>
      </c>
      <c r="E21910">
        <v>-0.9308014</v>
      </c>
      <c r="F21910">
        <v>-4.8010000000000002</v>
      </c>
    </row>
    <row r="21911" spans="1:6" x14ac:dyDescent="0.2">
      <c r="A21911" t="s">
        <v>27425</v>
      </c>
      <c r="B21911" s="1" t="s">
        <v>27426</v>
      </c>
      <c r="C21911">
        <v>0.12111663</v>
      </c>
      <c r="D21911">
        <v>0.155976</v>
      </c>
      <c r="E21911">
        <v>1.4809597999999999</v>
      </c>
      <c r="F21911">
        <v>-4.4160000000000004</v>
      </c>
    </row>
    <row r="21912" spans="1:6" x14ac:dyDescent="0.2">
      <c r="A21912" t="s">
        <v>86162</v>
      </c>
      <c r="B21912" s="1" t="s">
        <v>48987</v>
      </c>
      <c r="C21912">
        <v>-1.7461319999999999E-2</v>
      </c>
      <c r="D21912">
        <v>0.78542299999999998</v>
      </c>
      <c r="E21912">
        <v>-0.27637099999999998</v>
      </c>
      <c r="F21912">
        <v>-5.0490000000000004</v>
      </c>
    </row>
    <row r="21913" spans="1:6" x14ac:dyDescent="0.2">
      <c r="A21913" t="s">
        <v>96826</v>
      </c>
      <c r="B21913" s="1" t="s">
        <v>48987</v>
      </c>
      <c r="C21913">
        <v>5.1546999999999999E-3</v>
      </c>
      <c r="D21913">
        <v>0.96242399999999995</v>
      </c>
      <c r="E21913">
        <v>4.77741E-2</v>
      </c>
      <c r="F21913">
        <v>-5.0730000000000004</v>
      </c>
    </row>
    <row r="21914" spans="1:6" x14ac:dyDescent="0.2">
      <c r="A21914" t="s">
        <v>49620</v>
      </c>
      <c r="B21914" s="1" t="s">
        <v>48987</v>
      </c>
      <c r="C21914">
        <v>0.16139123999999999</v>
      </c>
      <c r="D21914">
        <v>0.32686300000000001</v>
      </c>
      <c r="E21914">
        <v>1.0080034</v>
      </c>
      <c r="F21914">
        <v>-4.7560000000000002</v>
      </c>
    </row>
    <row r="21915" spans="1:6" x14ac:dyDescent="0.2">
      <c r="A21915" t="s">
        <v>74806</v>
      </c>
      <c r="B21915" s="1" t="s">
        <v>48987</v>
      </c>
      <c r="C21915">
        <v>0.14601296</v>
      </c>
      <c r="D21915">
        <v>0.61781200000000003</v>
      </c>
      <c r="E21915">
        <v>0.50775760000000003</v>
      </c>
      <c r="F21915">
        <v>-4.9909999999999997</v>
      </c>
    </row>
    <row r="21916" spans="1:6" x14ac:dyDescent="0.2">
      <c r="A21916" t="s">
        <v>48986</v>
      </c>
      <c r="B21916" s="1" t="s">
        <v>48987</v>
      </c>
      <c r="C21916">
        <v>0.18906908</v>
      </c>
      <c r="D21916">
        <v>0.32145000000000001</v>
      </c>
      <c r="E21916">
        <v>1.0196613000000001</v>
      </c>
      <c r="F21916">
        <v>-4.7489999999999997</v>
      </c>
    </row>
    <row r="21917" spans="1:6" x14ac:dyDescent="0.2">
      <c r="A21917" t="s">
        <v>69743</v>
      </c>
      <c r="B21917" s="1" t="s">
        <v>48987</v>
      </c>
      <c r="C21917">
        <v>0.13318260000000001</v>
      </c>
      <c r="D21917">
        <v>0.55107200000000001</v>
      </c>
      <c r="E21917">
        <v>0.60759810000000003</v>
      </c>
      <c r="F21917">
        <v>-4.9550000000000001</v>
      </c>
    </row>
    <row r="21918" spans="1:6" x14ac:dyDescent="0.2">
      <c r="A21918" t="s">
        <v>15296</v>
      </c>
      <c r="B21918" s="1" t="s">
        <v>15297</v>
      </c>
      <c r="C21918">
        <v>0.17224132</v>
      </c>
      <c r="D21918">
        <v>8.6097000000000007E-2</v>
      </c>
      <c r="E21918">
        <v>1.8161986000000001</v>
      </c>
      <c r="F21918">
        <v>-4.1210000000000004</v>
      </c>
    </row>
    <row r="21919" spans="1:6" x14ac:dyDescent="0.2">
      <c r="A21919" t="s">
        <v>97209</v>
      </c>
      <c r="B21919" s="1" t="s">
        <v>15297</v>
      </c>
      <c r="C21919">
        <v>3.0354700000000002E-3</v>
      </c>
      <c r="D21919">
        <v>0.96922699999999995</v>
      </c>
      <c r="E21919">
        <v>3.9120200000000001E-2</v>
      </c>
      <c r="F21919">
        <v>-5.0730000000000004</v>
      </c>
    </row>
    <row r="21920" spans="1:6" x14ac:dyDescent="0.2">
      <c r="A21920" t="s">
        <v>95560</v>
      </c>
      <c r="B21920" s="1" t="s">
        <v>95561</v>
      </c>
      <c r="C21920">
        <v>-5.44795E-3</v>
      </c>
      <c r="D21920">
        <v>0.94022600000000001</v>
      </c>
      <c r="E21920">
        <v>-7.6044E-2</v>
      </c>
      <c r="F21920">
        <v>-5.0720000000000001</v>
      </c>
    </row>
    <row r="21921" spans="1:6" x14ac:dyDescent="0.2">
      <c r="A21921" t="s">
        <v>55608</v>
      </c>
      <c r="B21921" s="1" t="s">
        <v>18439</v>
      </c>
      <c r="C21921">
        <v>6.8360829999999997E-2</v>
      </c>
      <c r="D21921">
        <v>0.38489099999999998</v>
      </c>
      <c r="E21921">
        <v>0.89068999999999998</v>
      </c>
      <c r="F21921">
        <v>-4.8230000000000004</v>
      </c>
    </row>
    <row r="21922" spans="1:6" x14ac:dyDescent="0.2">
      <c r="A21922" t="s">
        <v>18438</v>
      </c>
      <c r="B21922" s="1" t="s">
        <v>18439</v>
      </c>
      <c r="C21922">
        <v>0.10930614</v>
      </c>
      <c r="D21922">
        <v>0.103203</v>
      </c>
      <c r="E21922">
        <v>1.7169954000000001</v>
      </c>
      <c r="F21922">
        <v>-4.2119999999999997</v>
      </c>
    </row>
    <row r="21923" spans="1:6" x14ac:dyDescent="0.2">
      <c r="A21923" t="s">
        <v>23600</v>
      </c>
      <c r="B21923" s="1" t="s">
        <v>18439</v>
      </c>
      <c r="C21923">
        <v>8.7015720000000005E-2</v>
      </c>
      <c r="D21923">
        <v>0.13317200000000001</v>
      </c>
      <c r="E21923">
        <v>1.5731113000000001</v>
      </c>
      <c r="F21923">
        <v>-4.3390000000000004</v>
      </c>
    </row>
    <row r="21924" spans="1:6" x14ac:dyDescent="0.2">
      <c r="A21924" t="s">
        <v>63409</v>
      </c>
      <c r="B21924" s="1" t="str">
        <f>VLOOKUP(A21924,From_GLP570_filtered!A:B,2,FALSE)</f>
        <v>MCFD2P1 /// MCFD2P1</v>
      </c>
      <c r="C21924">
        <v>-3.7892929999999998E-2</v>
      </c>
      <c r="D21924">
        <v>0.47245100000000001</v>
      </c>
      <c r="E21924">
        <v>-0.73397869999999998</v>
      </c>
      <c r="F21924">
        <v>-4.9020000000000001</v>
      </c>
    </row>
    <row r="21925" spans="1:6" x14ac:dyDescent="0.2">
      <c r="A21925" t="s">
        <v>56209</v>
      </c>
      <c r="B21925" s="1" t="s">
        <v>46986</v>
      </c>
      <c r="C21925">
        <v>-0.12298122</v>
      </c>
      <c r="D21925">
        <v>0.39060600000000001</v>
      </c>
      <c r="E21925">
        <v>-0.8798011</v>
      </c>
      <c r="F21925">
        <v>-4.8289999999999997</v>
      </c>
    </row>
    <row r="21926" spans="1:6" x14ac:dyDescent="0.2">
      <c r="A21926" t="s">
        <v>46985</v>
      </c>
      <c r="B21926" s="1" t="s">
        <v>46986</v>
      </c>
      <c r="C21926">
        <v>-0.11730591</v>
      </c>
      <c r="D21926">
        <v>0.30360799999999999</v>
      </c>
      <c r="E21926">
        <v>-1.0591124000000001</v>
      </c>
      <c r="F21926">
        <v>-4.7240000000000002</v>
      </c>
    </row>
    <row r="21927" spans="1:6" x14ac:dyDescent="0.2">
      <c r="A21927" t="s">
        <v>94424</v>
      </c>
      <c r="B21927" s="1" t="s">
        <v>46986</v>
      </c>
      <c r="C21927">
        <v>-7.3045100000000002E-3</v>
      </c>
      <c r="D21927">
        <v>0.92245299999999997</v>
      </c>
      <c r="E21927">
        <v>-9.87233E-2</v>
      </c>
      <c r="F21927">
        <v>-5.07</v>
      </c>
    </row>
    <row r="21928" spans="1:6" x14ac:dyDescent="0.2">
      <c r="A21928" t="s">
        <v>35330</v>
      </c>
      <c r="B21928" s="1" t="s">
        <v>35331</v>
      </c>
      <c r="C21928">
        <v>-0.18581861</v>
      </c>
      <c r="D21928">
        <v>0.20846600000000001</v>
      </c>
      <c r="E21928">
        <v>-1.3047808000000001</v>
      </c>
      <c r="F21928">
        <v>-4.5540000000000003</v>
      </c>
    </row>
    <row r="21929" spans="1:6" x14ac:dyDescent="0.2">
      <c r="A21929" t="s">
        <v>96882</v>
      </c>
      <c r="B21929" s="1" t="s">
        <v>96883</v>
      </c>
      <c r="C21929">
        <v>4.1821200000000001E-3</v>
      </c>
      <c r="D21929">
        <v>0.96330300000000002</v>
      </c>
      <c r="E21929">
        <v>4.6656299999999998E-2</v>
      </c>
      <c r="F21929">
        <v>-5.0730000000000004</v>
      </c>
    </row>
    <row r="21930" spans="1:6" x14ac:dyDescent="0.2">
      <c r="A21930" t="s">
        <v>19459</v>
      </c>
      <c r="B21930" s="1" t="s">
        <v>17005</v>
      </c>
      <c r="C21930">
        <v>0.15389114000000001</v>
      </c>
      <c r="D21930">
        <v>0.108678</v>
      </c>
      <c r="E21930">
        <v>1.6882546</v>
      </c>
      <c r="F21930">
        <v>-4.2380000000000004</v>
      </c>
    </row>
    <row r="21931" spans="1:6" x14ac:dyDescent="0.2">
      <c r="A21931" t="s">
        <v>37149</v>
      </c>
      <c r="B21931" s="1" t="s">
        <v>17005</v>
      </c>
      <c r="C21931">
        <v>0.11539027</v>
      </c>
      <c r="D21931">
        <v>0.22280700000000001</v>
      </c>
      <c r="E21931">
        <v>1.2628857</v>
      </c>
      <c r="F21931">
        <v>-4.585</v>
      </c>
    </row>
    <row r="21932" spans="1:6" x14ac:dyDescent="0.2">
      <c r="A21932" t="s">
        <v>37378</v>
      </c>
      <c r="B21932" s="1" t="s">
        <v>17005</v>
      </c>
      <c r="C21932">
        <v>-9.4029500000000002E-2</v>
      </c>
      <c r="D21932">
        <v>0.224435</v>
      </c>
      <c r="E21932">
        <v>-1.2582624</v>
      </c>
      <c r="F21932">
        <v>-4.5880000000000001</v>
      </c>
    </row>
    <row r="21933" spans="1:6" x14ac:dyDescent="0.2">
      <c r="A21933" t="s">
        <v>17004</v>
      </c>
      <c r="B21933" s="1" t="s">
        <v>17005</v>
      </c>
      <c r="C21933">
        <v>0.15839853000000001</v>
      </c>
      <c r="D21933">
        <v>9.5960000000000004E-2</v>
      </c>
      <c r="E21933">
        <v>1.7571125000000001</v>
      </c>
      <c r="F21933">
        <v>-4.1760000000000002</v>
      </c>
    </row>
    <row r="21934" spans="1:6" x14ac:dyDescent="0.2">
      <c r="A21934" t="s">
        <v>88618</v>
      </c>
      <c r="B21934" s="1" t="s">
        <v>17005</v>
      </c>
      <c r="C21934">
        <v>-1.3553539999999999E-2</v>
      </c>
      <c r="D21934">
        <v>0.82536100000000001</v>
      </c>
      <c r="E21934">
        <v>-0.22390640000000001</v>
      </c>
      <c r="F21934">
        <v>-5.0570000000000004</v>
      </c>
    </row>
    <row r="21935" spans="1:6" x14ac:dyDescent="0.2">
      <c r="A21935" t="s">
        <v>39152</v>
      </c>
      <c r="B21935" s="1" t="s">
        <v>17005</v>
      </c>
      <c r="C21935">
        <v>0.10599306</v>
      </c>
      <c r="D21935">
        <v>0.237735</v>
      </c>
      <c r="E21935">
        <v>1.2214446999999999</v>
      </c>
      <c r="F21935">
        <v>-4.6150000000000002</v>
      </c>
    </row>
    <row r="21936" spans="1:6" x14ac:dyDescent="0.2">
      <c r="A21936" t="s">
        <v>55595</v>
      </c>
      <c r="B21936" s="1" t="s">
        <v>17005</v>
      </c>
      <c r="C21936">
        <v>6.2465220000000002E-2</v>
      </c>
      <c r="D21936">
        <v>0.384714</v>
      </c>
      <c r="E21936">
        <v>0.89102809999999999</v>
      </c>
      <c r="F21936">
        <v>-4.8230000000000004</v>
      </c>
    </row>
    <row r="21937" spans="1:6" x14ac:dyDescent="0.2">
      <c r="A21937" t="s">
        <v>75072</v>
      </c>
      <c r="B21937" s="1" t="s">
        <v>17005</v>
      </c>
      <c r="C21937">
        <v>3.4042860000000001E-2</v>
      </c>
      <c r="D21937">
        <v>0.62174300000000005</v>
      </c>
      <c r="E21937">
        <v>0.5020481</v>
      </c>
      <c r="F21937">
        <v>-4.992</v>
      </c>
    </row>
    <row r="21938" spans="1:6" x14ac:dyDescent="0.2">
      <c r="A21938" t="s">
        <v>31573</v>
      </c>
      <c r="B21938" s="1" t="s">
        <v>31574</v>
      </c>
      <c r="C21938">
        <v>-0.14251527999999999</v>
      </c>
      <c r="D21938">
        <v>0.18203</v>
      </c>
      <c r="E21938">
        <v>-1.3883791000000001</v>
      </c>
      <c r="F21938">
        <v>-4.49</v>
      </c>
    </row>
    <row r="21939" spans="1:6" x14ac:dyDescent="0.2">
      <c r="A21939" t="s">
        <v>66207</v>
      </c>
      <c r="B21939" s="1" t="s">
        <v>31574</v>
      </c>
      <c r="C21939">
        <v>-6.0365149999999999E-2</v>
      </c>
      <c r="D21939">
        <v>0.50517900000000004</v>
      </c>
      <c r="E21939">
        <v>-0.68001730000000005</v>
      </c>
      <c r="F21939">
        <v>-4.9260000000000002</v>
      </c>
    </row>
    <row r="21940" spans="1:6" x14ac:dyDescent="0.2">
      <c r="A21940" t="s">
        <v>46733</v>
      </c>
      <c r="B21940" s="1" t="s">
        <v>31574</v>
      </c>
      <c r="C21940">
        <v>-0.13214028999999999</v>
      </c>
      <c r="D21940">
        <v>0.30152800000000002</v>
      </c>
      <c r="E21940">
        <v>-1.0638194000000001</v>
      </c>
      <c r="F21940">
        <v>-4.7210000000000001</v>
      </c>
    </row>
    <row r="21941" spans="1:6" x14ac:dyDescent="0.2">
      <c r="A21941" t="s">
        <v>48041</v>
      </c>
      <c r="B21941" s="1" t="s">
        <v>31574</v>
      </c>
      <c r="C21941">
        <v>-0.23262126999999999</v>
      </c>
      <c r="D21941">
        <v>0.31276199999999998</v>
      </c>
      <c r="E21941">
        <v>-1.0386712</v>
      </c>
      <c r="F21941">
        <v>-4.7370000000000001</v>
      </c>
    </row>
    <row r="21942" spans="1:6" x14ac:dyDescent="0.2">
      <c r="A21942" t="s">
        <v>54044</v>
      </c>
      <c r="B21942" s="1" t="s">
        <v>54045</v>
      </c>
      <c r="C21942">
        <v>-6.0051260000000002E-2</v>
      </c>
      <c r="D21942">
        <v>0.36824800000000002</v>
      </c>
      <c r="E21942">
        <v>-0.92302600000000001</v>
      </c>
      <c r="F21942">
        <v>-4.8049999999999997</v>
      </c>
    </row>
    <row r="21943" spans="1:6" x14ac:dyDescent="0.2">
      <c r="A21943" t="s">
        <v>89837</v>
      </c>
      <c r="B21943" s="1" t="s">
        <v>89838</v>
      </c>
      <c r="C21943">
        <v>-1.8643079999999999E-2</v>
      </c>
      <c r="D21943">
        <v>0.845252</v>
      </c>
      <c r="E21943">
        <v>-0.1980266</v>
      </c>
      <c r="F21943">
        <v>-5.0609999999999999</v>
      </c>
    </row>
    <row r="21944" spans="1:6" x14ac:dyDescent="0.2">
      <c r="A21944" t="s">
        <v>51453</v>
      </c>
      <c r="B21944" s="1" t="s">
        <v>51454</v>
      </c>
      <c r="C21944">
        <v>-0.13762004</v>
      </c>
      <c r="D21944">
        <v>0.34364</v>
      </c>
      <c r="E21944">
        <v>-0.97270579999999995</v>
      </c>
      <c r="F21944">
        <v>-4.7770000000000001</v>
      </c>
    </row>
    <row r="21945" spans="1:6" x14ac:dyDescent="0.2">
      <c r="A21945" t="s">
        <v>71655</v>
      </c>
      <c r="B21945" s="1" t="s">
        <v>51454</v>
      </c>
      <c r="C21945">
        <v>3.8894770000000002E-2</v>
      </c>
      <c r="D21945">
        <v>0.575623</v>
      </c>
      <c r="E21945">
        <v>0.57019200000000003</v>
      </c>
      <c r="F21945">
        <v>-4.9690000000000003</v>
      </c>
    </row>
    <row r="21946" spans="1:6" x14ac:dyDescent="0.2">
      <c r="A21946" t="s">
        <v>57667</v>
      </c>
      <c r="B21946" s="1" t="s">
        <v>51454</v>
      </c>
      <c r="C21946">
        <v>5.0162159999999997E-2</v>
      </c>
      <c r="D21946">
        <v>0.40631400000000001</v>
      </c>
      <c r="E21946">
        <v>0.85040199999999999</v>
      </c>
      <c r="F21946">
        <v>-4.8449999999999998</v>
      </c>
    </row>
    <row r="21947" spans="1:6" x14ac:dyDescent="0.2">
      <c r="A21947" t="s">
        <v>56065</v>
      </c>
      <c r="B21947" s="1" t="s">
        <v>56066</v>
      </c>
      <c r="C21947">
        <v>-6.6714529999999994E-2</v>
      </c>
      <c r="D21947">
        <v>0.38930100000000001</v>
      </c>
      <c r="E21947">
        <v>-0.88227860000000002</v>
      </c>
      <c r="F21947">
        <v>-4.8280000000000003</v>
      </c>
    </row>
    <row r="21948" spans="1:6" x14ac:dyDescent="0.2">
      <c r="A21948" t="s">
        <v>42952</v>
      </c>
      <c r="B21948" s="1" t="s">
        <v>42953</v>
      </c>
      <c r="C21948">
        <v>-0.13568106999999999</v>
      </c>
      <c r="D21948">
        <v>0.26875399999999999</v>
      </c>
      <c r="E21948">
        <v>-1.1413114</v>
      </c>
      <c r="F21948">
        <v>-4.67</v>
      </c>
    </row>
    <row r="21949" spans="1:6" x14ac:dyDescent="0.2">
      <c r="A21949" t="s">
        <v>90504</v>
      </c>
      <c r="B21949" s="1" t="s">
        <v>42953</v>
      </c>
      <c r="C21949">
        <v>1.433037E-2</v>
      </c>
      <c r="D21949">
        <v>0.85621999999999998</v>
      </c>
      <c r="E21949">
        <v>0.1838168</v>
      </c>
      <c r="F21949">
        <v>-5.0629999999999997</v>
      </c>
    </row>
    <row r="21950" spans="1:6" x14ac:dyDescent="0.2">
      <c r="A21950" t="s">
        <v>51481</v>
      </c>
      <c r="B21950" s="1" t="s">
        <v>51482</v>
      </c>
      <c r="C21950">
        <v>-0.12203337</v>
      </c>
      <c r="D21950">
        <v>0.343862</v>
      </c>
      <c r="E21950">
        <v>-0.97224639999999996</v>
      </c>
      <c r="F21950">
        <v>-4.7770000000000001</v>
      </c>
    </row>
    <row r="21951" spans="1:6" x14ac:dyDescent="0.2">
      <c r="A21951" t="s">
        <v>77829</v>
      </c>
      <c r="B21951" s="1" t="s">
        <v>77830</v>
      </c>
      <c r="C21951">
        <v>8.5236530000000005E-2</v>
      </c>
      <c r="D21951">
        <v>0.66039599999999998</v>
      </c>
      <c r="E21951">
        <v>0.44676189999999999</v>
      </c>
      <c r="F21951">
        <v>-5.0090000000000003</v>
      </c>
    </row>
    <row r="21952" spans="1:6" x14ac:dyDescent="0.2">
      <c r="A21952" t="s">
        <v>79185</v>
      </c>
      <c r="B21952" s="1" t="s">
        <v>77830</v>
      </c>
      <c r="C21952">
        <v>4.4546759999999998E-2</v>
      </c>
      <c r="D21952">
        <v>0.68063200000000001</v>
      </c>
      <c r="E21952">
        <v>0.41838700000000001</v>
      </c>
      <c r="F21952">
        <v>-5.0170000000000003</v>
      </c>
    </row>
    <row r="21953" spans="1:6" x14ac:dyDescent="0.2">
      <c r="A21953" t="s">
        <v>49968</v>
      </c>
      <c r="B21953" s="1" t="s">
        <v>49969</v>
      </c>
      <c r="C21953">
        <v>6.13772E-2</v>
      </c>
      <c r="D21953">
        <v>0.32991599999999999</v>
      </c>
      <c r="E21953">
        <v>1.0014858</v>
      </c>
      <c r="F21953">
        <v>-4.76</v>
      </c>
    </row>
    <row r="21954" spans="1:6" x14ac:dyDescent="0.2">
      <c r="A21954" t="s">
        <v>53187</v>
      </c>
      <c r="B21954" s="1" t="s">
        <v>53188</v>
      </c>
      <c r="C21954">
        <v>0.16715541</v>
      </c>
      <c r="D21954">
        <v>0.36001899999999998</v>
      </c>
      <c r="E21954">
        <v>0.93937899999999996</v>
      </c>
      <c r="F21954">
        <v>-4.7960000000000003</v>
      </c>
    </row>
    <row r="21955" spans="1:6" x14ac:dyDescent="0.2">
      <c r="A21955" t="s">
        <v>61879</v>
      </c>
      <c r="B21955" s="1" t="s">
        <v>61880</v>
      </c>
      <c r="C21955">
        <v>4.3239020000000003E-2</v>
      </c>
      <c r="D21955">
        <v>0.45510400000000001</v>
      </c>
      <c r="E21955">
        <v>0.76348360000000004</v>
      </c>
      <c r="F21955">
        <v>-4.8879999999999999</v>
      </c>
    </row>
    <row r="21956" spans="1:6" x14ac:dyDescent="0.2">
      <c r="A21956" t="s">
        <v>12215</v>
      </c>
      <c r="B21956" s="1" t="s">
        <v>1828</v>
      </c>
      <c r="C21956">
        <v>0.1196957</v>
      </c>
      <c r="D21956">
        <v>7.0069999999999993E-2</v>
      </c>
      <c r="E21956">
        <v>1.9263005</v>
      </c>
      <c r="F21956">
        <v>-4.0170000000000003</v>
      </c>
    </row>
    <row r="21957" spans="1:6" x14ac:dyDescent="0.2">
      <c r="A21957" t="s">
        <v>12809</v>
      </c>
      <c r="B21957" s="1" t="s">
        <v>1828</v>
      </c>
      <c r="C21957">
        <v>0.13064574000000001</v>
      </c>
      <c r="D21957">
        <v>7.3546E-2</v>
      </c>
      <c r="E21957">
        <v>1.9006581</v>
      </c>
      <c r="F21957">
        <v>-4.0419999999999998</v>
      </c>
    </row>
    <row r="21958" spans="1:6" x14ac:dyDescent="0.2">
      <c r="A21958" t="s">
        <v>1827</v>
      </c>
      <c r="B21958" s="1" t="s">
        <v>1828</v>
      </c>
      <c r="C21958">
        <v>0.13971473000000001</v>
      </c>
      <c r="D21958">
        <v>1.3056999999999999E-2</v>
      </c>
      <c r="E21958">
        <v>2.7552569999999998</v>
      </c>
      <c r="F21958">
        <v>-3.1579999999999999</v>
      </c>
    </row>
    <row r="21959" spans="1:6" x14ac:dyDescent="0.2">
      <c r="A21959" t="s">
        <v>6071</v>
      </c>
      <c r="B21959" s="1" t="s">
        <v>6072</v>
      </c>
      <c r="C21959">
        <v>0.20445980999999999</v>
      </c>
      <c r="D21959">
        <v>3.7747999999999997E-2</v>
      </c>
      <c r="E21959">
        <v>2.243328</v>
      </c>
      <c r="F21959">
        <v>-3.7010000000000001</v>
      </c>
    </row>
    <row r="21960" spans="1:6" x14ac:dyDescent="0.2">
      <c r="A21960" t="s">
        <v>89064</v>
      </c>
      <c r="B21960" s="1" t="s">
        <v>81470</v>
      </c>
      <c r="C21960">
        <v>2.441656E-2</v>
      </c>
      <c r="D21960">
        <v>0.83226500000000003</v>
      </c>
      <c r="E21960">
        <v>0.2149074</v>
      </c>
      <c r="F21960">
        <v>-5.0590000000000002</v>
      </c>
    </row>
    <row r="21961" spans="1:6" x14ac:dyDescent="0.2">
      <c r="A21961" t="s">
        <v>81469</v>
      </c>
      <c r="B21961" s="1" t="s">
        <v>81470</v>
      </c>
      <c r="C21961">
        <v>-3.4757030000000001E-2</v>
      </c>
      <c r="D21961">
        <v>0.71532700000000005</v>
      </c>
      <c r="E21961">
        <v>-0.37053199999999997</v>
      </c>
      <c r="F21961">
        <v>-5.0289999999999999</v>
      </c>
    </row>
    <row r="21962" spans="1:6" x14ac:dyDescent="0.2">
      <c r="A21962" t="s">
        <v>88988</v>
      </c>
      <c r="B21962" s="1" t="s">
        <v>81470</v>
      </c>
      <c r="C21962">
        <v>1.42533E-2</v>
      </c>
      <c r="D21962">
        <v>0.831237</v>
      </c>
      <c r="E21962">
        <v>0.21624669999999999</v>
      </c>
      <c r="F21962">
        <v>-5.0579999999999998</v>
      </c>
    </row>
    <row r="21963" spans="1:6" x14ac:dyDescent="0.2">
      <c r="A21963" t="s">
        <v>61669</v>
      </c>
      <c r="B21963" s="1" t="s">
        <v>36327</v>
      </c>
      <c r="C21963">
        <v>-5.388507E-2</v>
      </c>
      <c r="D21963">
        <v>0.45267099999999999</v>
      </c>
      <c r="E21963">
        <v>-0.76767549999999996</v>
      </c>
      <c r="F21963">
        <v>-4.8860000000000001</v>
      </c>
    </row>
    <row r="21964" spans="1:6" x14ac:dyDescent="0.2">
      <c r="A21964" t="s">
        <v>36326</v>
      </c>
      <c r="B21964" s="1" t="s">
        <v>36327</v>
      </c>
      <c r="C21964">
        <v>-9.1965309999999995E-2</v>
      </c>
      <c r="D21964">
        <v>0.21646799999999999</v>
      </c>
      <c r="E21964">
        <v>-1.2811338999999999</v>
      </c>
      <c r="F21964">
        <v>-4.5720000000000001</v>
      </c>
    </row>
    <row r="21965" spans="1:6" x14ac:dyDescent="0.2">
      <c r="A21965" t="s">
        <v>66516</v>
      </c>
      <c r="B21965" s="1" t="s">
        <v>47241</v>
      </c>
      <c r="C21965">
        <v>-7.1395E-2</v>
      </c>
      <c r="D21965">
        <v>0.50851500000000005</v>
      </c>
      <c r="E21965">
        <v>-0.67463309999999999</v>
      </c>
      <c r="F21965">
        <v>-4.9279999999999999</v>
      </c>
    </row>
    <row r="21966" spans="1:6" x14ac:dyDescent="0.2">
      <c r="A21966" t="s">
        <v>81212</v>
      </c>
      <c r="B21966" s="1" t="s">
        <v>47241</v>
      </c>
      <c r="C21966">
        <v>-4.205267E-2</v>
      </c>
      <c r="D21966">
        <v>0.71133400000000002</v>
      </c>
      <c r="E21966">
        <v>-0.37599199999999999</v>
      </c>
      <c r="F21966">
        <v>-5.0279999999999996</v>
      </c>
    </row>
    <row r="21967" spans="1:6" x14ac:dyDescent="0.2">
      <c r="A21967" t="s">
        <v>47240</v>
      </c>
      <c r="B21967" s="1" t="s">
        <v>47241</v>
      </c>
      <c r="C21967">
        <v>-9.7281270000000003E-2</v>
      </c>
      <c r="D21967">
        <v>0.30583399999999999</v>
      </c>
      <c r="E21967">
        <v>-1.0541015</v>
      </c>
      <c r="F21967">
        <v>-4.7270000000000003</v>
      </c>
    </row>
    <row r="21968" spans="1:6" x14ac:dyDescent="0.2">
      <c r="A21968" t="s">
        <v>75414</v>
      </c>
      <c r="B21968" s="1" t="s">
        <v>14381</v>
      </c>
      <c r="C21968">
        <v>9.6112790000000003E-2</v>
      </c>
      <c r="D21968">
        <v>0.62597800000000003</v>
      </c>
      <c r="E21968">
        <v>0.49591489999999999</v>
      </c>
      <c r="F21968">
        <v>-4.9939999999999998</v>
      </c>
    </row>
    <row r="21969" spans="1:6" x14ac:dyDescent="0.2">
      <c r="A21969" t="s">
        <v>14380</v>
      </c>
      <c r="B21969" s="1" t="s">
        <v>14381</v>
      </c>
      <c r="C21969">
        <v>0.11675758999999999</v>
      </c>
      <c r="D21969">
        <v>8.1404000000000004E-2</v>
      </c>
      <c r="E21969">
        <v>1.8464239</v>
      </c>
      <c r="F21969">
        <v>-4.093</v>
      </c>
    </row>
    <row r="21970" spans="1:6" x14ac:dyDescent="0.2">
      <c r="A21970" t="s">
        <v>26780</v>
      </c>
      <c r="B21970" s="1" t="s">
        <v>14381</v>
      </c>
      <c r="C21970">
        <v>0.11363703</v>
      </c>
      <c r="D21970">
        <v>0.152089</v>
      </c>
      <c r="E21970">
        <v>1.4958378999999999</v>
      </c>
      <c r="F21970">
        <v>-4.4039999999999999</v>
      </c>
    </row>
    <row r="21971" spans="1:6" x14ac:dyDescent="0.2">
      <c r="A21971" t="s">
        <v>54892</v>
      </c>
      <c r="B21971" s="1" t="s">
        <v>14381</v>
      </c>
      <c r="C21971">
        <v>0.15308550000000001</v>
      </c>
      <c r="D21971">
        <v>0.376469</v>
      </c>
      <c r="E21971">
        <v>0.90693369999999995</v>
      </c>
      <c r="F21971">
        <v>-4.8140000000000001</v>
      </c>
    </row>
    <row r="21972" spans="1:6" x14ac:dyDescent="0.2">
      <c r="A21972" t="s">
        <v>77638</v>
      </c>
      <c r="B21972" s="1" t="s">
        <v>14381</v>
      </c>
      <c r="C21972">
        <v>3.6352120000000002E-2</v>
      </c>
      <c r="D21972">
        <v>0.65767399999999998</v>
      </c>
      <c r="E21972">
        <v>0.45060660000000002</v>
      </c>
      <c r="F21972">
        <v>-5.008</v>
      </c>
    </row>
    <row r="21973" spans="1:6" x14ac:dyDescent="0.2">
      <c r="A21973" t="s">
        <v>40541</v>
      </c>
      <c r="B21973" s="1" t="s">
        <v>14381</v>
      </c>
      <c r="C21973">
        <v>0.57157692000000004</v>
      </c>
      <c r="D21973">
        <v>0.24882199999999999</v>
      </c>
      <c r="E21973">
        <v>1.1919405999999999</v>
      </c>
      <c r="F21973">
        <v>-4.6360000000000001</v>
      </c>
    </row>
    <row r="21974" spans="1:6" x14ac:dyDescent="0.2">
      <c r="A21974" t="s">
        <v>27097</v>
      </c>
      <c r="B21974" s="1" t="s">
        <v>14381</v>
      </c>
      <c r="C21974">
        <v>0.15764404000000001</v>
      </c>
      <c r="D21974">
        <v>0.154003</v>
      </c>
      <c r="E21974">
        <v>1.4884738</v>
      </c>
      <c r="F21974">
        <v>-4.41</v>
      </c>
    </row>
    <row r="21975" spans="1:6" x14ac:dyDescent="0.2">
      <c r="A21975" t="s">
        <v>24359</v>
      </c>
      <c r="B21975" s="1" t="s">
        <v>14381</v>
      </c>
      <c r="C21975">
        <v>0.27614604999999998</v>
      </c>
      <c r="D21975">
        <v>0.13753000000000001</v>
      </c>
      <c r="E21975">
        <v>1.5545338</v>
      </c>
      <c r="F21975">
        <v>-4.3550000000000004</v>
      </c>
    </row>
    <row r="21976" spans="1:6" x14ac:dyDescent="0.2">
      <c r="A21976" t="s">
        <v>45034</v>
      </c>
      <c r="B21976" s="1" t="s">
        <v>14381</v>
      </c>
      <c r="C21976">
        <v>0.38753193000000002</v>
      </c>
      <c r="D21976">
        <v>0.28661199999999998</v>
      </c>
      <c r="E21976">
        <v>1.0982783</v>
      </c>
      <c r="F21976">
        <v>-4.6989999999999998</v>
      </c>
    </row>
    <row r="21977" spans="1:6" x14ac:dyDescent="0.2">
      <c r="A21977" t="s">
        <v>98257</v>
      </c>
      <c r="B21977" s="1" t="s">
        <v>63213</v>
      </c>
      <c r="C21977">
        <v>-1.5303000000000001E-3</v>
      </c>
      <c r="D21977">
        <v>0.98719100000000004</v>
      </c>
      <c r="E21977">
        <v>-1.6279399999999999E-2</v>
      </c>
      <c r="F21977">
        <v>-5.0730000000000004</v>
      </c>
    </row>
    <row r="21978" spans="1:6" x14ac:dyDescent="0.2">
      <c r="A21978" t="s">
        <v>63212</v>
      </c>
      <c r="B21978" s="1" t="s">
        <v>63213</v>
      </c>
      <c r="C21978">
        <v>5.7509400000000002E-2</v>
      </c>
      <c r="D21978">
        <v>0.470219</v>
      </c>
      <c r="E21978">
        <v>0.73773719999999998</v>
      </c>
      <c r="F21978">
        <v>-4.9000000000000004</v>
      </c>
    </row>
    <row r="21979" spans="1:6" x14ac:dyDescent="0.2">
      <c r="A21979" t="s">
        <v>80466</v>
      </c>
      <c r="B21979" s="1" t="s">
        <v>15916</v>
      </c>
      <c r="C21979">
        <v>-2.950264E-2</v>
      </c>
      <c r="D21979">
        <v>0.70033800000000002</v>
      </c>
      <c r="E21979">
        <v>-0.39109080000000002</v>
      </c>
      <c r="F21979">
        <v>-5.024</v>
      </c>
    </row>
    <row r="21980" spans="1:6" x14ac:dyDescent="0.2">
      <c r="A21980" t="s">
        <v>15915</v>
      </c>
      <c r="B21980" s="1" t="s">
        <v>15916</v>
      </c>
      <c r="C21980">
        <v>0.15315624</v>
      </c>
      <c r="D21980">
        <v>8.9702000000000004E-2</v>
      </c>
      <c r="E21980">
        <v>1.7939472000000001</v>
      </c>
      <c r="F21980">
        <v>-4.1420000000000003</v>
      </c>
    </row>
    <row r="21981" spans="1:6" x14ac:dyDescent="0.2">
      <c r="A21981" t="s">
        <v>58079</v>
      </c>
      <c r="B21981" s="1" t="s">
        <v>58080</v>
      </c>
      <c r="C21981">
        <v>0.14438867</v>
      </c>
      <c r="D21981">
        <v>0.41097800000000001</v>
      </c>
      <c r="E21981">
        <v>0.84181640000000002</v>
      </c>
      <c r="F21981">
        <v>-4.8490000000000002</v>
      </c>
    </row>
    <row r="21982" spans="1:6" x14ac:dyDescent="0.2">
      <c r="A21982" t="s">
        <v>54456</v>
      </c>
      <c r="B21982" s="1" t="s">
        <v>19787</v>
      </c>
      <c r="C21982">
        <v>6.3774739999999996E-2</v>
      </c>
      <c r="D21982">
        <v>0.37202099999999999</v>
      </c>
      <c r="E21982">
        <v>0.91561099999999995</v>
      </c>
      <c r="F21982">
        <v>-4.8090000000000002</v>
      </c>
    </row>
    <row r="21983" spans="1:6" x14ac:dyDescent="0.2">
      <c r="A21983" t="s">
        <v>97259</v>
      </c>
      <c r="B21983" s="1" t="s">
        <v>19787</v>
      </c>
      <c r="C21983">
        <v>3.3949399999999999E-3</v>
      </c>
      <c r="D21983">
        <v>0.96995100000000001</v>
      </c>
      <c r="E21983">
        <v>3.8198799999999998E-2</v>
      </c>
      <c r="F21983">
        <v>-5.0730000000000004</v>
      </c>
    </row>
    <row r="21984" spans="1:6" x14ac:dyDescent="0.2">
      <c r="A21984" t="s">
        <v>19786</v>
      </c>
      <c r="B21984" s="1" t="s">
        <v>19787</v>
      </c>
      <c r="C21984">
        <v>0.12596873</v>
      </c>
      <c r="D21984">
        <v>0.11057</v>
      </c>
      <c r="E21984">
        <v>1.6786108</v>
      </c>
      <c r="F21984">
        <v>-4.2469999999999999</v>
      </c>
    </row>
    <row r="21985" spans="1:6" x14ac:dyDescent="0.2">
      <c r="A21985" t="s">
        <v>59290</v>
      </c>
      <c r="B21985" s="1" t="s">
        <v>33905</v>
      </c>
      <c r="C21985">
        <v>9.584144E-2</v>
      </c>
      <c r="D21985">
        <v>0.42440099999999997</v>
      </c>
      <c r="E21985">
        <v>0.8174496</v>
      </c>
      <c r="F21985">
        <v>-4.8620000000000001</v>
      </c>
    </row>
    <row r="21986" spans="1:6" x14ac:dyDescent="0.2">
      <c r="A21986" t="s">
        <v>57569</v>
      </c>
      <c r="B21986" s="1" t="s">
        <v>33905</v>
      </c>
      <c r="C21986">
        <v>-0.20817599000000001</v>
      </c>
      <c r="D21986">
        <v>0.40524399999999999</v>
      </c>
      <c r="E21986">
        <v>-0.85238150000000001</v>
      </c>
      <c r="F21986">
        <v>-4.8440000000000003</v>
      </c>
    </row>
    <row r="21987" spans="1:6" x14ac:dyDescent="0.2">
      <c r="A21987" t="s">
        <v>59815</v>
      </c>
      <c r="B21987" s="1" t="s">
        <v>33905</v>
      </c>
      <c r="C21987">
        <v>-0.18747432999999999</v>
      </c>
      <c r="D21987">
        <v>0.43080600000000002</v>
      </c>
      <c r="E21987">
        <v>-0.80599449999999995</v>
      </c>
      <c r="F21987">
        <v>-4.867</v>
      </c>
    </row>
    <row r="21988" spans="1:6" x14ac:dyDescent="0.2">
      <c r="A21988" t="s">
        <v>61005</v>
      </c>
      <c r="B21988" s="1" t="s">
        <v>33905</v>
      </c>
      <c r="C21988">
        <v>-5.3869500000000001E-2</v>
      </c>
      <c r="D21988">
        <v>0.44515399999999999</v>
      </c>
      <c r="E21988">
        <v>-0.78071679999999999</v>
      </c>
      <c r="F21988">
        <v>-4.88</v>
      </c>
    </row>
    <row r="21989" spans="1:6" x14ac:dyDescent="0.2">
      <c r="A21989" t="s">
        <v>33904</v>
      </c>
      <c r="B21989" s="1" t="s">
        <v>33905</v>
      </c>
      <c r="C21989">
        <v>-0.20954556999999999</v>
      </c>
      <c r="D21989">
        <v>0.19858300000000001</v>
      </c>
      <c r="E21989">
        <v>-1.3349883</v>
      </c>
      <c r="F21989">
        <v>-4.5309999999999997</v>
      </c>
    </row>
    <row r="21990" spans="1:6" x14ac:dyDescent="0.2">
      <c r="A21990" t="s">
        <v>87095</v>
      </c>
      <c r="B21990" s="1" t="s">
        <v>55058</v>
      </c>
      <c r="C21990">
        <v>1.5141750000000001E-2</v>
      </c>
      <c r="D21990">
        <v>0.80057999999999996</v>
      </c>
      <c r="E21990">
        <v>0.25637510000000002</v>
      </c>
      <c r="F21990">
        <v>-5.0519999999999996</v>
      </c>
    </row>
    <row r="21991" spans="1:6" x14ac:dyDescent="0.2">
      <c r="A21991" t="s">
        <v>55057</v>
      </c>
      <c r="B21991" s="1" t="s">
        <v>55058</v>
      </c>
      <c r="C21991">
        <v>-7.1964790000000001E-2</v>
      </c>
      <c r="D21991">
        <v>0.37840499999999999</v>
      </c>
      <c r="E21991">
        <v>-0.90317899999999995</v>
      </c>
      <c r="F21991">
        <v>-4.8159999999999998</v>
      </c>
    </row>
    <row r="21992" spans="1:6" x14ac:dyDescent="0.2">
      <c r="A21992" t="s">
        <v>76637</v>
      </c>
      <c r="B21992" s="1" t="s">
        <v>22179</v>
      </c>
      <c r="C21992">
        <v>4.2457790000000002E-2</v>
      </c>
      <c r="D21992">
        <v>0.64285400000000004</v>
      </c>
      <c r="E21992">
        <v>0.47166580000000002</v>
      </c>
      <c r="F21992">
        <v>-5.0019999999999998</v>
      </c>
    </row>
    <row r="21993" spans="1:6" x14ac:dyDescent="0.2">
      <c r="A21993" t="s">
        <v>92158</v>
      </c>
      <c r="B21993" s="1" t="s">
        <v>22179</v>
      </c>
      <c r="C21993">
        <v>9.7489099999999995E-3</v>
      </c>
      <c r="D21993">
        <v>0.88371100000000002</v>
      </c>
      <c r="E21993">
        <v>0.14836460000000001</v>
      </c>
      <c r="F21993">
        <v>-5.0659999999999998</v>
      </c>
    </row>
    <row r="21994" spans="1:6" x14ac:dyDescent="0.2">
      <c r="A21994" t="s">
        <v>46551</v>
      </c>
      <c r="B21994" s="1" t="s">
        <v>22179</v>
      </c>
      <c r="C21994">
        <v>-7.8641150000000007E-2</v>
      </c>
      <c r="D21994">
        <v>0.30020200000000002</v>
      </c>
      <c r="E21994">
        <v>-1.0668310000000001</v>
      </c>
      <c r="F21994">
        <v>-4.7190000000000003</v>
      </c>
    </row>
    <row r="21995" spans="1:6" x14ac:dyDescent="0.2">
      <c r="A21995" t="s">
        <v>91930</v>
      </c>
      <c r="B21995" s="1" t="s">
        <v>22179</v>
      </c>
      <c r="C21995">
        <v>8.8559099999999998E-3</v>
      </c>
      <c r="D21995">
        <v>0.88002599999999997</v>
      </c>
      <c r="E21995">
        <v>0.1531034</v>
      </c>
      <c r="F21995">
        <v>-5.0659999999999998</v>
      </c>
    </row>
    <row r="21996" spans="1:6" x14ac:dyDescent="0.2">
      <c r="A21996" t="s">
        <v>22178</v>
      </c>
      <c r="B21996" s="1" t="s">
        <v>22179</v>
      </c>
      <c r="C21996">
        <v>-0.30488161000000003</v>
      </c>
      <c r="D21996">
        <v>0.12491099999999999</v>
      </c>
      <c r="E21996">
        <v>-1.6097724</v>
      </c>
      <c r="F21996">
        <v>-4.3070000000000004</v>
      </c>
    </row>
    <row r="21997" spans="1:6" x14ac:dyDescent="0.2">
      <c r="A21997" t="s">
        <v>84516</v>
      </c>
      <c r="B21997" s="1" t="s">
        <v>22179</v>
      </c>
      <c r="C21997">
        <v>4.5078430000000003E-2</v>
      </c>
      <c r="D21997">
        <v>0.758386</v>
      </c>
      <c r="E21997">
        <v>0.31233949999999999</v>
      </c>
      <c r="F21997">
        <v>-5.0419999999999998</v>
      </c>
    </row>
    <row r="21998" spans="1:6" x14ac:dyDescent="0.2">
      <c r="A21998" t="s">
        <v>37344</v>
      </c>
      <c r="B21998" s="1" t="s">
        <v>22179</v>
      </c>
      <c r="C21998">
        <v>-0.19405557000000001</v>
      </c>
      <c r="D21998">
        <v>0.22426199999999999</v>
      </c>
      <c r="E21998">
        <v>-1.2587524999999999</v>
      </c>
      <c r="F21998">
        <v>-4.5880000000000001</v>
      </c>
    </row>
    <row r="21999" spans="1:6" x14ac:dyDescent="0.2">
      <c r="A21999" t="s">
        <v>49340</v>
      </c>
      <c r="B21999" s="1" t="s">
        <v>33025</v>
      </c>
      <c r="C21999">
        <v>-9.2894249999999998E-2</v>
      </c>
      <c r="D21999">
        <v>0.32457900000000001</v>
      </c>
      <c r="E21999">
        <v>-1.0129059</v>
      </c>
      <c r="F21999">
        <v>-4.7530000000000001</v>
      </c>
    </row>
    <row r="22000" spans="1:6" x14ac:dyDescent="0.2">
      <c r="A22000" t="s">
        <v>33024</v>
      </c>
      <c r="B22000" s="1" t="s">
        <v>33025</v>
      </c>
      <c r="C22000">
        <v>-0.11435963</v>
      </c>
      <c r="D22000">
        <v>0.19229399999999999</v>
      </c>
      <c r="E22000">
        <v>-1.35484</v>
      </c>
      <c r="F22000">
        <v>-4.516</v>
      </c>
    </row>
    <row r="22001" spans="1:6" x14ac:dyDescent="0.2">
      <c r="A22001" t="s">
        <v>86712</v>
      </c>
      <c r="B22001" s="1" t="s">
        <v>86713</v>
      </c>
      <c r="C22001">
        <v>-1.4256130000000001E-2</v>
      </c>
      <c r="D22001">
        <v>0.79423999999999995</v>
      </c>
      <c r="E22001">
        <v>-0.2647255</v>
      </c>
      <c r="F22001">
        <v>-5.0510000000000002</v>
      </c>
    </row>
    <row r="22002" spans="1:6" x14ac:dyDescent="0.2">
      <c r="A22002" t="s">
        <v>30575</v>
      </c>
      <c r="B22002" s="1" t="s">
        <v>30576</v>
      </c>
      <c r="C22002">
        <v>9.3200370000000005E-2</v>
      </c>
      <c r="D22002">
        <v>0.17539299999999999</v>
      </c>
      <c r="E22002">
        <v>1.4108860000000001</v>
      </c>
      <c r="F22002">
        <v>-4.4720000000000004</v>
      </c>
    </row>
    <row r="22003" spans="1:6" x14ac:dyDescent="0.2">
      <c r="A22003" t="s">
        <v>67933</v>
      </c>
      <c r="B22003" s="1" t="s">
        <v>67934</v>
      </c>
      <c r="C22003">
        <v>-6.6269289999999995E-2</v>
      </c>
      <c r="D22003">
        <v>0.52757200000000004</v>
      </c>
      <c r="E22003">
        <v>-0.64424669999999995</v>
      </c>
      <c r="F22003">
        <v>-4.9409999999999998</v>
      </c>
    </row>
    <row r="22004" spans="1:6" x14ac:dyDescent="0.2">
      <c r="A22004" t="s">
        <v>52632</v>
      </c>
      <c r="B22004" s="1" t="s">
        <v>52633</v>
      </c>
      <c r="C22004">
        <v>-9.1886270000000006E-2</v>
      </c>
      <c r="D22004">
        <v>0.35438900000000001</v>
      </c>
      <c r="E22004">
        <v>-0.95071380000000005</v>
      </c>
      <c r="F22004">
        <v>-4.79</v>
      </c>
    </row>
    <row r="22005" spans="1:6" x14ac:dyDescent="0.2">
      <c r="A22005" t="s">
        <v>65972</v>
      </c>
      <c r="B22005" s="1" t="s">
        <v>52633</v>
      </c>
      <c r="C22005">
        <v>-5.372495E-2</v>
      </c>
      <c r="D22005">
        <v>0.50175999999999998</v>
      </c>
      <c r="E22005">
        <v>-0.68555690000000002</v>
      </c>
      <c r="F22005">
        <v>-4.923</v>
      </c>
    </row>
    <row r="22006" spans="1:6" x14ac:dyDescent="0.2">
      <c r="A22006" t="s">
        <v>76188</v>
      </c>
      <c r="B22006" s="1" t="s">
        <v>52633</v>
      </c>
      <c r="C22006">
        <v>4.0528509999999997E-2</v>
      </c>
      <c r="D22006">
        <v>0.63669399999999998</v>
      </c>
      <c r="E22006">
        <v>0.48048239999999998</v>
      </c>
      <c r="F22006">
        <v>-4.9989999999999997</v>
      </c>
    </row>
    <row r="22007" spans="1:6" x14ac:dyDescent="0.2">
      <c r="A22007" t="s">
        <v>35618</v>
      </c>
      <c r="B22007" s="1" t="s">
        <v>30900</v>
      </c>
      <c r="C22007">
        <v>-0.15892174000000001</v>
      </c>
      <c r="D22007">
        <v>0.21096699999999999</v>
      </c>
      <c r="E22007">
        <v>-1.2973151000000001</v>
      </c>
      <c r="F22007">
        <v>-4.5599999999999996</v>
      </c>
    </row>
    <row r="22008" spans="1:6" x14ac:dyDescent="0.2">
      <c r="A22008" t="s">
        <v>58049</v>
      </c>
      <c r="B22008" s="1" t="s">
        <v>30900</v>
      </c>
      <c r="C22008">
        <v>-6.4173930000000004E-2</v>
      </c>
      <c r="D22008">
        <v>0.41073900000000002</v>
      </c>
      <c r="E22008">
        <v>-0.8422558</v>
      </c>
      <c r="F22008">
        <v>-4.8490000000000002</v>
      </c>
    </row>
    <row r="22009" spans="1:6" x14ac:dyDescent="0.2">
      <c r="A22009" t="s">
        <v>30899</v>
      </c>
      <c r="B22009" s="1" t="s">
        <v>30900</v>
      </c>
      <c r="C22009">
        <v>0.12813204</v>
      </c>
      <c r="D22009">
        <v>0.17770900000000001</v>
      </c>
      <c r="E22009">
        <v>1.4029533000000001</v>
      </c>
      <c r="F22009">
        <v>-4.4790000000000001</v>
      </c>
    </row>
    <row r="22010" spans="1:6" x14ac:dyDescent="0.2">
      <c r="A22010" t="s">
        <v>40593</v>
      </c>
      <c r="B22010" s="1" t="s">
        <v>40594</v>
      </c>
      <c r="C22010">
        <v>-9.9950780000000003E-2</v>
      </c>
      <c r="D22010">
        <v>0.24931</v>
      </c>
      <c r="E22010">
        <v>-1.190663</v>
      </c>
      <c r="F22010">
        <v>-4.6360000000000001</v>
      </c>
    </row>
    <row r="22011" spans="1:6" x14ac:dyDescent="0.2">
      <c r="A22011" t="s">
        <v>88890</v>
      </c>
      <c r="B22011" s="1" t="s">
        <v>40594</v>
      </c>
      <c r="C22011">
        <v>1.346876E-2</v>
      </c>
      <c r="D22011">
        <v>0.82942400000000005</v>
      </c>
      <c r="E22011">
        <v>0.2186081</v>
      </c>
      <c r="F22011">
        <v>-5.0579999999999998</v>
      </c>
    </row>
    <row r="22012" spans="1:6" x14ac:dyDescent="0.2">
      <c r="A22012" t="s">
        <v>65333</v>
      </c>
      <c r="B22012" s="1" t="s">
        <v>40594</v>
      </c>
      <c r="C22012">
        <v>-8.2022639999999994E-2</v>
      </c>
      <c r="D22012">
        <v>0.49431799999999998</v>
      </c>
      <c r="E22012">
        <v>-0.6976926</v>
      </c>
      <c r="F22012">
        <v>-4.9180000000000001</v>
      </c>
    </row>
    <row r="22013" spans="1:6" x14ac:dyDescent="0.2">
      <c r="A22013" t="s">
        <v>71117</v>
      </c>
      <c r="B22013" s="1" t="s">
        <v>40594</v>
      </c>
      <c r="C22013">
        <v>-4.5589039999999997E-2</v>
      </c>
      <c r="D22013">
        <v>0.56869800000000004</v>
      </c>
      <c r="E22013">
        <v>-0.58065770000000005</v>
      </c>
      <c r="F22013">
        <v>-4.9649999999999999</v>
      </c>
    </row>
    <row r="22014" spans="1:6" x14ac:dyDescent="0.2">
      <c r="A22014" t="s">
        <v>92624</v>
      </c>
      <c r="B22014" s="1" t="s">
        <v>92625</v>
      </c>
      <c r="C22014">
        <v>-1.5771960000000002E-2</v>
      </c>
      <c r="D22014">
        <v>0.89227299999999998</v>
      </c>
      <c r="E22014">
        <v>-0.13736519999999999</v>
      </c>
      <c r="F22014">
        <v>-5.0670000000000002</v>
      </c>
    </row>
    <row r="22015" spans="1:6" x14ac:dyDescent="0.2">
      <c r="A22015" t="s">
        <v>71116</v>
      </c>
      <c r="B22015" s="1" t="s">
        <v>47611</v>
      </c>
      <c r="C22015">
        <v>-3.7220719999999999E-2</v>
      </c>
      <c r="D22015">
        <v>0.56868200000000002</v>
      </c>
      <c r="E22015">
        <v>-0.58068140000000001</v>
      </c>
      <c r="F22015">
        <v>-4.9649999999999999</v>
      </c>
    </row>
    <row r="22016" spans="1:6" x14ac:dyDescent="0.2">
      <c r="A22016" t="s">
        <v>47610</v>
      </c>
      <c r="B22016" s="1" t="s">
        <v>47611</v>
      </c>
      <c r="C22016">
        <v>8.9198239999999998E-2</v>
      </c>
      <c r="D22016">
        <v>0.308587</v>
      </c>
      <c r="E22016">
        <v>1.0479392000000001</v>
      </c>
      <c r="F22016">
        <v>-4.7309999999999999</v>
      </c>
    </row>
    <row r="22017" spans="1:6" x14ac:dyDescent="0.2">
      <c r="A22017" t="s">
        <v>55896</v>
      </c>
      <c r="B22017" s="1" t="s">
        <v>16371</v>
      </c>
      <c r="C22017">
        <v>8.6251820000000007E-2</v>
      </c>
      <c r="D22017">
        <v>0.38773800000000003</v>
      </c>
      <c r="E22017">
        <v>0.8852527</v>
      </c>
      <c r="F22017">
        <v>-4.8259999999999996</v>
      </c>
    </row>
    <row r="22018" spans="1:6" x14ac:dyDescent="0.2">
      <c r="A22018" t="s">
        <v>16370</v>
      </c>
      <c r="B22018" s="1" t="s">
        <v>16371</v>
      </c>
      <c r="C22018">
        <v>0.12645612000000001</v>
      </c>
      <c r="D22018">
        <v>9.2319999999999999E-2</v>
      </c>
      <c r="E22018">
        <v>1.7782722</v>
      </c>
      <c r="F22018">
        <v>-4.157</v>
      </c>
    </row>
    <row r="22019" spans="1:6" x14ac:dyDescent="0.2">
      <c r="A22019" t="s">
        <v>20226</v>
      </c>
      <c r="B22019" s="1" t="s">
        <v>16371</v>
      </c>
      <c r="C22019">
        <v>0.1024658</v>
      </c>
      <c r="D22019">
        <v>0.112995</v>
      </c>
      <c r="E22019">
        <v>1.6664523</v>
      </c>
      <c r="F22019">
        <v>-4.258</v>
      </c>
    </row>
    <row r="22020" spans="1:6" x14ac:dyDescent="0.2">
      <c r="A22020" t="s">
        <v>67286</v>
      </c>
      <c r="B22020" s="1" t="s">
        <v>44552</v>
      </c>
      <c r="C22020">
        <v>4.0190650000000001E-2</v>
      </c>
      <c r="D22020">
        <v>0.51857500000000001</v>
      </c>
      <c r="E22020">
        <v>0.65851389999999999</v>
      </c>
      <c r="F22020">
        <v>-4.9349999999999996</v>
      </c>
    </row>
    <row r="22021" spans="1:6" x14ac:dyDescent="0.2">
      <c r="A22021" t="s">
        <v>84103</v>
      </c>
      <c r="B22021" s="1" t="s">
        <v>44552</v>
      </c>
      <c r="C22021">
        <v>2.2337559999999999E-2</v>
      </c>
      <c r="D22021">
        <v>0.75284300000000004</v>
      </c>
      <c r="E22021">
        <v>0.31976379999999999</v>
      </c>
      <c r="F22021">
        <v>-5.04</v>
      </c>
    </row>
    <row r="22022" spans="1:6" x14ac:dyDescent="0.2">
      <c r="A22022" t="s">
        <v>44551</v>
      </c>
      <c r="B22022" s="1" t="s">
        <v>44552</v>
      </c>
      <c r="C22022">
        <v>0.11016457</v>
      </c>
      <c r="D22022">
        <v>0.282474</v>
      </c>
      <c r="E22022">
        <v>1.1080694</v>
      </c>
      <c r="F22022">
        <v>-4.6920000000000002</v>
      </c>
    </row>
    <row r="22023" spans="1:6" x14ac:dyDescent="0.2">
      <c r="A22023" t="s">
        <v>70989</v>
      </c>
      <c r="B22023" s="1" t="s">
        <v>44552</v>
      </c>
      <c r="C22023">
        <v>5.703387E-2</v>
      </c>
      <c r="D22023">
        <v>0.56728800000000001</v>
      </c>
      <c r="E22023">
        <v>0.58279619999999999</v>
      </c>
      <c r="F22023">
        <v>-4.9649999999999999</v>
      </c>
    </row>
    <row r="22024" spans="1:6" x14ac:dyDescent="0.2">
      <c r="A22024" t="s">
        <v>47935</v>
      </c>
      <c r="B22024" s="1" t="s">
        <v>16794</v>
      </c>
      <c r="C22024">
        <v>9.4804650000000004E-2</v>
      </c>
      <c r="D22024">
        <v>0.31198599999999999</v>
      </c>
      <c r="E22024">
        <v>1.0403874</v>
      </c>
      <c r="F22024">
        <v>-4.7359999999999998</v>
      </c>
    </row>
    <row r="22025" spans="1:6" x14ac:dyDescent="0.2">
      <c r="A22025" t="s">
        <v>95281</v>
      </c>
      <c r="B22025" s="1" t="s">
        <v>16794</v>
      </c>
      <c r="C22025">
        <v>-4.6768699999999996E-3</v>
      </c>
      <c r="D22025">
        <v>0.93589599999999995</v>
      </c>
      <c r="E22025">
        <v>-8.1565700000000005E-2</v>
      </c>
      <c r="F22025">
        <v>-5.0709999999999997</v>
      </c>
    </row>
    <row r="22026" spans="1:6" x14ac:dyDescent="0.2">
      <c r="A22026" t="s">
        <v>66046</v>
      </c>
      <c r="B22026" s="1" t="s">
        <v>16794</v>
      </c>
      <c r="C22026">
        <v>-5.0939070000000003E-2</v>
      </c>
      <c r="D22026">
        <v>0.502888</v>
      </c>
      <c r="E22026">
        <v>-0.68372679999999997</v>
      </c>
      <c r="F22026">
        <v>-4.9240000000000004</v>
      </c>
    </row>
    <row r="22027" spans="1:6" x14ac:dyDescent="0.2">
      <c r="A22027" t="s">
        <v>16793</v>
      </c>
      <c r="B22027" s="1" t="s">
        <v>16794</v>
      </c>
      <c r="C22027">
        <v>-9.7701129999999997E-2</v>
      </c>
      <c r="D22027">
        <v>9.4670000000000004E-2</v>
      </c>
      <c r="E22027">
        <v>-1.7645337000000001</v>
      </c>
      <c r="F22027">
        <v>-4.1689999999999996</v>
      </c>
    </row>
    <row r="22028" spans="1:6" x14ac:dyDescent="0.2">
      <c r="A22028" t="s">
        <v>40496</v>
      </c>
      <c r="B22028" s="1" t="s">
        <v>16794</v>
      </c>
      <c r="C22028">
        <v>-0.15997792999999999</v>
      </c>
      <c r="D22028">
        <v>0.24848999999999999</v>
      </c>
      <c r="E22028">
        <v>-1.1928094</v>
      </c>
      <c r="F22028">
        <v>-4.6349999999999998</v>
      </c>
    </row>
    <row r="22029" spans="1:6" x14ac:dyDescent="0.2">
      <c r="A22029" t="s">
        <v>72503</v>
      </c>
      <c r="B22029" s="1" t="s">
        <v>72504</v>
      </c>
      <c r="C22029">
        <v>4.7414039999999998E-2</v>
      </c>
      <c r="D22029">
        <v>0.58699000000000001</v>
      </c>
      <c r="E22029">
        <v>0.55315250000000005</v>
      </c>
      <c r="F22029">
        <v>-4.9749999999999996</v>
      </c>
    </row>
    <row r="22030" spans="1:6" x14ac:dyDescent="0.2">
      <c r="A22030" t="s">
        <v>62534</v>
      </c>
      <c r="B22030" s="1" t="s">
        <v>62535</v>
      </c>
      <c r="C22030">
        <v>4.2366580000000001E-2</v>
      </c>
      <c r="D22030">
        <v>0.462588</v>
      </c>
      <c r="E22030">
        <v>0.75067200000000001</v>
      </c>
      <c r="F22030">
        <v>-4.8940000000000001</v>
      </c>
    </row>
    <row r="22031" spans="1:6" x14ac:dyDescent="0.2">
      <c r="A22031" t="s">
        <v>73703</v>
      </c>
      <c r="B22031" s="1" t="s">
        <v>62535</v>
      </c>
      <c r="C22031">
        <v>3.8933229999999999E-2</v>
      </c>
      <c r="D22031">
        <v>0.60241400000000001</v>
      </c>
      <c r="E22031">
        <v>0.53029420000000005</v>
      </c>
      <c r="F22031">
        <v>-4.9829999999999997</v>
      </c>
    </row>
    <row r="22032" spans="1:6" x14ac:dyDescent="0.2">
      <c r="A22032" t="s">
        <v>76860</v>
      </c>
      <c r="B22032" s="1" t="s">
        <v>62535</v>
      </c>
      <c r="C22032">
        <v>3.6585449999999999E-2</v>
      </c>
      <c r="D22032">
        <v>0.64578999999999998</v>
      </c>
      <c r="E22032">
        <v>0.46747630000000001</v>
      </c>
      <c r="F22032">
        <v>-5.0030000000000001</v>
      </c>
    </row>
    <row r="22033" spans="1:6" x14ac:dyDescent="0.2">
      <c r="A22033" t="s">
        <v>53270</v>
      </c>
      <c r="B22033" s="1" t="s">
        <v>53271</v>
      </c>
      <c r="C22033">
        <v>7.027456E-2</v>
      </c>
      <c r="D22033">
        <v>0.36094199999999999</v>
      </c>
      <c r="E22033">
        <v>0.93753260000000005</v>
      </c>
      <c r="F22033">
        <v>-4.7969999999999997</v>
      </c>
    </row>
    <row r="22034" spans="1:6" x14ac:dyDescent="0.2">
      <c r="A22034" t="s">
        <v>81418</v>
      </c>
      <c r="B22034" s="1" t="s">
        <v>48242</v>
      </c>
      <c r="C22034">
        <v>3.7974899999999999E-2</v>
      </c>
      <c r="D22034">
        <v>0.714503</v>
      </c>
      <c r="E22034">
        <v>0.37165809999999999</v>
      </c>
      <c r="F22034">
        <v>-5.0289999999999999</v>
      </c>
    </row>
    <row r="22035" spans="1:6" x14ac:dyDescent="0.2">
      <c r="A22035" t="s">
        <v>48241</v>
      </c>
      <c r="B22035" s="1" t="s">
        <v>48242</v>
      </c>
      <c r="C22035">
        <v>-9.2640280000000005E-2</v>
      </c>
      <c r="D22035">
        <v>0.31461699999999998</v>
      </c>
      <c r="E22035">
        <v>-1.0345811</v>
      </c>
      <c r="F22035">
        <v>-4.7389999999999999</v>
      </c>
    </row>
    <row r="22036" spans="1:6" x14ac:dyDescent="0.2">
      <c r="A22036" t="s">
        <v>24135</v>
      </c>
      <c r="B22036" s="1" t="s">
        <v>8776</v>
      </c>
      <c r="C22036">
        <v>0.13711973999999999</v>
      </c>
      <c r="D22036">
        <v>0.136106</v>
      </c>
      <c r="E22036">
        <v>1.5605472</v>
      </c>
      <c r="F22036">
        <v>-4.3490000000000002</v>
      </c>
    </row>
    <row r="22037" spans="1:6" x14ac:dyDescent="0.2">
      <c r="A22037" t="s">
        <v>8775</v>
      </c>
      <c r="B22037" s="1" t="s">
        <v>8776</v>
      </c>
      <c r="C22037">
        <v>-0.12933864</v>
      </c>
      <c r="D22037">
        <v>5.2637000000000003E-2</v>
      </c>
      <c r="E22037">
        <v>-2.0751952</v>
      </c>
      <c r="F22037">
        <v>-3.871</v>
      </c>
    </row>
    <row r="22038" spans="1:6" x14ac:dyDescent="0.2">
      <c r="A22038" t="s">
        <v>75780</v>
      </c>
      <c r="B22038" s="1" t="s">
        <v>8776</v>
      </c>
      <c r="C22038">
        <v>3.2162660000000003E-2</v>
      </c>
      <c r="D22038">
        <v>0.63101799999999997</v>
      </c>
      <c r="E22038">
        <v>0.48864210000000002</v>
      </c>
      <c r="F22038">
        <v>-4.9969999999999999</v>
      </c>
    </row>
    <row r="22039" spans="1:6" x14ac:dyDescent="0.2">
      <c r="A22039" t="s">
        <v>34772</v>
      </c>
      <c r="B22039" s="1" t="s">
        <v>8776</v>
      </c>
      <c r="C22039">
        <v>-9.1997869999999995E-2</v>
      </c>
      <c r="D22039">
        <v>0.20482500000000001</v>
      </c>
      <c r="E22039">
        <v>-1.3157738000000001</v>
      </c>
      <c r="F22039">
        <v>-4.5460000000000003</v>
      </c>
    </row>
    <row r="22040" spans="1:6" x14ac:dyDescent="0.2">
      <c r="A22040" t="s">
        <v>35051</v>
      </c>
      <c r="B22040" s="1" t="s">
        <v>8776</v>
      </c>
      <c r="C22040">
        <v>-0.10830059</v>
      </c>
      <c r="D22040">
        <v>0.206647</v>
      </c>
      <c r="E22040">
        <v>-1.3102551</v>
      </c>
      <c r="F22040">
        <v>-4.55</v>
      </c>
    </row>
    <row r="22041" spans="1:6" x14ac:dyDescent="0.2">
      <c r="A22041" t="s">
        <v>78816</v>
      </c>
      <c r="B22041" s="1" t="s">
        <v>22116</v>
      </c>
      <c r="C22041">
        <v>-6.192085E-2</v>
      </c>
      <c r="D22041">
        <v>0.67503000000000002</v>
      </c>
      <c r="E22041">
        <v>-0.426207</v>
      </c>
      <c r="F22041">
        <v>-5.0149999999999997</v>
      </c>
    </row>
    <row r="22042" spans="1:6" x14ac:dyDescent="0.2">
      <c r="A22042" t="s">
        <v>70975</v>
      </c>
      <c r="B22042" s="1" t="s">
        <v>22116</v>
      </c>
      <c r="C22042">
        <v>7.1950790000000001E-2</v>
      </c>
      <c r="D22042">
        <v>0.567083</v>
      </c>
      <c r="E22042">
        <v>0.58310819999999997</v>
      </c>
      <c r="F22042">
        <v>-4.9640000000000004</v>
      </c>
    </row>
    <row r="22043" spans="1:6" x14ac:dyDescent="0.2">
      <c r="A22043" t="s">
        <v>84225</v>
      </c>
      <c r="B22043" s="1" t="s">
        <v>22116</v>
      </c>
      <c r="C22043">
        <v>2.6736659999999999E-2</v>
      </c>
      <c r="D22043">
        <v>0.75425200000000003</v>
      </c>
      <c r="E22043">
        <v>0.31787500000000002</v>
      </c>
      <c r="F22043">
        <v>-5.0410000000000004</v>
      </c>
    </row>
    <row r="22044" spans="1:6" x14ac:dyDescent="0.2">
      <c r="A22044" t="s">
        <v>22115</v>
      </c>
      <c r="B22044" s="1" t="s">
        <v>22116</v>
      </c>
      <c r="C22044">
        <v>-0.10164187</v>
      </c>
      <c r="D22044">
        <v>0.12456200000000001</v>
      </c>
      <c r="E22044">
        <v>-1.6113647</v>
      </c>
      <c r="F22044">
        <v>-4.306</v>
      </c>
    </row>
    <row r="22045" spans="1:6" x14ac:dyDescent="0.2">
      <c r="A22045" t="s">
        <v>69843</v>
      </c>
      <c r="B22045" s="1" t="s">
        <v>12264</v>
      </c>
      <c r="C22045">
        <v>6.3430700000000007E-2</v>
      </c>
      <c r="D22045">
        <v>0.55195000000000005</v>
      </c>
      <c r="E22045">
        <v>0.60624549999999999</v>
      </c>
      <c r="F22045">
        <v>-4.9560000000000004</v>
      </c>
    </row>
    <row r="22046" spans="1:6" x14ac:dyDescent="0.2">
      <c r="A22046" t="s">
        <v>86541</v>
      </c>
      <c r="B22046" s="1" t="s">
        <v>12264</v>
      </c>
      <c r="C22046">
        <v>2.3254529999999999E-2</v>
      </c>
      <c r="D22046">
        <v>0.79128699999999996</v>
      </c>
      <c r="E22046">
        <v>0.26862200000000003</v>
      </c>
      <c r="F22046">
        <v>-5.05</v>
      </c>
    </row>
    <row r="22047" spans="1:6" x14ac:dyDescent="0.2">
      <c r="A22047" t="s">
        <v>12263</v>
      </c>
      <c r="B22047" s="1" t="s">
        <v>12264</v>
      </c>
      <c r="C22047">
        <v>-0.13249221</v>
      </c>
      <c r="D22047">
        <v>7.0416000000000006E-2</v>
      </c>
      <c r="E22047">
        <v>-1.9237013000000001</v>
      </c>
      <c r="F22047">
        <v>-4.0199999999999996</v>
      </c>
    </row>
    <row r="22048" spans="1:6" x14ac:dyDescent="0.2">
      <c r="A22048" t="s">
        <v>73019</v>
      </c>
      <c r="B22048" s="1" t="s">
        <v>12264</v>
      </c>
      <c r="C22048">
        <v>-4.8741659999999999E-2</v>
      </c>
      <c r="D22048">
        <v>0.59351600000000004</v>
      </c>
      <c r="E22048">
        <v>-0.5434445</v>
      </c>
      <c r="F22048">
        <v>-4.9790000000000001</v>
      </c>
    </row>
    <row r="22049" spans="1:6" x14ac:dyDescent="0.2">
      <c r="A22049" t="s">
        <v>60145</v>
      </c>
      <c r="B22049" s="1" t="s">
        <v>12264</v>
      </c>
      <c r="C22049">
        <v>7.4754539999999994E-2</v>
      </c>
      <c r="D22049">
        <v>0.43426900000000002</v>
      </c>
      <c r="E22049">
        <v>0.79984540000000004</v>
      </c>
      <c r="F22049">
        <v>-4.8710000000000004</v>
      </c>
    </row>
    <row r="22050" spans="1:6" x14ac:dyDescent="0.2">
      <c r="A22050" t="s">
        <v>36464</v>
      </c>
      <c r="B22050" s="1" t="s">
        <v>36465</v>
      </c>
      <c r="C22050">
        <v>0.28510915999999997</v>
      </c>
      <c r="D22050">
        <v>0.21735699999999999</v>
      </c>
      <c r="E22050">
        <v>1.2785506</v>
      </c>
      <c r="F22050">
        <v>-4.5730000000000004</v>
      </c>
    </row>
    <row r="22051" spans="1:6" x14ac:dyDescent="0.2">
      <c r="A22051" t="s">
        <v>61255</v>
      </c>
      <c r="B22051" s="1" t="s">
        <v>61256</v>
      </c>
      <c r="C22051">
        <v>4.8306290000000002E-2</v>
      </c>
      <c r="D22051">
        <v>0.44767600000000002</v>
      </c>
      <c r="E22051">
        <v>0.77632760000000001</v>
      </c>
      <c r="F22051">
        <v>-4.8819999999999997</v>
      </c>
    </row>
    <row r="22052" spans="1:6" x14ac:dyDescent="0.2">
      <c r="A22052" t="s">
        <v>74068</v>
      </c>
      <c r="B22052" s="1" t="s">
        <v>74069</v>
      </c>
      <c r="C22052">
        <v>-3.9912620000000003E-2</v>
      </c>
      <c r="D22052">
        <v>0.60733800000000004</v>
      </c>
      <c r="E22052">
        <v>-0.52305749999999995</v>
      </c>
      <c r="F22052">
        <v>-4.9850000000000003</v>
      </c>
    </row>
    <row r="22053" spans="1:6" x14ac:dyDescent="0.2">
      <c r="A22053" t="s">
        <v>69834</v>
      </c>
      <c r="B22053" s="1" t="s">
        <v>69835</v>
      </c>
      <c r="C22053">
        <v>0.10907840000000001</v>
      </c>
      <c r="D22053">
        <v>0.55190399999999995</v>
      </c>
      <c r="E22053">
        <v>0.60631729999999995</v>
      </c>
      <c r="F22053">
        <v>-4.9560000000000004</v>
      </c>
    </row>
    <row r="22054" spans="1:6" x14ac:dyDescent="0.2">
      <c r="A22054" t="s">
        <v>80068</v>
      </c>
      <c r="B22054" s="1" t="s">
        <v>69835</v>
      </c>
      <c r="C22054">
        <v>0.10423773</v>
      </c>
      <c r="D22054">
        <v>0.693662</v>
      </c>
      <c r="E22054">
        <v>0.4003041</v>
      </c>
      <c r="F22054">
        <v>-5.0220000000000002</v>
      </c>
    </row>
    <row r="22055" spans="1:6" x14ac:dyDescent="0.2">
      <c r="A22055" t="s">
        <v>80800</v>
      </c>
      <c r="B22055" s="1" t="s">
        <v>35883</v>
      </c>
      <c r="C22055">
        <v>2.2797899999999999E-2</v>
      </c>
      <c r="D22055">
        <v>0.70534300000000005</v>
      </c>
      <c r="E22055">
        <v>0.38420779999999999</v>
      </c>
      <c r="F22055">
        <v>-5.0259999999999998</v>
      </c>
    </row>
    <row r="22056" spans="1:6" x14ac:dyDescent="0.2">
      <c r="A22056" t="s">
        <v>35882</v>
      </c>
      <c r="B22056" s="1" t="s">
        <v>35883</v>
      </c>
      <c r="C22056">
        <v>7.3405680000000001E-2</v>
      </c>
      <c r="D22056">
        <v>0.21322199999999999</v>
      </c>
      <c r="E22056">
        <v>1.2906428999999999</v>
      </c>
      <c r="F22056">
        <v>-4.5650000000000004</v>
      </c>
    </row>
    <row r="22057" spans="1:6" x14ac:dyDescent="0.2">
      <c r="A22057" t="s">
        <v>92299</v>
      </c>
      <c r="B22057" s="1" t="s">
        <v>92300</v>
      </c>
      <c r="C22057">
        <v>-1.0548159999999999E-2</v>
      </c>
      <c r="D22057">
        <v>0.88628200000000001</v>
      </c>
      <c r="E22057">
        <v>-0.1450592</v>
      </c>
      <c r="F22057">
        <v>-5.0670000000000002</v>
      </c>
    </row>
    <row r="22058" spans="1:6" x14ac:dyDescent="0.2">
      <c r="A22058" t="s">
        <v>59504</v>
      </c>
      <c r="B22058" s="1" t="s">
        <v>7136</v>
      </c>
      <c r="C22058">
        <v>-9.3945109999999998E-2</v>
      </c>
      <c r="D22058">
        <v>0.42724400000000001</v>
      </c>
      <c r="E22058">
        <v>-0.81235210000000002</v>
      </c>
      <c r="F22058">
        <v>-4.8639999999999999</v>
      </c>
    </row>
    <row r="22059" spans="1:6" x14ac:dyDescent="0.2">
      <c r="A22059" t="s">
        <v>7135</v>
      </c>
      <c r="B22059" s="1" t="s">
        <v>7136</v>
      </c>
      <c r="C22059">
        <v>-0.19988199000000001</v>
      </c>
      <c r="D22059">
        <v>4.3296000000000001E-2</v>
      </c>
      <c r="E22059">
        <v>-2.1745632000000001</v>
      </c>
      <c r="F22059">
        <v>-3.7709999999999999</v>
      </c>
    </row>
    <row r="22060" spans="1:6" x14ac:dyDescent="0.2">
      <c r="A22060" t="s">
        <v>79599</v>
      </c>
      <c r="B22060" s="1" t="s">
        <v>79600</v>
      </c>
      <c r="C22060">
        <v>-7.7910740000000006E-2</v>
      </c>
      <c r="D22060">
        <v>0.686554</v>
      </c>
      <c r="E22060">
        <v>-0.41015059999999998</v>
      </c>
      <c r="F22060">
        <v>-5.0190000000000001</v>
      </c>
    </row>
    <row r="22061" spans="1:6" x14ac:dyDescent="0.2">
      <c r="A22061" t="s">
        <v>96080</v>
      </c>
      <c r="B22061" s="1" t="s">
        <v>79600</v>
      </c>
      <c r="C22061">
        <v>-6.2320700000000001E-3</v>
      </c>
      <c r="D22061">
        <v>0.95003599999999999</v>
      </c>
      <c r="E22061">
        <v>-6.3544799999999999E-2</v>
      </c>
      <c r="F22061">
        <v>-5.0720000000000001</v>
      </c>
    </row>
    <row r="22062" spans="1:6" x14ac:dyDescent="0.2">
      <c r="A22062" t="s">
        <v>29402</v>
      </c>
      <c r="B22062" s="1" t="s">
        <v>29403</v>
      </c>
      <c r="C22062">
        <v>9.3970380000000006E-2</v>
      </c>
      <c r="D22062">
        <v>0.16777900000000001</v>
      </c>
      <c r="E22062">
        <v>1.4375718</v>
      </c>
      <c r="F22062">
        <v>-4.4509999999999996</v>
      </c>
    </row>
    <row r="22063" spans="1:6" x14ac:dyDescent="0.2">
      <c r="A22063" t="s">
        <v>66459</v>
      </c>
      <c r="B22063" s="1" t="s">
        <v>66460</v>
      </c>
      <c r="C22063">
        <v>-5.9879870000000002E-2</v>
      </c>
      <c r="D22063">
        <v>0.50793600000000005</v>
      </c>
      <c r="E22063">
        <v>-0.67556609999999995</v>
      </c>
      <c r="F22063">
        <v>-4.9279999999999999</v>
      </c>
    </row>
    <row r="22064" spans="1:6" x14ac:dyDescent="0.2">
      <c r="A22064" t="s">
        <v>42856</v>
      </c>
      <c r="B22064" s="1" t="s">
        <v>19848</v>
      </c>
      <c r="C22064">
        <v>0.14624798</v>
      </c>
      <c r="D22064">
        <v>0.268007</v>
      </c>
      <c r="E22064">
        <v>1.1431578</v>
      </c>
      <c r="F22064">
        <v>-4.6689999999999996</v>
      </c>
    </row>
    <row r="22065" spans="1:6" x14ac:dyDescent="0.2">
      <c r="A22065" t="s">
        <v>95556</v>
      </c>
      <c r="B22065" s="1" t="s">
        <v>19848</v>
      </c>
      <c r="C22065">
        <v>-5.5538599999999999E-3</v>
      </c>
      <c r="D22065">
        <v>0.94014200000000003</v>
      </c>
      <c r="E22065">
        <v>-7.6151200000000002E-2</v>
      </c>
      <c r="F22065">
        <v>-5.0720000000000001</v>
      </c>
    </row>
    <row r="22066" spans="1:6" x14ac:dyDescent="0.2">
      <c r="A22066" t="s">
        <v>94233</v>
      </c>
      <c r="B22066" s="1" t="s">
        <v>19848</v>
      </c>
      <c r="C22066">
        <v>-1.084128E-2</v>
      </c>
      <c r="D22066">
        <v>0.91885899999999998</v>
      </c>
      <c r="E22066">
        <v>-0.1033162</v>
      </c>
      <c r="F22066">
        <v>-5.07</v>
      </c>
    </row>
    <row r="22067" spans="1:6" x14ac:dyDescent="0.2">
      <c r="A22067" t="s">
        <v>91613</v>
      </c>
      <c r="B22067" s="1" t="s">
        <v>19848</v>
      </c>
      <c r="C22067">
        <v>1.4553450000000001E-2</v>
      </c>
      <c r="D22067">
        <v>0.87498799999999999</v>
      </c>
      <c r="E22067">
        <v>0.1595898</v>
      </c>
      <c r="F22067">
        <v>-5.0650000000000004</v>
      </c>
    </row>
    <row r="22068" spans="1:6" x14ac:dyDescent="0.2">
      <c r="A22068" t="s">
        <v>97964</v>
      </c>
      <c r="B22068" s="1" t="s">
        <v>19848</v>
      </c>
      <c r="C22068">
        <v>-2.3279300000000002E-3</v>
      </c>
      <c r="D22068">
        <v>0.98214000000000001</v>
      </c>
      <c r="E22068">
        <v>-2.2700600000000001E-2</v>
      </c>
      <c r="F22068">
        <v>-5.0730000000000004</v>
      </c>
    </row>
    <row r="22069" spans="1:6" x14ac:dyDescent="0.2">
      <c r="A22069" t="s">
        <v>19847</v>
      </c>
      <c r="B22069" s="1" t="s">
        <v>19848</v>
      </c>
      <c r="C22069">
        <v>0.19853127000000001</v>
      </c>
      <c r="D22069">
        <v>0.11085200000000001</v>
      </c>
      <c r="E22069">
        <v>1.6771843</v>
      </c>
      <c r="F22069">
        <v>-4.2480000000000002</v>
      </c>
    </row>
    <row r="22070" spans="1:6" x14ac:dyDescent="0.2">
      <c r="A22070" t="s">
        <v>88701</v>
      </c>
      <c r="B22070" s="1" t="s">
        <v>19848</v>
      </c>
      <c r="C22070">
        <v>1.6481949999999999E-2</v>
      </c>
      <c r="D22070">
        <v>0.82660900000000004</v>
      </c>
      <c r="E22070">
        <v>0.2222788</v>
      </c>
      <c r="F22070">
        <v>-5.0570000000000004</v>
      </c>
    </row>
    <row r="22071" spans="1:6" x14ac:dyDescent="0.2">
      <c r="A22071" t="s">
        <v>17890</v>
      </c>
      <c r="B22071" s="1" t="s">
        <v>17891</v>
      </c>
      <c r="C22071">
        <v>-0.13358821000000001</v>
      </c>
      <c r="D22071">
        <v>0.10065200000000001</v>
      </c>
      <c r="E22071">
        <v>-1.7308368999999999</v>
      </c>
      <c r="F22071">
        <v>-4.2</v>
      </c>
    </row>
    <row r="22072" spans="1:6" x14ac:dyDescent="0.2">
      <c r="A22072" t="s">
        <v>68472</v>
      </c>
      <c r="B22072" s="1" t="s">
        <v>31570</v>
      </c>
      <c r="C22072">
        <v>6.5396609999999994E-2</v>
      </c>
      <c r="D22072">
        <v>0.53466100000000005</v>
      </c>
      <c r="E22072">
        <v>0.63309859999999996</v>
      </c>
      <c r="F22072">
        <v>-4.9450000000000003</v>
      </c>
    </row>
    <row r="22073" spans="1:6" x14ac:dyDescent="0.2">
      <c r="A22073" t="s">
        <v>35003</v>
      </c>
      <c r="B22073" s="1" t="s">
        <v>31570</v>
      </c>
      <c r="C22073">
        <v>9.6626400000000001E-2</v>
      </c>
      <c r="D22073">
        <v>0.20641300000000001</v>
      </c>
      <c r="E22073">
        <v>1.3109594</v>
      </c>
      <c r="F22073">
        <v>-4.5490000000000004</v>
      </c>
    </row>
    <row r="22074" spans="1:6" x14ac:dyDescent="0.2">
      <c r="A22074" t="s">
        <v>31569</v>
      </c>
      <c r="B22074" s="1" t="s">
        <v>31570</v>
      </c>
      <c r="C22074">
        <v>0.13845373</v>
      </c>
      <c r="D22074">
        <v>0.18199100000000001</v>
      </c>
      <c r="E22074">
        <v>1.3885078</v>
      </c>
      <c r="F22074">
        <v>-4.49</v>
      </c>
    </row>
    <row r="22075" spans="1:6" x14ac:dyDescent="0.2">
      <c r="A22075" t="s">
        <v>80548</v>
      </c>
      <c r="B22075" s="1" t="s">
        <v>31570</v>
      </c>
      <c r="C22075">
        <v>2.8360070000000001E-2</v>
      </c>
      <c r="D22075">
        <v>0.70116500000000004</v>
      </c>
      <c r="E22075">
        <v>0.38995279999999999</v>
      </c>
      <c r="F22075">
        <v>-5.024</v>
      </c>
    </row>
    <row r="22076" spans="1:6" x14ac:dyDescent="0.2">
      <c r="A22076" t="s">
        <v>15278</v>
      </c>
      <c r="B22076" s="1" t="s">
        <v>15279</v>
      </c>
      <c r="C22076">
        <v>0.1341715</v>
      </c>
      <c r="D22076">
        <v>8.6019999999999999E-2</v>
      </c>
      <c r="E22076">
        <v>1.816686</v>
      </c>
      <c r="F22076">
        <v>-4.1210000000000004</v>
      </c>
    </row>
    <row r="22077" spans="1:6" x14ac:dyDescent="0.2">
      <c r="A22077" t="s">
        <v>19689</v>
      </c>
      <c r="B22077" s="1" t="s">
        <v>19690</v>
      </c>
      <c r="C22077">
        <v>0.10630865</v>
      </c>
      <c r="D22077">
        <v>0.110053</v>
      </c>
      <c r="E22077">
        <v>1.6812303</v>
      </c>
      <c r="F22077">
        <v>-4.2439999999999998</v>
      </c>
    </row>
    <row r="22078" spans="1:6" x14ac:dyDescent="0.2">
      <c r="A22078" t="s">
        <v>27640</v>
      </c>
      <c r="B22078" s="1" t="s">
        <v>19690</v>
      </c>
      <c r="C22078">
        <v>0.10981419000000001</v>
      </c>
      <c r="D22078">
        <v>0.15720600000000001</v>
      </c>
      <c r="E22078">
        <v>1.4763145</v>
      </c>
      <c r="F22078">
        <v>-4.42</v>
      </c>
    </row>
    <row r="22079" spans="1:6" x14ac:dyDescent="0.2">
      <c r="A22079" t="s">
        <v>19976</v>
      </c>
      <c r="B22079" s="1" t="s">
        <v>19690</v>
      </c>
      <c r="C22079">
        <v>7.9531450000000004E-2</v>
      </c>
      <c r="D22079">
        <v>0.11164300000000001</v>
      </c>
      <c r="E22079">
        <v>1.6732043999999999</v>
      </c>
      <c r="F22079">
        <v>-4.2519999999999998</v>
      </c>
    </row>
    <row r="22080" spans="1:6" x14ac:dyDescent="0.2">
      <c r="A22080" t="s">
        <v>94863</v>
      </c>
      <c r="B22080" s="1" t="s">
        <v>48851</v>
      </c>
      <c r="C22080">
        <v>6.21486E-3</v>
      </c>
      <c r="D22080">
        <v>0.92873700000000003</v>
      </c>
      <c r="E22080">
        <v>9.0699399999999999E-2</v>
      </c>
      <c r="F22080">
        <v>-5.0709999999999997</v>
      </c>
    </row>
    <row r="22081" spans="1:6" x14ac:dyDescent="0.2">
      <c r="A22081" t="s">
        <v>50924</v>
      </c>
      <c r="B22081" s="1" t="s">
        <v>48851</v>
      </c>
      <c r="C22081">
        <v>9.2241820000000002E-2</v>
      </c>
      <c r="D22081">
        <v>0.33844200000000002</v>
      </c>
      <c r="E22081">
        <v>0.98351089999999997</v>
      </c>
      <c r="F22081">
        <v>-4.7699999999999996</v>
      </c>
    </row>
    <row r="22082" spans="1:6" x14ac:dyDescent="0.2">
      <c r="A22082" t="s">
        <v>48850</v>
      </c>
      <c r="B22082" s="1" t="s">
        <v>48851</v>
      </c>
      <c r="C22082">
        <v>9.8734080000000002E-2</v>
      </c>
      <c r="D22082">
        <v>0.32022600000000001</v>
      </c>
      <c r="E22082">
        <v>1.0223188999999999</v>
      </c>
      <c r="F22082">
        <v>-4.7469999999999999</v>
      </c>
    </row>
    <row r="22083" spans="1:6" x14ac:dyDescent="0.2">
      <c r="A22083" t="s">
        <v>78411</v>
      </c>
      <c r="B22083" s="1" t="s">
        <v>48851</v>
      </c>
      <c r="C22083">
        <v>3.0860060000000002E-2</v>
      </c>
      <c r="D22083">
        <v>0.669099</v>
      </c>
      <c r="E22083">
        <v>0.4345136</v>
      </c>
      <c r="F22083">
        <v>-5.0129999999999999</v>
      </c>
    </row>
    <row r="22084" spans="1:6" x14ac:dyDescent="0.2">
      <c r="A22084" t="s">
        <v>69585</v>
      </c>
      <c r="B22084" s="1" t="s">
        <v>48851</v>
      </c>
      <c r="C22084">
        <v>5.3801059999999998E-2</v>
      </c>
      <c r="D22084">
        <v>0.54915199999999997</v>
      </c>
      <c r="E22084">
        <v>0.6105602</v>
      </c>
      <c r="F22084">
        <v>-4.9539999999999997</v>
      </c>
    </row>
    <row r="22085" spans="1:6" x14ac:dyDescent="0.2">
      <c r="A22085" t="s">
        <v>93528</v>
      </c>
      <c r="B22085" s="1" t="s">
        <v>93529</v>
      </c>
      <c r="C22085">
        <v>-8.27606E-3</v>
      </c>
      <c r="D22085">
        <v>0.90682300000000005</v>
      </c>
      <c r="E22085">
        <v>-0.11871230000000001</v>
      </c>
      <c r="F22085">
        <v>-5.069</v>
      </c>
    </row>
    <row r="22086" spans="1:6" x14ac:dyDescent="0.2">
      <c r="A22086" t="s">
        <v>49074</v>
      </c>
      <c r="B22086" s="1" t="s">
        <v>49075</v>
      </c>
      <c r="C22086">
        <v>8.5774349999999999E-2</v>
      </c>
      <c r="D22086">
        <v>0.32216499999999998</v>
      </c>
      <c r="E22086">
        <v>1.0181137</v>
      </c>
      <c r="F22086">
        <v>-4.7489999999999997</v>
      </c>
    </row>
    <row r="22087" spans="1:6" x14ac:dyDescent="0.2">
      <c r="A22087" t="s">
        <v>52005</v>
      </c>
      <c r="B22087" s="1" t="s">
        <v>12319</v>
      </c>
      <c r="C22087">
        <v>4.6311640000000001E-2</v>
      </c>
      <c r="D22087">
        <v>0.34889799999999999</v>
      </c>
      <c r="E22087">
        <v>0.96189009999999997</v>
      </c>
      <c r="F22087">
        <v>-4.7830000000000004</v>
      </c>
    </row>
    <row r="22088" spans="1:6" x14ac:dyDescent="0.2">
      <c r="A22088" t="s">
        <v>12318</v>
      </c>
      <c r="B22088" s="1" t="s">
        <v>12319</v>
      </c>
      <c r="C22088">
        <v>0.11949512</v>
      </c>
      <c r="D22088">
        <v>7.0702000000000001E-2</v>
      </c>
      <c r="E22088">
        <v>1.9215552</v>
      </c>
      <c r="F22088">
        <v>-4.0220000000000002</v>
      </c>
    </row>
    <row r="22089" spans="1:6" x14ac:dyDescent="0.2">
      <c r="A22089" t="s">
        <v>30177</v>
      </c>
      <c r="B22089" s="1" t="s">
        <v>12319</v>
      </c>
      <c r="C22089">
        <v>0.10618236</v>
      </c>
      <c r="D22089">
        <v>0.17252400000000001</v>
      </c>
      <c r="E22089">
        <v>1.4208261</v>
      </c>
      <c r="F22089">
        <v>-4.4640000000000004</v>
      </c>
    </row>
    <row r="22090" spans="1:6" x14ac:dyDescent="0.2">
      <c r="A22090" t="s">
        <v>20719</v>
      </c>
      <c r="B22090" s="1" t="s">
        <v>20720</v>
      </c>
      <c r="C22090">
        <v>0.1210961</v>
      </c>
      <c r="D22090">
        <v>0.115883</v>
      </c>
      <c r="E22090">
        <v>1.6522665999999999</v>
      </c>
      <c r="F22090">
        <v>-4.2699999999999996</v>
      </c>
    </row>
    <row r="22091" spans="1:6" x14ac:dyDescent="0.2">
      <c r="A22091" t="s">
        <v>70746</v>
      </c>
      <c r="B22091" s="1" t="s">
        <v>20720</v>
      </c>
      <c r="C22091">
        <v>9.6286869999999997E-2</v>
      </c>
      <c r="D22091">
        <v>0.56383499999999998</v>
      </c>
      <c r="E22091">
        <v>0.5880457</v>
      </c>
      <c r="F22091">
        <v>-4.9630000000000001</v>
      </c>
    </row>
    <row r="22092" spans="1:6" x14ac:dyDescent="0.2">
      <c r="A22092" t="s">
        <v>89472</v>
      </c>
      <c r="B22092" s="1" t="s">
        <v>68054</v>
      </c>
      <c r="C22092">
        <v>1.6034880000000001E-2</v>
      </c>
      <c r="D22092">
        <v>0.83898399999999995</v>
      </c>
      <c r="E22092">
        <v>0.20616660000000001</v>
      </c>
      <c r="F22092">
        <v>-5.0599999999999996</v>
      </c>
    </row>
    <row r="22093" spans="1:6" x14ac:dyDescent="0.2">
      <c r="A22093" t="s">
        <v>68053</v>
      </c>
      <c r="B22093" s="1" t="s">
        <v>68054</v>
      </c>
      <c r="C22093">
        <v>5.3954019999999998E-2</v>
      </c>
      <c r="D22093">
        <v>0.52924800000000005</v>
      </c>
      <c r="E22093">
        <v>0.64160280000000003</v>
      </c>
      <c r="F22093">
        <v>-4.9420000000000002</v>
      </c>
    </row>
    <row r="22094" spans="1:6" x14ac:dyDescent="0.2">
      <c r="A22094" t="s">
        <v>72347</v>
      </c>
      <c r="B22094" s="1" t="s">
        <v>72348</v>
      </c>
      <c r="C22094">
        <v>-7.4898839999999994E-2</v>
      </c>
      <c r="D22094">
        <v>0.58511899999999994</v>
      </c>
      <c r="E22094">
        <v>-0.55594659999999996</v>
      </c>
      <c r="F22094">
        <v>-4.9740000000000002</v>
      </c>
    </row>
    <row r="22095" spans="1:6" x14ac:dyDescent="0.2">
      <c r="A22095" t="s">
        <v>83454</v>
      </c>
      <c r="B22095" s="1" t="s">
        <v>83455</v>
      </c>
      <c r="C22095">
        <v>-2.5936520000000001E-2</v>
      </c>
      <c r="D22095">
        <v>0.74412800000000001</v>
      </c>
      <c r="E22095">
        <v>-0.33147589999999999</v>
      </c>
      <c r="F22095">
        <v>-5.0380000000000003</v>
      </c>
    </row>
    <row r="22096" spans="1:6" x14ac:dyDescent="0.2">
      <c r="A22096" t="s">
        <v>96658</v>
      </c>
      <c r="B22096" s="1" t="s">
        <v>83455</v>
      </c>
      <c r="C22096">
        <v>3.9524199999999999E-3</v>
      </c>
      <c r="D22096">
        <v>0.95955000000000001</v>
      </c>
      <c r="E22096">
        <v>5.1431499999999998E-2</v>
      </c>
      <c r="F22096">
        <v>-5.0730000000000004</v>
      </c>
    </row>
    <row r="22097" spans="1:6" x14ac:dyDescent="0.2">
      <c r="A22097" t="s">
        <v>31885</v>
      </c>
      <c r="B22097" s="1" t="s">
        <v>31886</v>
      </c>
      <c r="C22097">
        <v>-0.13859874</v>
      </c>
      <c r="D22097">
        <v>0.18409500000000001</v>
      </c>
      <c r="E22097">
        <v>-1.3815112000000001</v>
      </c>
      <c r="F22097">
        <v>-4.4950000000000001</v>
      </c>
    </row>
    <row r="22098" spans="1:6" x14ac:dyDescent="0.2">
      <c r="A22098" t="s">
        <v>70053</v>
      </c>
      <c r="B22098" s="1" t="s">
        <v>31886</v>
      </c>
      <c r="C22098">
        <v>-3.4514019999999999E-2</v>
      </c>
      <c r="D22098">
        <v>0.55461899999999997</v>
      </c>
      <c r="E22098">
        <v>-0.60214029999999996</v>
      </c>
      <c r="F22098">
        <v>-4.9569999999999999</v>
      </c>
    </row>
    <row r="22099" spans="1:6" x14ac:dyDescent="0.2">
      <c r="A22099" t="s">
        <v>51456</v>
      </c>
      <c r="B22099" s="1" t="s">
        <v>31886</v>
      </c>
      <c r="C22099">
        <v>-6.4899869999999998E-2</v>
      </c>
      <c r="D22099">
        <v>0.34366099999999999</v>
      </c>
      <c r="E22099">
        <v>-0.97266160000000002</v>
      </c>
      <c r="F22099">
        <v>-4.7770000000000001</v>
      </c>
    </row>
    <row r="22100" spans="1:6" x14ac:dyDescent="0.2">
      <c r="A22100" t="s">
        <v>38777</v>
      </c>
      <c r="B22100" s="1" t="s">
        <v>38778</v>
      </c>
      <c r="C22100">
        <v>-0.10831112</v>
      </c>
      <c r="D22100">
        <v>0.23452799999999999</v>
      </c>
      <c r="E22100">
        <v>-1.2301740000000001</v>
      </c>
      <c r="F22100">
        <v>-4.609</v>
      </c>
    </row>
    <row r="22101" spans="1:6" x14ac:dyDescent="0.2">
      <c r="A22101" t="s">
        <v>54562</v>
      </c>
      <c r="B22101" s="1" t="s">
        <v>38778</v>
      </c>
      <c r="C22101">
        <v>-8.7805480000000005E-2</v>
      </c>
      <c r="D22101">
        <v>0.37307800000000002</v>
      </c>
      <c r="E22101">
        <v>-0.91354310000000005</v>
      </c>
      <c r="F22101">
        <v>-4.8109999999999999</v>
      </c>
    </row>
    <row r="22102" spans="1:6" x14ac:dyDescent="0.2">
      <c r="A22102" t="s">
        <v>97268</v>
      </c>
      <c r="B22102" s="1" t="s">
        <v>28631</v>
      </c>
      <c r="C22102">
        <v>-3.4392799999999999E-3</v>
      </c>
      <c r="D22102">
        <v>0.97016500000000006</v>
      </c>
      <c r="E22102">
        <v>-3.79274E-2</v>
      </c>
      <c r="F22102">
        <v>-5.0730000000000004</v>
      </c>
    </row>
    <row r="22103" spans="1:6" x14ac:dyDescent="0.2">
      <c r="A22103" t="s">
        <v>32970</v>
      </c>
      <c r="B22103" s="1" t="s">
        <v>28631</v>
      </c>
      <c r="C22103">
        <v>-0.14813001000000001</v>
      </c>
      <c r="D22103">
        <v>0.19193199999999999</v>
      </c>
      <c r="E22103">
        <v>-1.3559973000000001</v>
      </c>
      <c r="F22103">
        <v>-4.5149999999999997</v>
      </c>
    </row>
    <row r="22104" spans="1:6" x14ac:dyDescent="0.2">
      <c r="A22104" t="s">
        <v>28630</v>
      </c>
      <c r="B22104" s="1" t="s">
        <v>28631</v>
      </c>
      <c r="C22104">
        <v>-0.17146781999999999</v>
      </c>
      <c r="D22104">
        <v>0.16321099999999999</v>
      </c>
      <c r="E22104">
        <v>-1.4540563</v>
      </c>
      <c r="F22104">
        <v>-4.4379999999999997</v>
      </c>
    </row>
    <row r="22105" spans="1:6" x14ac:dyDescent="0.2">
      <c r="A22105" t="s">
        <v>29934</v>
      </c>
      <c r="B22105" s="1" t="s">
        <v>28631</v>
      </c>
      <c r="C22105">
        <v>0.1007072</v>
      </c>
      <c r="D22105">
        <v>0.17086499999999999</v>
      </c>
      <c r="E22105">
        <v>1.4266367</v>
      </c>
      <c r="F22105">
        <v>-4.46</v>
      </c>
    </row>
    <row r="22106" spans="1:6" x14ac:dyDescent="0.2">
      <c r="A22106" t="s">
        <v>29928</v>
      </c>
      <c r="B22106" s="1" t="s">
        <v>29929</v>
      </c>
      <c r="C22106">
        <v>-0.12086735</v>
      </c>
      <c r="D22106">
        <v>0.17082</v>
      </c>
      <c r="E22106">
        <v>-1.4267965</v>
      </c>
      <c r="F22106">
        <v>-4.46</v>
      </c>
    </row>
    <row r="22107" spans="1:6" x14ac:dyDescent="0.2">
      <c r="A22107" t="s">
        <v>49057</v>
      </c>
      <c r="B22107" s="1" t="s">
        <v>49058</v>
      </c>
      <c r="C22107">
        <v>0.18091239000000001</v>
      </c>
      <c r="D22107">
        <v>0.32207000000000002</v>
      </c>
      <c r="E22107">
        <v>1.0183207999999999</v>
      </c>
      <c r="F22107">
        <v>-4.7489999999999997</v>
      </c>
    </row>
    <row r="22108" spans="1:6" x14ac:dyDescent="0.2">
      <c r="A22108" t="s">
        <v>30687</v>
      </c>
      <c r="B22108" s="1" t="s">
        <v>7494</v>
      </c>
      <c r="C22108">
        <v>-0.19491679000000001</v>
      </c>
      <c r="D22108">
        <v>0.176177</v>
      </c>
      <c r="E22108">
        <v>-1.4081907</v>
      </c>
      <c r="F22108">
        <v>-4.4740000000000002</v>
      </c>
    </row>
    <row r="22109" spans="1:6" x14ac:dyDescent="0.2">
      <c r="A22109" t="s">
        <v>34395</v>
      </c>
      <c r="B22109" s="1" t="s">
        <v>7494</v>
      </c>
      <c r="C22109">
        <v>-9.5016610000000001E-2</v>
      </c>
      <c r="D22109">
        <v>0.202208</v>
      </c>
      <c r="E22109">
        <v>-1.3237729</v>
      </c>
      <c r="F22109">
        <v>-4.54</v>
      </c>
    </row>
    <row r="22110" spans="1:6" x14ac:dyDescent="0.2">
      <c r="A22110" t="s">
        <v>7493</v>
      </c>
      <c r="B22110" s="1" t="s">
        <v>7494</v>
      </c>
      <c r="C22110">
        <v>-0.21192406</v>
      </c>
      <c r="D22110">
        <v>4.5338999999999997E-2</v>
      </c>
      <c r="E22110">
        <v>-2.1512600000000002</v>
      </c>
      <c r="F22110">
        <v>-3.7949999999999999</v>
      </c>
    </row>
    <row r="22111" spans="1:6" x14ac:dyDescent="0.2">
      <c r="A22111" t="s">
        <v>29426</v>
      </c>
      <c r="B22111" s="1" t="s">
        <v>7494</v>
      </c>
      <c r="C22111">
        <v>-0.24767563000000001</v>
      </c>
      <c r="D22111">
        <v>0.16798399999999999</v>
      </c>
      <c r="E22111">
        <v>-1.4368377000000001</v>
      </c>
      <c r="F22111">
        <v>-4.452</v>
      </c>
    </row>
    <row r="22112" spans="1:6" x14ac:dyDescent="0.2">
      <c r="A22112" t="s">
        <v>32335</v>
      </c>
      <c r="B22112" s="1" t="s">
        <v>7494</v>
      </c>
      <c r="C22112">
        <v>-0.24456459</v>
      </c>
      <c r="D22112">
        <v>0.187252</v>
      </c>
      <c r="E22112">
        <v>-1.37113</v>
      </c>
      <c r="F22112">
        <v>-4.5030000000000001</v>
      </c>
    </row>
    <row r="22113" spans="1:6" x14ac:dyDescent="0.2">
      <c r="A22113" t="s">
        <v>56794</v>
      </c>
      <c r="B22113" s="1" t="s">
        <v>56795</v>
      </c>
      <c r="C22113">
        <v>6.3331079999999998E-2</v>
      </c>
      <c r="D22113">
        <v>0.39716699999999999</v>
      </c>
      <c r="E22113">
        <v>0.86743000000000003</v>
      </c>
      <c r="F22113">
        <v>-4.8360000000000003</v>
      </c>
    </row>
    <row r="22114" spans="1:6" x14ac:dyDescent="0.2">
      <c r="A22114" t="s">
        <v>64965</v>
      </c>
      <c r="B22114" s="1" t="s">
        <v>56795</v>
      </c>
      <c r="C22114">
        <v>-4.5853530000000003E-2</v>
      </c>
      <c r="D22114">
        <v>0.49010199999999998</v>
      </c>
      <c r="E22114">
        <v>-0.70461399999999996</v>
      </c>
      <c r="F22114">
        <v>-4.915</v>
      </c>
    </row>
    <row r="22115" spans="1:6" x14ac:dyDescent="0.2">
      <c r="A22115" t="s">
        <v>71852</v>
      </c>
      <c r="B22115" s="1" t="s">
        <v>47384</v>
      </c>
      <c r="C22115">
        <v>-4.6681050000000002E-2</v>
      </c>
      <c r="D22115">
        <v>0.57817399999999997</v>
      </c>
      <c r="E22115">
        <v>-0.56635420000000003</v>
      </c>
      <c r="F22115">
        <v>-4.9710000000000001</v>
      </c>
    </row>
    <row r="22116" spans="1:6" x14ac:dyDescent="0.2">
      <c r="A22116" t="s">
        <v>47383</v>
      </c>
      <c r="B22116" s="1" t="s">
        <v>47384</v>
      </c>
      <c r="C22116">
        <v>8.7846129999999994E-2</v>
      </c>
      <c r="D22116">
        <v>0.30714599999999997</v>
      </c>
      <c r="E22116">
        <v>1.051161</v>
      </c>
      <c r="F22116">
        <v>-4.7290000000000001</v>
      </c>
    </row>
    <row r="22117" spans="1:6" x14ac:dyDescent="0.2">
      <c r="A22117" t="s">
        <v>66203</v>
      </c>
      <c r="B22117" s="1" t="s">
        <v>47384</v>
      </c>
      <c r="C22117">
        <v>7.0193850000000002E-2</v>
      </c>
      <c r="D22117">
        <v>0.50516799999999995</v>
      </c>
      <c r="E22117">
        <v>0.68003499999999995</v>
      </c>
      <c r="F22117">
        <v>-4.9260000000000002</v>
      </c>
    </row>
    <row r="22118" spans="1:6" x14ac:dyDescent="0.2">
      <c r="A22118" t="s">
        <v>84556</v>
      </c>
      <c r="B22118" s="1" t="s">
        <v>51253</v>
      </c>
      <c r="C22118">
        <v>2.849616E-2</v>
      </c>
      <c r="D22118">
        <v>0.75871599999999995</v>
      </c>
      <c r="E22118">
        <v>0.31189749999999999</v>
      </c>
      <c r="F22118">
        <v>-5.0419999999999998</v>
      </c>
    </row>
    <row r="22119" spans="1:6" x14ac:dyDescent="0.2">
      <c r="A22119" t="s">
        <v>51252</v>
      </c>
      <c r="B22119" s="1" t="s">
        <v>51253</v>
      </c>
      <c r="C22119">
        <v>-0.18112912</v>
      </c>
      <c r="D22119">
        <v>0.34140999999999999</v>
      </c>
      <c r="E22119">
        <v>-0.97732589999999997</v>
      </c>
      <c r="F22119">
        <v>-4.774</v>
      </c>
    </row>
    <row r="22120" spans="1:6" x14ac:dyDescent="0.2">
      <c r="A22120" t="s">
        <v>63541</v>
      </c>
      <c r="B22120" s="1" t="s">
        <v>51253</v>
      </c>
      <c r="C22120">
        <v>-6.0955790000000003E-2</v>
      </c>
      <c r="D22120">
        <v>0.473827</v>
      </c>
      <c r="E22120">
        <v>-0.73166679999999995</v>
      </c>
      <c r="F22120">
        <v>-4.9029999999999996</v>
      </c>
    </row>
    <row r="22121" spans="1:6" x14ac:dyDescent="0.2">
      <c r="A22121" t="s">
        <v>90722</v>
      </c>
      <c r="B22121" s="1" t="s">
        <v>51253</v>
      </c>
      <c r="C22121">
        <v>1.0310079999999999E-2</v>
      </c>
      <c r="D22121">
        <v>0.85946900000000004</v>
      </c>
      <c r="E22121">
        <v>0.17961440000000001</v>
      </c>
      <c r="F22121">
        <v>-5.0629999999999997</v>
      </c>
    </row>
    <row r="22122" spans="1:6" x14ac:dyDescent="0.2">
      <c r="A22122" t="s">
        <v>85513</v>
      </c>
      <c r="B22122" s="1" t="s">
        <v>51253</v>
      </c>
      <c r="C22122">
        <v>-1.5814499999999999E-2</v>
      </c>
      <c r="D22122">
        <v>0.77480599999999999</v>
      </c>
      <c r="E22122">
        <v>-0.29044759999999997</v>
      </c>
      <c r="F22122">
        <v>-5.0460000000000003</v>
      </c>
    </row>
    <row r="22123" spans="1:6" x14ac:dyDescent="0.2">
      <c r="A22123" t="s">
        <v>88104</v>
      </c>
      <c r="B22123" s="1" t="s">
        <v>61220</v>
      </c>
      <c r="C22123">
        <v>-1.6580270000000001E-2</v>
      </c>
      <c r="D22123">
        <v>0.81729300000000005</v>
      </c>
      <c r="E22123">
        <v>-0.23444909999999999</v>
      </c>
      <c r="F22123">
        <v>-5.056</v>
      </c>
    </row>
    <row r="22124" spans="1:6" x14ac:dyDescent="0.2">
      <c r="A22124" t="s">
        <v>85391</v>
      </c>
      <c r="B22124" s="1" t="s">
        <v>61220</v>
      </c>
      <c r="C22124">
        <v>-2.6113379999999999E-2</v>
      </c>
      <c r="D22124">
        <v>0.77297400000000005</v>
      </c>
      <c r="E22124">
        <v>-0.29288239999999999</v>
      </c>
      <c r="F22124">
        <v>-5.0460000000000003</v>
      </c>
    </row>
    <row r="22125" spans="1:6" x14ac:dyDescent="0.2">
      <c r="A22125" t="s">
        <v>75116</v>
      </c>
      <c r="B22125" s="1" t="s">
        <v>61220</v>
      </c>
      <c r="C22125">
        <v>4.2553050000000002E-2</v>
      </c>
      <c r="D22125">
        <v>0.622054</v>
      </c>
      <c r="E22125">
        <v>0.50159609999999999</v>
      </c>
      <c r="F22125">
        <v>-4.9930000000000003</v>
      </c>
    </row>
    <row r="22126" spans="1:6" x14ac:dyDescent="0.2">
      <c r="A22126" t="s">
        <v>68373</v>
      </c>
      <c r="B22126" s="1" t="s">
        <v>61220</v>
      </c>
      <c r="C22126">
        <v>-3.8877149999999999E-2</v>
      </c>
      <c r="D22126">
        <v>0.53348700000000004</v>
      </c>
      <c r="E22126">
        <v>-0.63493960000000005</v>
      </c>
      <c r="F22126">
        <v>-4.944</v>
      </c>
    </row>
    <row r="22127" spans="1:6" x14ac:dyDescent="0.2">
      <c r="A22127" t="s">
        <v>82433</v>
      </c>
      <c r="B22127" s="1" t="s">
        <v>61220</v>
      </c>
      <c r="C22127">
        <v>-4.7940770000000001E-2</v>
      </c>
      <c r="D22127">
        <v>0.72850599999999999</v>
      </c>
      <c r="E22127">
        <v>-0.35259000000000001</v>
      </c>
      <c r="F22127">
        <v>-5.0330000000000004</v>
      </c>
    </row>
    <row r="22128" spans="1:6" x14ac:dyDescent="0.2">
      <c r="A22128" t="s">
        <v>61219</v>
      </c>
      <c r="B22128" s="1" t="s">
        <v>61220</v>
      </c>
      <c r="C22128">
        <v>-9.0703690000000003E-2</v>
      </c>
      <c r="D22128">
        <v>0.44725199999999998</v>
      </c>
      <c r="E22128">
        <v>-0.77706350000000002</v>
      </c>
      <c r="F22128">
        <v>-4.8819999999999997</v>
      </c>
    </row>
    <row r="22129" spans="1:6" x14ac:dyDescent="0.2">
      <c r="A22129" t="s">
        <v>88381</v>
      </c>
      <c r="B22129" s="1" t="s">
        <v>75757</v>
      </c>
      <c r="C22129">
        <v>-1.471678E-2</v>
      </c>
      <c r="D22129">
        <v>0.82177999999999995</v>
      </c>
      <c r="E22129">
        <v>-0.22858220000000001</v>
      </c>
      <c r="F22129">
        <v>-5.0570000000000004</v>
      </c>
    </row>
    <row r="22130" spans="1:6" x14ac:dyDescent="0.2">
      <c r="A22130" t="s">
        <v>75756</v>
      </c>
      <c r="B22130" s="1" t="s">
        <v>75757</v>
      </c>
      <c r="C22130">
        <v>-5.9576200000000003E-2</v>
      </c>
      <c r="D22130">
        <v>0.63083</v>
      </c>
      <c r="E22130">
        <v>-0.48891259999999997</v>
      </c>
      <c r="F22130">
        <v>-4.9969999999999999</v>
      </c>
    </row>
    <row r="22131" spans="1:6" x14ac:dyDescent="0.2">
      <c r="A22131" t="s">
        <v>63193</v>
      </c>
      <c r="B22131" s="1" t="s">
        <v>63194</v>
      </c>
      <c r="C22131">
        <v>-7.9317780000000004E-2</v>
      </c>
      <c r="D22131">
        <v>0.46994999999999998</v>
      </c>
      <c r="E22131">
        <v>-0.73819190000000001</v>
      </c>
      <c r="F22131">
        <v>-4.9000000000000004</v>
      </c>
    </row>
    <row r="22132" spans="1:6" x14ac:dyDescent="0.2">
      <c r="A22132" t="s">
        <v>58688</v>
      </c>
      <c r="B22132" s="1" t="s">
        <v>58689</v>
      </c>
      <c r="C22132">
        <v>6.5753619999999999E-2</v>
      </c>
      <c r="D22132">
        <v>0.41847499999999999</v>
      </c>
      <c r="E22132">
        <v>0.82814520000000003</v>
      </c>
      <c r="F22132">
        <v>-4.8559999999999999</v>
      </c>
    </row>
    <row r="22133" spans="1:6" x14ac:dyDescent="0.2">
      <c r="A22133" t="s">
        <v>67464</v>
      </c>
      <c r="B22133" s="1" t="s">
        <v>58689</v>
      </c>
      <c r="C22133">
        <v>8.4282380000000004E-2</v>
      </c>
      <c r="D22133">
        <v>0.52120900000000003</v>
      </c>
      <c r="E22133">
        <v>0.65432290000000004</v>
      </c>
      <c r="F22133">
        <v>-4.9370000000000003</v>
      </c>
    </row>
    <row r="22134" spans="1:6" x14ac:dyDescent="0.2">
      <c r="A22134" t="s">
        <v>74796</v>
      </c>
      <c r="B22134" s="1" t="s">
        <v>74797</v>
      </c>
      <c r="C22134">
        <v>4.8247350000000001E-2</v>
      </c>
      <c r="D22134">
        <v>0.61750499999999997</v>
      </c>
      <c r="E22134">
        <v>0.50820460000000001</v>
      </c>
      <c r="F22134">
        <v>-4.99</v>
      </c>
    </row>
    <row r="22135" spans="1:6" x14ac:dyDescent="0.2">
      <c r="A22135" t="s">
        <v>46846</v>
      </c>
      <c r="B22135" s="1" t="s">
        <v>46847</v>
      </c>
      <c r="C22135">
        <v>-0.11122126</v>
      </c>
      <c r="D22135">
        <v>0.30246899999999999</v>
      </c>
      <c r="E22135">
        <v>-1.0616862</v>
      </c>
      <c r="F22135">
        <v>-4.7220000000000004</v>
      </c>
    </row>
    <row r="22136" spans="1:6" x14ac:dyDescent="0.2">
      <c r="A22136" t="s">
        <v>95396</v>
      </c>
      <c r="B22136" s="1" t="s">
        <v>71384</v>
      </c>
      <c r="C22136">
        <v>7.8840000000000004E-3</v>
      </c>
      <c r="D22136">
        <v>0.93786999999999998</v>
      </c>
      <c r="E22136">
        <v>7.9047900000000004E-2</v>
      </c>
      <c r="F22136">
        <v>-5.0709999999999997</v>
      </c>
    </row>
    <row r="22137" spans="1:6" x14ac:dyDescent="0.2">
      <c r="A22137" t="s">
        <v>71383</v>
      </c>
      <c r="B22137" s="1" t="s">
        <v>71384</v>
      </c>
      <c r="C22137">
        <v>-3.4567830000000001E-2</v>
      </c>
      <c r="D22137">
        <v>0.57215300000000002</v>
      </c>
      <c r="E22137">
        <v>-0.57542879999999996</v>
      </c>
      <c r="F22137">
        <v>-4.9669999999999996</v>
      </c>
    </row>
    <row r="22138" spans="1:6" x14ac:dyDescent="0.2">
      <c r="A22138" t="s">
        <v>96048</v>
      </c>
      <c r="B22138" s="1" t="s">
        <v>37357</v>
      </c>
      <c r="C22138">
        <v>1.274084E-2</v>
      </c>
      <c r="D22138">
        <v>0.949627</v>
      </c>
      <c r="E22138">
        <v>6.4065899999999995E-2</v>
      </c>
      <c r="F22138">
        <v>-5.0720000000000001</v>
      </c>
    </row>
    <row r="22139" spans="1:6" x14ac:dyDescent="0.2">
      <c r="A22139" t="s">
        <v>86299</v>
      </c>
      <c r="B22139" s="1" t="s">
        <v>37357</v>
      </c>
      <c r="C22139">
        <v>-3.2647669999999997E-2</v>
      </c>
      <c r="D22139">
        <v>0.78725299999999998</v>
      </c>
      <c r="E22139">
        <v>-0.27395069999999999</v>
      </c>
      <c r="F22139">
        <v>-5.0490000000000004</v>
      </c>
    </row>
    <row r="22140" spans="1:6" x14ac:dyDescent="0.2">
      <c r="A22140" t="s">
        <v>37356</v>
      </c>
      <c r="B22140" s="1" t="s">
        <v>37357</v>
      </c>
      <c r="C22140">
        <v>-0.20392066</v>
      </c>
      <c r="D22140">
        <v>0.224332</v>
      </c>
      <c r="E22140">
        <v>-1.2585538999999999</v>
      </c>
      <c r="F22140">
        <v>-4.5880000000000001</v>
      </c>
    </row>
    <row r="22141" spans="1:6" x14ac:dyDescent="0.2">
      <c r="A22141" t="s">
        <v>97366</v>
      </c>
      <c r="B22141" s="1" t="s">
        <v>37357</v>
      </c>
      <c r="C22141">
        <v>2.81255E-3</v>
      </c>
      <c r="D22141">
        <v>0.97194199999999997</v>
      </c>
      <c r="E22141">
        <v>3.5667200000000003E-2</v>
      </c>
      <c r="F22141">
        <v>-5.0730000000000004</v>
      </c>
    </row>
    <row r="22142" spans="1:6" x14ac:dyDescent="0.2">
      <c r="A22142" t="s">
        <v>43111</v>
      </c>
      <c r="B22142" s="1" t="s">
        <v>12297</v>
      </c>
      <c r="C22142">
        <v>-0.18623687</v>
      </c>
      <c r="D22142">
        <v>0.26996100000000001</v>
      </c>
      <c r="E22142">
        <v>-1.1383364</v>
      </c>
      <c r="F22142">
        <v>-4.6719999999999997</v>
      </c>
    </row>
    <row r="22143" spans="1:6" x14ac:dyDescent="0.2">
      <c r="A22143" t="s">
        <v>48676</v>
      </c>
      <c r="B22143" s="1" t="s">
        <v>12297</v>
      </c>
      <c r="C22143">
        <v>-0.11978486000000001</v>
      </c>
      <c r="D22143">
        <v>0.31870300000000001</v>
      </c>
      <c r="E22143">
        <v>-1.0256322</v>
      </c>
      <c r="F22143">
        <v>-4.7450000000000001</v>
      </c>
    </row>
    <row r="22144" spans="1:6" x14ac:dyDescent="0.2">
      <c r="A22144" t="s">
        <v>12296</v>
      </c>
      <c r="B22144" s="1" t="s">
        <v>12297</v>
      </c>
      <c r="C22144">
        <v>-0.21774265000000001</v>
      </c>
      <c r="D22144">
        <v>7.0578000000000002E-2</v>
      </c>
      <c r="E22144">
        <v>-1.9224870999999999</v>
      </c>
      <c r="F22144">
        <v>-4.0209999999999999</v>
      </c>
    </row>
    <row r="22145" spans="1:6" x14ac:dyDescent="0.2">
      <c r="A22145" t="s">
        <v>35086</v>
      </c>
      <c r="B22145" s="1" t="s">
        <v>35087</v>
      </c>
      <c r="C22145">
        <v>-0.15085449000000001</v>
      </c>
      <c r="D22145">
        <v>0.20683199999999999</v>
      </c>
      <c r="E22145">
        <v>-1.3096949</v>
      </c>
      <c r="F22145">
        <v>-4.55</v>
      </c>
    </row>
    <row r="22146" spans="1:6" x14ac:dyDescent="0.2">
      <c r="A22146" t="s">
        <v>91400</v>
      </c>
      <c r="B22146" s="1" t="s">
        <v>37684</v>
      </c>
      <c r="C22146">
        <v>1.6594100000000001E-2</v>
      </c>
      <c r="D22146">
        <v>0.87134699999999998</v>
      </c>
      <c r="E22146">
        <v>0.1642824</v>
      </c>
      <c r="F22146">
        <v>-5.0650000000000004</v>
      </c>
    </row>
    <row r="22147" spans="1:6" x14ac:dyDescent="0.2">
      <c r="A22147" t="s">
        <v>38399</v>
      </c>
      <c r="B22147" s="1" t="s">
        <v>37684</v>
      </c>
      <c r="C22147">
        <v>-7.0757879999999995E-2</v>
      </c>
      <c r="D22147">
        <v>0.23153799999999999</v>
      </c>
      <c r="E22147">
        <v>-1.2383949999999999</v>
      </c>
      <c r="F22147">
        <v>-4.6029999999999998</v>
      </c>
    </row>
    <row r="22148" spans="1:6" x14ac:dyDescent="0.2">
      <c r="A22148" t="s">
        <v>37683</v>
      </c>
      <c r="B22148" s="1" t="s">
        <v>37684</v>
      </c>
      <c r="C22148">
        <v>9.2747960000000004E-2</v>
      </c>
      <c r="D22148">
        <v>0.22678000000000001</v>
      </c>
      <c r="E22148">
        <v>1.2516516</v>
      </c>
      <c r="F22148">
        <v>-4.593</v>
      </c>
    </row>
    <row r="22149" spans="1:6" x14ac:dyDescent="0.2">
      <c r="A22149" t="s">
        <v>98186</v>
      </c>
      <c r="B22149" s="1" t="s">
        <v>37684</v>
      </c>
      <c r="C22149">
        <v>8.9108000000000004E-4</v>
      </c>
      <c r="D22149">
        <v>0.986039</v>
      </c>
      <c r="E22149">
        <v>1.7743600000000002E-2</v>
      </c>
      <c r="F22149">
        <v>-5.0730000000000004</v>
      </c>
    </row>
    <row r="22150" spans="1:6" x14ac:dyDescent="0.2">
      <c r="A22150" t="s">
        <v>97481</v>
      </c>
      <c r="B22150" s="1" t="s">
        <v>37684</v>
      </c>
      <c r="C22150">
        <v>2.2491799999999999E-3</v>
      </c>
      <c r="D22150">
        <v>0.97413899999999998</v>
      </c>
      <c r="E22150">
        <v>3.2872899999999997E-2</v>
      </c>
      <c r="F22150">
        <v>-5.0730000000000004</v>
      </c>
    </row>
    <row r="22151" spans="1:6" x14ac:dyDescent="0.2">
      <c r="A22151" t="s">
        <v>43441</v>
      </c>
      <c r="B22151" s="1" t="s">
        <v>37429</v>
      </c>
      <c r="C22151">
        <v>9.7380289999999994E-2</v>
      </c>
      <c r="D22151">
        <v>0.27288099999999998</v>
      </c>
      <c r="E22151">
        <v>1.1311823999999999</v>
      </c>
      <c r="F22151">
        <v>-4.6769999999999996</v>
      </c>
    </row>
    <row r="22152" spans="1:6" x14ac:dyDescent="0.2">
      <c r="A22152" t="s">
        <v>75617</v>
      </c>
      <c r="B22152" s="1" t="s">
        <v>37429</v>
      </c>
      <c r="C22152">
        <v>-2.524473E-2</v>
      </c>
      <c r="D22152">
        <v>0.62880899999999995</v>
      </c>
      <c r="E22152">
        <v>-0.49182690000000001</v>
      </c>
      <c r="F22152">
        <v>-4.9960000000000004</v>
      </c>
    </row>
    <row r="22153" spans="1:6" x14ac:dyDescent="0.2">
      <c r="A22153" t="s">
        <v>89844</v>
      </c>
      <c r="B22153" s="1" t="s">
        <v>37429</v>
      </c>
      <c r="C22153">
        <v>2.352603E-2</v>
      </c>
      <c r="D22153">
        <v>0.84532099999999999</v>
      </c>
      <c r="E22153">
        <v>0.1979371</v>
      </c>
      <c r="F22153">
        <v>-5.0609999999999999</v>
      </c>
    </row>
    <row r="22154" spans="1:6" x14ac:dyDescent="0.2">
      <c r="A22154" t="s">
        <v>37428</v>
      </c>
      <c r="B22154" s="1" t="s">
        <v>37429</v>
      </c>
      <c r="C22154">
        <v>-0.13594145999999999</v>
      </c>
      <c r="D22154">
        <v>0.22473099999999999</v>
      </c>
      <c r="E22154">
        <v>-1.2574246</v>
      </c>
      <c r="F22154">
        <v>-4.5890000000000004</v>
      </c>
    </row>
    <row r="22155" spans="1:6" x14ac:dyDescent="0.2">
      <c r="A22155" t="s">
        <v>86118</v>
      </c>
      <c r="B22155" s="1" t="s">
        <v>37429</v>
      </c>
      <c r="C22155">
        <v>1.7460380000000001E-2</v>
      </c>
      <c r="D22155">
        <v>0.78476999999999997</v>
      </c>
      <c r="E22155">
        <v>0.27723609999999999</v>
      </c>
      <c r="F22155">
        <v>-5.0490000000000004</v>
      </c>
    </row>
    <row r="22156" spans="1:6" x14ac:dyDescent="0.2">
      <c r="A22156" t="s">
        <v>93422</v>
      </c>
      <c r="B22156" s="1" t="s">
        <v>37429</v>
      </c>
      <c r="C22156">
        <v>1.042412E-2</v>
      </c>
      <c r="D22156">
        <v>0.90516700000000005</v>
      </c>
      <c r="E22156">
        <v>0.1208325</v>
      </c>
      <c r="F22156">
        <v>-5.069</v>
      </c>
    </row>
    <row r="22157" spans="1:6" x14ac:dyDescent="0.2">
      <c r="A22157" t="s">
        <v>82711</v>
      </c>
      <c r="B22157" s="1" t="s">
        <v>38544</v>
      </c>
      <c r="C22157">
        <v>-3.2505939999999997E-2</v>
      </c>
      <c r="D22157">
        <v>0.732796</v>
      </c>
      <c r="E22157">
        <v>-0.34677550000000001</v>
      </c>
      <c r="F22157">
        <v>-5.0350000000000001</v>
      </c>
    </row>
    <row r="22158" spans="1:6" x14ac:dyDescent="0.2">
      <c r="A22158" t="s">
        <v>38543</v>
      </c>
      <c r="B22158" s="1" t="s">
        <v>38544</v>
      </c>
      <c r="C22158">
        <v>-0.28455846000000001</v>
      </c>
      <c r="D22158">
        <v>0.23275299999999999</v>
      </c>
      <c r="E22158">
        <v>-1.2350437000000001</v>
      </c>
      <c r="F22158">
        <v>-4.6050000000000004</v>
      </c>
    </row>
    <row r="22159" spans="1:6" x14ac:dyDescent="0.2">
      <c r="A22159" t="s">
        <v>87056</v>
      </c>
      <c r="B22159" s="1" t="s">
        <v>38544</v>
      </c>
      <c r="C22159">
        <v>2.0675869999999999E-2</v>
      </c>
      <c r="D22159">
        <v>0.79979999999999996</v>
      </c>
      <c r="E22159">
        <v>0.25740079999999999</v>
      </c>
      <c r="F22159">
        <v>-5.0519999999999996</v>
      </c>
    </row>
    <row r="22160" spans="1:6" x14ac:dyDescent="0.2">
      <c r="A22160" t="s">
        <v>42163</v>
      </c>
      <c r="B22160" s="1" t="s">
        <v>38544</v>
      </c>
      <c r="C22160">
        <v>-0.27047334000000001</v>
      </c>
      <c r="D22160">
        <v>0.26234200000000002</v>
      </c>
      <c r="E22160">
        <v>-1.1572806</v>
      </c>
      <c r="F22160">
        <v>-4.6589999999999998</v>
      </c>
    </row>
    <row r="22161" spans="1:6" x14ac:dyDescent="0.2">
      <c r="A22161" t="s">
        <v>68105</v>
      </c>
      <c r="B22161" s="1" t="s">
        <v>14412</v>
      </c>
      <c r="C22161">
        <v>-4.0333130000000002E-2</v>
      </c>
      <c r="D22161">
        <v>0.52988900000000005</v>
      </c>
      <c r="E22161">
        <v>-0.64059319999999997</v>
      </c>
      <c r="F22161">
        <v>-4.9420000000000002</v>
      </c>
    </row>
    <row r="22162" spans="1:6" x14ac:dyDescent="0.2">
      <c r="A22162" t="s">
        <v>14411</v>
      </c>
      <c r="B22162" s="1" t="s">
        <v>14412</v>
      </c>
      <c r="C22162">
        <v>0.1192758</v>
      </c>
      <c r="D22162">
        <v>8.1529000000000004E-2</v>
      </c>
      <c r="E22162">
        <v>1.8455998</v>
      </c>
      <c r="F22162">
        <v>-4.0940000000000003</v>
      </c>
    </row>
    <row r="22163" spans="1:6" x14ac:dyDescent="0.2">
      <c r="A22163" t="s">
        <v>96758</v>
      </c>
      <c r="B22163" s="1" t="s">
        <v>14412</v>
      </c>
      <c r="C22163">
        <v>-4.5798899999999997E-3</v>
      </c>
      <c r="D22163">
        <v>0.96114599999999994</v>
      </c>
      <c r="E22163">
        <v>-4.9400600000000003E-2</v>
      </c>
      <c r="F22163">
        <v>-5.0730000000000004</v>
      </c>
    </row>
    <row r="22164" spans="1:6" x14ac:dyDescent="0.2">
      <c r="A22164" t="s">
        <v>32501</v>
      </c>
      <c r="B22164" s="1" t="s">
        <v>32502</v>
      </c>
      <c r="C22164">
        <v>0.11580045</v>
      </c>
      <c r="D22164">
        <v>0.188245</v>
      </c>
      <c r="E22164">
        <v>1.3678942000000001</v>
      </c>
      <c r="F22164">
        <v>-4.5060000000000002</v>
      </c>
    </row>
    <row r="22165" spans="1:6" x14ac:dyDescent="0.2">
      <c r="A22165" t="s">
        <v>79930</v>
      </c>
      <c r="B22165" s="1" t="s">
        <v>32502</v>
      </c>
      <c r="C22165">
        <v>3.049899E-2</v>
      </c>
      <c r="D22165">
        <v>0.69206800000000002</v>
      </c>
      <c r="E22165">
        <v>0.40250839999999999</v>
      </c>
      <c r="F22165">
        <v>-5.0209999999999999</v>
      </c>
    </row>
    <row r="22166" spans="1:6" x14ac:dyDescent="0.2">
      <c r="A22166" t="s">
        <v>67214</v>
      </c>
      <c r="B22166" s="1" t="s">
        <v>67215</v>
      </c>
      <c r="C22166">
        <v>7.8827049999999996E-2</v>
      </c>
      <c r="D22166">
        <v>0.51741099999999995</v>
      </c>
      <c r="E22166">
        <v>0.66036879999999998</v>
      </c>
      <c r="F22166">
        <v>-4.9340000000000002</v>
      </c>
    </row>
    <row r="22167" spans="1:6" x14ac:dyDescent="0.2">
      <c r="A22167" t="s">
        <v>96872</v>
      </c>
      <c r="B22167" s="1" t="s">
        <v>67215</v>
      </c>
      <c r="C22167">
        <v>3.64804E-3</v>
      </c>
      <c r="D22167">
        <v>0.96311400000000003</v>
      </c>
      <c r="E22167">
        <v>4.6897000000000001E-2</v>
      </c>
      <c r="F22167">
        <v>-5.0730000000000004</v>
      </c>
    </row>
    <row r="22168" spans="1:6" x14ac:dyDescent="0.2">
      <c r="A22168" t="s">
        <v>40558</v>
      </c>
      <c r="B22168" s="1" t="s">
        <v>40559</v>
      </c>
      <c r="C22168">
        <v>-0.10746056</v>
      </c>
      <c r="D22168">
        <v>0.24896399999999999</v>
      </c>
      <c r="E22168">
        <v>-1.191567</v>
      </c>
      <c r="F22168">
        <v>-4.6360000000000001</v>
      </c>
    </row>
    <row r="22169" spans="1:6" x14ac:dyDescent="0.2">
      <c r="A22169" t="s">
        <v>75497</v>
      </c>
      <c r="B22169" s="1" t="s">
        <v>40559</v>
      </c>
      <c r="C22169">
        <v>-3.8607790000000003E-2</v>
      </c>
      <c r="D22169">
        <v>0.627216</v>
      </c>
      <c r="E22169">
        <v>-0.49412529999999999</v>
      </c>
      <c r="F22169">
        <v>-4.9950000000000001</v>
      </c>
    </row>
    <row r="22170" spans="1:6" x14ac:dyDescent="0.2">
      <c r="A22170" t="s">
        <v>98621</v>
      </c>
      <c r="B22170" s="1" t="s">
        <v>40559</v>
      </c>
      <c r="C22170">
        <v>4.5308000000000002E-4</v>
      </c>
      <c r="D22170">
        <v>0.99396200000000001</v>
      </c>
      <c r="E22170">
        <v>7.6734999999999998E-3</v>
      </c>
      <c r="F22170">
        <v>-5.0730000000000004</v>
      </c>
    </row>
    <row r="22171" spans="1:6" x14ac:dyDescent="0.2">
      <c r="A22171" t="s">
        <v>42845</v>
      </c>
      <c r="B22171" s="1" t="s">
        <v>40559</v>
      </c>
      <c r="C22171">
        <v>-0.16526942</v>
      </c>
      <c r="D22171">
        <v>0.26781199999999999</v>
      </c>
      <c r="E22171">
        <v>-1.1436409999999999</v>
      </c>
      <c r="F22171">
        <v>-4.6689999999999996</v>
      </c>
    </row>
    <row r="22172" spans="1:6" x14ac:dyDescent="0.2">
      <c r="A22172" t="s">
        <v>52502</v>
      </c>
      <c r="B22172" s="1" t="s">
        <v>52503</v>
      </c>
      <c r="C22172">
        <v>-0.11323039999999999</v>
      </c>
      <c r="D22172">
        <v>0.35316399999999998</v>
      </c>
      <c r="E22172">
        <v>-0.95319770000000004</v>
      </c>
      <c r="F22172">
        <v>-4.7880000000000003</v>
      </c>
    </row>
    <row r="22173" spans="1:6" x14ac:dyDescent="0.2">
      <c r="A22173" t="s">
        <v>77743</v>
      </c>
      <c r="B22173" s="1" t="s">
        <v>49243</v>
      </c>
      <c r="C22173">
        <v>2.7806810000000001E-2</v>
      </c>
      <c r="D22173">
        <v>0.65908599999999995</v>
      </c>
      <c r="E22173">
        <v>0.44861089999999998</v>
      </c>
      <c r="F22173">
        <v>-5.0090000000000003</v>
      </c>
    </row>
    <row r="22174" spans="1:6" x14ac:dyDescent="0.2">
      <c r="A22174" t="s">
        <v>49242</v>
      </c>
      <c r="B22174" s="1" t="s">
        <v>49243</v>
      </c>
      <c r="C22174">
        <v>8.3691879999999996E-2</v>
      </c>
      <c r="D22174">
        <v>0.32364599999999999</v>
      </c>
      <c r="E22174">
        <v>1.0149146</v>
      </c>
      <c r="F22174">
        <v>-4.7510000000000003</v>
      </c>
    </row>
    <row r="22175" spans="1:6" x14ac:dyDescent="0.2">
      <c r="A22175" t="s">
        <v>82484</v>
      </c>
      <c r="B22175" s="1" t="s">
        <v>19942</v>
      </c>
      <c r="C22175">
        <v>2.327195E-2</v>
      </c>
      <c r="D22175">
        <v>0.72917900000000002</v>
      </c>
      <c r="E22175">
        <v>0.35167690000000001</v>
      </c>
      <c r="F22175">
        <v>-5.0330000000000004</v>
      </c>
    </row>
    <row r="22176" spans="1:6" x14ac:dyDescent="0.2">
      <c r="A22176" t="s">
        <v>19941</v>
      </c>
      <c r="B22176" s="1" t="s">
        <v>19942</v>
      </c>
      <c r="C22176">
        <v>0.16164723</v>
      </c>
      <c r="D22176">
        <v>0.11146200000000001</v>
      </c>
      <c r="E22176">
        <v>1.674112</v>
      </c>
      <c r="F22176">
        <v>-4.2510000000000003</v>
      </c>
    </row>
    <row r="22177" spans="1:6" x14ac:dyDescent="0.2">
      <c r="A22177" t="s">
        <v>20103</v>
      </c>
      <c r="B22177" s="1" t="s">
        <v>19942</v>
      </c>
      <c r="C22177">
        <v>0.1182957</v>
      </c>
      <c r="D22177">
        <v>0.112263</v>
      </c>
      <c r="E22177">
        <v>1.6700993</v>
      </c>
      <c r="F22177">
        <v>-4.2539999999999996</v>
      </c>
    </row>
    <row r="22178" spans="1:6" x14ac:dyDescent="0.2">
      <c r="A22178" t="s">
        <v>18650</v>
      </c>
      <c r="B22178" s="1" t="s">
        <v>18651</v>
      </c>
      <c r="C22178">
        <v>-0.30739147999999999</v>
      </c>
      <c r="D22178">
        <v>0.104299</v>
      </c>
      <c r="E22178">
        <v>-1.7111403000000001</v>
      </c>
      <c r="F22178">
        <v>-4.218</v>
      </c>
    </row>
    <row r="22179" spans="1:6" x14ac:dyDescent="0.2">
      <c r="A22179" t="s">
        <v>87551</v>
      </c>
      <c r="B22179" s="1" t="s">
        <v>18651</v>
      </c>
      <c r="C22179">
        <v>1.644514E-2</v>
      </c>
      <c r="D22179">
        <v>0.80883799999999995</v>
      </c>
      <c r="E22179">
        <v>0.24552560000000001</v>
      </c>
      <c r="F22179">
        <v>-5.0540000000000003</v>
      </c>
    </row>
    <row r="22180" spans="1:6" x14ac:dyDescent="0.2">
      <c r="A22180" t="s">
        <v>27789</v>
      </c>
      <c r="B22180" s="1" t="s">
        <v>18651</v>
      </c>
      <c r="C22180">
        <v>-0.13201741</v>
      </c>
      <c r="D22180">
        <v>0.158165</v>
      </c>
      <c r="E22180">
        <v>-1.4727124</v>
      </c>
      <c r="F22180">
        <v>-4.423</v>
      </c>
    </row>
    <row r="22181" spans="1:6" x14ac:dyDescent="0.2">
      <c r="A22181" t="s">
        <v>28176</v>
      </c>
      <c r="B22181" s="1" t="s">
        <v>18651</v>
      </c>
      <c r="C22181">
        <v>-0.13704433999999999</v>
      </c>
      <c r="D22181">
        <v>0.16036300000000001</v>
      </c>
      <c r="E22181">
        <v>-1.4645256</v>
      </c>
      <c r="F22181">
        <v>-4.4290000000000003</v>
      </c>
    </row>
    <row r="22182" spans="1:6" x14ac:dyDescent="0.2">
      <c r="A22182" t="s">
        <v>42049</v>
      </c>
      <c r="B22182" s="1" t="s">
        <v>12815</v>
      </c>
      <c r="C22182">
        <v>-8.6353180000000002E-2</v>
      </c>
      <c r="D22182">
        <v>0.26132499999999997</v>
      </c>
      <c r="E22182">
        <v>-1.159842</v>
      </c>
      <c r="F22182">
        <v>-4.6580000000000004</v>
      </c>
    </row>
    <row r="22183" spans="1:6" x14ac:dyDescent="0.2">
      <c r="A22183" t="s">
        <v>31495</v>
      </c>
      <c r="B22183" s="1" t="s">
        <v>12815</v>
      </c>
      <c r="C22183">
        <v>-0.19000106999999999</v>
      </c>
      <c r="D22183">
        <v>0.181507</v>
      </c>
      <c r="E22183">
        <v>-1.3901294</v>
      </c>
      <c r="F22183">
        <v>-4.4889999999999999</v>
      </c>
    </row>
    <row r="22184" spans="1:6" x14ac:dyDescent="0.2">
      <c r="A22184" t="s">
        <v>12814</v>
      </c>
      <c r="B22184" s="1" t="s">
        <v>12815</v>
      </c>
      <c r="C22184">
        <v>-0.21126417</v>
      </c>
      <c r="D22184">
        <v>7.3569999999999997E-2</v>
      </c>
      <c r="E22184">
        <v>-1.9004821999999999</v>
      </c>
      <c r="F22184">
        <v>-4.0419999999999998</v>
      </c>
    </row>
    <row r="22185" spans="1:6" x14ac:dyDescent="0.2">
      <c r="A22185" t="s">
        <v>23138</v>
      </c>
      <c r="B22185" s="1" t="s">
        <v>23139</v>
      </c>
      <c r="C22185">
        <v>0.10348498</v>
      </c>
      <c r="D22185">
        <v>0.13050899999999999</v>
      </c>
      <c r="E22185">
        <v>1.584714</v>
      </c>
      <c r="F22185">
        <v>-4.3289999999999997</v>
      </c>
    </row>
    <row r="22186" spans="1:6" x14ac:dyDescent="0.2">
      <c r="A22186" t="s">
        <v>48331</v>
      </c>
      <c r="B22186" s="1" t="s">
        <v>23139</v>
      </c>
      <c r="C22186">
        <v>-8.514041E-2</v>
      </c>
      <c r="D22186">
        <v>0.31548999999999999</v>
      </c>
      <c r="E22186">
        <v>-1.0326618000000001</v>
      </c>
      <c r="F22186">
        <v>-4.74</v>
      </c>
    </row>
    <row r="22187" spans="1:6" x14ac:dyDescent="0.2">
      <c r="A22187" t="s">
        <v>86063</v>
      </c>
      <c r="B22187" s="1" t="s">
        <v>23139</v>
      </c>
      <c r="C22187">
        <v>1.359289E-2</v>
      </c>
      <c r="D22187">
        <v>0.78395999999999999</v>
      </c>
      <c r="E22187">
        <v>0.27830719999999998</v>
      </c>
      <c r="F22187">
        <v>-5.048</v>
      </c>
    </row>
    <row r="22188" spans="1:6" x14ac:dyDescent="0.2">
      <c r="A22188" t="s">
        <v>25063</v>
      </c>
      <c r="B22188" s="1" t="s">
        <v>23139</v>
      </c>
      <c r="C22188">
        <v>0.11786685</v>
      </c>
      <c r="D22188">
        <v>0.14157800000000001</v>
      </c>
      <c r="E22188">
        <v>1.5377126999999999</v>
      </c>
      <c r="F22188">
        <v>-4.3689999999999998</v>
      </c>
    </row>
    <row r="22189" spans="1:6" x14ac:dyDescent="0.2">
      <c r="A22189" t="s">
        <v>98649</v>
      </c>
      <c r="B22189" s="1" t="s">
        <v>23139</v>
      </c>
      <c r="C22189">
        <v>-5.7282000000000003E-4</v>
      </c>
      <c r="D22189">
        <v>0.99434</v>
      </c>
      <c r="E22189">
        <v>-7.1931E-3</v>
      </c>
      <c r="F22189">
        <v>-5.0730000000000004</v>
      </c>
    </row>
    <row r="22190" spans="1:6" x14ac:dyDescent="0.2">
      <c r="A22190" t="s">
        <v>20142</v>
      </c>
      <c r="B22190" s="1" t="s">
        <v>20143</v>
      </c>
      <c r="C22190">
        <v>-0.21725807</v>
      </c>
      <c r="D22190">
        <v>0.112456</v>
      </c>
      <c r="E22190">
        <v>-1.6691389000000001</v>
      </c>
      <c r="F22190">
        <v>-4.2549999999999999</v>
      </c>
    </row>
    <row r="22191" spans="1:6" x14ac:dyDescent="0.2">
      <c r="A22191" t="s">
        <v>52259</v>
      </c>
      <c r="B22191" s="1" t="s">
        <v>20143</v>
      </c>
      <c r="C22191">
        <v>-7.4340470000000006E-2</v>
      </c>
      <c r="D22191">
        <v>0.35117399999999999</v>
      </c>
      <c r="E22191">
        <v>-0.95724379999999998</v>
      </c>
      <c r="F22191">
        <v>-4.7859999999999996</v>
      </c>
    </row>
    <row r="22192" spans="1:6" x14ac:dyDescent="0.2">
      <c r="A22192" t="s">
        <v>68188</v>
      </c>
      <c r="B22192" s="1" t="s">
        <v>68189</v>
      </c>
      <c r="C22192">
        <v>-0.11248611</v>
      </c>
      <c r="D22192">
        <v>0.53086699999999998</v>
      </c>
      <c r="E22192">
        <v>-0.63905380000000001</v>
      </c>
      <c r="F22192">
        <v>-4.9429999999999996</v>
      </c>
    </row>
    <row r="22193" spans="1:6" x14ac:dyDescent="0.2">
      <c r="A22193" t="s">
        <v>94559</v>
      </c>
      <c r="B22193" s="1" t="s">
        <v>59240</v>
      </c>
      <c r="C22193">
        <v>-1.202541E-2</v>
      </c>
      <c r="D22193">
        <v>0.92452500000000004</v>
      </c>
      <c r="E22193">
        <v>-9.6076900000000007E-2</v>
      </c>
      <c r="F22193">
        <v>-5.0709999999999997</v>
      </c>
    </row>
    <row r="22194" spans="1:6" x14ac:dyDescent="0.2">
      <c r="A22194" t="s">
        <v>77911</v>
      </c>
      <c r="B22194" s="1" t="s">
        <v>59240</v>
      </c>
      <c r="C22194">
        <v>3.231274E-2</v>
      </c>
      <c r="D22194">
        <v>0.66159699999999999</v>
      </c>
      <c r="E22194">
        <v>0.44506709999999999</v>
      </c>
      <c r="F22194">
        <v>-5.01</v>
      </c>
    </row>
    <row r="22195" spans="1:6" x14ac:dyDescent="0.2">
      <c r="A22195" t="s">
        <v>59239</v>
      </c>
      <c r="B22195" s="1" t="s">
        <v>59240</v>
      </c>
      <c r="C22195">
        <v>9.2181460000000007E-2</v>
      </c>
      <c r="D22195">
        <v>0.423931</v>
      </c>
      <c r="E22195">
        <v>0.81829320000000005</v>
      </c>
      <c r="F22195">
        <v>-4.8609999999999998</v>
      </c>
    </row>
    <row r="22196" spans="1:6" x14ac:dyDescent="0.2">
      <c r="A22196" t="s">
        <v>86477</v>
      </c>
      <c r="B22196" s="1" t="s">
        <v>59240</v>
      </c>
      <c r="C22196">
        <v>-2.744218E-2</v>
      </c>
      <c r="D22196">
        <v>0.79012000000000004</v>
      </c>
      <c r="E22196">
        <v>-0.27016250000000003</v>
      </c>
      <c r="F22196">
        <v>-5.05</v>
      </c>
    </row>
    <row r="22197" spans="1:6" x14ac:dyDescent="0.2">
      <c r="A22197" t="s">
        <v>93515</v>
      </c>
      <c r="B22197" s="1" t="s">
        <v>59240</v>
      </c>
      <c r="C22197">
        <v>-1.2490619999999999E-2</v>
      </c>
      <c r="D22197">
        <v>0.90660499999999999</v>
      </c>
      <c r="E22197">
        <v>-0.1189914</v>
      </c>
      <c r="F22197">
        <v>-5.069</v>
      </c>
    </row>
    <row r="22198" spans="1:6" x14ac:dyDescent="0.2">
      <c r="A22198" t="s">
        <v>66033</v>
      </c>
      <c r="B22198" s="1" t="s">
        <v>19334</v>
      </c>
      <c r="C22198">
        <v>4.12304E-2</v>
      </c>
      <c r="D22198">
        <v>0.50248700000000002</v>
      </c>
      <c r="E22198">
        <v>0.68437820000000005</v>
      </c>
      <c r="F22198">
        <v>-4.9240000000000004</v>
      </c>
    </row>
    <row r="22199" spans="1:6" x14ac:dyDescent="0.2">
      <c r="A22199" t="s">
        <v>19333</v>
      </c>
      <c r="B22199" s="1" t="s">
        <v>19334</v>
      </c>
      <c r="C22199">
        <v>8.4930290000000006E-2</v>
      </c>
      <c r="D22199">
        <v>0.107988</v>
      </c>
      <c r="E22199">
        <v>1.6918082999999999</v>
      </c>
      <c r="F22199">
        <v>-4.2350000000000003</v>
      </c>
    </row>
    <row r="22200" spans="1:6" x14ac:dyDescent="0.2">
      <c r="A22200" t="s">
        <v>98439</v>
      </c>
      <c r="B22200" s="1" t="s">
        <v>95462</v>
      </c>
      <c r="C22200">
        <v>1.0323999999999999E-3</v>
      </c>
      <c r="D22200">
        <v>0.99043000000000003</v>
      </c>
      <c r="E22200">
        <v>1.21627E-2</v>
      </c>
      <c r="F22200">
        <v>-5.0730000000000004</v>
      </c>
    </row>
    <row r="22201" spans="1:6" x14ac:dyDescent="0.2">
      <c r="A22201" t="s">
        <v>95461</v>
      </c>
      <c r="B22201" s="1" t="s">
        <v>95462</v>
      </c>
      <c r="C22201">
        <v>-5.18448E-3</v>
      </c>
      <c r="D22201">
        <v>0.93873399999999996</v>
      </c>
      <c r="E22201">
        <v>-7.7946399999999999E-2</v>
      </c>
      <c r="F22201">
        <v>-5.0720000000000001</v>
      </c>
    </row>
    <row r="22202" spans="1:6" x14ac:dyDescent="0.2">
      <c r="A22202" t="s">
        <v>62171</v>
      </c>
      <c r="B22202" s="1" t="s">
        <v>14554</v>
      </c>
      <c r="C22202">
        <v>6.8569389999999994E-2</v>
      </c>
      <c r="D22202">
        <v>0.45852500000000002</v>
      </c>
      <c r="E22202">
        <v>0.75761149999999999</v>
      </c>
      <c r="F22202">
        <v>-4.891</v>
      </c>
    </row>
    <row r="22203" spans="1:6" x14ac:dyDescent="0.2">
      <c r="A22203" t="s">
        <v>88527</v>
      </c>
      <c r="B22203" s="1" t="s">
        <v>14554</v>
      </c>
      <c r="C22203">
        <v>1.4509090000000001E-2</v>
      </c>
      <c r="D22203">
        <v>0.82381800000000005</v>
      </c>
      <c r="E22203">
        <v>0.22592129999999999</v>
      </c>
      <c r="F22203">
        <v>-5.0570000000000004</v>
      </c>
    </row>
    <row r="22204" spans="1:6" x14ac:dyDescent="0.2">
      <c r="A22204" t="s">
        <v>14553</v>
      </c>
      <c r="B22204" s="1" t="s">
        <v>14554</v>
      </c>
      <c r="C22204">
        <v>-0.33062884999999997</v>
      </c>
      <c r="D22204">
        <v>8.2279000000000005E-2</v>
      </c>
      <c r="E22204">
        <v>-1.8406735999999999</v>
      </c>
      <c r="F22204">
        <v>-4.0990000000000002</v>
      </c>
    </row>
    <row r="22205" spans="1:6" x14ac:dyDescent="0.2">
      <c r="A22205" t="s">
        <v>40134</v>
      </c>
      <c r="B22205" s="1" t="s">
        <v>40135</v>
      </c>
      <c r="C22205">
        <v>-7.098053E-2</v>
      </c>
      <c r="D22205">
        <v>0.24564900000000001</v>
      </c>
      <c r="E22205">
        <v>-1.2002799</v>
      </c>
      <c r="F22205">
        <v>-4.63</v>
      </c>
    </row>
    <row r="22206" spans="1:6" x14ac:dyDescent="0.2">
      <c r="A22206" t="s">
        <v>20909</v>
      </c>
      <c r="B22206" s="1" t="s">
        <v>20910</v>
      </c>
      <c r="C22206">
        <v>-0.19120672999999999</v>
      </c>
      <c r="D22206">
        <v>0.117065</v>
      </c>
      <c r="E22206">
        <v>-1.6465434000000001</v>
      </c>
      <c r="F22206">
        <v>-4.2750000000000004</v>
      </c>
    </row>
    <row r="22207" spans="1:6" x14ac:dyDescent="0.2">
      <c r="A22207" t="s">
        <v>43265</v>
      </c>
      <c r="B22207" s="1" t="s">
        <v>7697</v>
      </c>
      <c r="C22207">
        <v>-0.13276668</v>
      </c>
      <c r="D22207">
        <v>0.27143899999999999</v>
      </c>
      <c r="E22207">
        <v>-1.1347087</v>
      </c>
      <c r="F22207">
        <v>-4.6749999999999998</v>
      </c>
    </row>
    <row r="22208" spans="1:6" x14ac:dyDescent="0.2">
      <c r="A22208" t="s">
        <v>7696</v>
      </c>
      <c r="B22208" s="1" t="s">
        <v>7697</v>
      </c>
      <c r="C22208">
        <v>-0.16161722000000001</v>
      </c>
      <c r="D22208">
        <v>4.6505999999999999E-2</v>
      </c>
      <c r="E22208">
        <v>-2.1383833000000001</v>
      </c>
      <c r="F22208">
        <v>-3.8079999999999998</v>
      </c>
    </row>
    <row r="22209" spans="1:6" x14ac:dyDescent="0.2">
      <c r="A22209" t="s">
        <v>42898</v>
      </c>
      <c r="B22209" s="1" t="s">
        <v>7697</v>
      </c>
      <c r="C22209">
        <v>-7.7637680000000001E-2</v>
      </c>
      <c r="D22209">
        <v>0.26827899999999999</v>
      </c>
      <c r="E22209">
        <v>-1.1424840000000001</v>
      </c>
      <c r="F22209">
        <v>-4.6689999999999996</v>
      </c>
    </row>
    <row r="22210" spans="1:6" x14ac:dyDescent="0.2">
      <c r="A22210" t="s">
        <v>97290</v>
      </c>
      <c r="B22210" s="1" t="s">
        <v>7697</v>
      </c>
      <c r="C22210">
        <v>-3.97401E-3</v>
      </c>
      <c r="D22210">
        <v>0.97067400000000004</v>
      </c>
      <c r="E22210">
        <v>-3.7279899999999998E-2</v>
      </c>
      <c r="F22210">
        <v>-5.0730000000000004</v>
      </c>
    </row>
    <row r="22211" spans="1:6" x14ac:dyDescent="0.2">
      <c r="A22211" t="s">
        <v>84227</v>
      </c>
      <c r="B22211" s="1" t="s">
        <v>65076</v>
      </c>
      <c r="C22211">
        <v>-1.9502390000000001E-2</v>
      </c>
      <c r="D22211">
        <v>0.754274</v>
      </c>
      <c r="E22211">
        <v>-0.31784479999999998</v>
      </c>
      <c r="F22211">
        <v>-5.0410000000000004</v>
      </c>
    </row>
    <row r="22212" spans="1:6" x14ac:dyDescent="0.2">
      <c r="A22212" t="s">
        <v>65075</v>
      </c>
      <c r="B22212" s="1" t="s">
        <v>65076</v>
      </c>
      <c r="C22212">
        <v>5.2849170000000001E-2</v>
      </c>
      <c r="D22212">
        <v>0.491506</v>
      </c>
      <c r="E22212">
        <v>0.70230519999999996</v>
      </c>
      <c r="F22212">
        <v>-4.9160000000000004</v>
      </c>
    </row>
    <row r="22213" spans="1:6" x14ac:dyDescent="0.2">
      <c r="A22213" t="s">
        <v>56620</v>
      </c>
      <c r="B22213" s="1" t="s">
        <v>29060</v>
      </c>
      <c r="C22213">
        <v>-0.16768445000000001</v>
      </c>
      <c r="D22213">
        <v>0.39543299999999998</v>
      </c>
      <c r="E22213">
        <v>-0.87068619999999997</v>
      </c>
      <c r="F22213">
        <v>-4.8339999999999996</v>
      </c>
    </row>
    <row r="22214" spans="1:6" x14ac:dyDescent="0.2">
      <c r="A22214" t="s">
        <v>34461</v>
      </c>
      <c r="B22214" s="1" t="s">
        <v>29060</v>
      </c>
      <c r="C22214">
        <v>-0.17300296000000001</v>
      </c>
      <c r="D22214">
        <v>0.202599</v>
      </c>
      <c r="E22214">
        <v>-1.3225723</v>
      </c>
      <c r="F22214">
        <v>-4.5410000000000004</v>
      </c>
    </row>
    <row r="22215" spans="1:6" x14ac:dyDescent="0.2">
      <c r="A22215" t="s">
        <v>58580</v>
      </c>
      <c r="B22215" s="1" t="s">
        <v>29060</v>
      </c>
      <c r="C22215">
        <v>-0.1477252</v>
      </c>
      <c r="D22215">
        <v>0.41701700000000003</v>
      </c>
      <c r="E22215">
        <v>-0.83079179999999997</v>
      </c>
      <c r="F22215">
        <v>-4.8550000000000004</v>
      </c>
    </row>
    <row r="22216" spans="1:6" x14ac:dyDescent="0.2">
      <c r="A22216" t="s">
        <v>29059</v>
      </c>
      <c r="B22216" s="1" t="s">
        <v>29060</v>
      </c>
      <c r="C22216">
        <v>-9.3711909999999995E-2</v>
      </c>
      <c r="D22216">
        <v>0.16567899999999999</v>
      </c>
      <c r="E22216">
        <v>-1.4451016999999999</v>
      </c>
      <c r="F22216">
        <v>-4.4450000000000003</v>
      </c>
    </row>
    <row r="22217" spans="1:6" x14ac:dyDescent="0.2">
      <c r="A22217" t="s">
        <v>81539</v>
      </c>
      <c r="B22217" s="1" t="s">
        <v>41870</v>
      </c>
      <c r="C22217">
        <v>-2.9364810000000002E-2</v>
      </c>
      <c r="D22217">
        <v>0.71654700000000005</v>
      </c>
      <c r="E22217">
        <v>-0.36886600000000003</v>
      </c>
      <c r="F22217">
        <v>-5.03</v>
      </c>
    </row>
    <row r="22218" spans="1:6" x14ac:dyDescent="0.2">
      <c r="A22218" t="s">
        <v>41869</v>
      </c>
      <c r="B22218" s="1" t="s">
        <v>41870</v>
      </c>
      <c r="C22218">
        <v>-0.10948695999999999</v>
      </c>
      <c r="D22218">
        <v>0.25961400000000001</v>
      </c>
      <c r="E22218">
        <v>-1.1641633</v>
      </c>
      <c r="F22218">
        <v>-4.6550000000000002</v>
      </c>
    </row>
    <row r="22219" spans="1:6" x14ac:dyDescent="0.2">
      <c r="A22219" t="s">
        <v>60377</v>
      </c>
      <c r="B22219" s="1" t="s">
        <v>18390</v>
      </c>
      <c r="C22219">
        <v>-7.2841669999999997E-2</v>
      </c>
      <c r="D22219">
        <v>0.43737599999999999</v>
      </c>
      <c r="E22219">
        <v>-0.79435670000000003</v>
      </c>
      <c r="F22219">
        <v>-4.8730000000000002</v>
      </c>
    </row>
    <row r="22220" spans="1:6" x14ac:dyDescent="0.2">
      <c r="A22220" t="s">
        <v>94197</v>
      </c>
      <c r="B22220" s="1" t="s">
        <v>18390</v>
      </c>
      <c r="C22220">
        <v>1.3516790000000001E-2</v>
      </c>
      <c r="D22220">
        <v>0.918354</v>
      </c>
      <c r="E22220">
        <v>0.1039617</v>
      </c>
      <c r="F22220">
        <v>-5.07</v>
      </c>
    </row>
    <row r="22221" spans="1:6" x14ac:dyDescent="0.2">
      <c r="A22221" t="s">
        <v>18389</v>
      </c>
      <c r="B22221" s="1" t="s">
        <v>18390</v>
      </c>
      <c r="C22221">
        <v>0.16778256999999999</v>
      </c>
      <c r="D22221">
        <v>0.103048</v>
      </c>
      <c r="E22221">
        <v>1.7178281</v>
      </c>
      <c r="F22221">
        <v>-4.2119999999999997</v>
      </c>
    </row>
    <row r="22222" spans="1:6" x14ac:dyDescent="0.2">
      <c r="A22222" t="s">
        <v>35615</v>
      </c>
      <c r="B22222" s="1" t="s">
        <v>24328</v>
      </c>
      <c r="C22222">
        <v>-0.10105210000000001</v>
      </c>
      <c r="D22222">
        <v>0.21091499999999999</v>
      </c>
      <c r="E22222">
        <v>-1.2974676000000001</v>
      </c>
      <c r="F22222">
        <v>-4.5590000000000002</v>
      </c>
    </row>
    <row r="22223" spans="1:6" x14ac:dyDescent="0.2">
      <c r="A22223" t="s">
        <v>56567</v>
      </c>
      <c r="B22223" s="1" t="s">
        <v>24328</v>
      </c>
      <c r="C22223">
        <v>-7.8033519999999995E-2</v>
      </c>
      <c r="D22223">
        <v>0.394623</v>
      </c>
      <c r="E22223">
        <v>-0.87221139999999997</v>
      </c>
      <c r="F22223">
        <v>-4.8330000000000002</v>
      </c>
    </row>
    <row r="22224" spans="1:6" x14ac:dyDescent="0.2">
      <c r="A22224" t="s">
        <v>24327</v>
      </c>
      <c r="B22224" s="1" t="s">
        <v>24328</v>
      </c>
      <c r="C22224">
        <v>-0.15903877</v>
      </c>
      <c r="D22224">
        <v>0.137347</v>
      </c>
      <c r="E22224">
        <v>-1.5553022999999999</v>
      </c>
      <c r="F22224">
        <v>-4.3540000000000001</v>
      </c>
    </row>
    <row r="22225" spans="1:6" x14ac:dyDescent="0.2">
      <c r="A22225" t="s">
        <v>57352</v>
      </c>
      <c r="B22225" s="1" t="s">
        <v>18889</v>
      </c>
      <c r="C22225">
        <v>-8.6754880000000006E-2</v>
      </c>
      <c r="D22225">
        <v>0.40307599999999999</v>
      </c>
      <c r="E22225">
        <v>-0.85640139999999998</v>
      </c>
      <c r="F22225">
        <v>-4.8419999999999996</v>
      </c>
    </row>
    <row r="22226" spans="1:6" x14ac:dyDescent="0.2">
      <c r="A22226" t="s">
        <v>56575</v>
      </c>
      <c r="B22226" s="1" t="s">
        <v>18889</v>
      </c>
      <c r="C22226">
        <v>-0.12207019</v>
      </c>
      <c r="D22226">
        <v>0.39471499999999998</v>
      </c>
      <c r="E22226">
        <v>-0.87203699999999995</v>
      </c>
      <c r="F22226">
        <v>-4.8330000000000002</v>
      </c>
    </row>
    <row r="22227" spans="1:6" x14ac:dyDescent="0.2">
      <c r="A22227" t="s">
        <v>18888</v>
      </c>
      <c r="B22227" s="1" t="s">
        <v>18889</v>
      </c>
      <c r="C22227">
        <v>-0.21094794</v>
      </c>
      <c r="D22227">
        <v>0.105517</v>
      </c>
      <c r="E22227">
        <v>-1.7046920000000001</v>
      </c>
      <c r="F22227">
        <v>-4.2229999999999999</v>
      </c>
    </row>
    <row r="22228" spans="1:6" x14ac:dyDescent="0.2">
      <c r="A22228" t="s">
        <v>82152</v>
      </c>
      <c r="B22228" s="1" t="s">
        <v>14290</v>
      </c>
      <c r="C22228">
        <v>-3.5024E-2</v>
      </c>
      <c r="D22228">
        <v>0.72484199999999999</v>
      </c>
      <c r="E22228">
        <v>-0.3575663</v>
      </c>
      <c r="F22228">
        <v>-5.032</v>
      </c>
    </row>
    <row r="22229" spans="1:6" x14ac:dyDescent="0.2">
      <c r="A22229" t="s">
        <v>14289</v>
      </c>
      <c r="B22229" s="1" t="s">
        <v>14290</v>
      </c>
      <c r="C22229">
        <v>-0.16305479000000001</v>
      </c>
      <c r="D22229">
        <v>8.0921999999999994E-2</v>
      </c>
      <c r="E22229">
        <v>-1.8496151000000001</v>
      </c>
      <c r="F22229">
        <v>-4.09</v>
      </c>
    </row>
    <row r="22230" spans="1:6" x14ac:dyDescent="0.2">
      <c r="A22230" t="s">
        <v>53723</v>
      </c>
      <c r="B22230" s="1" t="s">
        <v>14290</v>
      </c>
      <c r="C22230">
        <v>-6.8531499999999995E-2</v>
      </c>
      <c r="D22230">
        <v>0.36511199999999999</v>
      </c>
      <c r="E22230">
        <v>-0.92922859999999996</v>
      </c>
      <c r="F22230">
        <v>-4.8019999999999996</v>
      </c>
    </row>
    <row r="22231" spans="1:6" x14ac:dyDescent="0.2">
      <c r="A22231" t="s">
        <v>23987</v>
      </c>
      <c r="B22231" s="1" t="s">
        <v>14290</v>
      </c>
      <c r="C22231">
        <v>-0.32655466999999999</v>
      </c>
      <c r="D22231">
        <v>0.135377</v>
      </c>
      <c r="E22231">
        <v>-1.5636460999999999</v>
      </c>
      <c r="F22231">
        <v>-4.3470000000000004</v>
      </c>
    </row>
    <row r="22232" spans="1:6" x14ac:dyDescent="0.2">
      <c r="A22232" t="s">
        <v>44882</v>
      </c>
      <c r="B22232" s="1" t="s">
        <v>14290</v>
      </c>
      <c r="C22232">
        <v>-0.33946745</v>
      </c>
      <c r="D22232">
        <v>0.28517900000000002</v>
      </c>
      <c r="E22232">
        <v>-1.1016581999999999</v>
      </c>
      <c r="F22232">
        <v>-4.6970000000000001</v>
      </c>
    </row>
    <row r="22233" spans="1:6" x14ac:dyDescent="0.2">
      <c r="A22233" t="s">
        <v>37239</v>
      </c>
      <c r="B22233" s="1" t="s">
        <v>14290</v>
      </c>
      <c r="C22233">
        <v>-0.40093200000000001</v>
      </c>
      <c r="D22233">
        <v>0.22343499999999999</v>
      </c>
      <c r="E22233">
        <v>-1.2610981000000001</v>
      </c>
      <c r="F22233">
        <v>-4.5860000000000003</v>
      </c>
    </row>
    <row r="22234" spans="1:6" x14ac:dyDescent="0.2">
      <c r="A22234" t="s">
        <v>44640</v>
      </c>
      <c r="B22234" s="1" t="s">
        <v>14290</v>
      </c>
      <c r="C22234">
        <v>-0.14880966000000001</v>
      </c>
      <c r="D22234">
        <v>0.28329300000000002</v>
      </c>
      <c r="E22234">
        <v>-1.1061242</v>
      </c>
      <c r="F22234">
        <v>-4.694</v>
      </c>
    </row>
    <row r="22235" spans="1:6" x14ac:dyDescent="0.2">
      <c r="A22235" t="s">
        <v>33151</v>
      </c>
      <c r="B22235" s="1" t="s">
        <v>25811</v>
      </c>
      <c r="C22235">
        <v>9.7615519999999997E-2</v>
      </c>
      <c r="D22235">
        <v>0.193192</v>
      </c>
      <c r="E22235">
        <v>1.3519734000000001</v>
      </c>
      <c r="F22235">
        <v>-4.5179999999999998</v>
      </c>
    </row>
    <row r="22236" spans="1:6" x14ac:dyDescent="0.2">
      <c r="A22236" t="s">
        <v>72143</v>
      </c>
      <c r="B22236" s="1" t="s">
        <v>25811</v>
      </c>
      <c r="C22236">
        <v>3.0894950000000001E-2</v>
      </c>
      <c r="D22236">
        <v>0.58209900000000003</v>
      </c>
      <c r="E22236">
        <v>0.5604635</v>
      </c>
      <c r="F22236">
        <v>-4.9729999999999999</v>
      </c>
    </row>
    <row r="22237" spans="1:6" x14ac:dyDescent="0.2">
      <c r="A22237" t="s">
        <v>25810</v>
      </c>
      <c r="B22237" s="1" t="s">
        <v>25811</v>
      </c>
      <c r="C22237">
        <v>-0.14176741000000001</v>
      </c>
      <c r="D22237">
        <v>0.14619199999999999</v>
      </c>
      <c r="E22237">
        <v>-1.5190264</v>
      </c>
      <c r="F22237">
        <v>-4.3840000000000003</v>
      </c>
    </row>
    <row r="22238" spans="1:6" x14ac:dyDescent="0.2">
      <c r="A22238" t="s">
        <v>48173</v>
      </c>
      <c r="B22238" s="1" t="s">
        <v>25811</v>
      </c>
      <c r="C22238">
        <v>-0.12081649</v>
      </c>
      <c r="D22238">
        <v>0.31381900000000001</v>
      </c>
      <c r="E22238">
        <v>-1.0363385000000001</v>
      </c>
      <c r="F22238">
        <v>-4.7380000000000004</v>
      </c>
    </row>
    <row r="22239" spans="1:6" x14ac:dyDescent="0.2">
      <c r="A22239" t="s">
        <v>41202</v>
      </c>
      <c r="B22239" s="1" t="s">
        <v>26693</v>
      </c>
      <c r="C22239">
        <v>0.10165333</v>
      </c>
      <c r="D22239">
        <v>0.25455</v>
      </c>
      <c r="E22239">
        <v>1.1770868000000001</v>
      </c>
      <c r="F22239">
        <v>-4.6459999999999999</v>
      </c>
    </row>
    <row r="22240" spans="1:6" x14ac:dyDescent="0.2">
      <c r="A22240" t="s">
        <v>44108</v>
      </c>
      <c r="B22240" s="1" t="s">
        <v>26693</v>
      </c>
      <c r="C22240">
        <v>-5.3564180000000003E-2</v>
      </c>
      <c r="D22240">
        <v>0.279061</v>
      </c>
      <c r="E22240">
        <v>-1.1162257</v>
      </c>
      <c r="F22240">
        <v>-4.6870000000000003</v>
      </c>
    </row>
    <row r="22241" spans="1:6" x14ac:dyDescent="0.2">
      <c r="A22241" t="s">
        <v>26692</v>
      </c>
      <c r="B22241" s="1" t="s">
        <v>26693</v>
      </c>
      <c r="C22241">
        <v>8.0548090000000003E-2</v>
      </c>
      <c r="D22241">
        <v>0.15152299999999999</v>
      </c>
      <c r="E22241">
        <v>1.4980313999999999</v>
      </c>
      <c r="F22241">
        <v>-4.4020000000000001</v>
      </c>
    </row>
    <row r="22242" spans="1:6" x14ac:dyDescent="0.2">
      <c r="A22242" t="s">
        <v>69383</v>
      </c>
      <c r="B22242" s="1" t="s">
        <v>69384</v>
      </c>
      <c r="C22242">
        <v>3.5173940000000001E-2</v>
      </c>
      <c r="D22242">
        <v>0.54630699999999999</v>
      </c>
      <c r="E22242">
        <v>0.61495999999999995</v>
      </c>
      <c r="F22242">
        <v>-4.952</v>
      </c>
    </row>
    <row r="22243" spans="1:6" x14ac:dyDescent="0.2">
      <c r="A22243" t="s">
        <v>98696</v>
      </c>
      <c r="B22243" s="1" t="s">
        <v>98697</v>
      </c>
      <c r="C22243">
        <v>7.4043000000000004E-4</v>
      </c>
      <c r="D22243">
        <v>0.99494499999999997</v>
      </c>
      <c r="E22243">
        <v>6.4238999999999997E-3</v>
      </c>
      <c r="F22243">
        <v>-5.0739999999999998</v>
      </c>
    </row>
    <row r="22244" spans="1:6" x14ac:dyDescent="0.2">
      <c r="A22244" t="s">
        <v>67539</v>
      </c>
      <c r="B22244" s="1" t="s">
        <v>66910</v>
      </c>
      <c r="C22244">
        <v>0.11437872</v>
      </c>
      <c r="D22244">
        <v>0.52216899999999999</v>
      </c>
      <c r="E22244">
        <v>0.65279849999999995</v>
      </c>
      <c r="F22244">
        <v>-4.9370000000000003</v>
      </c>
    </row>
    <row r="22245" spans="1:6" x14ac:dyDescent="0.2">
      <c r="A22245" t="s">
        <v>88129</v>
      </c>
      <c r="B22245" s="1" t="s">
        <v>66910</v>
      </c>
      <c r="C22245">
        <v>3.3326769999999999E-2</v>
      </c>
      <c r="D22245">
        <v>0.81764499999999996</v>
      </c>
      <c r="E22245">
        <v>0.2339878</v>
      </c>
      <c r="F22245">
        <v>-5.056</v>
      </c>
    </row>
    <row r="22246" spans="1:6" x14ac:dyDescent="0.2">
      <c r="A22246" t="s">
        <v>66909</v>
      </c>
      <c r="B22246" s="1" t="s">
        <v>66910</v>
      </c>
      <c r="C22246">
        <v>0.11743463</v>
      </c>
      <c r="D22246">
        <v>0.513872</v>
      </c>
      <c r="E22246">
        <v>0.66602620000000001</v>
      </c>
      <c r="F22246">
        <v>-4.9320000000000004</v>
      </c>
    </row>
    <row r="22247" spans="1:6" x14ac:dyDescent="0.2">
      <c r="A22247" t="s">
        <v>42219</v>
      </c>
      <c r="B22247" s="1" t="s">
        <v>42220</v>
      </c>
      <c r="C22247">
        <v>-0.10545746</v>
      </c>
      <c r="D22247">
        <v>0.26286700000000002</v>
      </c>
      <c r="E22247">
        <v>-1.1559623999999999</v>
      </c>
      <c r="F22247">
        <v>-4.66</v>
      </c>
    </row>
    <row r="22248" spans="1:6" x14ac:dyDescent="0.2">
      <c r="A22248" t="s">
        <v>62439</v>
      </c>
      <c r="B22248" s="1" t="s">
        <v>42220</v>
      </c>
      <c r="C22248">
        <v>8.0809300000000001E-2</v>
      </c>
      <c r="D22248">
        <v>0.46164699999999997</v>
      </c>
      <c r="E22248">
        <v>0.75227650000000001</v>
      </c>
      <c r="F22248">
        <v>-4.8929999999999998</v>
      </c>
    </row>
    <row r="22249" spans="1:6" x14ac:dyDescent="0.2">
      <c r="A22249" t="s">
        <v>62587</v>
      </c>
      <c r="B22249" s="1" t="s">
        <v>42220</v>
      </c>
      <c r="C22249">
        <v>0.14979727000000001</v>
      </c>
      <c r="D22249">
        <v>0.463314</v>
      </c>
      <c r="E22249">
        <v>0.74943559999999998</v>
      </c>
      <c r="F22249">
        <v>-4.8949999999999996</v>
      </c>
    </row>
    <row r="22250" spans="1:6" x14ac:dyDescent="0.2">
      <c r="A22250" t="s">
        <v>83736</v>
      </c>
      <c r="B22250" s="1" t="s">
        <v>33605</v>
      </c>
      <c r="C22250">
        <v>-1.8744E-2</v>
      </c>
      <c r="D22250">
        <v>0.74815399999999999</v>
      </c>
      <c r="E22250">
        <v>-0.3260593</v>
      </c>
      <c r="F22250">
        <v>-5.0389999999999997</v>
      </c>
    </row>
    <row r="22251" spans="1:6" x14ac:dyDescent="0.2">
      <c r="A22251" t="s">
        <v>37623</v>
      </c>
      <c r="B22251" s="1" t="s">
        <v>33605</v>
      </c>
      <c r="C22251">
        <v>-9.410702E-2</v>
      </c>
      <c r="D22251">
        <v>0.226247</v>
      </c>
      <c r="E22251">
        <v>-1.2531477</v>
      </c>
      <c r="F22251">
        <v>-4.5919999999999996</v>
      </c>
    </row>
    <row r="22252" spans="1:6" x14ac:dyDescent="0.2">
      <c r="A22252" t="s">
        <v>68331</v>
      </c>
      <c r="B22252" s="1" t="s">
        <v>33605</v>
      </c>
      <c r="C22252">
        <v>-7.0415119999999998E-2</v>
      </c>
      <c r="D22252">
        <v>0.53291100000000002</v>
      </c>
      <c r="E22252">
        <v>-0.63584320000000005</v>
      </c>
      <c r="F22252">
        <v>-4.944</v>
      </c>
    </row>
    <row r="22253" spans="1:6" x14ac:dyDescent="0.2">
      <c r="A22253" t="s">
        <v>33604</v>
      </c>
      <c r="B22253" s="1" t="s">
        <v>33605</v>
      </c>
      <c r="C22253">
        <v>-9.7585160000000004E-2</v>
      </c>
      <c r="D22253">
        <v>0.19653799999999999</v>
      </c>
      <c r="E22253">
        <v>-1.3413896999999999</v>
      </c>
      <c r="F22253">
        <v>-4.5259999999999998</v>
      </c>
    </row>
    <row r="22254" spans="1:6" x14ac:dyDescent="0.2">
      <c r="A22254" t="s">
        <v>49992</v>
      </c>
      <c r="B22254" s="1" t="s">
        <v>49993</v>
      </c>
      <c r="C22254">
        <v>-0.18601938000000001</v>
      </c>
      <c r="D22254">
        <v>0.33008700000000002</v>
      </c>
      <c r="E22254">
        <v>-1.001123</v>
      </c>
      <c r="F22254">
        <v>-4.76</v>
      </c>
    </row>
    <row r="22255" spans="1:6" x14ac:dyDescent="0.2">
      <c r="A22255" t="s">
        <v>80684</v>
      </c>
      <c r="B22255" s="1" t="s">
        <v>49993</v>
      </c>
      <c r="C22255">
        <v>7.0029460000000002E-2</v>
      </c>
      <c r="D22255">
        <v>0.70343</v>
      </c>
      <c r="E22255">
        <v>0.38683689999999998</v>
      </c>
      <c r="F22255">
        <v>-5.0250000000000004</v>
      </c>
    </row>
    <row r="22256" spans="1:6" x14ac:dyDescent="0.2">
      <c r="A22256" t="s">
        <v>71419</v>
      </c>
      <c r="B22256" s="1" t="s">
        <v>49993</v>
      </c>
      <c r="C22256">
        <v>9.4801979999999994E-2</v>
      </c>
      <c r="D22256">
        <v>0.57255999999999996</v>
      </c>
      <c r="E22256">
        <v>0.57481329999999997</v>
      </c>
      <c r="F22256">
        <v>-4.9669999999999996</v>
      </c>
    </row>
    <row r="22257" spans="1:6" x14ac:dyDescent="0.2">
      <c r="A22257" t="s">
        <v>60960</v>
      </c>
      <c r="B22257" s="1" t="s">
        <v>28634</v>
      </c>
      <c r="C22257">
        <v>0.15329794999999999</v>
      </c>
      <c r="D22257">
        <v>0.44466699999999998</v>
      </c>
      <c r="E22257">
        <v>0.78156709999999996</v>
      </c>
      <c r="F22257">
        <v>-4.8789999999999996</v>
      </c>
    </row>
    <row r="22258" spans="1:6" x14ac:dyDescent="0.2">
      <c r="A22258" t="s">
        <v>38867</v>
      </c>
      <c r="B22258" s="1" t="s">
        <v>28634</v>
      </c>
      <c r="C22258">
        <v>0.29435444999999999</v>
      </c>
      <c r="D22258">
        <v>0.23528499999999999</v>
      </c>
      <c r="E22258">
        <v>1.2281051000000001</v>
      </c>
      <c r="F22258">
        <v>-4.6100000000000003</v>
      </c>
    </row>
    <row r="22259" spans="1:6" x14ac:dyDescent="0.2">
      <c r="A22259" t="s">
        <v>28633</v>
      </c>
      <c r="B22259" s="1" t="s">
        <v>28634</v>
      </c>
      <c r="C22259">
        <v>0.29785899999999998</v>
      </c>
      <c r="D22259">
        <v>0.163245</v>
      </c>
      <c r="E22259">
        <v>1.4539309</v>
      </c>
      <c r="F22259">
        <v>-4.4379999999999997</v>
      </c>
    </row>
    <row r="22260" spans="1:6" x14ac:dyDescent="0.2">
      <c r="A22260" t="s">
        <v>51663</v>
      </c>
      <c r="B22260" s="1" t="s">
        <v>28634</v>
      </c>
      <c r="C22260">
        <v>0.19636735999999999</v>
      </c>
      <c r="D22260">
        <v>0.34558800000000001</v>
      </c>
      <c r="E22260">
        <v>0.96868509999999997</v>
      </c>
      <c r="F22260">
        <v>-4.7789999999999999</v>
      </c>
    </row>
    <row r="22261" spans="1:6" x14ac:dyDescent="0.2">
      <c r="A22261" t="s">
        <v>56426</v>
      </c>
      <c r="B22261" s="1" t="s">
        <v>28634</v>
      </c>
      <c r="C22261">
        <v>0.19698784999999999</v>
      </c>
      <c r="D22261">
        <v>0.39299899999999999</v>
      </c>
      <c r="E22261">
        <v>0.87527250000000001</v>
      </c>
      <c r="F22261">
        <v>-4.8319999999999999</v>
      </c>
    </row>
    <row r="22262" spans="1:6" x14ac:dyDescent="0.2">
      <c r="A22262" t="s">
        <v>38648</v>
      </c>
      <c r="B22262" s="1" t="s">
        <v>38649</v>
      </c>
      <c r="C22262">
        <v>-0.14801713999999999</v>
      </c>
      <c r="D22262">
        <v>0.23377500000000001</v>
      </c>
      <c r="E22262">
        <v>-1.2322367000000001</v>
      </c>
      <c r="F22262">
        <v>-4.6070000000000002</v>
      </c>
    </row>
    <row r="22263" spans="1:6" x14ac:dyDescent="0.2">
      <c r="A22263" t="s">
        <v>53117</v>
      </c>
      <c r="B22263" s="1" t="s">
        <v>53118</v>
      </c>
      <c r="C22263">
        <v>-0.10667794999999999</v>
      </c>
      <c r="D22263">
        <v>0.35948799999999997</v>
      </c>
      <c r="E22263">
        <v>-0.94044419999999995</v>
      </c>
      <c r="F22263">
        <v>-4.7949999999999999</v>
      </c>
    </row>
    <row r="22264" spans="1:6" x14ac:dyDescent="0.2">
      <c r="A22264" t="s">
        <v>57883</v>
      </c>
      <c r="B22264" s="1" t="s">
        <v>11357</v>
      </c>
      <c r="C22264">
        <v>5.4403090000000001E-2</v>
      </c>
      <c r="D22264">
        <v>0.40902699999999997</v>
      </c>
      <c r="E22264">
        <v>0.8454005</v>
      </c>
      <c r="F22264">
        <v>-4.8470000000000004</v>
      </c>
    </row>
    <row r="22265" spans="1:6" x14ac:dyDescent="0.2">
      <c r="A22265" t="s">
        <v>11356</v>
      </c>
      <c r="B22265" s="1" t="s">
        <v>11357</v>
      </c>
      <c r="C22265">
        <v>0.11691662</v>
      </c>
      <c r="D22265">
        <v>6.5712999999999994E-2</v>
      </c>
      <c r="E22265">
        <v>1.9600986</v>
      </c>
      <c r="F22265">
        <v>-3.9849999999999999</v>
      </c>
    </row>
    <row r="22266" spans="1:6" x14ac:dyDescent="0.2">
      <c r="A22266" t="s">
        <v>60182</v>
      </c>
      <c r="B22266" s="1" t="s">
        <v>11357</v>
      </c>
      <c r="C22266">
        <v>-5.297632E-2</v>
      </c>
      <c r="D22266">
        <v>0.43487700000000001</v>
      </c>
      <c r="E22266">
        <v>-0.79876979999999997</v>
      </c>
      <c r="F22266">
        <v>-4.8710000000000004</v>
      </c>
    </row>
    <row r="22267" spans="1:6" x14ac:dyDescent="0.2">
      <c r="A22267" t="s">
        <v>53235</v>
      </c>
      <c r="B22267" s="1" t="s">
        <v>20798</v>
      </c>
      <c r="C22267">
        <v>0.12916569</v>
      </c>
      <c r="D22267">
        <v>0.360655</v>
      </c>
      <c r="E22267">
        <v>0.93810610000000005</v>
      </c>
      <c r="F22267">
        <v>-4.7969999999999997</v>
      </c>
    </row>
    <row r="22268" spans="1:6" x14ac:dyDescent="0.2">
      <c r="A22268" t="s">
        <v>49295</v>
      </c>
      <c r="B22268" s="1" t="s">
        <v>20798</v>
      </c>
      <c r="C22268">
        <v>0.17381711999999999</v>
      </c>
      <c r="D22268">
        <v>0.32427899999999998</v>
      </c>
      <c r="E22268">
        <v>1.0135506999999999</v>
      </c>
      <c r="F22268">
        <v>-4.7519999999999998</v>
      </c>
    </row>
    <row r="22269" spans="1:6" x14ac:dyDescent="0.2">
      <c r="A22269" t="s">
        <v>20797</v>
      </c>
      <c r="B22269" s="1" t="s">
        <v>20798</v>
      </c>
      <c r="C22269">
        <v>-0.2126537</v>
      </c>
      <c r="D22269">
        <v>0.11642</v>
      </c>
      <c r="E22269">
        <v>-1.6496611000000001</v>
      </c>
      <c r="F22269">
        <v>-4.2720000000000002</v>
      </c>
    </row>
    <row r="22270" spans="1:6" x14ac:dyDescent="0.2">
      <c r="A22270" t="s">
        <v>45421</v>
      </c>
      <c r="B22270" s="1" t="s">
        <v>20798</v>
      </c>
      <c r="C22270">
        <v>0.17423820000000001</v>
      </c>
      <c r="D22270">
        <v>0.29060399999999997</v>
      </c>
      <c r="E22270">
        <v>1.0889297</v>
      </c>
      <c r="F22270">
        <v>-4.7050000000000001</v>
      </c>
    </row>
    <row r="22271" spans="1:6" x14ac:dyDescent="0.2">
      <c r="A22271" t="s">
        <v>33680</v>
      </c>
      <c r="B22271" s="1" t="s">
        <v>20798</v>
      </c>
      <c r="C22271">
        <v>0.16729627</v>
      </c>
      <c r="D22271">
        <v>0.1971</v>
      </c>
      <c r="E22271">
        <v>1.3396253</v>
      </c>
      <c r="F22271">
        <v>-4.5279999999999996</v>
      </c>
    </row>
    <row r="22272" spans="1:6" x14ac:dyDescent="0.2">
      <c r="A22272" t="s">
        <v>50685</v>
      </c>
      <c r="B22272" s="1" t="s">
        <v>20798</v>
      </c>
      <c r="C22272">
        <v>0.14879519999999999</v>
      </c>
      <c r="D22272">
        <v>0.33620100000000003</v>
      </c>
      <c r="E22272">
        <v>0.988205</v>
      </c>
      <c r="F22272">
        <v>-4.7679999999999998</v>
      </c>
    </row>
    <row r="22273" spans="1:6" x14ac:dyDescent="0.2">
      <c r="A22273" t="s">
        <v>56227</v>
      </c>
      <c r="B22273" s="1" t="s">
        <v>20798</v>
      </c>
      <c r="C22273">
        <v>7.0640110000000006E-2</v>
      </c>
      <c r="D22273">
        <v>0.39077499999999998</v>
      </c>
      <c r="E22273">
        <v>0.87948179999999998</v>
      </c>
      <c r="F22273">
        <v>-4.8289999999999997</v>
      </c>
    </row>
    <row r="22274" spans="1:6" x14ac:dyDescent="0.2">
      <c r="A22274" t="s">
        <v>61273</v>
      </c>
      <c r="B22274" s="1" t="s">
        <v>61274</v>
      </c>
      <c r="C22274">
        <v>-7.2848999999999997E-2</v>
      </c>
      <c r="D22274">
        <v>0.44793300000000003</v>
      </c>
      <c r="E22274">
        <v>-0.77587989999999996</v>
      </c>
      <c r="F22274">
        <v>-4.8819999999999997</v>
      </c>
    </row>
    <row r="22275" spans="1:6" x14ac:dyDescent="0.2">
      <c r="A22275" t="s">
        <v>78912</v>
      </c>
      <c r="B22275" s="1" t="s">
        <v>61274</v>
      </c>
      <c r="C22275">
        <v>-4.117589E-2</v>
      </c>
      <c r="D22275">
        <v>0.67677799999999999</v>
      </c>
      <c r="E22275">
        <v>-0.42376370000000002</v>
      </c>
      <c r="F22275">
        <v>-5.016</v>
      </c>
    </row>
    <row r="22276" spans="1:6" x14ac:dyDescent="0.2">
      <c r="A22276" t="s">
        <v>85697</v>
      </c>
      <c r="B22276" s="1" t="s">
        <v>64915</v>
      </c>
      <c r="C22276">
        <v>-2.4092820000000001E-2</v>
      </c>
      <c r="D22276">
        <v>0.77822100000000005</v>
      </c>
      <c r="E22276">
        <v>-0.2859141</v>
      </c>
      <c r="F22276">
        <v>-5.0469999999999997</v>
      </c>
    </row>
    <row r="22277" spans="1:6" x14ac:dyDescent="0.2">
      <c r="A22277" t="s">
        <v>64914</v>
      </c>
      <c r="B22277" s="1" t="s">
        <v>64915</v>
      </c>
      <c r="C22277">
        <v>-9.6930310000000006E-2</v>
      </c>
      <c r="D22277">
        <v>0.48956499999999997</v>
      </c>
      <c r="E22277">
        <v>-0.70549830000000002</v>
      </c>
      <c r="F22277">
        <v>-4.915</v>
      </c>
    </row>
    <row r="22278" spans="1:6" x14ac:dyDescent="0.2">
      <c r="A22278" t="s">
        <v>85131</v>
      </c>
      <c r="B22278" s="1" t="s">
        <v>85132</v>
      </c>
      <c r="C22278">
        <v>-2.9142109999999999E-2</v>
      </c>
      <c r="D22278">
        <v>0.768405</v>
      </c>
      <c r="E22278">
        <v>-0.2989636</v>
      </c>
      <c r="F22278">
        <v>-5.0449999999999999</v>
      </c>
    </row>
    <row r="22279" spans="1:6" x14ac:dyDescent="0.2">
      <c r="A22279" t="s">
        <v>49571</v>
      </c>
      <c r="B22279" s="1" t="s">
        <v>38784</v>
      </c>
      <c r="C22279">
        <v>-0.11818065</v>
      </c>
      <c r="D22279">
        <v>0.32643699999999998</v>
      </c>
      <c r="E22279">
        <v>-1.0089151999999999</v>
      </c>
      <c r="F22279">
        <v>-4.7549999999999999</v>
      </c>
    </row>
    <row r="22280" spans="1:6" x14ac:dyDescent="0.2">
      <c r="A22280" t="s">
        <v>79425</v>
      </c>
      <c r="B22280" s="1" t="s">
        <v>38784</v>
      </c>
      <c r="C22280">
        <v>-4.3379149999999998E-2</v>
      </c>
      <c r="D22280">
        <v>0.68361000000000005</v>
      </c>
      <c r="E22280">
        <v>-0.41424169999999999</v>
      </c>
      <c r="F22280">
        <v>-5.0179999999999998</v>
      </c>
    </row>
    <row r="22281" spans="1:6" x14ac:dyDescent="0.2">
      <c r="A22281" t="s">
        <v>38783</v>
      </c>
      <c r="B22281" s="1" t="s">
        <v>38784</v>
      </c>
      <c r="C22281">
        <v>-0.10409009</v>
      </c>
      <c r="D22281">
        <v>0.234546</v>
      </c>
      <c r="E22281">
        <v>-1.2301238999999999</v>
      </c>
      <c r="F22281">
        <v>-4.609</v>
      </c>
    </row>
    <row r="22282" spans="1:6" x14ac:dyDescent="0.2">
      <c r="A22282" t="s">
        <v>92605</v>
      </c>
      <c r="B22282" s="1" t="s">
        <v>38784</v>
      </c>
      <c r="C22282">
        <v>-9.1755900000000008E-3</v>
      </c>
      <c r="D22282">
        <v>0.89183900000000005</v>
      </c>
      <c r="E22282">
        <v>-0.13792260000000001</v>
      </c>
      <c r="F22282">
        <v>-5.0670000000000002</v>
      </c>
    </row>
    <row r="22283" spans="1:6" x14ac:dyDescent="0.2">
      <c r="A22283" t="s">
        <v>44832</v>
      </c>
      <c r="B22283" s="1" t="s">
        <v>44833</v>
      </c>
      <c r="C22283">
        <v>9.3433710000000003E-2</v>
      </c>
      <c r="D22283">
        <v>0.284773</v>
      </c>
      <c r="E22283">
        <v>1.1026165999999999</v>
      </c>
      <c r="F22283">
        <v>-4.6959999999999997</v>
      </c>
    </row>
    <row r="22284" spans="1:6" x14ac:dyDescent="0.2">
      <c r="A22284" t="s">
        <v>72221</v>
      </c>
      <c r="B22284" s="1" t="s">
        <v>44833</v>
      </c>
      <c r="C22284">
        <v>5.219087E-2</v>
      </c>
      <c r="D22284">
        <v>0.58327200000000001</v>
      </c>
      <c r="E22284">
        <v>0.55870710000000001</v>
      </c>
      <c r="F22284">
        <v>-4.9729999999999999</v>
      </c>
    </row>
    <row r="22285" spans="1:6" x14ac:dyDescent="0.2">
      <c r="A22285" t="s">
        <v>82424</v>
      </c>
      <c r="B22285" s="1" t="s">
        <v>44833</v>
      </c>
      <c r="C22285">
        <v>3.1224849999999998E-2</v>
      </c>
      <c r="D22285">
        <v>0.72844100000000001</v>
      </c>
      <c r="E22285">
        <v>0.35267910000000002</v>
      </c>
      <c r="F22285">
        <v>-5.0330000000000004</v>
      </c>
    </row>
    <row r="22286" spans="1:6" x14ac:dyDescent="0.2">
      <c r="A22286" t="s">
        <v>10441</v>
      </c>
      <c r="B22286" s="1" t="s">
        <v>10442</v>
      </c>
      <c r="C22286">
        <v>-0.20858968999999999</v>
      </c>
      <c r="D22286">
        <v>6.0846999999999998E-2</v>
      </c>
      <c r="E22286">
        <v>-2.0002974</v>
      </c>
      <c r="F22286">
        <v>-3.9449999999999998</v>
      </c>
    </row>
    <row r="22287" spans="1:6" x14ac:dyDescent="0.2">
      <c r="A22287" t="s">
        <v>60947</v>
      </c>
      <c r="B22287" s="1" t="s">
        <v>10442</v>
      </c>
      <c r="C22287">
        <v>-7.0904819999999993E-2</v>
      </c>
      <c r="D22287">
        <v>0.44448900000000002</v>
      </c>
      <c r="E22287">
        <v>-0.78187700000000004</v>
      </c>
      <c r="F22287">
        <v>-4.8789999999999996</v>
      </c>
    </row>
    <row r="22288" spans="1:6" x14ac:dyDescent="0.2">
      <c r="A22288" t="s">
        <v>70759</v>
      </c>
      <c r="B22288" s="1" t="s">
        <v>70760</v>
      </c>
      <c r="C22288">
        <v>3.6163630000000002E-2</v>
      </c>
      <c r="D22288">
        <v>0.56394200000000005</v>
      </c>
      <c r="E22288">
        <v>0.58788269999999998</v>
      </c>
      <c r="F22288">
        <v>-4.9630000000000001</v>
      </c>
    </row>
    <row r="22289" spans="1:6" x14ac:dyDescent="0.2">
      <c r="A22289" t="s">
        <v>84260</v>
      </c>
      <c r="B22289" s="1" t="s">
        <v>70760</v>
      </c>
      <c r="C22289">
        <v>2.1236149999999999E-2</v>
      </c>
      <c r="D22289">
        <v>0.75473100000000004</v>
      </c>
      <c r="E22289">
        <v>0.3172333</v>
      </c>
      <c r="F22289">
        <v>-5.0410000000000004</v>
      </c>
    </row>
    <row r="22290" spans="1:6" x14ac:dyDescent="0.2">
      <c r="A22290" t="s">
        <v>64782</v>
      </c>
      <c r="B22290" s="1" t="s">
        <v>64783</v>
      </c>
      <c r="C22290">
        <v>6.5869570000000002E-2</v>
      </c>
      <c r="D22290">
        <v>0.48829400000000001</v>
      </c>
      <c r="E22290">
        <v>0.70759309999999997</v>
      </c>
      <c r="F22290">
        <v>-4.9139999999999997</v>
      </c>
    </row>
    <row r="22291" spans="1:6" x14ac:dyDescent="0.2">
      <c r="A22291" t="s">
        <v>79844</v>
      </c>
      <c r="B22291" s="1" t="s">
        <v>64783</v>
      </c>
      <c r="C22291">
        <v>-2.706217E-2</v>
      </c>
      <c r="D22291">
        <v>0.69071099999999996</v>
      </c>
      <c r="E22291">
        <v>-0.40438639999999998</v>
      </c>
      <c r="F22291">
        <v>-5.0209999999999999</v>
      </c>
    </row>
    <row r="22292" spans="1:6" x14ac:dyDescent="0.2">
      <c r="A22292" t="s">
        <v>98978</v>
      </c>
      <c r="B22292" s="1" t="s">
        <v>64783</v>
      </c>
      <c r="C22292">
        <v>-1.49E-5</v>
      </c>
      <c r="D22292">
        <v>0.99981500000000001</v>
      </c>
      <c r="E22292">
        <v>-2.352E-4</v>
      </c>
      <c r="F22292">
        <v>-5.0739999999999998</v>
      </c>
    </row>
    <row r="22293" spans="1:6" x14ac:dyDescent="0.2">
      <c r="A22293" t="s">
        <v>91614</v>
      </c>
      <c r="B22293" s="1" t="s">
        <v>51414</v>
      </c>
      <c r="C22293">
        <v>9.5147700000000005E-3</v>
      </c>
      <c r="D22293">
        <v>0.87504300000000002</v>
      </c>
      <c r="E22293">
        <v>0.15951960000000001</v>
      </c>
      <c r="F22293">
        <v>-5.0650000000000004</v>
      </c>
    </row>
    <row r="22294" spans="1:6" x14ac:dyDescent="0.2">
      <c r="A22294" t="s">
        <v>83548</v>
      </c>
      <c r="B22294" s="1" t="s">
        <v>51414</v>
      </c>
      <c r="C22294">
        <v>-2.346324E-2</v>
      </c>
      <c r="D22294">
        <v>0.74543599999999999</v>
      </c>
      <c r="E22294">
        <v>-0.32971549999999999</v>
      </c>
      <c r="F22294">
        <v>-5.0380000000000003</v>
      </c>
    </row>
    <row r="22295" spans="1:6" x14ac:dyDescent="0.2">
      <c r="A22295" t="s">
        <v>89161</v>
      </c>
      <c r="B22295" s="1" t="s">
        <v>51414</v>
      </c>
      <c r="C22295">
        <v>1.9355569999999999E-2</v>
      </c>
      <c r="D22295">
        <v>0.83402500000000002</v>
      </c>
      <c r="E22295">
        <v>0.2126159</v>
      </c>
      <c r="F22295">
        <v>-5.0590000000000002</v>
      </c>
    </row>
    <row r="22296" spans="1:6" x14ac:dyDescent="0.2">
      <c r="A22296" t="s">
        <v>53449</v>
      </c>
      <c r="B22296" s="1" t="s">
        <v>51414</v>
      </c>
      <c r="C22296">
        <v>-7.4108590000000002E-2</v>
      </c>
      <c r="D22296">
        <v>0.36258499999999999</v>
      </c>
      <c r="E22296">
        <v>-0.93425389999999997</v>
      </c>
      <c r="F22296">
        <v>-4.7990000000000004</v>
      </c>
    </row>
    <row r="22297" spans="1:6" x14ac:dyDescent="0.2">
      <c r="A22297" t="s">
        <v>51413</v>
      </c>
      <c r="B22297" s="1" t="s">
        <v>51414</v>
      </c>
      <c r="C22297">
        <v>-9.8085580000000006E-2</v>
      </c>
      <c r="D22297">
        <v>0.34325499999999998</v>
      </c>
      <c r="E22297">
        <v>-0.97350199999999998</v>
      </c>
      <c r="F22297">
        <v>-4.7759999999999998</v>
      </c>
    </row>
    <row r="22298" spans="1:6" x14ac:dyDescent="0.2">
      <c r="A22298" t="s">
        <v>54255</v>
      </c>
      <c r="B22298" s="1" t="s">
        <v>51414</v>
      </c>
      <c r="C22298">
        <v>-5.8157689999999998E-2</v>
      </c>
      <c r="D22298">
        <v>0.370585</v>
      </c>
      <c r="E22298">
        <v>-0.91842760000000001</v>
      </c>
      <c r="F22298">
        <v>-4.8079999999999998</v>
      </c>
    </row>
    <row r="22299" spans="1:6" x14ac:dyDescent="0.2">
      <c r="A22299" t="s">
        <v>55540</v>
      </c>
      <c r="B22299" s="1" t="s">
        <v>51414</v>
      </c>
      <c r="C22299">
        <v>-6.2960230000000006E-2</v>
      </c>
      <c r="D22299">
        <v>0.383965</v>
      </c>
      <c r="E22299">
        <v>-0.89246530000000002</v>
      </c>
      <c r="F22299">
        <v>-4.8220000000000001</v>
      </c>
    </row>
    <row r="22300" spans="1:6" x14ac:dyDescent="0.2">
      <c r="A22300" t="s">
        <v>31482</v>
      </c>
      <c r="B22300" s="1" t="s">
        <v>21331</v>
      </c>
      <c r="C22300">
        <v>0.11802034</v>
      </c>
      <c r="D22300">
        <v>0.18140000000000001</v>
      </c>
      <c r="E22300">
        <v>1.3904881</v>
      </c>
      <c r="F22300">
        <v>-4.4880000000000004</v>
      </c>
    </row>
    <row r="22301" spans="1:6" x14ac:dyDescent="0.2">
      <c r="A22301" t="s">
        <v>21330</v>
      </c>
      <c r="B22301" s="1" t="s">
        <v>21331</v>
      </c>
      <c r="C22301">
        <v>-0.15555770999999999</v>
      </c>
      <c r="D22301">
        <v>0.11941499999999999</v>
      </c>
      <c r="E22301">
        <v>-1.6353153</v>
      </c>
      <c r="F22301">
        <v>-4.2850000000000001</v>
      </c>
    </row>
    <row r="22302" spans="1:6" x14ac:dyDescent="0.2">
      <c r="A22302" t="s">
        <v>6475</v>
      </c>
      <c r="B22302" s="1" t="s">
        <v>6476</v>
      </c>
      <c r="C22302">
        <v>0.17644428000000001</v>
      </c>
      <c r="D22302">
        <v>3.9891000000000003E-2</v>
      </c>
      <c r="E22302">
        <v>2.2157372</v>
      </c>
      <c r="F22302">
        <v>-3.7290000000000001</v>
      </c>
    </row>
    <row r="22303" spans="1:6" x14ac:dyDescent="0.2">
      <c r="A22303" t="s">
        <v>36126</v>
      </c>
      <c r="B22303" s="1" t="s">
        <v>36127</v>
      </c>
      <c r="C22303">
        <v>-8.9461730000000003E-2</v>
      </c>
      <c r="D22303">
        <v>0.21510399999999999</v>
      </c>
      <c r="E22303">
        <v>-1.2851154</v>
      </c>
      <c r="F22303">
        <v>-4.569</v>
      </c>
    </row>
    <row r="22304" spans="1:6" x14ac:dyDescent="0.2">
      <c r="A22304" t="s">
        <v>68796</v>
      </c>
      <c r="B22304" s="1" t="s">
        <v>68797</v>
      </c>
      <c r="C22304">
        <v>-4.0940310000000001E-2</v>
      </c>
      <c r="D22304">
        <v>0.53834800000000005</v>
      </c>
      <c r="E22304">
        <v>-0.62733249999999996</v>
      </c>
      <c r="F22304">
        <v>-4.9470000000000001</v>
      </c>
    </row>
    <row r="22305" spans="1:6" x14ac:dyDescent="0.2">
      <c r="A22305" t="s">
        <v>83290</v>
      </c>
      <c r="B22305" s="1" t="s">
        <v>55168</v>
      </c>
      <c r="C22305">
        <v>-2.995389E-2</v>
      </c>
      <c r="D22305">
        <v>0.74132299999999995</v>
      </c>
      <c r="E22305">
        <v>-0.33525549999999998</v>
      </c>
      <c r="F22305">
        <v>-5.0369999999999999</v>
      </c>
    </row>
    <row r="22306" spans="1:6" x14ac:dyDescent="0.2">
      <c r="A22306" t="s">
        <v>68507</v>
      </c>
      <c r="B22306" s="1" t="s">
        <v>55168</v>
      </c>
      <c r="C22306">
        <v>5.4165940000000003E-2</v>
      </c>
      <c r="D22306">
        <v>0.53522499999999995</v>
      </c>
      <c r="E22306">
        <v>0.63221590000000005</v>
      </c>
      <c r="F22306">
        <v>-4.9459999999999997</v>
      </c>
    </row>
    <row r="22307" spans="1:6" x14ac:dyDescent="0.2">
      <c r="A22307" t="s">
        <v>55167</v>
      </c>
      <c r="B22307" s="1" t="s">
        <v>55168</v>
      </c>
      <c r="C22307">
        <v>-5.9033099999999998E-2</v>
      </c>
      <c r="D22307">
        <v>0.37952799999999998</v>
      </c>
      <c r="E22307">
        <v>-0.90100559999999996</v>
      </c>
      <c r="F22307">
        <v>-4.8179999999999996</v>
      </c>
    </row>
    <row r="22308" spans="1:6" x14ac:dyDescent="0.2">
      <c r="A22308" t="s">
        <v>91041</v>
      </c>
      <c r="B22308" s="1" t="s">
        <v>55168</v>
      </c>
      <c r="C22308">
        <v>1.1469719999999999E-2</v>
      </c>
      <c r="D22308">
        <v>0.86534699999999998</v>
      </c>
      <c r="E22308">
        <v>0.17202239999999999</v>
      </c>
      <c r="F22308">
        <v>-5.0640000000000001</v>
      </c>
    </row>
    <row r="22309" spans="1:6" x14ac:dyDescent="0.2">
      <c r="A22309" t="s">
        <v>59523</v>
      </c>
      <c r="B22309" s="1" t="s">
        <v>55168</v>
      </c>
      <c r="C22309">
        <v>-0.12826269000000001</v>
      </c>
      <c r="D22309">
        <v>0.42757699999999998</v>
      </c>
      <c r="E22309">
        <v>-0.81175569999999997</v>
      </c>
      <c r="F22309">
        <v>-4.8650000000000002</v>
      </c>
    </row>
    <row r="22310" spans="1:6" x14ac:dyDescent="0.2">
      <c r="A22310" t="s">
        <v>69992</v>
      </c>
      <c r="B22310" s="1" t="s">
        <v>55168</v>
      </c>
      <c r="C22310">
        <v>-6.4555899999999999E-2</v>
      </c>
      <c r="D22310">
        <v>0.55344099999999996</v>
      </c>
      <c r="E22310">
        <v>-0.6039506</v>
      </c>
      <c r="F22310">
        <v>-4.9569999999999999</v>
      </c>
    </row>
    <row r="22311" spans="1:6" x14ac:dyDescent="0.2">
      <c r="A22311" t="s">
        <v>71564</v>
      </c>
      <c r="B22311" s="1" t="s">
        <v>55168</v>
      </c>
      <c r="C22311">
        <v>5.9109490000000001E-2</v>
      </c>
      <c r="D22311">
        <v>0.574411</v>
      </c>
      <c r="E22311">
        <v>0.57201959999999996</v>
      </c>
      <c r="F22311">
        <v>-4.968</v>
      </c>
    </row>
    <row r="22312" spans="1:6" x14ac:dyDescent="0.2">
      <c r="A22312" t="s">
        <v>33373</v>
      </c>
      <c r="B22312" s="1" t="s">
        <v>33374</v>
      </c>
      <c r="C22312">
        <v>7.7967369999999994E-2</v>
      </c>
      <c r="D22312">
        <v>0.194829</v>
      </c>
      <c r="E22312">
        <v>1.3467777000000001</v>
      </c>
      <c r="F22312">
        <v>-4.5220000000000002</v>
      </c>
    </row>
    <row r="22313" spans="1:6" x14ac:dyDescent="0.2">
      <c r="A22313" t="s">
        <v>97850</v>
      </c>
      <c r="B22313" s="1" t="s">
        <v>33374</v>
      </c>
      <c r="C22313">
        <v>-1.22481E-3</v>
      </c>
      <c r="D22313">
        <v>0.98018499999999997</v>
      </c>
      <c r="E22313">
        <v>-2.5186099999999999E-2</v>
      </c>
      <c r="F22313">
        <v>-5.0730000000000004</v>
      </c>
    </row>
    <row r="22314" spans="1:6" x14ac:dyDescent="0.2">
      <c r="A22314" t="s">
        <v>92858</v>
      </c>
      <c r="B22314" s="1" t="s">
        <v>33374</v>
      </c>
      <c r="C22314">
        <v>7.48388E-3</v>
      </c>
      <c r="D22314">
        <v>0.89560700000000004</v>
      </c>
      <c r="E22314">
        <v>0.1330866</v>
      </c>
      <c r="F22314">
        <v>-5.0679999999999996</v>
      </c>
    </row>
    <row r="22315" spans="1:6" x14ac:dyDescent="0.2">
      <c r="A22315" t="s">
        <v>34361</v>
      </c>
      <c r="B22315" s="1" t="s">
        <v>4851</v>
      </c>
      <c r="C22315">
        <v>0.20656532</v>
      </c>
      <c r="D22315">
        <v>0.20196800000000001</v>
      </c>
      <c r="E22315">
        <v>1.3245107</v>
      </c>
      <c r="F22315">
        <v>-4.5389999999999997</v>
      </c>
    </row>
    <row r="22316" spans="1:6" x14ac:dyDescent="0.2">
      <c r="A22316" t="s">
        <v>4850</v>
      </c>
      <c r="B22316" s="1" t="s">
        <v>4851</v>
      </c>
      <c r="C22316">
        <v>0.15491888000000001</v>
      </c>
      <c r="D22316">
        <v>3.1064000000000001E-2</v>
      </c>
      <c r="E22316">
        <v>2.3398319000000001</v>
      </c>
      <c r="F22316">
        <v>-3.601</v>
      </c>
    </row>
    <row r="22317" spans="1:6" x14ac:dyDescent="0.2">
      <c r="A22317" t="s">
        <v>69782</v>
      </c>
      <c r="B22317" s="1" t="s">
        <v>69783</v>
      </c>
      <c r="C22317">
        <v>5.8965650000000001E-2</v>
      </c>
      <c r="D22317">
        <v>0.55142599999999997</v>
      </c>
      <c r="E22317">
        <v>0.60705260000000005</v>
      </c>
      <c r="F22317">
        <v>-4.9550000000000001</v>
      </c>
    </row>
    <row r="22318" spans="1:6" x14ac:dyDescent="0.2">
      <c r="A22318" t="s">
        <v>62565</v>
      </c>
      <c r="B22318" s="1" t="s">
        <v>28717</v>
      </c>
      <c r="C22318">
        <v>9.9440479999999998E-2</v>
      </c>
      <c r="D22318">
        <v>0.46285300000000001</v>
      </c>
      <c r="E22318">
        <v>0.75022129999999998</v>
      </c>
      <c r="F22318">
        <v>-4.8940000000000001</v>
      </c>
    </row>
    <row r="22319" spans="1:6" x14ac:dyDescent="0.2">
      <c r="A22319" t="s">
        <v>28716</v>
      </c>
      <c r="B22319" s="1" t="s">
        <v>28717</v>
      </c>
      <c r="C22319">
        <v>0.14729798999999999</v>
      </c>
      <c r="D22319">
        <v>0.16364999999999999</v>
      </c>
      <c r="E22319">
        <v>1.4524547000000001</v>
      </c>
      <c r="F22319">
        <v>-4.4390000000000001</v>
      </c>
    </row>
    <row r="22320" spans="1:6" x14ac:dyDescent="0.2">
      <c r="A22320" t="s">
        <v>82387</v>
      </c>
      <c r="B22320" s="1" t="s">
        <v>64828</v>
      </c>
      <c r="C22320">
        <v>3.2815850000000001E-2</v>
      </c>
      <c r="D22320">
        <v>0.72786200000000001</v>
      </c>
      <c r="E22320">
        <v>0.35346420000000001</v>
      </c>
      <c r="F22320">
        <v>-5.0330000000000004</v>
      </c>
    </row>
    <row r="22321" spans="1:6" x14ac:dyDescent="0.2">
      <c r="A22321" t="s">
        <v>64827</v>
      </c>
      <c r="B22321" s="1" t="s">
        <v>64828</v>
      </c>
      <c r="C22321">
        <v>6.2460809999999999E-2</v>
      </c>
      <c r="D22321">
        <v>0.48878199999999999</v>
      </c>
      <c r="E22321">
        <v>0.70678890000000005</v>
      </c>
      <c r="F22321">
        <v>-4.9139999999999997</v>
      </c>
    </row>
    <row r="22322" spans="1:6" x14ac:dyDescent="0.2">
      <c r="A22322" t="s">
        <v>87805</v>
      </c>
      <c r="B22322" s="1" t="s">
        <v>64828</v>
      </c>
      <c r="C22322">
        <v>-3.065319E-2</v>
      </c>
      <c r="D22322">
        <v>0.81260900000000003</v>
      </c>
      <c r="E22322">
        <v>-0.24058089999999999</v>
      </c>
      <c r="F22322">
        <v>-5.0549999999999997</v>
      </c>
    </row>
    <row r="22323" spans="1:6" x14ac:dyDescent="0.2">
      <c r="A22323" t="s">
        <v>70221</v>
      </c>
      <c r="B22323" s="1" t="s">
        <v>64828</v>
      </c>
      <c r="C22323">
        <v>3.8127210000000002E-2</v>
      </c>
      <c r="D22323">
        <v>0.55687900000000001</v>
      </c>
      <c r="E22323">
        <v>0.5986728</v>
      </c>
      <c r="F22323">
        <v>-4.9589999999999996</v>
      </c>
    </row>
    <row r="22324" spans="1:6" x14ac:dyDescent="0.2">
      <c r="A22324" t="s">
        <v>74674</v>
      </c>
      <c r="B22324" s="1" t="s">
        <v>64828</v>
      </c>
      <c r="C22324">
        <v>-4.5708659999999998E-2</v>
      </c>
      <c r="D22324">
        <v>0.61571600000000004</v>
      </c>
      <c r="E22324">
        <v>-0.51080899999999996</v>
      </c>
      <c r="F22324">
        <v>-4.99</v>
      </c>
    </row>
    <row r="22325" spans="1:6" x14ac:dyDescent="0.2">
      <c r="A22325" t="s">
        <v>98297</v>
      </c>
      <c r="B22325" s="1" t="s">
        <v>2379</v>
      </c>
      <c r="C22325">
        <v>-1.48471E-3</v>
      </c>
      <c r="D22325">
        <v>0.98798699999999995</v>
      </c>
      <c r="E22325">
        <v>-1.5267599999999999E-2</v>
      </c>
      <c r="F22325">
        <v>-5.0730000000000004</v>
      </c>
    </row>
    <row r="22326" spans="1:6" x14ac:dyDescent="0.2">
      <c r="A22326" t="s">
        <v>2378</v>
      </c>
      <c r="B22326" s="1" t="s">
        <v>2379</v>
      </c>
      <c r="C22326">
        <v>0.19142207999999999</v>
      </c>
      <c r="D22326">
        <v>1.6764999999999999E-2</v>
      </c>
      <c r="E22326">
        <v>2.6374002999999999</v>
      </c>
      <c r="F22326">
        <v>-3.2850000000000001</v>
      </c>
    </row>
    <row r="22327" spans="1:6" x14ac:dyDescent="0.2">
      <c r="A22327" t="s">
        <v>91804</v>
      </c>
      <c r="B22327" s="1" t="s">
        <v>1383</v>
      </c>
      <c r="C22327">
        <v>1.6756509999999999E-2</v>
      </c>
      <c r="D22327">
        <v>0.87776900000000002</v>
      </c>
      <c r="E22327">
        <v>0.15600890000000001</v>
      </c>
      <c r="F22327">
        <v>-5.0659999999999998</v>
      </c>
    </row>
    <row r="22328" spans="1:6" x14ac:dyDescent="0.2">
      <c r="A22328" t="s">
        <v>1382</v>
      </c>
      <c r="B22328" s="1" t="s">
        <v>1383</v>
      </c>
      <c r="C22328">
        <v>0.16230641000000001</v>
      </c>
      <c r="D22328">
        <v>1.0166E-2</v>
      </c>
      <c r="E22328">
        <v>2.8720880000000002</v>
      </c>
      <c r="F22328">
        <v>-3.0310000000000001</v>
      </c>
    </row>
    <row r="22329" spans="1:6" x14ac:dyDescent="0.2">
      <c r="A22329" t="s">
        <v>58915</v>
      </c>
      <c r="B22329" s="1" t="s">
        <v>1383</v>
      </c>
      <c r="C22329">
        <v>-6.0450049999999998E-2</v>
      </c>
      <c r="D22329">
        <v>0.42063299999999998</v>
      </c>
      <c r="E22329">
        <v>-0.82423840000000004</v>
      </c>
      <c r="F22329">
        <v>-4.8579999999999997</v>
      </c>
    </row>
    <row r="22330" spans="1:6" x14ac:dyDescent="0.2">
      <c r="A22330" t="s">
        <v>88162</v>
      </c>
      <c r="B22330" s="1" t="s">
        <v>1383</v>
      </c>
      <c r="C22330">
        <v>-2.6224899999999999E-2</v>
      </c>
      <c r="D22330">
        <v>0.81827700000000003</v>
      </c>
      <c r="E22330">
        <v>-0.2331618</v>
      </c>
      <c r="F22330">
        <v>-5.056</v>
      </c>
    </row>
    <row r="22331" spans="1:6" x14ac:dyDescent="0.2">
      <c r="A22331" t="s">
        <v>86170</v>
      </c>
      <c r="B22331" s="1" t="s">
        <v>1383</v>
      </c>
      <c r="C22331">
        <v>-2.1646840000000001E-2</v>
      </c>
      <c r="D22331">
        <v>0.78549899999999995</v>
      </c>
      <c r="E22331">
        <v>-0.27627119999999999</v>
      </c>
      <c r="F22331">
        <v>-5.0490000000000004</v>
      </c>
    </row>
    <row r="22332" spans="1:6" x14ac:dyDescent="0.2">
      <c r="A22332" t="s">
        <v>34159</v>
      </c>
      <c r="B22332" s="1" t="s">
        <v>1383</v>
      </c>
      <c r="C22332">
        <v>7.1482199999999996E-2</v>
      </c>
      <c r="D22332">
        <v>0.20045199999999999</v>
      </c>
      <c r="E22332">
        <v>1.3291866000000001</v>
      </c>
      <c r="F22332">
        <v>-4.5359999999999996</v>
      </c>
    </row>
    <row r="22333" spans="1:6" x14ac:dyDescent="0.2">
      <c r="A22333" t="s">
        <v>20164</v>
      </c>
      <c r="B22333" s="1" t="s">
        <v>20165</v>
      </c>
      <c r="C22333">
        <v>-0.20634875</v>
      </c>
      <c r="D22333">
        <v>0.11257399999999999</v>
      </c>
      <c r="E22333">
        <v>-1.6685489</v>
      </c>
      <c r="F22333">
        <v>-4.2560000000000002</v>
      </c>
    </row>
    <row r="22334" spans="1:6" x14ac:dyDescent="0.2">
      <c r="A22334" t="s">
        <v>49972</v>
      </c>
      <c r="B22334" s="1" t="s">
        <v>20165</v>
      </c>
      <c r="C22334">
        <v>-0.25811894000000002</v>
      </c>
      <c r="D22334">
        <v>0.32993</v>
      </c>
      <c r="E22334">
        <v>-1.0014559999999999</v>
      </c>
      <c r="F22334">
        <v>-4.76</v>
      </c>
    </row>
    <row r="22335" spans="1:6" x14ac:dyDescent="0.2">
      <c r="A22335" t="s">
        <v>23917</v>
      </c>
      <c r="B22335" s="1" t="s">
        <v>23918</v>
      </c>
      <c r="C22335">
        <v>-0.20622482</v>
      </c>
      <c r="D22335">
        <v>0.135021</v>
      </c>
      <c r="E22335">
        <v>-1.5651652</v>
      </c>
      <c r="F22335">
        <v>-4.3460000000000001</v>
      </c>
    </row>
    <row r="22336" spans="1:6" x14ac:dyDescent="0.2">
      <c r="A22336" t="s">
        <v>53626</v>
      </c>
      <c r="B22336" s="1" t="s">
        <v>23918</v>
      </c>
      <c r="C22336">
        <v>6.8980189999999997E-2</v>
      </c>
      <c r="D22336">
        <v>0.36425000000000002</v>
      </c>
      <c r="E22336">
        <v>0.93093990000000004</v>
      </c>
      <c r="F22336">
        <v>-4.8010000000000002</v>
      </c>
    </row>
    <row r="22337" spans="1:6" x14ac:dyDescent="0.2">
      <c r="A22337" t="s">
        <v>80125</v>
      </c>
      <c r="B22337" s="1" t="s">
        <v>23918</v>
      </c>
      <c r="C22337">
        <v>2.725373E-2</v>
      </c>
      <c r="D22337">
        <v>0.694442</v>
      </c>
      <c r="E22337">
        <v>0.3992252</v>
      </c>
      <c r="F22337">
        <v>-5.0220000000000002</v>
      </c>
    </row>
    <row r="22338" spans="1:6" x14ac:dyDescent="0.2">
      <c r="A22338" t="s">
        <v>26077</v>
      </c>
      <c r="B22338" s="1" t="s">
        <v>26078</v>
      </c>
      <c r="C22338">
        <v>-0.37445551999999999</v>
      </c>
      <c r="D22338">
        <v>0.14784800000000001</v>
      </c>
      <c r="E22338">
        <v>-1.5124377</v>
      </c>
      <c r="F22338">
        <v>-4.3899999999999997</v>
      </c>
    </row>
    <row r="22339" spans="1:6" x14ac:dyDescent="0.2">
      <c r="A22339" t="s">
        <v>16489</v>
      </c>
      <c r="B22339" s="1" t="s">
        <v>16490</v>
      </c>
      <c r="C22339">
        <v>-0.12113123000000001</v>
      </c>
      <c r="D22339">
        <v>9.3045000000000003E-2</v>
      </c>
      <c r="E22339">
        <v>-1.7740009999999999</v>
      </c>
      <c r="F22339">
        <v>-4.16</v>
      </c>
    </row>
    <row r="22340" spans="1:6" x14ac:dyDescent="0.2">
      <c r="A22340" t="s">
        <v>37284</v>
      </c>
      <c r="B22340" s="1" t="s">
        <v>16490</v>
      </c>
      <c r="C22340">
        <v>-0.36368961999999999</v>
      </c>
      <c r="D22340">
        <v>0.22397700000000001</v>
      </c>
      <c r="E22340">
        <v>-1.2595607</v>
      </c>
      <c r="F22340">
        <v>-4.5869999999999997</v>
      </c>
    </row>
    <row r="22341" spans="1:6" x14ac:dyDescent="0.2">
      <c r="A22341" t="s">
        <v>90618</v>
      </c>
      <c r="B22341" s="1" t="s">
        <v>90619</v>
      </c>
      <c r="C22341">
        <v>1.3900569999999999E-2</v>
      </c>
      <c r="D22341">
        <v>0.85789400000000005</v>
      </c>
      <c r="E22341">
        <v>0.18165120000000001</v>
      </c>
      <c r="F22341">
        <v>-5.0629999999999997</v>
      </c>
    </row>
    <row r="22342" spans="1:6" x14ac:dyDescent="0.2">
      <c r="A22342" t="s">
        <v>44583</v>
      </c>
      <c r="B22342" s="1" t="s">
        <v>44584</v>
      </c>
      <c r="C22342">
        <v>-7.4229859999999995E-2</v>
      </c>
      <c r="D22342">
        <v>0.28273300000000001</v>
      </c>
      <c r="E22342">
        <v>-1.1074546000000001</v>
      </c>
      <c r="F22342">
        <v>-4.6929999999999996</v>
      </c>
    </row>
    <row r="22343" spans="1:6" x14ac:dyDescent="0.2">
      <c r="A22343" t="s">
        <v>95174</v>
      </c>
      <c r="B22343" s="1" t="s">
        <v>95175</v>
      </c>
      <c r="C22343">
        <v>4.7900699999999996E-3</v>
      </c>
      <c r="D22343">
        <v>0.93404500000000001</v>
      </c>
      <c r="E22343">
        <v>8.3926399999999998E-2</v>
      </c>
      <c r="F22343">
        <v>-5.0709999999999997</v>
      </c>
    </row>
    <row r="22344" spans="1:6" x14ac:dyDescent="0.2">
      <c r="A22344" t="s">
        <v>83268</v>
      </c>
      <c r="B22344" s="1" t="s">
        <v>30149</v>
      </c>
      <c r="C22344">
        <v>-2.475571E-2</v>
      </c>
      <c r="D22344">
        <v>0.74097299999999999</v>
      </c>
      <c r="E22344">
        <v>-0.33572649999999998</v>
      </c>
      <c r="F22344">
        <v>-5.0369999999999999</v>
      </c>
    </row>
    <row r="22345" spans="1:6" x14ac:dyDescent="0.2">
      <c r="A22345" t="s">
        <v>30148</v>
      </c>
      <c r="B22345" s="1" t="s">
        <v>30149</v>
      </c>
      <c r="C22345">
        <v>-0.17125487</v>
      </c>
      <c r="D22345">
        <v>0.17236099999999999</v>
      </c>
      <c r="E22345">
        <v>-1.4213979000000001</v>
      </c>
      <c r="F22345">
        <v>-4.4640000000000004</v>
      </c>
    </row>
    <row r="22346" spans="1:6" x14ac:dyDescent="0.2">
      <c r="A22346" t="s">
        <v>14073</v>
      </c>
      <c r="B22346" s="1" t="s">
        <v>14074</v>
      </c>
      <c r="C22346">
        <v>-0.20053710999999999</v>
      </c>
      <c r="D22346">
        <v>8.0015000000000003E-2</v>
      </c>
      <c r="E22346">
        <v>-1.8556641</v>
      </c>
      <c r="F22346">
        <v>-4.0839999999999996</v>
      </c>
    </row>
    <row r="22347" spans="1:6" x14ac:dyDescent="0.2">
      <c r="A22347" t="s">
        <v>59529</v>
      </c>
      <c r="B22347" s="1" t="s">
        <v>14074</v>
      </c>
      <c r="C22347">
        <v>-6.1950669999999999E-2</v>
      </c>
      <c r="D22347">
        <v>0.42768200000000001</v>
      </c>
      <c r="E22347">
        <v>-0.8115677</v>
      </c>
      <c r="F22347">
        <v>-4.8650000000000002</v>
      </c>
    </row>
    <row r="22348" spans="1:6" x14ac:dyDescent="0.2">
      <c r="A22348" t="s">
        <v>48670</v>
      </c>
      <c r="B22348" s="1" t="s">
        <v>14074</v>
      </c>
      <c r="C22348">
        <v>-8.6765540000000002E-2</v>
      </c>
      <c r="D22348">
        <v>0.318664</v>
      </c>
      <c r="E22348">
        <v>-1.0257175000000001</v>
      </c>
      <c r="F22348">
        <v>-4.7450000000000001</v>
      </c>
    </row>
    <row r="22349" spans="1:6" x14ac:dyDescent="0.2">
      <c r="A22349" t="s">
        <v>64365</v>
      </c>
      <c r="B22349" s="1" t="s">
        <v>64366</v>
      </c>
      <c r="C22349">
        <v>8.3905709999999994E-2</v>
      </c>
      <c r="D22349">
        <v>0.484074</v>
      </c>
      <c r="E22349">
        <v>0.71457130000000002</v>
      </c>
      <c r="F22349">
        <v>-4.9109999999999996</v>
      </c>
    </row>
    <row r="22350" spans="1:6" x14ac:dyDescent="0.2">
      <c r="A22350" t="s">
        <v>95777</v>
      </c>
      <c r="B22350" s="1" t="s">
        <v>64366</v>
      </c>
      <c r="C22350">
        <v>-5.1390100000000003E-3</v>
      </c>
      <c r="D22350">
        <v>0.94457500000000005</v>
      </c>
      <c r="E22350">
        <v>-7.05017E-2</v>
      </c>
      <c r="F22350">
        <v>-5.0720000000000001</v>
      </c>
    </row>
    <row r="22351" spans="1:6" x14ac:dyDescent="0.2">
      <c r="A22351" t="s">
        <v>86716</v>
      </c>
      <c r="B22351" s="1" t="s">
        <v>64366</v>
      </c>
      <c r="C22351">
        <v>1.274137E-2</v>
      </c>
      <c r="D22351">
        <v>0.79426200000000002</v>
      </c>
      <c r="E22351">
        <v>0.26469609999999999</v>
      </c>
      <c r="F22351">
        <v>-5.0510000000000002</v>
      </c>
    </row>
    <row r="22352" spans="1:6" x14ac:dyDescent="0.2">
      <c r="A22352" t="s">
        <v>50423</v>
      </c>
      <c r="B22352" s="1" t="s">
        <v>50424</v>
      </c>
      <c r="C22352">
        <v>-7.1896630000000003E-2</v>
      </c>
      <c r="D22352">
        <v>0.33363500000000001</v>
      </c>
      <c r="E22352">
        <v>-0.99360499999999996</v>
      </c>
      <c r="F22352">
        <v>-4.7640000000000002</v>
      </c>
    </row>
    <row r="22353" spans="1:6" x14ac:dyDescent="0.2">
      <c r="A22353" t="s">
        <v>57996</v>
      </c>
      <c r="B22353" s="1" t="s">
        <v>50424</v>
      </c>
      <c r="C22353">
        <v>5.3035770000000003E-2</v>
      </c>
      <c r="D22353">
        <v>0.41006799999999999</v>
      </c>
      <c r="E22353">
        <v>0.84348619999999996</v>
      </c>
      <c r="F22353">
        <v>-4.8479999999999999</v>
      </c>
    </row>
    <row r="22354" spans="1:6" x14ac:dyDescent="0.2">
      <c r="A22354" t="s">
        <v>54863</v>
      </c>
      <c r="B22354" s="1" t="s">
        <v>50424</v>
      </c>
      <c r="C22354">
        <v>9.9183080000000007E-2</v>
      </c>
      <c r="D22354">
        <v>0.37606499999999998</v>
      </c>
      <c r="E22354">
        <v>0.90771919999999995</v>
      </c>
      <c r="F22354">
        <v>-4.8140000000000001</v>
      </c>
    </row>
    <row r="22355" spans="1:6" x14ac:dyDescent="0.2">
      <c r="A22355" t="s">
        <v>15797</v>
      </c>
      <c r="B22355" s="1" t="s">
        <v>15798</v>
      </c>
      <c r="C22355">
        <v>0.13263874</v>
      </c>
      <c r="D22355">
        <v>8.9083999999999997E-2</v>
      </c>
      <c r="E22355">
        <v>1.7977093</v>
      </c>
      <c r="F22355">
        <v>-4.1390000000000002</v>
      </c>
    </row>
    <row r="22356" spans="1:6" x14ac:dyDescent="0.2">
      <c r="A22356" t="s">
        <v>7858</v>
      </c>
      <c r="B22356" s="1" t="s">
        <v>7859</v>
      </c>
      <c r="C22356">
        <v>-0.27991272</v>
      </c>
      <c r="D22356">
        <v>4.7257E-2</v>
      </c>
      <c r="E22356">
        <v>-2.1302460000000001</v>
      </c>
      <c r="F22356">
        <v>-3.8159999999999998</v>
      </c>
    </row>
    <row r="22357" spans="1:6" x14ac:dyDescent="0.2">
      <c r="A22357" t="s">
        <v>48626</v>
      </c>
      <c r="B22357" s="1" t="s">
        <v>7859</v>
      </c>
      <c r="C22357">
        <v>-6.7033309999999999E-2</v>
      </c>
      <c r="D22357">
        <v>0.31814199999999998</v>
      </c>
      <c r="E22357">
        <v>-1.0268562999999999</v>
      </c>
      <c r="F22357">
        <v>-4.7439999999999998</v>
      </c>
    </row>
    <row r="22358" spans="1:6" x14ac:dyDescent="0.2">
      <c r="A22358" t="s">
        <v>74685</v>
      </c>
      <c r="B22358" s="1" t="s">
        <v>7859</v>
      </c>
      <c r="C22358">
        <v>-2.7195259999999999E-2</v>
      </c>
      <c r="D22358">
        <v>0.61590999999999996</v>
      </c>
      <c r="E22358">
        <v>-0.51052750000000002</v>
      </c>
      <c r="F22358">
        <v>-4.99</v>
      </c>
    </row>
    <row r="22359" spans="1:6" x14ac:dyDescent="0.2">
      <c r="A22359" t="s">
        <v>49303</v>
      </c>
      <c r="B22359" s="1" t="s">
        <v>49304</v>
      </c>
      <c r="C22359">
        <v>0.11939825</v>
      </c>
      <c r="D22359">
        <v>0.324405</v>
      </c>
      <c r="E22359">
        <v>1.0132802999999999</v>
      </c>
      <c r="F22359">
        <v>-4.7519999999999998</v>
      </c>
    </row>
    <row r="22360" spans="1:6" x14ac:dyDescent="0.2">
      <c r="A22360" t="s">
        <v>87432</v>
      </c>
      <c r="B22360" s="1" t="s">
        <v>49304</v>
      </c>
      <c r="C22360">
        <v>-3.4829930000000002E-2</v>
      </c>
      <c r="D22360">
        <v>0.80664899999999995</v>
      </c>
      <c r="E22360">
        <v>-0.2483986</v>
      </c>
      <c r="F22360">
        <v>-5.0540000000000003</v>
      </c>
    </row>
    <row r="22361" spans="1:6" x14ac:dyDescent="0.2">
      <c r="A22361" t="s">
        <v>78048</v>
      </c>
      <c r="B22361" s="1" t="s">
        <v>49304</v>
      </c>
      <c r="C22361">
        <v>-6.6000929999999999E-2</v>
      </c>
      <c r="D22361">
        <v>0.66379699999999997</v>
      </c>
      <c r="E22361">
        <v>-0.44196679999999999</v>
      </c>
      <c r="F22361">
        <v>-5.01</v>
      </c>
    </row>
    <row r="22362" spans="1:6" x14ac:dyDescent="0.2">
      <c r="A22362" t="s">
        <v>56748</v>
      </c>
      <c r="B22362" s="1" t="s">
        <v>56749</v>
      </c>
      <c r="C22362">
        <v>-8.1026940000000006E-2</v>
      </c>
      <c r="D22362">
        <v>0.39677099999999998</v>
      </c>
      <c r="E22362">
        <v>-0.86817299999999997</v>
      </c>
      <c r="F22362">
        <v>-4.835</v>
      </c>
    </row>
    <row r="22363" spans="1:6" x14ac:dyDescent="0.2">
      <c r="A22363" t="s">
        <v>80691</v>
      </c>
      <c r="B22363" s="1" t="s">
        <v>80692</v>
      </c>
      <c r="C22363">
        <v>-4.2417469999999999E-2</v>
      </c>
      <c r="D22363">
        <v>0.70352999999999999</v>
      </c>
      <c r="E22363">
        <v>-0.3866985</v>
      </c>
      <c r="F22363">
        <v>-5.0250000000000004</v>
      </c>
    </row>
    <row r="22364" spans="1:6" x14ac:dyDescent="0.2">
      <c r="A22364" t="s">
        <v>97956</v>
      </c>
      <c r="B22364" s="1" t="s">
        <v>19072</v>
      </c>
      <c r="C22364">
        <v>1.8213400000000001E-3</v>
      </c>
      <c r="D22364">
        <v>0.98195100000000002</v>
      </c>
      <c r="E22364">
        <v>2.29403E-2</v>
      </c>
      <c r="F22364">
        <v>-5.0730000000000004</v>
      </c>
    </row>
    <row r="22365" spans="1:6" x14ac:dyDescent="0.2">
      <c r="A22365" t="s">
        <v>19071</v>
      </c>
      <c r="B22365" s="1" t="s">
        <v>19072</v>
      </c>
      <c r="C22365">
        <v>-0.16793775</v>
      </c>
      <c r="D22365">
        <v>0.106557</v>
      </c>
      <c r="E22365">
        <v>-1.6992350000000001</v>
      </c>
      <c r="F22365">
        <v>-4.2279999999999998</v>
      </c>
    </row>
    <row r="22366" spans="1:6" x14ac:dyDescent="0.2">
      <c r="A22366" t="s">
        <v>56544</v>
      </c>
      <c r="B22366" s="1" t="s">
        <v>22251</v>
      </c>
      <c r="C22366">
        <v>-9.7756599999999999E-2</v>
      </c>
      <c r="D22366">
        <v>0.39439200000000002</v>
      </c>
      <c r="E22366">
        <v>-0.87264589999999997</v>
      </c>
      <c r="F22366">
        <v>-4.8330000000000002</v>
      </c>
    </row>
    <row r="22367" spans="1:6" x14ac:dyDescent="0.2">
      <c r="A22367" t="s">
        <v>76881</v>
      </c>
      <c r="B22367" s="1" t="s">
        <v>22251</v>
      </c>
      <c r="C22367">
        <v>-5.3884979999999999E-2</v>
      </c>
      <c r="D22367">
        <v>0.64614700000000003</v>
      </c>
      <c r="E22367">
        <v>-0.46696729999999997</v>
      </c>
      <c r="F22367">
        <v>-5.0030000000000001</v>
      </c>
    </row>
    <row r="22368" spans="1:6" x14ac:dyDescent="0.2">
      <c r="A22368" t="s">
        <v>91193</v>
      </c>
      <c r="B22368" s="1" t="s">
        <v>22251</v>
      </c>
      <c r="C22368">
        <v>-1.379882E-2</v>
      </c>
      <c r="D22368">
        <v>0.86812900000000004</v>
      </c>
      <c r="E22368">
        <v>-0.168432</v>
      </c>
      <c r="F22368">
        <v>-5.0640000000000001</v>
      </c>
    </row>
    <row r="22369" spans="1:6" x14ac:dyDescent="0.2">
      <c r="A22369" t="s">
        <v>22250</v>
      </c>
      <c r="B22369" s="1" t="s">
        <v>22251</v>
      </c>
      <c r="C22369">
        <v>-0.10751043</v>
      </c>
      <c r="D22369">
        <v>0.12528300000000001</v>
      </c>
      <c r="E22369">
        <v>-1.6080804</v>
      </c>
      <c r="F22369">
        <v>-4.3090000000000002</v>
      </c>
    </row>
    <row r="22370" spans="1:6" x14ac:dyDescent="0.2">
      <c r="A22370" t="s">
        <v>17245</v>
      </c>
      <c r="B22370" s="1" t="s">
        <v>17246</v>
      </c>
      <c r="C22370">
        <v>-0.15030099999999999</v>
      </c>
      <c r="D22370">
        <v>9.7168000000000004E-2</v>
      </c>
      <c r="E22370">
        <v>-1.7502443000000001</v>
      </c>
      <c r="F22370">
        <v>-4.1820000000000004</v>
      </c>
    </row>
    <row r="22371" spans="1:6" x14ac:dyDescent="0.2">
      <c r="A22371" t="s">
        <v>74385</v>
      </c>
      <c r="B22371" s="1" t="s">
        <v>74386</v>
      </c>
      <c r="C22371">
        <v>-4.3162689999999997E-2</v>
      </c>
      <c r="D22371">
        <v>0.61165400000000003</v>
      </c>
      <c r="E22371">
        <v>-0.51673849999999999</v>
      </c>
      <c r="F22371">
        <v>-4.9880000000000004</v>
      </c>
    </row>
    <row r="22372" spans="1:6" x14ac:dyDescent="0.2">
      <c r="A22372" t="s">
        <v>64361</v>
      </c>
      <c r="B22372" s="1" t="s">
        <v>51107</v>
      </c>
      <c r="C22372">
        <v>-5.573463E-2</v>
      </c>
      <c r="D22372">
        <v>0.484037</v>
      </c>
      <c r="E22372">
        <v>-0.71463279999999996</v>
      </c>
      <c r="F22372">
        <v>-4.9109999999999996</v>
      </c>
    </row>
    <row r="22373" spans="1:6" x14ac:dyDescent="0.2">
      <c r="A22373" t="s">
        <v>51106</v>
      </c>
      <c r="B22373" s="1" t="s">
        <v>51107</v>
      </c>
      <c r="C22373">
        <v>6.3596529999999998E-2</v>
      </c>
      <c r="D22373">
        <v>0.340061</v>
      </c>
      <c r="E22373">
        <v>0.98013309999999998</v>
      </c>
      <c r="F22373">
        <v>-4.7720000000000002</v>
      </c>
    </row>
    <row r="22374" spans="1:6" x14ac:dyDescent="0.2">
      <c r="A22374" t="s">
        <v>64020</v>
      </c>
      <c r="B22374" s="1" t="s">
        <v>51107</v>
      </c>
      <c r="C22374">
        <v>-5.7605980000000001E-2</v>
      </c>
      <c r="D22374">
        <v>0.479993</v>
      </c>
      <c r="E22374">
        <v>-0.72135419999999995</v>
      </c>
      <c r="F22374">
        <v>-4.9080000000000004</v>
      </c>
    </row>
    <row r="22375" spans="1:6" x14ac:dyDescent="0.2">
      <c r="A22375" t="s">
        <v>64443</v>
      </c>
      <c r="B22375" s="1" t="s">
        <v>64444</v>
      </c>
      <c r="C22375">
        <v>-0.10960596</v>
      </c>
      <c r="D22375">
        <v>0.48476399999999997</v>
      </c>
      <c r="E22375">
        <v>-0.71342819999999996</v>
      </c>
      <c r="F22375">
        <v>-4.9109999999999996</v>
      </c>
    </row>
    <row r="22376" spans="1:6" x14ac:dyDescent="0.2">
      <c r="A22376" t="s">
        <v>79914</v>
      </c>
      <c r="B22376" s="1" t="s">
        <v>79915</v>
      </c>
      <c r="C22376">
        <v>-3.26474E-2</v>
      </c>
      <c r="D22376">
        <v>0.691747</v>
      </c>
      <c r="E22376">
        <v>-0.40295219999999998</v>
      </c>
      <c r="F22376">
        <v>-5.0209999999999999</v>
      </c>
    </row>
    <row r="22377" spans="1:6" x14ac:dyDescent="0.2">
      <c r="A22377" t="s">
        <v>83342</v>
      </c>
      <c r="B22377" s="1" t="s">
        <v>80809</v>
      </c>
      <c r="C22377">
        <v>3.71936E-2</v>
      </c>
      <c r="D22377">
        <v>0.74222100000000002</v>
      </c>
      <c r="E22377">
        <v>0.33404430000000002</v>
      </c>
      <c r="F22377">
        <v>-5.0369999999999999</v>
      </c>
    </row>
    <row r="22378" spans="1:6" x14ac:dyDescent="0.2">
      <c r="A22378" t="s">
        <v>80808</v>
      </c>
      <c r="B22378" s="1" t="s">
        <v>80809</v>
      </c>
      <c r="C22378">
        <v>4.9090450000000001E-2</v>
      </c>
      <c r="D22378">
        <v>0.70555699999999999</v>
      </c>
      <c r="E22378">
        <v>0.38391340000000002</v>
      </c>
      <c r="F22378">
        <v>-5.0259999999999998</v>
      </c>
    </row>
    <row r="22379" spans="1:6" x14ac:dyDescent="0.2">
      <c r="A22379" t="s">
        <v>83806</v>
      </c>
      <c r="B22379" s="1" t="s">
        <v>65344</v>
      </c>
      <c r="C22379">
        <v>8.9304990000000001E-2</v>
      </c>
      <c r="D22379">
        <v>0.74906300000000003</v>
      </c>
      <c r="E22379">
        <v>0.3248376</v>
      </c>
      <c r="F22379">
        <v>-5.0389999999999997</v>
      </c>
    </row>
    <row r="22380" spans="1:6" x14ac:dyDescent="0.2">
      <c r="A22380" t="s">
        <v>65343</v>
      </c>
      <c r="B22380" s="1" t="s">
        <v>65344</v>
      </c>
      <c r="C22380">
        <v>0.14772318000000001</v>
      </c>
      <c r="D22380">
        <v>0.49438199999999999</v>
      </c>
      <c r="E22380">
        <v>0.69758719999999996</v>
      </c>
      <c r="F22380">
        <v>-4.9180000000000001</v>
      </c>
    </row>
    <row r="22381" spans="1:6" x14ac:dyDescent="0.2">
      <c r="A22381" t="s">
        <v>67682</v>
      </c>
      <c r="B22381" s="1" t="s">
        <v>65344</v>
      </c>
      <c r="C22381">
        <v>0.13850768999999999</v>
      </c>
      <c r="D22381">
        <v>0.52378599999999997</v>
      </c>
      <c r="E22381">
        <v>0.65023280000000006</v>
      </c>
      <c r="F22381">
        <v>-4.9379999999999997</v>
      </c>
    </row>
    <row r="22382" spans="1:6" x14ac:dyDescent="0.2">
      <c r="A22382" t="s">
        <v>17222</v>
      </c>
      <c r="B22382" s="1" t="s">
        <v>17223</v>
      </c>
      <c r="C22382">
        <v>-0.21195035000000001</v>
      </c>
      <c r="D22382">
        <v>9.7028000000000003E-2</v>
      </c>
      <c r="E22382">
        <v>-1.7510357000000001</v>
      </c>
      <c r="F22382">
        <v>-4.1820000000000004</v>
      </c>
    </row>
    <row r="22383" spans="1:6" x14ac:dyDescent="0.2">
      <c r="A22383" t="s">
        <v>64379</v>
      </c>
      <c r="B22383" s="1" t="s">
        <v>17223</v>
      </c>
      <c r="C22383">
        <v>8.9936829999999995E-2</v>
      </c>
      <c r="D22383">
        <v>0.48419600000000002</v>
      </c>
      <c r="E22383">
        <v>0.71436889999999997</v>
      </c>
      <c r="F22383">
        <v>-4.9109999999999996</v>
      </c>
    </row>
    <row r="22384" spans="1:6" x14ac:dyDescent="0.2">
      <c r="A22384" t="s">
        <v>98518</v>
      </c>
      <c r="B22384" s="1" t="s">
        <v>98519</v>
      </c>
      <c r="C22384">
        <v>-6.6319000000000003E-4</v>
      </c>
      <c r="D22384">
        <v>0.99202800000000002</v>
      </c>
      <c r="E22384">
        <v>-1.0131899999999999E-2</v>
      </c>
      <c r="F22384">
        <v>-5.0730000000000004</v>
      </c>
    </row>
    <row r="22385" spans="1:6" x14ac:dyDescent="0.2">
      <c r="A22385" t="s">
        <v>31321</v>
      </c>
      <c r="B22385" s="1" t="s">
        <v>31322</v>
      </c>
      <c r="C22385">
        <v>-0.10525045</v>
      </c>
      <c r="D22385">
        <v>0.18038499999999999</v>
      </c>
      <c r="E22385">
        <v>-1.3938953000000001</v>
      </c>
      <c r="F22385">
        <v>-4.4859999999999998</v>
      </c>
    </row>
    <row r="22386" spans="1:6" x14ac:dyDescent="0.2">
      <c r="A22386" t="s">
        <v>39207</v>
      </c>
      <c r="B22386" s="1" t="s">
        <v>31322</v>
      </c>
      <c r="C22386">
        <v>-8.3491170000000003E-2</v>
      </c>
      <c r="D22386">
        <v>0.238153</v>
      </c>
      <c r="E22386">
        <v>-1.2203108</v>
      </c>
      <c r="F22386">
        <v>-4.6159999999999997</v>
      </c>
    </row>
    <row r="22387" spans="1:6" x14ac:dyDescent="0.2">
      <c r="A22387" t="s">
        <v>62108</v>
      </c>
      <c r="B22387" s="1" t="s">
        <v>22159</v>
      </c>
      <c r="C22387">
        <v>-4.1077229999999999E-2</v>
      </c>
      <c r="D22387">
        <v>0.45783099999999999</v>
      </c>
      <c r="E22387">
        <v>-0.75880150000000002</v>
      </c>
      <c r="F22387">
        <v>-4.8899999999999997</v>
      </c>
    </row>
    <row r="22388" spans="1:6" x14ac:dyDescent="0.2">
      <c r="A22388" t="s">
        <v>46595</v>
      </c>
      <c r="B22388" s="1" t="s">
        <v>22159</v>
      </c>
      <c r="C22388">
        <v>-7.7944139999999995E-2</v>
      </c>
      <c r="D22388">
        <v>0.30054599999999998</v>
      </c>
      <c r="E22388">
        <v>-1.0660482</v>
      </c>
      <c r="F22388">
        <v>-4.72</v>
      </c>
    </row>
    <row r="22389" spans="1:6" x14ac:dyDescent="0.2">
      <c r="A22389" t="s">
        <v>22158</v>
      </c>
      <c r="B22389" s="1" t="s">
        <v>22159</v>
      </c>
      <c r="C22389">
        <v>0.12589639</v>
      </c>
      <c r="D22389">
        <v>0.124831</v>
      </c>
      <c r="E22389">
        <v>1.6101357000000001</v>
      </c>
      <c r="F22389">
        <v>-4.3070000000000004</v>
      </c>
    </row>
    <row r="22390" spans="1:6" x14ac:dyDescent="0.2">
      <c r="A22390" t="s">
        <v>51244</v>
      </c>
      <c r="B22390" s="1" t="s">
        <v>22159</v>
      </c>
      <c r="C22390">
        <v>-6.7449869999999995E-2</v>
      </c>
      <c r="D22390">
        <v>0.34135300000000002</v>
      </c>
      <c r="E22390">
        <v>-0.9774446</v>
      </c>
      <c r="F22390">
        <v>-4.774</v>
      </c>
    </row>
    <row r="22391" spans="1:6" x14ac:dyDescent="0.2">
      <c r="A22391" t="s">
        <v>22497</v>
      </c>
      <c r="B22391" s="1" t="s">
        <v>22159</v>
      </c>
      <c r="C22391">
        <v>0.10252714</v>
      </c>
      <c r="D22391">
        <v>0.12690599999999999</v>
      </c>
      <c r="E22391">
        <v>1.6007353</v>
      </c>
      <c r="F22391">
        <v>-4.3150000000000004</v>
      </c>
    </row>
    <row r="22392" spans="1:6" x14ac:dyDescent="0.2">
      <c r="A22392" t="s">
        <v>91218</v>
      </c>
      <c r="B22392" s="1" t="s">
        <v>22159</v>
      </c>
      <c r="C22392">
        <v>-1.9760839999999998E-2</v>
      </c>
      <c r="D22392">
        <v>0.86868699999999999</v>
      </c>
      <c r="E22392">
        <v>-0.167712</v>
      </c>
      <c r="F22392">
        <v>-5.0640000000000001</v>
      </c>
    </row>
    <row r="22393" spans="1:6" x14ac:dyDescent="0.2">
      <c r="A22393" t="s">
        <v>22907</v>
      </c>
      <c r="B22393" s="1" t="s">
        <v>19417</v>
      </c>
      <c r="C22393">
        <v>-0.45381943000000002</v>
      </c>
      <c r="D22393">
        <v>0.12907299999999999</v>
      </c>
      <c r="E22393">
        <v>-1.5910559</v>
      </c>
      <c r="F22393">
        <v>-4.3230000000000004</v>
      </c>
    </row>
    <row r="22394" spans="1:6" x14ac:dyDescent="0.2">
      <c r="A22394" t="s">
        <v>19416</v>
      </c>
      <c r="B22394" s="1" t="s">
        <v>19417</v>
      </c>
      <c r="C22394">
        <v>-0.70789508000000001</v>
      </c>
      <c r="D22394">
        <v>0.10842300000000001</v>
      </c>
      <c r="E22394">
        <v>-1.6895665</v>
      </c>
      <c r="F22394">
        <v>-4.2370000000000001</v>
      </c>
    </row>
    <row r="22395" spans="1:6" x14ac:dyDescent="0.2">
      <c r="A22395" t="s">
        <v>57327</v>
      </c>
      <c r="B22395" s="1" t="s">
        <v>57328</v>
      </c>
      <c r="C22395">
        <v>-6.0023090000000001E-2</v>
      </c>
      <c r="D22395">
        <v>0.40276800000000001</v>
      </c>
      <c r="E22395">
        <v>-0.85697420000000002</v>
      </c>
      <c r="F22395">
        <v>-4.8410000000000002</v>
      </c>
    </row>
    <row r="22396" spans="1:6" x14ac:dyDescent="0.2">
      <c r="A22396" t="s">
        <v>57461</v>
      </c>
      <c r="B22396" s="1" t="s">
        <v>57462</v>
      </c>
      <c r="C22396">
        <v>-9.0698299999999996E-2</v>
      </c>
      <c r="D22396">
        <v>0.40410299999999999</v>
      </c>
      <c r="E22396">
        <v>-0.85449489999999995</v>
      </c>
      <c r="F22396">
        <v>-4.843</v>
      </c>
    </row>
    <row r="22397" spans="1:6" x14ac:dyDescent="0.2">
      <c r="A22397" t="s">
        <v>4442</v>
      </c>
      <c r="B22397" s="1" t="s">
        <v>4443</v>
      </c>
      <c r="C22397">
        <v>-0.16182315</v>
      </c>
      <c r="D22397">
        <v>2.9014000000000002E-2</v>
      </c>
      <c r="E22397">
        <v>-2.3733342999999998</v>
      </c>
      <c r="F22397">
        <v>-3.5659999999999998</v>
      </c>
    </row>
    <row r="22398" spans="1:6" x14ac:dyDescent="0.2">
      <c r="A22398" t="s">
        <v>74616</v>
      </c>
      <c r="B22398" s="1" t="s">
        <v>4443</v>
      </c>
      <c r="C22398">
        <v>3.9394480000000003E-2</v>
      </c>
      <c r="D22398">
        <v>0.61475999999999997</v>
      </c>
      <c r="E22398">
        <v>0.51220239999999995</v>
      </c>
      <c r="F22398">
        <v>-4.9889999999999999</v>
      </c>
    </row>
    <row r="22399" spans="1:6" x14ac:dyDescent="0.2">
      <c r="A22399" t="s">
        <v>80913</v>
      </c>
      <c r="B22399" s="1" t="s">
        <v>4443</v>
      </c>
      <c r="C22399">
        <v>-2.8853739999999999E-2</v>
      </c>
      <c r="D22399">
        <v>0.70716299999999999</v>
      </c>
      <c r="E22399">
        <v>-0.38170850000000001</v>
      </c>
      <c r="F22399">
        <v>-5.0259999999999998</v>
      </c>
    </row>
    <row r="22400" spans="1:6" x14ac:dyDescent="0.2">
      <c r="A22400" t="s">
        <v>87909</v>
      </c>
      <c r="B22400" s="1" t="s">
        <v>61461</v>
      </c>
      <c r="C22400">
        <v>-2.565775E-2</v>
      </c>
      <c r="D22400">
        <v>0.81421600000000005</v>
      </c>
      <c r="E22400">
        <v>-0.23847570000000001</v>
      </c>
      <c r="F22400">
        <v>-5.0549999999999997</v>
      </c>
    </row>
    <row r="22401" spans="1:6" x14ac:dyDescent="0.2">
      <c r="A22401" t="s">
        <v>61460</v>
      </c>
      <c r="B22401" s="1" t="s">
        <v>61461</v>
      </c>
      <c r="C22401">
        <v>5.4496490000000002E-2</v>
      </c>
      <c r="D22401">
        <v>0.44991300000000001</v>
      </c>
      <c r="E22401">
        <v>0.77244449999999998</v>
      </c>
      <c r="F22401">
        <v>-4.8840000000000003</v>
      </c>
    </row>
    <row r="22402" spans="1:6" x14ac:dyDescent="0.2">
      <c r="A22402" t="s">
        <v>14180</v>
      </c>
      <c r="B22402" s="1" t="s">
        <v>14181</v>
      </c>
      <c r="C22402">
        <v>0.14334179</v>
      </c>
      <c r="D22402">
        <v>8.0499000000000001E-2</v>
      </c>
      <c r="E22402">
        <v>1.8524271000000001</v>
      </c>
      <c r="F22402">
        <v>-4.0869999999999997</v>
      </c>
    </row>
    <row r="22403" spans="1:6" x14ac:dyDescent="0.2">
      <c r="A22403" t="s">
        <v>54341</v>
      </c>
      <c r="B22403" s="1" t="s">
        <v>54342</v>
      </c>
      <c r="C22403">
        <v>6.9209090000000001E-2</v>
      </c>
      <c r="D22403">
        <v>0.371249</v>
      </c>
      <c r="E22403">
        <v>0.91712309999999997</v>
      </c>
      <c r="F22403">
        <v>-4.8090000000000002</v>
      </c>
    </row>
    <row r="22404" spans="1:6" x14ac:dyDescent="0.2">
      <c r="A22404" t="s">
        <v>95643</v>
      </c>
      <c r="B22404" s="1" t="s">
        <v>3636</v>
      </c>
      <c r="C22404">
        <v>-4.0477100000000004E-3</v>
      </c>
      <c r="D22404">
        <v>0.94186899999999996</v>
      </c>
      <c r="E22404">
        <v>-7.3949399999999998E-2</v>
      </c>
      <c r="F22404">
        <v>-5.0720000000000001</v>
      </c>
    </row>
    <row r="22405" spans="1:6" x14ac:dyDescent="0.2">
      <c r="A22405" t="s">
        <v>3635</v>
      </c>
      <c r="B22405" s="1" t="s">
        <v>3636</v>
      </c>
      <c r="C22405">
        <v>0.15947026</v>
      </c>
      <c r="D22405">
        <v>2.4129999999999999E-2</v>
      </c>
      <c r="E22405">
        <v>2.4630011000000001</v>
      </c>
      <c r="F22405">
        <v>-3.472</v>
      </c>
    </row>
    <row r="22406" spans="1:6" x14ac:dyDescent="0.2">
      <c r="A22406" t="s">
        <v>92523</v>
      </c>
      <c r="B22406" s="1" t="s">
        <v>92524</v>
      </c>
      <c r="C22406">
        <v>-1.32645E-2</v>
      </c>
      <c r="D22406">
        <v>0.89027100000000003</v>
      </c>
      <c r="E22406">
        <v>-0.1399349</v>
      </c>
      <c r="F22406">
        <v>-5.0670000000000002</v>
      </c>
    </row>
    <row r="22407" spans="1:6" x14ac:dyDescent="0.2">
      <c r="A22407" t="s">
        <v>51325</v>
      </c>
      <c r="B22407" s="1" t="s">
        <v>51326</v>
      </c>
      <c r="C22407">
        <v>7.6562290000000005E-2</v>
      </c>
      <c r="D22407">
        <v>0.342198</v>
      </c>
      <c r="E22407">
        <v>0.97569110000000003</v>
      </c>
      <c r="F22407">
        <v>-4.7750000000000004</v>
      </c>
    </row>
    <row r="22408" spans="1:6" x14ac:dyDescent="0.2">
      <c r="A22408" t="s">
        <v>90728</v>
      </c>
      <c r="B22408" s="1" t="s">
        <v>51326</v>
      </c>
      <c r="C22408">
        <v>-1.9139440000000001E-2</v>
      </c>
      <c r="D22408">
        <v>0.85965899999999995</v>
      </c>
      <c r="E22408">
        <v>-0.17936930000000001</v>
      </c>
      <c r="F22408">
        <v>-5.0629999999999997</v>
      </c>
    </row>
    <row r="22409" spans="1:6" x14ac:dyDescent="0.2">
      <c r="A22409" t="s">
        <v>72875</v>
      </c>
      <c r="B22409" s="1" t="s">
        <v>51326</v>
      </c>
      <c r="C22409">
        <v>5.0987110000000002E-2</v>
      </c>
      <c r="D22409">
        <v>0.59164499999999998</v>
      </c>
      <c r="E22409">
        <v>0.54622320000000002</v>
      </c>
      <c r="F22409">
        <v>-4.9779999999999998</v>
      </c>
    </row>
    <row r="22410" spans="1:6" x14ac:dyDescent="0.2">
      <c r="A22410" t="s">
        <v>23470</v>
      </c>
      <c r="B22410" s="1" t="s">
        <v>14698</v>
      </c>
      <c r="C22410">
        <v>0.10782719</v>
      </c>
      <c r="D22410">
        <v>0.13241</v>
      </c>
      <c r="E22410">
        <v>1.5764117</v>
      </c>
      <c r="F22410">
        <v>-4.3360000000000003</v>
      </c>
    </row>
    <row r="22411" spans="1:6" x14ac:dyDescent="0.2">
      <c r="A22411" t="s">
        <v>14697</v>
      </c>
      <c r="B22411" s="1" t="s">
        <v>14698</v>
      </c>
      <c r="C22411">
        <v>0.21703227999999999</v>
      </c>
      <c r="D22411">
        <v>8.3143999999999996E-2</v>
      </c>
      <c r="E22411">
        <v>1.8350422</v>
      </c>
      <c r="F22411">
        <v>-4.1040000000000001</v>
      </c>
    </row>
    <row r="22412" spans="1:6" x14ac:dyDescent="0.2">
      <c r="A22412" t="s">
        <v>30235</v>
      </c>
      <c r="B22412" s="1" t="s">
        <v>14698</v>
      </c>
      <c r="C22412">
        <v>-0.18102123000000001</v>
      </c>
      <c r="D22412">
        <v>0.17293900000000001</v>
      </c>
      <c r="E22412">
        <v>-1.4193811000000001</v>
      </c>
      <c r="F22412">
        <v>-4.4660000000000002</v>
      </c>
    </row>
    <row r="22413" spans="1:6" x14ac:dyDescent="0.2">
      <c r="A22413" t="s">
        <v>17225</v>
      </c>
      <c r="B22413" s="1" t="s">
        <v>14698</v>
      </c>
      <c r="C22413">
        <v>-0.10352702</v>
      </c>
      <c r="D22413">
        <v>9.7030000000000005E-2</v>
      </c>
      <c r="E22413">
        <v>-1.7510250000000001</v>
      </c>
      <c r="F22413">
        <v>-4.1820000000000004</v>
      </c>
    </row>
    <row r="22414" spans="1:6" x14ac:dyDescent="0.2">
      <c r="A22414" t="s">
        <v>35816</v>
      </c>
      <c r="B22414" s="1" t="s">
        <v>35817</v>
      </c>
      <c r="C22414">
        <v>0.11787626</v>
      </c>
      <c r="D22414">
        <v>0.212612</v>
      </c>
      <c r="E22414">
        <v>1.2924426</v>
      </c>
      <c r="F22414">
        <v>-4.5629999999999997</v>
      </c>
    </row>
    <row r="22415" spans="1:6" x14ac:dyDescent="0.2">
      <c r="A22415" t="s">
        <v>19633</v>
      </c>
      <c r="B22415" s="1" t="s">
        <v>19634</v>
      </c>
      <c r="C22415">
        <v>0.19986727000000001</v>
      </c>
      <c r="D22415">
        <v>0.109777</v>
      </c>
      <c r="E22415">
        <v>1.682634</v>
      </c>
      <c r="F22415">
        <v>-4.2430000000000003</v>
      </c>
    </row>
    <row r="22416" spans="1:6" x14ac:dyDescent="0.2">
      <c r="A22416" t="s">
        <v>52284</v>
      </c>
      <c r="B22416" s="1" t="s">
        <v>2172</v>
      </c>
      <c r="C22416">
        <v>-0.15661077000000001</v>
      </c>
      <c r="D22416">
        <v>0.35133799999999998</v>
      </c>
      <c r="E22416">
        <v>-0.95690920000000002</v>
      </c>
      <c r="F22416">
        <v>-4.7859999999999996</v>
      </c>
    </row>
    <row r="22417" spans="1:6" x14ac:dyDescent="0.2">
      <c r="A22417" t="s">
        <v>37171</v>
      </c>
      <c r="B22417" s="1" t="s">
        <v>2172</v>
      </c>
      <c r="C22417">
        <v>-0.23213649</v>
      </c>
      <c r="D22417">
        <v>0.22289</v>
      </c>
      <c r="E22417">
        <v>-1.2626495</v>
      </c>
      <c r="F22417">
        <v>-4.585</v>
      </c>
    </row>
    <row r="22418" spans="1:6" x14ac:dyDescent="0.2">
      <c r="A22418" t="s">
        <v>56556</v>
      </c>
      <c r="B22418" s="1" t="s">
        <v>2172</v>
      </c>
      <c r="C22418">
        <v>-0.16175703</v>
      </c>
      <c r="D22418">
        <v>0.39454499999999998</v>
      </c>
      <c r="E22418">
        <v>-0.87235759999999996</v>
      </c>
      <c r="F22418">
        <v>-4.8330000000000002</v>
      </c>
    </row>
    <row r="22419" spans="1:6" x14ac:dyDescent="0.2">
      <c r="A22419" t="s">
        <v>68011</v>
      </c>
      <c r="B22419" s="1" t="s">
        <v>2172</v>
      </c>
      <c r="C22419">
        <v>-0.16183031</v>
      </c>
      <c r="D22419">
        <v>0.52869699999999997</v>
      </c>
      <c r="E22419">
        <v>-0.64247180000000004</v>
      </c>
      <c r="F22419">
        <v>-4.9409999999999998</v>
      </c>
    </row>
    <row r="22420" spans="1:6" x14ac:dyDescent="0.2">
      <c r="A22420" t="s">
        <v>5674</v>
      </c>
      <c r="B22420" s="1" t="s">
        <v>2172</v>
      </c>
      <c r="C22420">
        <v>-0.23356282</v>
      </c>
      <c r="D22420">
        <v>3.5309E-2</v>
      </c>
      <c r="E22420">
        <v>-2.2765659999999999</v>
      </c>
      <c r="F22420">
        <v>-3.6669999999999998</v>
      </c>
    </row>
    <row r="22421" spans="1:6" x14ac:dyDescent="0.2">
      <c r="A22421" t="s">
        <v>71650</v>
      </c>
      <c r="B22421" s="1" t="s">
        <v>2172</v>
      </c>
      <c r="C22421">
        <v>-0.10839242</v>
      </c>
      <c r="D22421">
        <v>0.57552099999999995</v>
      </c>
      <c r="E22421">
        <v>-0.57034560000000001</v>
      </c>
      <c r="F22421">
        <v>-4.9690000000000003</v>
      </c>
    </row>
    <row r="22422" spans="1:6" x14ac:dyDescent="0.2">
      <c r="A22422" t="s">
        <v>41044</v>
      </c>
      <c r="B22422" s="1" t="s">
        <v>2172</v>
      </c>
      <c r="C22422">
        <v>-0.17306213000000001</v>
      </c>
      <c r="D22422">
        <v>0.25332100000000002</v>
      </c>
      <c r="E22422">
        <v>-1.1802531000000001</v>
      </c>
      <c r="F22422">
        <v>-4.6440000000000001</v>
      </c>
    </row>
    <row r="22423" spans="1:6" x14ac:dyDescent="0.2">
      <c r="A22423" t="s">
        <v>65121</v>
      </c>
      <c r="B22423" s="1" t="s">
        <v>2172</v>
      </c>
      <c r="C22423">
        <v>-5.6131569999999999E-2</v>
      </c>
      <c r="D22423">
        <v>0.49202699999999999</v>
      </c>
      <c r="E22423">
        <v>-0.70144980000000001</v>
      </c>
      <c r="F22423">
        <v>-4.9169999999999998</v>
      </c>
    </row>
    <row r="22424" spans="1:6" x14ac:dyDescent="0.2">
      <c r="A22424" t="s">
        <v>2171</v>
      </c>
      <c r="B22424" s="1" t="s">
        <v>2172</v>
      </c>
      <c r="C22424">
        <v>-0.28333106000000002</v>
      </c>
      <c r="D22424">
        <v>1.5410999999999999E-2</v>
      </c>
      <c r="E22424">
        <v>-2.6772596000000002</v>
      </c>
      <c r="F22424">
        <v>-3.242</v>
      </c>
    </row>
    <row r="22425" spans="1:6" x14ac:dyDescent="0.2">
      <c r="A22425" t="s">
        <v>67743</v>
      </c>
      <c r="B22425" s="1" t="s">
        <v>2172</v>
      </c>
      <c r="C22425">
        <v>-7.6091619999999999E-2</v>
      </c>
      <c r="D22425">
        <v>0.52481199999999995</v>
      </c>
      <c r="E22425">
        <v>-0.64860799999999996</v>
      </c>
      <c r="F22425">
        <v>-4.9390000000000001</v>
      </c>
    </row>
    <row r="22426" spans="1:6" x14ac:dyDescent="0.2">
      <c r="A22426" t="s">
        <v>88447</v>
      </c>
      <c r="B22426" s="1" t="s">
        <v>2172</v>
      </c>
      <c r="C22426">
        <v>-3.0165850000000001E-2</v>
      </c>
      <c r="D22426">
        <v>0.82300899999999999</v>
      </c>
      <c r="E22426">
        <v>-0.22697729999999999</v>
      </c>
      <c r="F22426">
        <v>-5.0570000000000004</v>
      </c>
    </row>
    <row r="22427" spans="1:6" x14ac:dyDescent="0.2">
      <c r="A22427" t="s">
        <v>81740</v>
      </c>
      <c r="B22427" s="1" t="s">
        <v>2172</v>
      </c>
      <c r="C22427">
        <v>7.6989119999999994E-2</v>
      </c>
      <c r="D22427">
        <v>0.71962899999999996</v>
      </c>
      <c r="E22427">
        <v>0.36466229999999999</v>
      </c>
      <c r="F22427">
        <v>-5.0309999999999997</v>
      </c>
    </row>
    <row r="22428" spans="1:6" x14ac:dyDescent="0.2">
      <c r="A22428" t="s">
        <v>26984</v>
      </c>
      <c r="B22428" s="1" t="s">
        <v>26985</v>
      </c>
      <c r="C22428">
        <v>-0.46348518</v>
      </c>
      <c r="D22428">
        <v>0.153252</v>
      </c>
      <c r="E22428">
        <v>-1.4913529000000001</v>
      </c>
      <c r="F22428">
        <v>-4.407</v>
      </c>
    </row>
    <row r="22429" spans="1:6" x14ac:dyDescent="0.2">
      <c r="A22429" t="s">
        <v>77194</v>
      </c>
      <c r="B22429" s="1" t="s">
        <v>77195</v>
      </c>
      <c r="C22429">
        <v>0.11487761</v>
      </c>
      <c r="D22429">
        <v>0.65047900000000003</v>
      </c>
      <c r="E22429">
        <v>0.46080470000000001</v>
      </c>
      <c r="F22429">
        <v>-5.0049999999999999</v>
      </c>
    </row>
    <row r="22430" spans="1:6" x14ac:dyDescent="0.2">
      <c r="A22430" t="s">
        <v>88627</v>
      </c>
      <c r="B22430" s="1" t="s">
        <v>88628</v>
      </c>
      <c r="C22430">
        <v>-1.6531939999999998E-2</v>
      </c>
      <c r="D22430">
        <v>0.82542700000000002</v>
      </c>
      <c r="E22430">
        <v>-0.22382050000000001</v>
      </c>
      <c r="F22430">
        <v>-5.0570000000000004</v>
      </c>
    </row>
    <row r="22431" spans="1:6" x14ac:dyDescent="0.2">
      <c r="A22431" t="s">
        <v>26185</v>
      </c>
      <c r="B22431" s="1" t="s">
        <v>26186</v>
      </c>
      <c r="C22431">
        <v>-0.13120904999999999</v>
      </c>
      <c r="D22431">
        <v>0.14844299999999999</v>
      </c>
      <c r="E22431">
        <v>-1.5100836</v>
      </c>
      <c r="F22431">
        <v>-4.3920000000000003</v>
      </c>
    </row>
    <row r="22432" spans="1:6" x14ac:dyDescent="0.2">
      <c r="A22432" t="s">
        <v>69950</v>
      </c>
      <c r="B22432" s="1" t="s">
        <v>26186</v>
      </c>
      <c r="C22432">
        <v>4.712152E-2</v>
      </c>
      <c r="D22432">
        <v>0.55302899999999999</v>
      </c>
      <c r="E22432">
        <v>0.60458540000000005</v>
      </c>
      <c r="F22432">
        <v>-4.9560000000000004</v>
      </c>
    </row>
    <row r="22433" spans="1:6" x14ac:dyDescent="0.2">
      <c r="A22433" t="s">
        <v>55330</v>
      </c>
      <c r="B22433" s="1" t="s">
        <v>55331</v>
      </c>
      <c r="C22433">
        <v>6.382082E-2</v>
      </c>
      <c r="D22433">
        <v>0.38144600000000001</v>
      </c>
      <c r="E22433">
        <v>0.89730540000000003</v>
      </c>
      <c r="F22433">
        <v>-4.82</v>
      </c>
    </row>
    <row r="22434" spans="1:6" x14ac:dyDescent="0.2">
      <c r="A22434" t="s">
        <v>62648</v>
      </c>
      <c r="B22434" s="1" t="s">
        <v>62649</v>
      </c>
      <c r="C22434">
        <v>0.10424392</v>
      </c>
      <c r="D22434">
        <v>0.46411200000000002</v>
      </c>
      <c r="E22434">
        <v>0.74807809999999997</v>
      </c>
      <c r="F22434">
        <v>-4.8949999999999996</v>
      </c>
    </row>
    <row r="22435" spans="1:6" x14ac:dyDescent="0.2">
      <c r="A22435" t="s">
        <v>90224</v>
      </c>
      <c r="B22435" s="1" t="s">
        <v>62649</v>
      </c>
      <c r="C22435">
        <v>3.5711220000000002E-2</v>
      </c>
      <c r="D22435">
        <v>0.85202299999999997</v>
      </c>
      <c r="E22435">
        <v>0.1892498</v>
      </c>
      <c r="F22435">
        <v>-5.0620000000000003</v>
      </c>
    </row>
    <row r="22436" spans="1:6" x14ac:dyDescent="0.2">
      <c r="A22436" t="s">
        <v>64378</v>
      </c>
      <c r="B22436" s="1" t="s">
        <v>62649</v>
      </c>
      <c r="C22436">
        <v>7.5250620000000004E-2</v>
      </c>
      <c r="D22436">
        <v>0.48419299999999998</v>
      </c>
      <c r="E22436">
        <v>0.71437430000000002</v>
      </c>
      <c r="F22436">
        <v>-4.9109999999999996</v>
      </c>
    </row>
    <row r="22437" spans="1:6" x14ac:dyDescent="0.2">
      <c r="A22437" t="s">
        <v>47983</v>
      </c>
      <c r="B22437" s="1" t="s">
        <v>32028</v>
      </c>
      <c r="C22437">
        <v>-0.11635268999999999</v>
      </c>
      <c r="D22437">
        <v>0.31228699999999998</v>
      </c>
      <c r="E22437">
        <v>-1.0397202999999999</v>
      </c>
      <c r="F22437">
        <v>-4.7359999999999998</v>
      </c>
    </row>
    <row r="22438" spans="1:6" x14ac:dyDescent="0.2">
      <c r="A22438" t="s">
        <v>32027</v>
      </c>
      <c r="B22438" s="1" t="s">
        <v>32028</v>
      </c>
      <c r="C22438">
        <v>-0.20427892</v>
      </c>
      <c r="D22438">
        <v>0.185223</v>
      </c>
      <c r="E22438">
        <v>-1.3777864</v>
      </c>
      <c r="F22438">
        <v>-4.4980000000000002</v>
      </c>
    </row>
    <row r="22439" spans="1:6" x14ac:dyDescent="0.2">
      <c r="A22439" t="s">
        <v>48098</v>
      </c>
      <c r="B22439" s="1" t="s">
        <v>48099</v>
      </c>
      <c r="C22439">
        <v>8.8928279999999998E-2</v>
      </c>
      <c r="D22439">
        <v>0.31321399999999999</v>
      </c>
      <c r="E22439">
        <v>1.0376726999999999</v>
      </c>
      <c r="F22439">
        <v>-4.7370000000000001</v>
      </c>
    </row>
    <row r="22440" spans="1:6" x14ac:dyDescent="0.2">
      <c r="A22440" t="s">
        <v>79230</v>
      </c>
      <c r="B22440" s="1" t="s">
        <v>48099</v>
      </c>
      <c r="C22440">
        <v>-2.4865080000000001E-2</v>
      </c>
      <c r="D22440">
        <v>0.68115999999999999</v>
      </c>
      <c r="E22440">
        <v>-0.41765269999999999</v>
      </c>
      <c r="F22440">
        <v>-5.0170000000000003</v>
      </c>
    </row>
    <row r="22441" spans="1:6" x14ac:dyDescent="0.2">
      <c r="A22441" t="s">
        <v>48700</v>
      </c>
      <c r="B22441" s="1" t="s">
        <v>17467</v>
      </c>
      <c r="C22441">
        <v>6.3953659999999996E-2</v>
      </c>
      <c r="D22441">
        <v>0.318888</v>
      </c>
      <c r="E22441">
        <v>1.0252284</v>
      </c>
      <c r="F22441">
        <v>-4.7450000000000001</v>
      </c>
    </row>
    <row r="22442" spans="1:6" x14ac:dyDescent="0.2">
      <c r="A22442" t="s">
        <v>17466</v>
      </c>
      <c r="B22442" s="1" t="s">
        <v>17467</v>
      </c>
      <c r="C22442">
        <v>0.11096452</v>
      </c>
      <c r="D22442">
        <v>9.8035999999999998E-2</v>
      </c>
      <c r="E22442">
        <v>1.7453547</v>
      </c>
      <c r="F22442">
        <v>-4.1870000000000003</v>
      </c>
    </row>
    <row r="22443" spans="1:6" x14ac:dyDescent="0.2">
      <c r="A22443" t="s">
        <v>29694</v>
      </c>
      <c r="B22443" s="1" t="s">
        <v>29695</v>
      </c>
      <c r="C22443">
        <v>0.10859699</v>
      </c>
      <c r="D22443">
        <v>0.16936499999999999</v>
      </c>
      <c r="E22443">
        <v>1.4319331</v>
      </c>
      <c r="F22443">
        <v>-4.4560000000000004</v>
      </c>
    </row>
    <row r="22444" spans="1:6" x14ac:dyDescent="0.2">
      <c r="A22444" t="s">
        <v>58220</v>
      </c>
      <c r="B22444" s="1" t="s">
        <v>29695</v>
      </c>
      <c r="C22444">
        <v>7.1264010000000003E-2</v>
      </c>
      <c r="D22444">
        <v>0.41266399999999998</v>
      </c>
      <c r="E22444">
        <v>0.83872880000000005</v>
      </c>
      <c r="F22444">
        <v>-4.851</v>
      </c>
    </row>
    <row r="22445" spans="1:6" x14ac:dyDescent="0.2">
      <c r="A22445" t="s">
        <v>83390</v>
      </c>
      <c r="B22445" s="1" t="s">
        <v>29695</v>
      </c>
      <c r="C22445">
        <v>2.8617920000000002E-2</v>
      </c>
      <c r="D22445">
        <v>0.74307999999999996</v>
      </c>
      <c r="E22445">
        <v>0.3328875</v>
      </c>
      <c r="F22445">
        <v>-5.0380000000000003</v>
      </c>
    </row>
    <row r="22446" spans="1:6" x14ac:dyDescent="0.2">
      <c r="A22446" t="s">
        <v>51208</v>
      </c>
      <c r="B22446" s="1" t="s">
        <v>29695</v>
      </c>
      <c r="C22446">
        <v>7.1028430000000004E-2</v>
      </c>
      <c r="D22446">
        <v>0.34106799999999998</v>
      </c>
      <c r="E22446">
        <v>0.97803689999999999</v>
      </c>
      <c r="F22446">
        <v>-4.774</v>
      </c>
    </row>
    <row r="22447" spans="1:6" x14ac:dyDescent="0.2">
      <c r="A22447" t="s">
        <v>64854</v>
      </c>
      <c r="B22447" s="1" t="s">
        <v>29695</v>
      </c>
      <c r="C22447">
        <v>4.3607750000000001E-2</v>
      </c>
      <c r="D22447">
        <v>0.48894300000000002</v>
      </c>
      <c r="E22447">
        <v>0.70652269999999995</v>
      </c>
      <c r="F22447">
        <v>-4.9139999999999997</v>
      </c>
    </row>
    <row r="22448" spans="1:6" x14ac:dyDescent="0.2">
      <c r="A22448" t="s">
        <v>222</v>
      </c>
      <c r="B22448" s="1" t="s">
        <v>223</v>
      </c>
      <c r="C22448">
        <v>0.22212140999999999</v>
      </c>
      <c r="D22448">
        <v>2.1050000000000001E-3</v>
      </c>
      <c r="E22448">
        <v>3.5896865999999998</v>
      </c>
      <c r="F22448">
        <v>-2.2549999999999999</v>
      </c>
    </row>
    <row r="22449" spans="1:6" x14ac:dyDescent="0.2">
      <c r="A22449" t="s">
        <v>97644</v>
      </c>
      <c r="B22449" s="1" t="s">
        <v>223</v>
      </c>
      <c r="C22449">
        <v>2.2306800000000001E-3</v>
      </c>
      <c r="D22449">
        <v>0.97747799999999996</v>
      </c>
      <c r="E22449">
        <v>2.8627900000000001E-2</v>
      </c>
      <c r="F22449">
        <v>-5.0730000000000004</v>
      </c>
    </row>
    <row r="22450" spans="1:6" x14ac:dyDescent="0.2">
      <c r="A22450" t="s">
        <v>49922</v>
      </c>
      <c r="B22450" s="1" t="s">
        <v>223</v>
      </c>
      <c r="C22450">
        <v>-8.9192720000000003E-2</v>
      </c>
      <c r="D22450">
        <v>0.32949800000000001</v>
      </c>
      <c r="E22450">
        <v>-1.0023766999999999</v>
      </c>
      <c r="F22450">
        <v>-4.7590000000000003</v>
      </c>
    </row>
    <row r="22451" spans="1:6" x14ac:dyDescent="0.2">
      <c r="A22451" t="s">
        <v>55749</v>
      </c>
      <c r="B22451" s="1" t="s">
        <v>55750</v>
      </c>
      <c r="C22451">
        <v>0.17308230999999999</v>
      </c>
      <c r="D22451">
        <v>0.38634800000000002</v>
      </c>
      <c r="E22451">
        <v>0.88790420000000003</v>
      </c>
      <c r="F22451">
        <v>-4.8250000000000002</v>
      </c>
    </row>
    <row r="22452" spans="1:6" x14ac:dyDescent="0.2">
      <c r="A22452" t="s">
        <v>81450</v>
      </c>
      <c r="B22452" s="1" t="s">
        <v>48092</v>
      </c>
      <c r="C22452">
        <v>4.3424520000000001E-2</v>
      </c>
      <c r="D22452">
        <v>0.71501599999999998</v>
      </c>
      <c r="E22452">
        <v>0.37095640000000002</v>
      </c>
      <c r="F22452">
        <v>-5.0289999999999999</v>
      </c>
    </row>
    <row r="22453" spans="1:6" x14ac:dyDescent="0.2">
      <c r="A22453" t="s">
        <v>48091</v>
      </c>
      <c r="B22453" s="1" t="s">
        <v>48092</v>
      </c>
      <c r="C22453">
        <v>0.15381559</v>
      </c>
      <c r="D22453">
        <v>0.31314500000000001</v>
      </c>
      <c r="E22453">
        <v>1.0378257</v>
      </c>
      <c r="F22453">
        <v>-4.7370000000000001</v>
      </c>
    </row>
    <row r="22454" spans="1:6" x14ac:dyDescent="0.2">
      <c r="A22454" t="s">
        <v>94901</v>
      </c>
      <c r="B22454" s="1" t="s">
        <v>48092</v>
      </c>
      <c r="C22454">
        <v>1.098963E-2</v>
      </c>
      <c r="D22454">
        <v>0.929257</v>
      </c>
      <c r="E22454">
        <v>9.0036099999999994E-2</v>
      </c>
      <c r="F22454">
        <v>-5.0709999999999997</v>
      </c>
    </row>
    <row r="22455" spans="1:6" x14ac:dyDescent="0.2">
      <c r="A22455" t="s">
        <v>2842</v>
      </c>
      <c r="B22455" s="1" t="s">
        <v>2843</v>
      </c>
      <c r="C22455">
        <v>0.16918607999999999</v>
      </c>
      <c r="D22455">
        <v>1.9733000000000001E-2</v>
      </c>
      <c r="E22455">
        <v>2.5597675999999998</v>
      </c>
      <c r="F22455">
        <v>-3.3690000000000002</v>
      </c>
    </row>
    <row r="22456" spans="1:6" x14ac:dyDescent="0.2">
      <c r="A22456" t="s">
        <v>46091</v>
      </c>
      <c r="B22456" s="1" t="s">
        <v>46092</v>
      </c>
      <c r="C22456">
        <v>-8.7462680000000001E-2</v>
      </c>
      <c r="D22456">
        <v>0.29650300000000002</v>
      </c>
      <c r="E22456">
        <v>-1.0752854999999999</v>
      </c>
      <c r="F22456">
        <v>-4.7140000000000004</v>
      </c>
    </row>
    <row r="22457" spans="1:6" x14ac:dyDescent="0.2">
      <c r="A22457" t="s">
        <v>67257</v>
      </c>
      <c r="B22457" s="1" t="s">
        <v>46092</v>
      </c>
      <c r="C22457">
        <v>-4.1664180000000002E-2</v>
      </c>
      <c r="D22457">
        <v>0.51814899999999997</v>
      </c>
      <c r="E22457">
        <v>-0.65919190000000005</v>
      </c>
      <c r="F22457">
        <v>-4.9349999999999996</v>
      </c>
    </row>
    <row r="22458" spans="1:6" x14ac:dyDescent="0.2">
      <c r="A22458" t="s">
        <v>53075</v>
      </c>
      <c r="B22458" s="1" t="s">
        <v>46092</v>
      </c>
      <c r="C22458">
        <v>-9.0934470000000003E-2</v>
      </c>
      <c r="D22458">
        <v>0.359099</v>
      </c>
      <c r="E22458">
        <v>-0.94122320000000004</v>
      </c>
      <c r="F22458">
        <v>-4.7949999999999999</v>
      </c>
    </row>
    <row r="22459" spans="1:6" x14ac:dyDescent="0.2">
      <c r="A22459" t="s">
        <v>96265</v>
      </c>
      <c r="B22459" s="1" t="s">
        <v>96266</v>
      </c>
      <c r="C22459">
        <v>-4.49176E-3</v>
      </c>
      <c r="D22459">
        <v>0.95302200000000004</v>
      </c>
      <c r="E22459">
        <v>-5.9742400000000001E-2</v>
      </c>
      <c r="F22459">
        <v>-5.0720000000000001</v>
      </c>
    </row>
    <row r="22460" spans="1:6" x14ac:dyDescent="0.2">
      <c r="A22460" t="s">
        <v>80251</v>
      </c>
      <c r="B22460" s="1" t="s">
        <v>20069</v>
      </c>
      <c r="C22460">
        <v>-2.4903100000000001E-2</v>
      </c>
      <c r="D22460">
        <v>0.69672900000000004</v>
      </c>
      <c r="E22460">
        <v>-0.39606629999999998</v>
      </c>
      <c r="F22460">
        <v>-5.0229999999999997</v>
      </c>
    </row>
    <row r="22461" spans="1:6" x14ac:dyDescent="0.2">
      <c r="A22461" t="s">
        <v>49857</v>
      </c>
      <c r="B22461" s="1" t="s">
        <v>20069</v>
      </c>
      <c r="C22461">
        <v>6.556323E-2</v>
      </c>
      <c r="D22461">
        <v>0.32905299999999998</v>
      </c>
      <c r="E22461">
        <v>1.0033236000000001</v>
      </c>
      <c r="F22461">
        <v>-4.758</v>
      </c>
    </row>
    <row r="22462" spans="1:6" x14ac:dyDescent="0.2">
      <c r="A22462" t="s">
        <v>53895</v>
      </c>
      <c r="B22462" s="1" t="s">
        <v>20069</v>
      </c>
      <c r="C22462">
        <v>6.1389390000000002E-2</v>
      </c>
      <c r="D22462">
        <v>0.36655399999999999</v>
      </c>
      <c r="E22462">
        <v>0.9263728</v>
      </c>
      <c r="F22462">
        <v>-4.8029999999999999</v>
      </c>
    </row>
    <row r="22463" spans="1:6" x14ac:dyDescent="0.2">
      <c r="A22463" t="s">
        <v>69329</v>
      </c>
      <c r="B22463" s="1" t="s">
        <v>20069</v>
      </c>
      <c r="C22463">
        <v>8.4460880000000002E-2</v>
      </c>
      <c r="D22463">
        <v>0.545404</v>
      </c>
      <c r="E22463">
        <v>0.61635830000000003</v>
      </c>
      <c r="F22463">
        <v>-4.952</v>
      </c>
    </row>
    <row r="22464" spans="1:6" x14ac:dyDescent="0.2">
      <c r="A22464" t="s">
        <v>95763</v>
      </c>
      <c r="B22464" s="1" t="s">
        <v>20069</v>
      </c>
      <c r="C22464">
        <v>-5.5283099999999998E-3</v>
      </c>
      <c r="D22464">
        <v>0.94435500000000006</v>
      </c>
      <c r="E22464">
        <v>-7.07816E-2</v>
      </c>
      <c r="F22464">
        <v>-5.0720000000000001</v>
      </c>
    </row>
    <row r="22465" spans="1:6" x14ac:dyDescent="0.2">
      <c r="A22465" t="s">
        <v>37713</v>
      </c>
      <c r="B22465" s="1" t="s">
        <v>20069</v>
      </c>
      <c r="C22465">
        <v>0.15686800000000001</v>
      </c>
      <c r="D22465">
        <v>0.226963</v>
      </c>
      <c r="E22465">
        <v>1.2511357999999999</v>
      </c>
      <c r="F22465">
        <v>-4.593</v>
      </c>
    </row>
    <row r="22466" spans="1:6" x14ac:dyDescent="0.2">
      <c r="A22466" t="s">
        <v>88949</v>
      </c>
      <c r="B22466" s="1" t="s">
        <v>20069</v>
      </c>
      <c r="C22466">
        <v>-1.8010149999999999E-2</v>
      </c>
      <c r="D22466">
        <v>0.830372</v>
      </c>
      <c r="E22466">
        <v>-0.2173736</v>
      </c>
      <c r="F22466">
        <v>-5.0579999999999998</v>
      </c>
    </row>
    <row r="22467" spans="1:6" x14ac:dyDescent="0.2">
      <c r="A22467" t="s">
        <v>20068</v>
      </c>
      <c r="B22467" s="1" t="s">
        <v>20069</v>
      </c>
      <c r="C22467">
        <v>0.10398506</v>
      </c>
      <c r="D22467">
        <v>0.112052</v>
      </c>
      <c r="E22467">
        <v>1.6711522000000001</v>
      </c>
      <c r="F22467">
        <v>-4.2530000000000001</v>
      </c>
    </row>
    <row r="22468" spans="1:6" x14ac:dyDescent="0.2">
      <c r="A22468" t="s">
        <v>66348</v>
      </c>
      <c r="B22468" s="1" t="s">
        <v>20069</v>
      </c>
      <c r="C22468">
        <v>5.4250989999999999E-2</v>
      </c>
      <c r="D22468">
        <v>0.50680599999999998</v>
      </c>
      <c r="E22468">
        <v>0.67738830000000005</v>
      </c>
      <c r="F22468">
        <v>-4.9269999999999996</v>
      </c>
    </row>
    <row r="22469" spans="1:6" x14ac:dyDescent="0.2">
      <c r="A22469" t="s">
        <v>60936</v>
      </c>
      <c r="B22469" s="1" t="s">
        <v>20069</v>
      </c>
      <c r="C22469">
        <v>9.1929280000000002E-2</v>
      </c>
      <c r="D22469">
        <v>0.44428200000000001</v>
      </c>
      <c r="E22469">
        <v>0.78223849999999995</v>
      </c>
      <c r="F22469">
        <v>-4.8789999999999996</v>
      </c>
    </row>
    <row r="22470" spans="1:6" x14ac:dyDescent="0.2">
      <c r="A22470" t="s">
        <v>52923</v>
      </c>
      <c r="B22470" s="1" t="s">
        <v>20069</v>
      </c>
      <c r="C22470">
        <v>0.14353942</v>
      </c>
      <c r="D22470">
        <v>0.357597</v>
      </c>
      <c r="E22470">
        <v>0.94424050000000004</v>
      </c>
      <c r="F22470">
        <v>-4.7930000000000001</v>
      </c>
    </row>
    <row r="22471" spans="1:6" x14ac:dyDescent="0.2">
      <c r="A22471" t="s">
        <v>82213</v>
      </c>
      <c r="B22471" s="1" t="s">
        <v>20069</v>
      </c>
      <c r="C22471">
        <v>2.1344200000000001E-2</v>
      </c>
      <c r="D22471">
        <v>0.72555800000000004</v>
      </c>
      <c r="E22471">
        <v>0.3565932</v>
      </c>
      <c r="F22471">
        <v>-5.032</v>
      </c>
    </row>
    <row r="22472" spans="1:6" x14ac:dyDescent="0.2">
      <c r="A22472" t="s">
        <v>32544</v>
      </c>
      <c r="B22472" s="1" t="s">
        <v>32545</v>
      </c>
      <c r="C22472">
        <v>-0.28456471</v>
      </c>
      <c r="D22472">
        <v>0.18872800000000001</v>
      </c>
      <c r="E22472">
        <v>-1.3663251999999999</v>
      </c>
      <c r="F22472">
        <v>-4.5069999999999997</v>
      </c>
    </row>
    <row r="22473" spans="1:6" x14ac:dyDescent="0.2">
      <c r="A22473" t="s">
        <v>39985</v>
      </c>
      <c r="B22473" s="1" t="s">
        <v>39986</v>
      </c>
      <c r="C22473">
        <v>-0.10248960999999999</v>
      </c>
      <c r="D22473">
        <v>0.24444399999999999</v>
      </c>
      <c r="E22473">
        <v>-1.2034666000000001</v>
      </c>
      <c r="F22473">
        <v>-4.6269999999999998</v>
      </c>
    </row>
    <row r="22474" spans="1:6" x14ac:dyDescent="0.2">
      <c r="A22474" t="s">
        <v>7120</v>
      </c>
      <c r="B22474" s="1" t="s">
        <v>7121</v>
      </c>
      <c r="C22474">
        <v>-0.18216474999999999</v>
      </c>
      <c r="D22474">
        <v>4.3221999999999997E-2</v>
      </c>
      <c r="E22474">
        <v>-2.1754180000000001</v>
      </c>
      <c r="F22474">
        <v>-3.7709999999999999</v>
      </c>
    </row>
    <row r="22475" spans="1:6" x14ac:dyDescent="0.2">
      <c r="A22475" t="s">
        <v>36826</v>
      </c>
      <c r="B22475" s="1" t="s">
        <v>36827</v>
      </c>
      <c r="C22475">
        <v>-0.16486277999999999</v>
      </c>
      <c r="D22475">
        <v>0.220503</v>
      </c>
      <c r="E22475">
        <v>-1.2694707000000001</v>
      </c>
      <c r="F22475">
        <v>-4.58</v>
      </c>
    </row>
    <row r="22476" spans="1:6" x14ac:dyDescent="0.2">
      <c r="A22476" t="s">
        <v>20075</v>
      </c>
      <c r="B22476" s="1" t="s">
        <v>20076</v>
      </c>
      <c r="C22476">
        <v>-0.29418829000000002</v>
      </c>
      <c r="D22476">
        <v>0.11208700000000001</v>
      </c>
      <c r="E22476">
        <v>-1.6709816</v>
      </c>
      <c r="F22476">
        <v>-4.2539999999999996</v>
      </c>
    </row>
    <row r="22477" spans="1:6" x14ac:dyDescent="0.2">
      <c r="A22477" t="s">
        <v>25659</v>
      </c>
      <c r="B22477" s="1" t="s">
        <v>20076</v>
      </c>
      <c r="C22477">
        <v>-0.15302705999999999</v>
      </c>
      <c r="D22477">
        <v>0.14521600000000001</v>
      </c>
      <c r="E22477">
        <v>-1.5229363</v>
      </c>
      <c r="F22477">
        <v>-4.3810000000000002</v>
      </c>
    </row>
    <row r="22478" spans="1:6" x14ac:dyDescent="0.2">
      <c r="A22478" t="s">
        <v>91950</v>
      </c>
      <c r="B22478" s="1" t="s">
        <v>10340</v>
      </c>
      <c r="C22478">
        <v>1.0508989999999999E-2</v>
      </c>
      <c r="D22478">
        <v>0.88024999999999998</v>
      </c>
      <c r="E22478">
        <v>0.15281639999999999</v>
      </c>
      <c r="F22478">
        <v>-5.0659999999999998</v>
      </c>
    </row>
    <row r="22479" spans="1:6" x14ac:dyDescent="0.2">
      <c r="A22479" t="s">
        <v>10339</v>
      </c>
      <c r="B22479" s="1" t="s">
        <v>10340</v>
      </c>
      <c r="C22479">
        <v>-0.13723853999999999</v>
      </c>
      <c r="D22479">
        <v>6.0319999999999999E-2</v>
      </c>
      <c r="E22479">
        <v>-2.0048227999999999</v>
      </c>
      <c r="F22479">
        <v>-3.9409999999999998</v>
      </c>
    </row>
    <row r="22480" spans="1:6" x14ac:dyDescent="0.2">
      <c r="A22480" t="s">
        <v>26479</v>
      </c>
      <c r="B22480" s="1" t="s">
        <v>26480</v>
      </c>
      <c r="C22480">
        <v>-0.16666808</v>
      </c>
      <c r="D22480">
        <v>0.150141</v>
      </c>
      <c r="E22480">
        <v>-1.5034139</v>
      </c>
      <c r="F22480">
        <v>-4.3970000000000002</v>
      </c>
    </row>
    <row r="22481" spans="1:6" x14ac:dyDescent="0.2">
      <c r="A22481" t="s">
        <v>81990</v>
      </c>
      <c r="B22481" s="1" t="s">
        <v>81991</v>
      </c>
      <c r="C22481">
        <v>2.509111E-2</v>
      </c>
      <c r="D22481">
        <v>0.72282500000000005</v>
      </c>
      <c r="E22481">
        <v>0.36030970000000001</v>
      </c>
      <c r="F22481">
        <v>-5.032</v>
      </c>
    </row>
    <row r="22482" spans="1:6" x14ac:dyDescent="0.2">
      <c r="A22482" t="s">
        <v>90400</v>
      </c>
      <c r="B22482" s="1" t="s">
        <v>8763</v>
      </c>
      <c r="C22482">
        <v>1.1109310000000001E-2</v>
      </c>
      <c r="D22482">
        <v>0.85468900000000003</v>
      </c>
      <c r="E22482">
        <v>0.1857975</v>
      </c>
      <c r="F22482">
        <v>-5.0620000000000003</v>
      </c>
    </row>
    <row r="22483" spans="1:6" x14ac:dyDescent="0.2">
      <c r="A22483" t="s">
        <v>8762</v>
      </c>
      <c r="B22483" s="1" t="s">
        <v>8763</v>
      </c>
      <c r="C22483">
        <v>0.14790992</v>
      </c>
      <c r="D22483">
        <v>5.2574999999999997E-2</v>
      </c>
      <c r="E22483">
        <v>2.0757924000000001</v>
      </c>
      <c r="F22483">
        <v>-3.871</v>
      </c>
    </row>
    <row r="22484" spans="1:6" x14ac:dyDescent="0.2">
      <c r="A22484" t="s">
        <v>86093</v>
      </c>
      <c r="B22484" s="1" t="s">
        <v>86094</v>
      </c>
      <c r="C22484">
        <v>1.4109480000000001E-2</v>
      </c>
      <c r="D22484">
        <v>0.78428799999999999</v>
      </c>
      <c r="E22484">
        <v>0.2778735</v>
      </c>
      <c r="F22484">
        <v>-5.048</v>
      </c>
    </row>
    <row r="22485" spans="1:6" x14ac:dyDescent="0.2">
      <c r="A22485" t="s">
        <v>90029</v>
      </c>
      <c r="B22485" s="1" t="s">
        <v>90030</v>
      </c>
      <c r="C22485">
        <v>-1.0993930000000001E-2</v>
      </c>
      <c r="D22485">
        <v>0.84862099999999996</v>
      </c>
      <c r="E22485">
        <v>-0.19365760000000001</v>
      </c>
      <c r="F22485">
        <v>-5.0609999999999999</v>
      </c>
    </row>
    <row r="22486" spans="1:6" x14ac:dyDescent="0.2">
      <c r="A22486" t="s">
        <v>98043</v>
      </c>
      <c r="B22486" s="1" t="s">
        <v>69053</v>
      </c>
      <c r="C22486">
        <v>-1.85461E-3</v>
      </c>
      <c r="D22486">
        <v>0.98355199999999998</v>
      </c>
      <c r="E22486">
        <v>-2.0905E-2</v>
      </c>
      <c r="F22486">
        <v>-5.0730000000000004</v>
      </c>
    </row>
    <row r="22487" spans="1:6" x14ac:dyDescent="0.2">
      <c r="A22487" t="s">
        <v>69052</v>
      </c>
      <c r="B22487" s="1" t="s">
        <v>69053</v>
      </c>
      <c r="C22487">
        <v>4.6252649999999999E-2</v>
      </c>
      <c r="D22487">
        <v>0.54128500000000002</v>
      </c>
      <c r="E22487">
        <v>0.62275650000000005</v>
      </c>
      <c r="F22487">
        <v>-4.9489999999999998</v>
      </c>
    </row>
    <row r="22488" spans="1:6" x14ac:dyDescent="0.2">
      <c r="A22488" t="s">
        <v>67830</v>
      </c>
      <c r="B22488" s="1" t="s">
        <v>67831</v>
      </c>
      <c r="C22488">
        <v>4.3714839999999998E-2</v>
      </c>
      <c r="D22488">
        <v>0.52598199999999995</v>
      </c>
      <c r="E22488">
        <v>0.6467579</v>
      </c>
      <c r="F22488">
        <v>-4.9400000000000004</v>
      </c>
    </row>
    <row r="22489" spans="1:6" x14ac:dyDescent="0.2">
      <c r="A22489" t="s">
        <v>1438</v>
      </c>
      <c r="B22489" s="1" t="s">
        <v>1439</v>
      </c>
      <c r="C22489">
        <v>0.22372560999999999</v>
      </c>
      <c r="D22489">
        <v>1.0635E-2</v>
      </c>
      <c r="E22489">
        <v>2.8511009</v>
      </c>
      <c r="F22489">
        <v>-3.0539999999999998</v>
      </c>
    </row>
    <row r="22490" spans="1:6" x14ac:dyDescent="0.2">
      <c r="A22490" t="s">
        <v>40776</v>
      </c>
      <c r="B22490" s="1" t="s">
        <v>40777</v>
      </c>
      <c r="C22490">
        <v>6.2518019999999994E-2</v>
      </c>
      <c r="D22490">
        <v>0.25089400000000001</v>
      </c>
      <c r="E22490">
        <v>1.1865376000000001</v>
      </c>
      <c r="F22490">
        <v>-4.6390000000000002</v>
      </c>
    </row>
    <row r="22491" spans="1:6" x14ac:dyDescent="0.2">
      <c r="A22491" t="s">
        <v>71895</v>
      </c>
      <c r="B22491" s="1" t="s">
        <v>71896</v>
      </c>
      <c r="C22491">
        <v>4.0532209999999999E-2</v>
      </c>
      <c r="D22491">
        <v>0.57871700000000004</v>
      </c>
      <c r="E22491">
        <v>0.56553799999999999</v>
      </c>
      <c r="F22491">
        <v>-4.9710000000000001</v>
      </c>
    </row>
    <row r="22492" spans="1:6" x14ac:dyDescent="0.2">
      <c r="A22492" t="s">
        <v>80329</v>
      </c>
      <c r="B22492" s="1" t="s">
        <v>80330</v>
      </c>
      <c r="C22492">
        <v>-3.3663159999999998E-2</v>
      </c>
      <c r="D22492">
        <v>0.69841200000000003</v>
      </c>
      <c r="E22492">
        <v>-0.39374490000000001</v>
      </c>
      <c r="F22492">
        <v>-5.0229999999999997</v>
      </c>
    </row>
    <row r="22493" spans="1:6" x14ac:dyDescent="0.2">
      <c r="A22493" t="s">
        <v>20800</v>
      </c>
      <c r="B22493" s="1" t="s">
        <v>20801</v>
      </c>
      <c r="C22493">
        <v>9.3306139999999996E-2</v>
      </c>
      <c r="D22493">
        <v>0.11643199999999999</v>
      </c>
      <c r="E22493">
        <v>1.6496016</v>
      </c>
      <c r="F22493">
        <v>-4.2720000000000002</v>
      </c>
    </row>
    <row r="22494" spans="1:6" x14ac:dyDescent="0.2">
      <c r="A22494" t="s">
        <v>49757</v>
      </c>
      <c r="B22494" s="1" t="s">
        <v>49758</v>
      </c>
      <c r="C22494">
        <v>6.8865830000000003E-2</v>
      </c>
      <c r="D22494">
        <v>0.32795800000000003</v>
      </c>
      <c r="E22494">
        <v>1.0056605999999999</v>
      </c>
      <c r="F22494">
        <v>-4.7569999999999997</v>
      </c>
    </row>
    <row r="22495" spans="1:6" x14ac:dyDescent="0.2">
      <c r="A22495" t="s">
        <v>58510</v>
      </c>
      <c r="B22495" s="1" t="s">
        <v>58511</v>
      </c>
      <c r="C22495">
        <v>5.2690710000000002E-2</v>
      </c>
      <c r="D22495">
        <v>0.41604799999999997</v>
      </c>
      <c r="E22495">
        <v>0.83255409999999996</v>
      </c>
      <c r="F22495">
        <v>-4.8540000000000001</v>
      </c>
    </row>
    <row r="22496" spans="1:6" x14ac:dyDescent="0.2">
      <c r="A22496" t="s">
        <v>76865</v>
      </c>
      <c r="B22496" s="1" t="s">
        <v>76866</v>
      </c>
      <c r="C22496">
        <v>2.601672E-2</v>
      </c>
      <c r="D22496">
        <v>0.64588800000000002</v>
      </c>
      <c r="E22496">
        <v>0.46733720000000001</v>
      </c>
      <c r="F22496">
        <v>-5.0030000000000001</v>
      </c>
    </row>
    <row r="22497" spans="1:6" x14ac:dyDescent="0.2">
      <c r="A22497" t="s">
        <v>81536</v>
      </c>
      <c r="B22497" s="1" t="s">
        <v>35634</v>
      </c>
      <c r="C22497">
        <v>-2.6514989999999999E-2</v>
      </c>
      <c r="D22497">
        <v>0.71646399999999999</v>
      </c>
      <c r="E22497">
        <v>-0.3689789</v>
      </c>
      <c r="F22497">
        <v>-5.0289999999999999</v>
      </c>
    </row>
    <row r="22498" spans="1:6" x14ac:dyDescent="0.2">
      <c r="A22498" t="s">
        <v>35633</v>
      </c>
      <c r="B22498" s="1" t="s">
        <v>35634</v>
      </c>
      <c r="C22498">
        <v>7.0851010000000006E-2</v>
      </c>
      <c r="D22498">
        <v>0.21109900000000001</v>
      </c>
      <c r="E22498">
        <v>1.2969227999999999</v>
      </c>
      <c r="F22498">
        <v>-4.5599999999999996</v>
      </c>
    </row>
    <row r="22499" spans="1:6" x14ac:dyDescent="0.2">
      <c r="A22499" t="s">
        <v>7075</v>
      </c>
      <c r="B22499" s="1" t="s">
        <v>7076</v>
      </c>
      <c r="C22499">
        <v>0.14586669999999999</v>
      </c>
      <c r="D22499">
        <v>4.3090000000000003E-2</v>
      </c>
      <c r="E22499">
        <v>2.1769645</v>
      </c>
      <c r="F22499">
        <v>-3.7690000000000001</v>
      </c>
    </row>
    <row r="22500" spans="1:6" x14ac:dyDescent="0.2">
      <c r="A22500" t="s">
        <v>84245</v>
      </c>
      <c r="B22500" s="1" t="s">
        <v>84246</v>
      </c>
      <c r="C22500">
        <v>2.1150720000000001E-2</v>
      </c>
      <c r="D22500">
        <v>0.75443700000000002</v>
      </c>
      <c r="E22500">
        <v>0.3176274</v>
      </c>
      <c r="F22500">
        <v>-5.0410000000000004</v>
      </c>
    </row>
    <row r="22501" spans="1:6" x14ac:dyDescent="0.2">
      <c r="A22501" t="s">
        <v>82441</v>
      </c>
      <c r="B22501" s="1" t="s">
        <v>29891</v>
      </c>
      <c r="C22501">
        <v>1.8673869999999999E-2</v>
      </c>
      <c r="D22501">
        <v>0.72871900000000001</v>
      </c>
      <c r="E22501">
        <v>0.35230149999999999</v>
      </c>
      <c r="F22501">
        <v>-5.0330000000000004</v>
      </c>
    </row>
    <row r="22502" spans="1:6" x14ac:dyDescent="0.2">
      <c r="A22502" t="s">
        <v>29890</v>
      </c>
      <c r="B22502" s="1" t="s">
        <v>29891</v>
      </c>
      <c r="C22502">
        <v>9.412951E-2</v>
      </c>
      <c r="D22502">
        <v>0.17058599999999999</v>
      </c>
      <c r="E22502">
        <v>1.4276183</v>
      </c>
      <c r="F22502">
        <v>-4.4589999999999996</v>
      </c>
    </row>
    <row r="22503" spans="1:6" x14ac:dyDescent="0.2">
      <c r="A22503" t="s">
        <v>17319</v>
      </c>
      <c r="B22503" s="1" t="s">
        <v>17320</v>
      </c>
      <c r="C22503">
        <v>0.12737982</v>
      </c>
      <c r="D22503">
        <v>9.7416000000000003E-2</v>
      </c>
      <c r="E22503">
        <v>1.7488428</v>
      </c>
      <c r="F22503">
        <v>-4.1840000000000002</v>
      </c>
    </row>
    <row r="22504" spans="1:6" x14ac:dyDescent="0.2">
      <c r="A22504" t="s">
        <v>98595</v>
      </c>
      <c r="B22504" s="1" t="s">
        <v>98596</v>
      </c>
      <c r="C22504">
        <v>5.6094999999999995E-4</v>
      </c>
      <c r="D22504">
        <v>0.99360400000000004</v>
      </c>
      <c r="E22504">
        <v>8.1288999999999997E-3</v>
      </c>
      <c r="F22504">
        <v>-5.0730000000000004</v>
      </c>
    </row>
    <row r="22505" spans="1:6" x14ac:dyDescent="0.2">
      <c r="A22505" t="s">
        <v>73774</v>
      </c>
      <c r="B22505" s="1" t="s">
        <v>73775</v>
      </c>
      <c r="C22505">
        <v>4.2900349999999997E-2</v>
      </c>
      <c r="D22505">
        <v>0.60294099999999995</v>
      </c>
      <c r="E22505">
        <v>0.52951859999999995</v>
      </c>
      <c r="F22505">
        <v>-4.9829999999999997</v>
      </c>
    </row>
    <row r="22506" spans="1:6" x14ac:dyDescent="0.2">
      <c r="A22506" t="s">
        <v>82072</v>
      </c>
      <c r="B22506" s="1" t="s">
        <v>73775</v>
      </c>
      <c r="C22506">
        <v>0.13850730999999999</v>
      </c>
      <c r="D22506">
        <v>0.72385600000000005</v>
      </c>
      <c r="E22506">
        <v>0.35890729999999998</v>
      </c>
      <c r="F22506">
        <v>-5.032</v>
      </c>
    </row>
    <row r="22507" spans="1:6" x14ac:dyDescent="0.2">
      <c r="A22507" t="s">
        <v>15170</v>
      </c>
      <c r="B22507" s="1" t="s">
        <v>15171</v>
      </c>
      <c r="C22507">
        <v>0.38223511999999998</v>
      </c>
      <c r="D22507">
        <v>8.5413000000000003E-2</v>
      </c>
      <c r="E22507">
        <v>1.8205178</v>
      </c>
      <c r="F22507">
        <v>-4.117</v>
      </c>
    </row>
    <row r="22508" spans="1:6" x14ac:dyDescent="0.2">
      <c r="A22508" t="s">
        <v>42188</v>
      </c>
      <c r="B22508" s="1" t="s">
        <v>15171</v>
      </c>
      <c r="C22508">
        <v>7.9941590000000007E-2</v>
      </c>
      <c r="D22508">
        <v>0.26248199999999999</v>
      </c>
      <c r="E22508">
        <v>1.1569294000000001</v>
      </c>
      <c r="F22508">
        <v>-4.66</v>
      </c>
    </row>
    <row r="22509" spans="1:6" x14ac:dyDescent="0.2">
      <c r="A22509" t="s">
        <v>63187</v>
      </c>
      <c r="B22509" s="1" t="s">
        <v>63188</v>
      </c>
      <c r="C22509">
        <v>-3.7296080000000002E-2</v>
      </c>
      <c r="D22509">
        <v>0.46989700000000001</v>
      </c>
      <c r="E22509">
        <v>-0.73828050000000001</v>
      </c>
      <c r="F22509">
        <v>-4.9000000000000004</v>
      </c>
    </row>
    <row r="22510" spans="1:6" x14ac:dyDescent="0.2">
      <c r="A22510" t="s">
        <v>49102</v>
      </c>
      <c r="B22510" s="1" t="s">
        <v>26257</v>
      </c>
      <c r="C22510">
        <v>6.4231389999999999E-2</v>
      </c>
      <c r="D22510">
        <v>0.32234400000000002</v>
      </c>
      <c r="E22510">
        <v>1.0177276</v>
      </c>
      <c r="F22510">
        <v>-4.75</v>
      </c>
    </row>
    <row r="22511" spans="1:6" x14ac:dyDescent="0.2">
      <c r="A22511" t="s">
        <v>26256</v>
      </c>
      <c r="B22511" s="1" t="s">
        <v>26257</v>
      </c>
      <c r="C22511">
        <v>-9.7961930000000003E-2</v>
      </c>
      <c r="D22511">
        <v>0.148844</v>
      </c>
      <c r="E22511">
        <v>-1.5085027</v>
      </c>
      <c r="F22511">
        <v>-4.3929999999999998</v>
      </c>
    </row>
    <row r="22512" spans="1:6" x14ac:dyDescent="0.2">
      <c r="A22512" t="s">
        <v>25318</v>
      </c>
      <c r="B22512" s="1" t="s">
        <v>12009</v>
      </c>
      <c r="C22512">
        <v>0.90288422000000002</v>
      </c>
      <c r="D22512">
        <v>0.14299899999999999</v>
      </c>
      <c r="E22512">
        <v>1.5319023000000001</v>
      </c>
      <c r="F22512">
        <v>-4.3739999999999997</v>
      </c>
    </row>
    <row r="22513" spans="1:6" x14ac:dyDescent="0.2">
      <c r="A22513" t="s">
        <v>12008</v>
      </c>
      <c r="B22513" s="1" t="s">
        <v>12009</v>
      </c>
      <c r="C22513">
        <v>0.38697952000000002</v>
      </c>
      <c r="D22513">
        <v>6.8995000000000001E-2</v>
      </c>
      <c r="E22513">
        <v>1.9344611</v>
      </c>
      <c r="F22513">
        <v>-4.0090000000000003</v>
      </c>
    </row>
    <row r="22514" spans="1:6" x14ac:dyDescent="0.2">
      <c r="A22514" t="s">
        <v>91226</v>
      </c>
      <c r="B22514" s="1" t="s">
        <v>83143</v>
      </c>
      <c r="C22514">
        <v>2.0473419999999999E-2</v>
      </c>
      <c r="D22514">
        <v>0.86889499999999997</v>
      </c>
      <c r="E22514">
        <v>0.1674435</v>
      </c>
      <c r="F22514">
        <v>-5.0640000000000001</v>
      </c>
    </row>
    <row r="22515" spans="1:6" x14ac:dyDescent="0.2">
      <c r="A22515" t="s">
        <v>83142</v>
      </c>
      <c r="B22515" s="1" t="s">
        <v>83143</v>
      </c>
      <c r="C22515">
        <v>9.9673570000000003E-2</v>
      </c>
      <c r="D22515">
        <v>0.73930700000000005</v>
      </c>
      <c r="E22515">
        <v>0.33797529999999998</v>
      </c>
      <c r="F22515">
        <v>-5.0369999999999999</v>
      </c>
    </row>
    <row r="22516" spans="1:6" x14ac:dyDescent="0.2">
      <c r="A22516" t="s">
        <v>89379</v>
      </c>
      <c r="B22516" s="1" t="s">
        <v>89380</v>
      </c>
      <c r="C22516">
        <v>1.207744E-2</v>
      </c>
      <c r="D22516">
        <v>0.83759099999999997</v>
      </c>
      <c r="E22516">
        <v>0.20797679999999999</v>
      </c>
      <c r="F22516">
        <v>-5.0590000000000002</v>
      </c>
    </row>
    <row r="22517" spans="1:6" x14ac:dyDescent="0.2">
      <c r="A22517" t="s">
        <v>56383</v>
      </c>
      <c r="B22517" s="1" t="s">
        <v>625</v>
      </c>
      <c r="C22517">
        <v>-0.11176984</v>
      </c>
      <c r="D22517">
        <v>0.39259300000000003</v>
      </c>
      <c r="E22517">
        <v>-0.87604040000000005</v>
      </c>
      <c r="F22517">
        <v>-4.8310000000000004</v>
      </c>
    </row>
    <row r="22518" spans="1:6" x14ac:dyDescent="0.2">
      <c r="A22518" t="s">
        <v>624</v>
      </c>
      <c r="B22518" s="1" t="s">
        <v>625</v>
      </c>
      <c r="C22518">
        <v>-0.39757932000000001</v>
      </c>
      <c r="D22518">
        <v>4.7540000000000004E-3</v>
      </c>
      <c r="E22518">
        <v>-3.2212261999999998</v>
      </c>
      <c r="F22518">
        <v>-2.6520000000000001</v>
      </c>
    </row>
    <row r="22519" spans="1:6" x14ac:dyDescent="0.2">
      <c r="A22519" t="s">
        <v>76770</v>
      </c>
      <c r="B22519" s="1" t="s">
        <v>625</v>
      </c>
      <c r="C22519">
        <v>-4.1577530000000001E-2</v>
      </c>
      <c r="D22519">
        <v>0.64474299999999996</v>
      </c>
      <c r="E22519">
        <v>-0.46896890000000002</v>
      </c>
      <c r="F22519">
        <v>-5.0030000000000001</v>
      </c>
    </row>
    <row r="22520" spans="1:6" x14ac:dyDescent="0.2">
      <c r="A22520" t="s">
        <v>13096</v>
      </c>
      <c r="B22520" s="1" t="s">
        <v>625</v>
      </c>
      <c r="C22520">
        <v>-0.27052118000000003</v>
      </c>
      <c r="D22520">
        <v>7.4860999999999997E-2</v>
      </c>
      <c r="E22520">
        <v>-1.8912343</v>
      </c>
      <c r="F22520">
        <v>-4.0510000000000002</v>
      </c>
    </row>
    <row r="22521" spans="1:6" x14ac:dyDescent="0.2">
      <c r="A22521" t="s">
        <v>88426</v>
      </c>
      <c r="B22521" s="1" t="s">
        <v>625</v>
      </c>
      <c r="C22521">
        <v>1.506423E-2</v>
      </c>
      <c r="D22521">
        <v>0.82257800000000003</v>
      </c>
      <c r="E22521">
        <v>0.22754050000000001</v>
      </c>
      <c r="F22521">
        <v>-5.0570000000000004</v>
      </c>
    </row>
    <row r="22522" spans="1:6" x14ac:dyDescent="0.2">
      <c r="A22522" t="s">
        <v>29010</v>
      </c>
      <c r="B22522" s="1" t="s">
        <v>625</v>
      </c>
      <c r="C22522">
        <v>7.2606820000000002E-2</v>
      </c>
      <c r="D22522">
        <v>0.16539799999999999</v>
      </c>
      <c r="E22522">
        <v>1.4461155999999999</v>
      </c>
      <c r="F22522">
        <v>-4.444</v>
      </c>
    </row>
    <row r="22523" spans="1:6" x14ac:dyDescent="0.2">
      <c r="A22523" t="s">
        <v>80409</v>
      </c>
      <c r="B22523" s="1" t="s">
        <v>80410</v>
      </c>
      <c r="C22523">
        <v>3.8541279999999997E-2</v>
      </c>
      <c r="D22523">
        <v>0.69951700000000006</v>
      </c>
      <c r="E22523">
        <v>0.39222240000000003</v>
      </c>
      <c r="F22523">
        <v>-5.024</v>
      </c>
    </row>
    <row r="22524" spans="1:6" x14ac:dyDescent="0.2">
      <c r="A22524" t="s">
        <v>23744</v>
      </c>
      <c r="B22524" s="1" t="s">
        <v>23745</v>
      </c>
      <c r="C22524">
        <v>-0.20217593</v>
      </c>
      <c r="D22524">
        <v>0.13409399999999999</v>
      </c>
      <c r="E22524">
        <v>-1.5691358</v>
      </c>
      <c r="F22524">
        <v>-4.3419999999999996</v>
      </c>
    </row>
    <row r="22525" spans="1:6" x14ac:dyDescent="0.2">
      <c r="A22525" t="s">
        <v>82827</v>
      </c>
      <c r="B22525" s="1" t="s">
        <v>69725</v>
      </c>
      <c r="C22525">
        <v>-1.778252E-2</v>
      </c>
      <c r="D22525">
        <v>0.73472599999999999</v>
      </c>
      <c r="E22525">
        <v>-0.34416390000000002</v>
      </c>
      <c r="F22525">
        <v>-5.0350000000000001</v>
      </c>
    </row>
    <row r="22526" spans="1:6" x14ac:dyDescent="0.2">
      <c r="A22526" t="s">
        <v>69724</v>
      </c>
      <c r="B22526" s="1" t="s">
        <v>69725</v>
      </c>
      <c r="C22526">
        <v>-3.3848700000000002E-2</v>
      </c>
      <c r="D22526">
        <v>0.55081000000000002</v>
      </c>
      <c r="E22526">
        <v>-0.60800240000000005</v>
      </c>
      <c r="F22526">
        <v>-4.9550000000000001</v>
      </c>
    </row>
    <row r="22527" spans="1:6" x14ac:dyDescent="0.2">
      <c r="A22527" t="s">
        <v>52462</v>
      </c>
      <c r="B22527" s="1" t="s">
        <v>52463</v>
      </c>
      <c r="C22527">
        <v>6.2210769999999999E-2</v>
      </c>
      <c r="D22527">
        <v>0.35277199999999997</v>
      </c>
      <c r="E22527">
        <v>0.95399230000000002</v>
      </c>
      <c r="F22527">
        <v>-4.7880000000000003</v>
      </c>
    </row>
    <row r="22528" spans="1:6" x14ac:dyDescent="0.2">
      <c r="A22528" t="s">
        <v>29233</v>
      </c>
      <c r="B22528" s="1" t="s">
        <v>29234</v>
      </c>
      <c r="C22528">
        <v>-0.16140266</v>
      </c>
      <c r="D22528">
        <v>0.16675400000000001</v>
      </c>
      <c r="E22528">
        <v>-1.4412377999999999</v>
      </c>
      <c r="F22528">
        <v>-4.4480000000000004</v>
      </c>
    </row>
    <row r="22529" spans="1:6" x14ac:dyDescent="0.2">
      <c r="A22529" t="s">
        <v>64110</v>
      </c>
      <c r="B22529" s="1" t="s">
        <v>64111</v>
      </c>
      <c r="C22529">
        <v>-6.9358359999999994E-2</v>
      </c>
      <c r="D22529">
        <v>0.48096100000000003</v>
      </c>
      <c r="E22529">
        <v>-0.71974130000000003</v>
      </c>
      <c r="F22529">
        <v>-4.9080000000000004</v>
      </c>
    </row>
    <row r="22530" spans="1:6" x14ac:dyDescent="0.2">
      <c r="A22530" t="s">
        <v>29158</v>
      </c>
      <c r="B22530" s="1" t="s">
        <v>14048</v>
      </c>
      <c r="C22530">
        <v>-0.1318665</v>
      </c>
      <c r="D22530">
        <v>0.16625699999999999</v>
      </c>
      <c r="E22530">
        <v>-1.4430229000000001</v>
      </c>
      <c r="F22530">
        <v>-4.4470000000000001</v>
      </c>
    </row>
    <row r="22531" spans="1:6" x14ac:dyDescent="0.2">
      <c r="A22531" t="s">
        <v>14047</v>
      </c>
      <c r="B22531" s="1" t="s">
        <v>14048</v>
      </c>
      <c r="C22531">
        <v>-0.32006231000000002</v>
      </c>
      <c r="D22531">
        <v>7.9864000000000004E-2</v>
      </c>
      <c r="E22531">
        <v>-1.8566803999999999</v>
      </c>
      <c r="F22531">
        <v>-4.0830000000000002</v>
      </c>
    </row>
    <row r="22532" spans="1:6" x14ac:dyDescent="0.2">
      <c r="A22532" t="s">
        <v>26717</v>
      </c>
      <c r="B22532" s="1" t="s">
        <v>14048</v>
      </c>
      <c r="C22532">
        <v>-0.4230469</v>
      </c>
      <c r="D22532">
        <v>0.15168200000000001</v>
      </c>
      <c r="E22532">
        <v>-1.4974166</v>
      </c>
      <c r="F22532">
        <v>-4.4020000000000001</v>
      </c>
    </row>
    <row r="22533" spans="1:6" x14ac:dyDescent="0.2">
      <c r="A22533" t="s">
        <v>50925</v>
      </c>
      <c r="B22533" s="1" t="s">
        <v>50926</v>
      </c>
      <c r="C22533">
        <v>-0.10153884000000001</v>
      </c>
      <c r="D22533">
        <v>0.33845900000000001</v>
      </c>
      <c r="E22533">
        <v>-0.98347410000000002</v>
      </c>
      <c r="F22533">
        <v>-4.7699999999999996</v>
      </c>
    </row>
    <row r="22534" spans="1:6" x14ac:dyDescent="0.2">
      <c r="A22534" t="s">
        <v>81403</v>
      </c>
      <c r="B22534" s="1" t="s">
        <v>81404</v>
      </c>
      <c r="C22534">
        <v>-2.946768E-2</v>
      </c>
      <c r="D22534">
        <v>0.71429200000000004</v>
      </c>
      <c r="E22534">
        <v>-0.3719462</v>
      </c>
      <c r="F22534">
        <v>-5.0289999999999999</v>
      </c>
    </row>
    <row r="22535" spans="1:6" x14ac:dyDescent="0.2">
      <c r="A22535" t="s">
        <v>70648</v>
      </c>
      <c r="B22535" s="1" t="s">
        <v>57166</v>
      </c>
      <c r="C22535">
        <v>-5.4657780000000003E-2</v>
      </c>
      <c r="D22535">
        <v>0.56246600000000002</v>
      </c>
      <c r="E22535">
        <v>-0.59013260000000001</v>
      </c>
      <c r="F22535">
        <v>-4.9619999999999997</v>
      </c>
    </row>
    <row r="22536" spans="1:6" x14ac:dyDescent="0.2">
      <c r="A22536" t="s">
        <v>57165</v>
      </c>
      <c r="B22536" s="1" t="s">
        <v>57166</v>
      </c>
      <c r="C22536">
        <v>-0.10392012</v>
      </c>
      <c r="D22536">
        <v>0.40127600000000002</v>
      </c>
      <c r="E22536">
        <v>-0.85975040000000003</v>
      </c>
      <c r="F22536">
        <v>-4.84</v>
      </c>
    </row>
    <row r="22537" spans="1:6" x14ac:dyDescent="0.2">
      <c r="A22537" t="s">
        <v>88812</v>
      </c>
      <c r="B22537" s="1" t="s">
        <v>57166</v>
      </c>
      <c r="C22537">
        <v>-1.604038E-2</v>
      </c>
      <c r="D22537">
        <v>0.82832399999999995</v>
      </c>
      <c r="E22537">
        <v>-0.22004280000000001</v>
      </c>
      <c r="F22537">
        <v>-5.0579999999999998</v>
      </c>
    </row>
    <row r="22538" spans="1:6" x14ac:dyDescent="0.2">
      <c r="A22538" t="s">
        <v>67451</v>
      </c>
      <c r="B22538" s="1" t="s">
        <v>57166</v>
      </c>
      <c r="C22538">
        <v>-0.12449858</v>
      </c>
      <c r="D22538">
        <v>0.52081999999999995</v>
      </c>
      <c r="E22538">
        <v>-0.65494110000000005</v>
      </c>
      <c r="F22538">
        <v>-4.9359999999999999</v>
      </c>
    </row>
    <row r="22539" spans="1:6" x14ac:dyDescent="0.2">
      <c r="A22539" t="s">
        <v>81342</v>
      </c>
      <c r="B22539" s="1" t="s">
        <v>81343</v>
      </c>
      <c r="C22539">
        <v>-3.008837E-2</v>
      </c>
      <c r="D22539">
        <v>0.71336699999999997</v>
      </c>
      <c r="E22539">
        <v>-0.3732104</v>
      </c>
      <c r="F22539">
        <v>-5.0279999999999996</v>
      </c>
    </row>
    <row r="22540" spans="1:6" x14ac:dyDescent="0.2">
      <c r="A22540" t="s">
        <v>97161</v>
      </c>
      <c r="B22540" s="1" t="s">
        <v>81343</v>
      </c>
      <c r="C22540">
        <v>3.7718000000000001E-3</v>
      </c>
      <c r="D22540">
        <v>0.96833499999999995</v>
      </c>
      <c r="E22540">
        <v>4.0254900000000003E-2</v>
      </c>
      <c r="F22540">
        <v>-5.0730000000000004</v>
      </c>
    </row>
    <row r="22541" spans="1:6" x14ac:dyDescent="0.2">
      <c r="A22541" t="s">
        <v>44570</v>
      </c>
      <c r="B22541" s="1" t="s">
        <v>44571</v>
      </c>
      <c r="C22541">
        <v>-8.0247929999999995E-2</v>
      </c>
      <c r="D22541">
        <v>0.28258</v>
      </c>
      <c r="E22541">
        <v>-1.1078178000000001</v>
      </c>
      <c r="F22541">
        <v>-4.6929999999999996</v>
      </c>
    </row>
    <row r="22542" spans="1:6" x14ac:dyDescent="0.2">
      <c r="A22542" t="s">
        <v>75779</v>
      </c>
      <c r="B22542" s="1" t="s">
        <v>44571</v>
      </c>
      <c r="C22542">
        <v>-3.57197E-2</v>
      </c>
      <c r="D22542">
        <v>0.63101600000000002</v>
      </c>
      <c r="E22542">
        <v>-0.48864459999999998</v>
      </c>
      <c r="F22542">
        <v>-4.9969999999999999</v>
      </c>
    </row>
    <row r="22543" spans="1:6" x14ac:dyDescent="0.2">
      <c r="A22543" t="s">
        <v>73923</v>
      </c>
      <c r="B22543" s="1" t="s">
        <v>44571</v>
      </c>
      <c r="C22543">
        <v>3.4090380000000003E-2</v>
      </c>
      <c r="D22543">
        <v>0.60484899999999997</v>
      </c>
      <c r="E22543">
        <v>0.52671140000000005</v>
      </c>
      <c r="F22543">
        <v>-4.984</v>
      </c>
    </row>
    <row r="22544" spans="1:6" x14ac:dyDescent="0.2">
      <c r="A22544" t="s">
        <v>97298</v>
      </c>
      <c r="B22544" s="1" t="s">
        <v>44571</v>
      </c>
      <c r="C22544">
        <v>2.43772E-3</v>
      </c>
      <c r="D22544">
        <v>0.97087500000000004</v>
      </c>
      <c r="E22544">
        <v>3.7023899999999998E-2</v>
      </c>
      <c r="F22544">
        <v>-5.0730000000000004</v>
      </c>
    </row>
    <row r="22545" spans="1:6" x14ac:dyDescent="0.2">
      <c r="A22545" t="s">
        <v>78591</v>
      </c>
      <c r="B22545" s="1" t="s">
        <v>44571</v>
      </c>
      <c r="C22545">
        <v>3.1340380000000001E-2</v>
      </c>
      <c r="D22545">
        <v>0.67152900000000004</v>
      </c>
      <c r="E22545">
        <v>0.43110660000000001</v>
      </c>
      <c r="F22545">
        <v>-5.0140000000000002</v>
      </c>
    </row>
    <row r="22546" spans="1:6" x14ac:dyDescent="0.2">
      <c r="A22546" t="s">
        <v>85971</v>
      </c>
      <c r="B22546" s="1" t="s">
        <v>44571</v>
      </c>
      <c r="C22546">
        <v>-2.3001549999999999E-2</v>
      </c>
      <c r="D22546">
        <v>0.78242599999999995</v>
      </c>
      <c r="E22546">
        <v>-0.28033970000000002</v>
      </c>
      <c r="F22546">
        <v>-5.048</v>
      </c>
    </row>
    <row r="22547" spans="1:6" x14ac:dyDescent="0.2">
      <c r="A22547" t="s">
        <v>52658</v>
      </c>
      <c r="B22547" s="1" t="s">
        <v>44571</v>
      </c>
      <c r="C22547">
        <v>-7.4813039999999997E-2</v>
      </c>
      <c r="D22547">
        <v>0.35471799999999998</v>
      </c>
      <c r="E22547">
        <v>-0.95004849999999996</v>
      </c>
      <c r="F22547">
        <v>-4.79</v>
      </c>
    </row>
    <row r="22548" spans="1:6" x14ac:dyDescent="0.2">
      <c r="A22548" t="s">
        <v>62633</v>
      </c>
      <c r="B22548" s="1" t="s">
        <v>44571</v>
      </c>
      <c r="C22548">
        <v>-0.12712976000000001</v>
      </c>
      <c r="D22548">
        <v>0.46383000000000002</v>
      </c>
      <c r="E22548">
        <v>-0.74855780000000005</v>
      </c>
      <c r="F22548">
        <v>-4.8949999999999996</v>
      </c>
    </row>
    <row r="22549" spans="1:6" x14ac:dyDescent="0.2">
      <c r="A22549" t="s">
        <v>63231</v>
      </c>
      <c r="B22549" s="1" t="s">
        <v>60310</v>
      </c>
      <c r="C22549">
        <v>5.8764530000000002E-2</v>
      </c>
      <c r="D22549">
        <v>0.47051799999999999</v>
      </c>
      <c r="E22549">
        <v>0.73723349999999999</v>
      </c>
      <c r="F22549">
        <v>-4.9000000000000004</v>
      </c>
    </row>
    <row r="22550" spans="1:6" x14ac:dyDescent="0.2">
      <c r="A22550" t="s">
        <v>60309</v>
      </c>
      <c r="B22550" s="1" t="s">
        <v>60310</v>
      </c>
      <c r="C22550">
        <v>5.0038439999999997E-2</v>
      </c>
      <c r="D22550">
        <v>0.43653700000000001</v>
      </c>
      <c r="E22550">
        <v>0.79583689999999996</v>
      </c>
      <c r="F22550">
        <v>-4.8730000000000002</v>
      </c>
    </row>
    <row r="22551" spans="1:6" x14ac:dyDescent="0.2">
      <c r="A22551" t="s">
        <v>83925</v>
      </c>
      <c r="B22551" s="1" t="s">
        <v>60310</v>
      </c>
      <c r="C22551">
        <v>1.8311870000000001E-2</v>
      </c>
      <c r="D22551">
        <v>0.75074300000000005</v>
      </c>
      <c r="E22551">
        <v>0.32258199999999998</v>
      </c>
      <c r="F22551">
        <v>-5.04</v>
      </c>
    </row>
    <row r="22552" spans="1:6" x14ac:dyDescent="0.2">
      <c r="A22552" t="s">
        <v>28887</v>
      </c>
      <c r="B22552" s="1" t="s">
        <v>28888</v>
      </c>
      <c r="C22552">
        <v>8.8551560000000001E-2</v>
      </c>
      <c r="D22552">
        <v>0.164601</v>
      </c>
      <c r="E22552">
        <v>1.4490019000000001</v>
      </c>
      <c r="F22552">
        <v>-4.4420000000000002</v>
      </c>
    </row>
    <row r="22553" spans="1:6" x14ac:dyDescent="0.2">
      <c r="A22553" t="s">
        <v>13156</v>
      </c>
      <c r="B22553" s="1" t="s">
        <v>13157</v>
      </c>
      <c r="C22553">
        <v>0.10888799</v>
      </c>
      <c r="D22553">
        <v>7.5163999999999995E-2</v>
      </c>
      <c r="E22553">
        <v>1.8890830000000001</v>
      </c>
      <c r="F22553">
        <v>-4.0529999999999999</v>
      </c>
    </row>
    <row r="22554" spans="1:6" x14ac:dyDescent="0.2">
      <c r="A22554" t="s">
        <v>91296</v>
      </c>
      <c r="B22554" s="1" t="s">
        <v>13157</v>
      </c>
      <c r="C22554">
        <v>-1.230909E-2</v>
      </c>
      <c r="D22554">
        <v>0.86989799999999995</v>
      </c>
      <c r="E22554">
        <v>-0.1661502</v>
      </c>
      <c r="F22554">
        <v>-5.0650000000000004</v>
      </c>
    </row>
    <row r="22555" spans="1:6" x14ac:dyDescent="0.2">
      <c r="A22555" t="s">
        <v>60659</v>
      </c>
      <c r="B22555" s="1" t="s">
        <v>15329</v>
      </c>
      <c r="C22555">
        <v>-8.0839240000000007E-2</v>
      </c>
      <c r="D22555">
        <v>0.44072499999999998</v>
      </c>
      <c r="E22555">
        <v>-0.78846499999999997</v>
      </c>
      <c r="F22555">
        <v>-4.8760000000000003</v>
      </c>
    </row>
    <row r="22556" spans="1:6" x14ac:dyDescent="0.2">
      <c r="A22556" t="s">
        <v>59993</v>
      </c>
      <c r="B22556" s="1" t="s">
        <v>15329</v>
      </c>
      <c r="C22556">
        <v>4.3845780000000001E-2</v>
      </c>
      <c r="D22556">
        <v>0.43262499999999998</v>
      </c>
      <c r="E22556">
        <v>0.80276150000000002</v>
      </c>
      <c r="F22556">
        <v>-4.8689999999999998</v>
      </c>
    </row>
    <row r="22557" spans="1:6" x14ac:dyDescent="0.2">
      <c r="A22557" t="s">
        <v>93658</v>
      </c>
      <c r="B22557" s="1" t="s">
        <v>15329</v>
      </c>
      <c r="C22557">
        <v>8.8700900000000006E-3</v>
      </c>
      <c r="D22557">
        <v>0.90870799999999996</v>
      </c>
      <c r="E22557">
        <v>0.1162996</v>
      </c>
      <c r="F22557">
        <v>-5.069</v>
      </c>
    </row>
    <row r="22558" spans="1:6" x14ac:dyDescent="0.2">
      <c r="A22558" t="s">
        <v>78119</v>
      </c>
      <c r="B22558" s="1" t="s">
        <v>15329</v>
      </c>
      <c r="C22558">
        <v>-2.5466800000000001E-2</v>
      </c>
      <c r="D22558">
        <v>0.66501900000000003</v>
      </c>
      <c r="E22558">
        <v>-0.4402471</v>
      </c>
      <c r="F22558">
        <v>-5.0110000000000001</v>
      </c>
    </row>
    <row r="22559" spans="1:6" x14ac:dyDescent="0.2">
      <c r="A22559" t="s">
        <v>73471</v>
      </c>
      <c r="B22559" s="1" t="s">
        <v>15329</v>
      </c>
      <c r="C22559">
        <v>2.8595099999999998E-2</v>
      </c>
      <c r="D22559">
        <v>0.59941500000000003</v>
      </c>
      <c r="E22559">
        <v>0.53471590000000002</v>
      </c>
      <c r="F22559">
        <v>-4.9820000000000002</v>
      </c>
    </row>
    <row r="22560" spans="1:6" x14ac:dyDescent="0.2">
      <c r="A22560" t="s">
        <v>82547</v>
      </c>
      <c r="B22560" s="1" t="s">
        <v>15329</v>
      </c>
      <c r="C22560">
        <v>-4.6319470000000001E-2</v>
      </c>
      <c r="D22560">
        <v>0.73026899999999995</v>
      </c>
      <c r="E22560">
        <v>-0.35019990000000001</v>
      </c>
      <c r="F22560">
        <v>-5.0339999999999998</v>
      </c>
    </row>
    <row r="22561" spans="1:6" x14ac:dyDescent="0.2">
      <c r="A22561" t="s">
        <v>55453</v>
      </c>
      <c r="B22561" s="1" t="s">
        <v>15329</v>
      </c>
      <c r="C22561">
        <v>-7.5745160000000006E-2</v>
      </c>
      <c r="D22561">
        <v>0.38304100000000002</v>
      </c>
      <c r="E22561">
        <v>-0.89423810000000004</v>
      </c>
      <c r="F22561">
        <v>-4.8209999999999997</v>
      </c>
    </row>
    <row r="22562" spans="1:6" x14ac:dyDescent="0.2">
      <c r="A22562" t="s">
        <v>15328</v>
      </c>
      <c r="B22562" s="1" t="s">
        <v>15329</v>
      </c>
      <c r="C22562">
        <v>-0.17308375000000001</v>
      </c>
      <c r="D22562">
        <v>8.6196999999999996E-2</v>
      </c>
      <c r="E22562">
        <v>-1.8155711999999999</v>
      </c>
      <c r="F22562">
        <v>-4.1219999999999999</v>
      </c>
    </row>
    <row r="22563" spans="1:6" x14ac:dyDescent="0.2">
      <c r="A22563" t="s">
        <v>53286</v>
      </c>
      <c r="B22563" s="1" t="s">
        <v>53287</v>
      </c>
      <c r="C22563">
        <v>-6.5161060000000007E-2</v>
      </c>
      <c r="D22563">
        <v>0.36109200000000002</v>
      </c>
      <c r="E22563">
        <v>-0.93723319999999999</v>
      </c>
      <c r="F22563">
        <v>-4.7969999999999997</v>
      </c>
    </row>
    <row r="22564" spans="1:6" x14ac:dyDescent="0.2">
      <c r="A22564" t="s">
        <v>36814</v>
      </c>
      <c r="B22564" s="1" t="s">
        <v>36815</v>
      </c>
      <c r="C22564">
        <v>-0.20033524999999999</v>
      </c>
      <c r="D22564">
        <v>0.22049099999999999</v>
      </c>
      <c r="E22564">
        <v>-1.2695041</v>
      </c>
      <c r="F22564">
        <v>-4.58</v>
      </c>
    </row>
    <row r="22565" spans="1:6" x14ac:dyDescent="0.2">
      <c r="A22565" t="s">
        <v>15930</v>
      </c>
      <c r="B22565" s="1" t="s">
        <v>15931</v>
      </c>
      <c r="C22565">
        <v>0.18013156999999999</v>
      </c>
      <c r="D22565">
        <v>8.9764999999999998E-2</v>
      </c>
      <c r="E22565">
        <v>1.7935650000000001</v>
      </c>
      <c r="F22565">
        <v>-4.1420000000000003</v>
      </c>
    </row>
    <row r="22566" spans="1:6" x14ac:dyDescent="0.2">
      <c r="A22566" t="s">
        <v>16011</v>
      </c>
      <c r="B22566" s="1" t="s">
        <v>15931</v>
      </c>
      <c r="C22566">
        <v>0.11145843</v>
      </c>
      <c r="D22566">
        <v>9.0221999999999997E-2</v>
      </c>
      <c r="E22566">
        <v>1.7908077</v>
      </c>
      <c r="F22566">
        <v>-4.1449999999999996</v>
      </c>
    </row>
    <row r="22567" spans="1:6" x14ac:dyDescent="0.2">
      <c r="A22567" t="s">
        <v>40192</v>
      </c>
      <c r="B22567" s="1" t="s">
        <v>15931</v>
      </c>
      <c r="C22567">
        <v>8.0915790000000001E-2</v>
      </c>
      <c r="D22567">
        <v>0.24598700000000001</v>
      </c>
      <c r="E22567">
        <v>1.1993866</v>
      </c>
      <c r="F22567">
        <v>-4.63</v>
      </c>
    </row>
    <row r="22568" spans="1:6" x14ac:dyDescent="0.2">
      <c r="A22568" t="s">
        <v>32251</v>
      </c>
      <c r="B22568" s="1" t="s">
        <v>15931</v>
      </c>
      <c r="C22568">
        <v>7.471796E-2</v>
      </c>
      <c r="D22568">
        <v>0.18663199999999999</v>
      </c>
      <c r="E22568">
        <v>1.3731584999999999</v>
      </c>
      <c r="F22568">
        <v>-4.5019999999999998</v>
      </c>
    </row>
    <row r="22569" spans="1:6" x14ac:dyDescent="0.2">
      <c r="A22569" t="s">
        <v>74295</v>
      </c>
      <c r="B22569" s="1" t="s">
        <v>74296</v>
      </c>
      <c r="C22569">
        <v>-3.721373E-2</v>
      </c>
      <c r="D22569">
        <v>0.61049600000000004</v>
      </c>
      <c r="E22569">
        <v>-0.51843079999999997</v>
      </c>
      <c r="F22569">
        <v>-4.9870000000000001</v>
      </c>
    </row>
    <row r="22570" spans="1:6" x14ac:dyDescent="0.2">
      <c r="A22570" t="s">
        <v>79802</v>
      </c>
      <c r="B22570" s="1" t="s">
        <v>65207</v>
      </c>
      <c r="C22570">
        <v>4.2054559999999998E-2</v>
      </c>
      <c r="D22570">
        <v>0.69000099999999998</v>
      </c>
      <c r="E22570">
        <v>0.4053698</v>
      </c>
      <c r="F22570">
        <v>-5.0199999999999996</v>
      </c>
    </row>
    <row r="22571" spans="1:6" x14ac:dyDescent="0.2">
      <c r="A22571" t="s">
        <v>69830</v>
      </c>
      <c r="B22571" s="1" t="s">
        <v>65207</v>
      </c>
      <c r="C22571">
        <v>4.6737630000000002E-2</v>
      </c>
      <c r="D22571">
        <v>0.55189500000000002</v>
      </c>
      <c r="E22571">
        <v>0.60633040000000005</v>
      </c>
      <c r="F22571">
        <v>-4.9560000000000004</v>
      </c>
    </row>
    <row r="22572" spans="1:6" x14ac:dyDescent="0.2">
      <c r="A22572" t="s">
        <v>65206</v>
      </c>
      <c r="B22572" s="1" t="s">
        <v>65207</v>
      </c>
      <c r="C22572">
        <v>8.0438599999999999E-2</v>
      </c>
      <c r="D22572">
        <v>0.49282399999999998</v>
      </c>
      <c r="E22572">
        <v>0.70014180000000004</v>
      </c>
      <c r="F22572">
        <v>-4.9169999999999998</v>
      </c>
    </row>
    <row r="22573" spans="1:6" x14ac:dyDescent="0.2">
      <c r="A22573" t="s">
        <v>73062</v>
      </c>
      <c r="B22573" s="1" t="s">
        <v>65207</v>
      </c>
      <c r="C22573">
        <v>6.3969650000000003E-2</v>
      </c>
      <c r="D22573">
        <v>0.594252</v>
      </c>
      <c r="E22573">
        <v>0.54235319999999998</v>
      </c>
      <c r="F22573">
        <v>-4.9790000000000001</v>
      </c>
    </row>
    <row r="22574" spans="1:6" x14ac:dyDescent="0.2">
      <c r="A22574" t="s">
        <v>86515</v>
      </c>
      <c r="B22574" s="1" t="s">
        <v>86516</v>
      </c>
      <c r="C22574">
        <v>2.1024250000000001E-2</v>
      </c>
      <c r="D22574">
        <v>0.79088400000000003</v>
      </c>
      <c r="E22574">
        <v>0.26915319999999998</v>
      </c>
      <c r="F22574">
        <v>-5.05</v>
      </c>
    </row>
    <row r="22575" spans="1:6" x14ac:dyDescent="0.2">
      <c r="A22575" t="s">
        <v>12354</v>
      </c>
      <c r="B22575" s="1" t="s">
        <v>5926</v>
      </c>
      <c r="C22575">
        <v>-0.23848638</v>
      </c>
      <c r="D22575">
        <v>7.0896000000000001E-2</v>
      </c>
      <c r="E22575">
        <v>-1.9201031</v>
      </c>
      <c r="F22575">
        <v>-4.0229999999999997</v>
      </c>
    </row>
    <row r="22576" spans="1:6" x14ac:dyDescent="0.2">
      <c r="A22576" t="s">
        <v>31014</v>
      </c>
      <c r="B22576" s="1" t="s">
        <v>5926</v>
      </c>
      <c r="C22576">
        <v>8.0865729999999997E-2</v>
      </c>
      <c r="D22576">
        <v>0.17835400000000001</v>
      </c>
      <c r="E22576">
        <v>1.4007598000000001</v>
      </c>
      <c r="F22576">
        <v>-4.4800000000000004</v>
      </c>
    </row>
    <row r="22577" spans="1:6" x14ac:dyDescent="0.2">
      <c r="A22577" t="s">
        <v>5925</v>
      </c>
      <c r="B22577" s="1" t="s">
        <v>5926</v>
      </c>
      <c r="C22577">
        <v>0.13773609000000001</v>
      </c>
      <c r="D22577">
        <v>3.6891E-2</v>
      </c>
      <c r="E22577">
        <v>2.2547779999999999</v>
      </c>
      <c r="F22577">
        <v>-3.6890000000000001</v>
      </c>
    </row>
    <row r="22578" spans="1:6" x14ac:dyDescent="0.2">
      <c r="A22578" t="s">
        <v>89156</v>
      </c>
      <c r="B22578" s="1" t="s">
        <v>5926</v>
      </c>
      <c r="C22578">
        <v>-2.557268E-2</v>
      </c>
      <c r="D22578">
        <v>0.83385799999999999</v>
      </c>
      <c r="E22578">
        <v>-0.21283299999999999</v>
      </c>
      <c r="F22578">
        <v>-5.0590000000000002</v>
      </c>
    </row>
    <row r="22579" spans="1:6" x14ac:dyDescent="0.2">
      <c r="A22579" t="s">
        <v>40073</v>
      </c>
      <c r="B22579" s="1" t="s">
        <v>5926</v>
      </c>
      <c r="C22579">
        <v>0.11385399</v>
      </c>
      <c r="D22579">
        <v>0.245172</v>
      </c>
      <c r="E22579">
        <v>1.2015393999999999</v>
      </c>
      <c r="F22579">
        <v>-4.6289999999999996</v>
      </c>
    </row>
    <row r="22580" spans="1:6" x14ac:dyDescent="0.2">
      <c r="A22580" t="s">
        <v>22024</v>
      </c>
      <c r="B22580" s="1" t="s">
        <v>5926</v>
      </c>
      <c r="C22580">
        <v>-0.22048113999999999</v>
      </c>
      <c r="D22580">
        <v>0.123956</v>
      </c>
      <c r="E22580">
        <v>-1.6141406</v>
      </c>
      <c r="F22580">
        <v>-4.3029999999999999</v>
      </c>
    </row>
    <row r="22581" spans="1:6" x14ac:dyDescent="0.2">
      <c r="A22581" t="s">
        <v>51015</v>
      </c>
      <c r="B22581" s="1" t="s">
        <v>5926</v>
      </c>
      <c r="C22581">
        <v>5.4644709999999999E-2</v>
      </c>
      <c r="D22581">
        <v>0.339341</v>
      </c>
      <c r="E22581">
        <v>0.98163299999999998</v>
      </c>
      <c r="F22581">
        <v>-4.7709999999999999</v>
      </c>
    </row>
    <row r="22582" spans="1:6" x14ac:dyDescent="0.2">
      <c r="A22582" t="s">
        <v>52763</v>
      </c>
      <c r="B22582" s="1" t="s">
        <v>52764</v>
      </c>
      <c r="C22582">
        <v>9.9824189999999993E-2</v>
      </c>
      <c r="D22582">
        <v>0.35589199999999999</v>
      </c>
      <c r="E22582">
        <v>0.94767650000000003</v>
      </c>
      <c r="F22582">
        <v>-4.7910000000000004</v>
      </c>
    </row>
    <row r="22583" spans="1:6" x14ac:dyDescent="0.2">
      <c r="A22583" t="s">
        <v>52540</v>
      </c>
      <c r="B22583" s="1" t="s">
        <v>26352</v>
      </c>
      <c r="C22583">
        <v>-7.0109069999999996E-2</v>
      </c>
      <c r="D22583">
        <v>0.35344999999999999</v>
      </c>
      <c r="E22583">
        <v>-0.95261770000000001</v>
      </c>
      <c r="F22583">
        <v>-4.7880000000000003</v>
      </c>
    </row>
    <row r="22584" spans="1:6" x14ac:dyDescent="0.2">
      <c r="A22584" t="s">
        <v>70295</v>
      </c>
      <c r="B22584" s="1" t="s">
        <v>26352</v>
      </c>
      <c r="C22584">
        <v>-5.2399689999999999E-2</v>
      </c>
      <c r="D22584">
        <v>0.55776099999999995</v>
      </c>
      <c r="E22584">
        <v>-0.59732169999999996</v>
      </c>
      <c r="F22584">
        <v>-4.9589999999999996</v>
      </c>
    </row>
    <row r="22585" spans="1:6" x14ac:dyDescent="0.2">
      <c r="A22585" t="s">
        <v>28077</v>
      </c>
      <c r="B22585" s="1" t="s">
        <v>26352</v>
      </c>
      <c r="C22585">
        <v>-0.25673373999999999</v>
      </c>
      <c r="D22585">
        <v>0.15976299999999999</v>
      </c>
      <c r="E22585">
        <v>-1.4667509999999999</v>
      </c>
      <c r="F22585">
        <v>-4.4269999999999996</v>
      </c>
    </row>
    <row r="22586" spans="1:6" x14ac:dyDescent="0.2">
      <c r="A22586" t="s">
        <v>26351</v>
      </c>
      <c r="B22586" s="1" t="s">
        <v>26352</v>
      </c>
      <c r="C22586">
        <v>-0.22072596999999999</v>
      </c>
      <c r="D22586">
        <v>0.149475</v>
      </c>
      <c r="E22586">
        <v>-1.5060245999999999</v>
      </c>
      <c r="F22586">
        <v>-4.3949999999999996</v>
      </c>
    </row>
    <row r="22587" spans="1:6" x14ac:dyDescent="0.2">
      <c r="A22587" t="s">
        <v>56266</v>
      </c>
      <c r="B22587" s="1" t="s">
        <v>53264</v>
      </c>
      <c r="C22587">
        <v>-9.7412509999999994E-2</v>
      </c>
      <c r="D22587">
        <v>0.39130500000000001</v>
      </c>
      <c r="E22587">
        <v>-0.87847710000000001</v>
      </c>
      <c r="F22587">
        <v>-4.83</v>
      </c>
    </row>
    <row r="22588" spans="1:6" x14ac:dyDescent="0.2">
      <c r="A22588" t="s">
        <v>53263</v>
      </c>
      <c r="B22588" s="1" t="s">
        <v>53264</v>
      </c>
      <c r="C22588">
        <v>-8.76831E-2</v>
      </c>
      <c r="D22588">
        <v>0.36090899999999998</v>
      </c>
      <c r="E22588">
        <v>-0.9375985</v>
      </c>
      <c r="F22588">
        <v>-4.7969999999999997</v>
      </c>
    </row>
    <row r="22589" spans="1:6" x14ac:dyDescent="0.2">
      <c r="A22589" t="s">
        <v>62477</v>
      </c>
      <c r="B22589" s="1" t="s">
        <v>53264</v>
      </c>
      <c r="C22589">
        <v>4.4414509999999997E-2</v>
      </c>
      <c r="D22589">
        <v>0.46197300000000002</v>
      </c>
      <c r="E22589">
        <v>0.75172070000000002</v>
      </c>
      <c r="F22589">
        <v>-4.8940000000000001</v>
      </c>
    </row>
    <row r="22590" spans="1:6" x14ac:dyDescent="0.2">
      <c r="A22590" t="s">
        <v>71734</v>
      </c>
      <c r="B22590" s="1" t="s">
        <v>71735</v>
      </c>
      <c r="C22590">
        <v>3.6819589999999999E-2</v>
      </c>
      <c r="D22590">
        <v>0.57672100000000004</v>
      </c>
      <c r="E22590">
        <v>0.56853960000000003</v>
      </c>
      <c r="F22590">
        <v>-4.97</v>
      </c>
    </row>
    <row r="22591" spans="1:6" x14ac:dyDescent="0.2">
      <c r="A22591" t="s">
        <v>87725</v>
      </c>
      <c r="B22591" s="1" t="s">
        <v>87726</v>
      </c>
      <c r="C22591">
        <v>-1.5716210000000001E-2</v>
      </c>
      <c r="D22591">
        <v>0.81147999999999998</v>
      </c>
      <c r="E22591">
        <v>-0.2420611</v>
      </c>
      <c r="F22591">
        <v>-5.0549999999999997</v>
      </c>
    </row>
    <row r="22592" spans="1:6" x14ac:dyDescent="0.2">
      <c r="A22592" t="s">
        <v>76525</v>
      </c>
      <c r="B22592" s="1" t="s">
        <v>76526</v>
      </c>
      <c r="C22592">
        <v>4.447628E-2</v>
      </c>
      <c r="D22592">
        <v>0.64121600000000001</v>
      </c>
      <c r="E22592">
        <v>0.47400579999999998</v>
      </c>
      <c r="F22592">
        <v>-5.0010000000000003</v>
      </c>
    </row>
    <row r="22593" spans="1:6" x14ac:dyDescent="0.2">
      <c r="A22593" t="s">
        <v>21602</v>
      </c>
      <c r="B22593" s="1" t="s">
        <v>21603</v>
      </c>
      <c r="C22593">
        <v>0.12989481</v>
      </c>
      <c r="D22593">
        <v>0.12141399999999999</v>
      </c>
      <c r="E22593">
        <v>1.6259124</v>
      </c>
      <c r="F22593">
        <v>-4.2930000000000001</v>
      </c>
    </row>
    <row r="22594" spans="1:6" x14ac:dyDescent="0.2">
      <c r="A22594" t="s">
        <v>69334</v>
      </c>
      <c r="B22594" s="1" t="s">
        <v>37486</v>
      </c>
      <c r="C22594">
        <v>0.11559527</v>
      </c>
      <c r="D22594">
        <v>0.54544099999999995</v>
      </c>
      <c r="E22594">
        <v>0.61630090000000004</v>
      </c>
      <c r="F22594">
        <v>-4.952</v>
      </c>
    </row>
    <row r="22595" spans="1:6" x14ac:dyDescent="0.2">
      <c r="A22595" t="s">
        <v>37485</v>
      </c>
      <c r="B22595" s="1" t="s">
        <v>37486</v>
      </c>
      <c r="C22595">
        <v>0.14256316999999999</v>
      </c>
      <c r="D22595">
        <v>0.22528799999999999</v>
      </c>
      <c r="E22595">
        <v>1.2558522999999999</v>
      </c>
      <c r="F22595">
        <v>-4.59</v>
      </c>
    </row>
    <row r="22596" spans="1:6" x14ac:dyDescent="0.2">
      <c r="A22596" t="s">
        <v>82183</v>
      </c>
      <c r="B22596" s="1" t="s">
        <v>67866</v>
      </c>
      <c r="C22596">
        <v>9.3132430000000002E-2</v>
      </c>
      <c r="D22596">
        <v>0.72511000000000003</v>
      </c>
      <c r="E22596">
        <v>0.35720259999999998</v>
      </c>
      <c r="F22596">
        <v>-5.032</v>
      </c>
    </row>
    <row r="22597" spans="1:6" x14ac:dyDescent="0.2">
      <c r="A22597" t="s">
        <v>67865</v>
      </c>
      <c r="B22597" s="1" t="s">
        <v>67866</v>
      </c>
      <c r="C22597">
        <v>0.11547259999999999</v>
      </c>
      <c r="D22597">
        <v>0.52659</v>
      </c>
      <c r="E22597">
        <v>0.6457967</v>
      </c>
      <c r="F22597">
        <v>-4.9400000000000004</v>
      </c>
    </row>
    <row r="22598" spans="1:6" x14ac:dyDescent="0.2">
      <c r="A22598" t="s">
        <v>92250</v>
      </c>
      <c r="B22598" s="1" t="s">
        <v>24447</v>
      </c>
      <c r="C22598">
        <v>-1.252033E-2</v>
      </c>
      <c r="D22598">
        <v>0.88563099999999995</v>
      </c>
      <c r="E22598">
        <v>-0.14589579999999999</v>
      </c>
      <c r="F22598">
        <v>-5.0670000000000002</v>
      </c>
    </row>
    <row r="22599" spans="1:6" x14ac:dyDescent="0.2">
      <c r="A22599" t="s">
        <v>96839</v>
      </c>
      <c r="B22599" s="1" t="s">
        <v>24447</v>
      </c>
      <c r="C22599">
        <v>4.0183099999999998E-3</v>
      </c>
      <c r="D22599">
        <v>0.96252599999999999</v>
      </c>
      <c r="E22599">
        <v>4.7645E-2</v>
      </c>
      <c r="F22599">
        <v>-5.0730000000000004</v>
      </c>
    </row>
    <row r="22600" spans="1:6" x14ac:dyDescent="0.2">
      <c r="A22600" t="s">
        <v>24446</v>
      </c>
      <c r="B22600" s="1" t="s">
        <v>24447</v>
      </c>
      <c r="C22600">
        <v>-0.12727589</v>
      </c>
      <c r="D22600">
        <v>0.13808000000000001</v>
      </c>
      <c r="E22600">
        <v>-1.5522214999999999</v>
      </c>
      <c r="F22600">
        <v>-4.3559999999999999</v>
      </c>
    </row>
    <row r="22601" spans="1:6" x14ac:dyDescent="0.2">
      <c r="A22601" t="s">
        <v>84608</v>
      </c>
      <c r="B22601" s="1" t="s">
        <v>24447</v>
      </c>
      <c r="C22601">
        <v>-2.2332919999999999E-2</v>
      </c>
      <c r="D22601">
        <v>0.75966599999999995</v>
      </c>
      <c r="E22601">
        <v>-0.31062669999999998</v>
      </c>
      <c r="F22601">
        <v>-5.0419999999999998</v>
      </c>
    </row>
    <row r="22602" spans="1:6" x14ac:dyDescent="0.2">
      <c r="A22602" t="s">
        <v>68802</v>
      </c>
      <c r="B22602" s="1" t="s">
        <v>68803</v>
      </c>
      <c r="C22602">
        <v>-5.4958710000000001E-2</v>
      </c>
      <c r="D22602">
        <v>0.53839400000000004</v>
      </c>
      <c r="E22602">
        <v>-0.6272607</v>
      </c>
      <c r="F22602">
        <v>-4.9480000000000004</v>
      </c>
    </row>
    <row r="22603" spans="1:6" x14ac:dyDescent="0.2">
      <c r="A22603" t="s">
        <v>44973</v>
      </c>
      <c r="B22603" s="1" t="s">
        <v>44974</v>
      </c>
      <c r="C22603">
        <v>-0.12213485</v>
      </c>
      <c r="D22603">
        <v>0.28593400000000002</v>
      </c>
      <c r="E22603">
        <v>-1.0998771000000001</v>
      </c>
      <c r="F22603">
        <v>-4.6980000000000004</v>
      </c>
    </row>
    <row r="22604" spans="1:6" x14ac:dyDescent="0.2">
      <c r="A22604" t="s">
        <v>13640</v>
      </c>
      <c r="B22604" s="1" t="s">
        <v>13641</v>
      </c>
      <c r="C22604">
        <v>-0.19758394000000001</v>
      </c>
      <c r="D22604">
        <v>7.7742000000000006E-2</v>
      </c>
      <c r="E22604">
        <v>-1.8710928</v>
      </c>
      <c r="F22604">
        <v>-4.07</v>
      </c>
    </row>
    <row r="22605" spans="1:6" x14ac:dyDescent="0.2">
      <c r="A22605" t="s">
        <v>78351</v>
      </c>
      <c r="B22605" s="1" t="s">
        <v>78352</v>
      </c>
      <c r="C22605">
        <v>-5.8632589999999998E-2</v>
      </c>
      <c r="D22605">
        <v>0.66851099999999997</v>
      </c>
      <c r="E22605">
        <v>-0.43534</v>
      </c>
      <c r="F22605">
        <v>-5.0119999999999996</v>
      </c>
    </row>
    <row r="22606" spans="1:6" x14ac:dyDescent="0.2">
      <c r="A22606" t="s">
        <v>4885</v>
      </c>
      <c r="B22606" s="1" t="s">
        <v>4886</v>
      </c>
      <c r="C22606">
        <v>-0.21277863999999999</v>
      </c>
      <c r="D22606">
        <v>3.1203000000000002E-2</v>
      </c>
      <c r="E22606">
        <v>-2.3376469000000002</v>
      </c>
      <c r="F22606">
        <v>-3.6030000000000002</v>
      </c>
    </row>
    <row r="22607" spans="1:6" x14ac:dyDescent="0.2">
      <c r="A22607" t="s">
        <v>5412</v>
      </c>
      <c r="B22607" s="1" t="s">
        <v>4886</v>
      </c>
      <c r="C22607">
        <v>-0.38745597999999998</v>
      </c>
      <c r="D22607">
        <v>3.4026000000000001E-2</v>
      </c>
      <c r="E22607">
        <v>-2.2949025999999999</v>
      </c>
      <c r="F22607">
        <v>-3.6480000000000001</v>
      </c>
    </row>
    <row r="22608" spans="1:6" x14ac:dyDescent="0.2">
      <c r="A22608" t="s">
        <v>78743</v>
      </c>
      <c r="B22608" s="1" t="s">
        <v>46423</v>
      </c>
      <c r="C22608">
        <v>4.6843419999999997E-2</v>
      </c>
      <c r="D22608">
        <v>0.67382399999999998</v>
      </c>
      <c r="E22608">
        <v>0.42789280000000002</v>
      </c>
      <c r="F22608">
        <v>-5.0140000000000002</v>
      </c>
    </row>
    <row r="22609" spans="1:6" x14ac:dyDescent="0.2">
      <c r="A22609" t="s">
        <v>90938</v>
      </c>
      <c r="B22609" s="1" t="s">
        <v>46423</v>
      </c>
      <c r="C22609">
        <v>-1.5225570000000001E-2</v>
      </c>
      <c r="D22609">
        <v>0.86347300000000005</v>
      </c>
      <c r="E22609">
        <v>-0.17444129999999999</v>
      </c>
      <c r="F22609">
        <v>-5.0640000000000001</v>
      </c>
    </row>
    <row r="22610" spans="1:6" x14ac:dyDescent="0.2">
      <c r="A22610" t="s">
        <v>46422</v>
      </c>
      <c r="B22610" s="1" t="s">
        <v>46423</v>
      </c>
      <c r="C22610">
        <v>-0.13638334999999999</v>
      </c>
      <c r="D22610">
        <v>0.29923100000000002</v>
      </c>
      <c r="E22610">
        <v>-1.0690428000000001</v>
      </c>
      <c r="F22610">
        <v>-4.718</v>
      </c>
    </row>
    <row r="22611" spans="1:6" x14ac:dyDescent="0.2">
      <c r="A22611" t="s">
        <v>88091</v>
      </c>
      <c r="B22611" s="1" t="s">
        <v>46423</v>
      </c>
      <c r="C22611">
        <v>-1.0656229999999999E-2</v>
      </c>
      <c r="D22611">
        <v>0.81711599999999995</v>
      </c>
      <c r="E22611">
        <v>-0.23468059999999999</v>
      </c>
      <c r="F22611">
        <v>-5.056</v>
      </c>
    </row>
    <row r="22612" spans="1:6" x14ac:dyDescent="0.2">
      <c r="A22612" t="s">
        <v>55717</v>
      </c>
      <c r="B22612" s="1" t="s">
        <v>52211</v>
      </c>
      <c r="C22612">
        <v>-8.7897729999999993E-2</v>
      </c>
      <c r="D22612">
        <v>0.386104</v>
      </c>
      <c r="E22612">
        <v>-0.88836970000000004</v>
      </c>
      <c r="F22612">
        <v>-4.8250000000000002</v>
      </c>
    </row>
    <row r="22613" spans="1:6" x14ac:dyDescent="0.2">
      <c r="A22613" t="s">
        <v>52210</v>
      </c>
      <c r="B22613" s="1" t="s">
        <v>52211</v>
      </c>
      <c r="C22613">
        <v>-5.9166280000000002E-2</v>
      </c>
      <c r="D22613">
        <v>0.35073900000000002</v>
      </c>
      <c r="E22613">
        <v>-0.95813060000000005</v>
      </c>
      <c r="F22613">
        <v>-4.7850000000000001</v>
      </c>
    </row>
    <row r="22614" spans="1:6" x14ac:dyDescent="0.2">
      <c r="A22614" t="s">
        <v>10901</v>
      </c>
      <c r="B22614" s="1" t="s">
        <v>10902</v>
      </c>
      <c r="C22614">
        <v>0.19113858</v>
      </c>
      <c r="D22614">
        <v>6.3404000000000002E-2</v>
      </c>
      <c r="E22614">
        <v>1.9788256</v>
      </c>
      <c r="F22614">
        <v>-3.9660000000000002</v>
      </c>
    </row>
    <row r="22615" spans="1:6" x14ac:dyDescent="0.2">
      <c r="A22615" t="s">
        <v>19219</v>
      </c>
      <c r="B22615" s="1" t="s">
        <v>11345</v>
      </c>
      <c r="C22615">
        <v>-0.19837762</v>
      </c>
      <c r="D22615">
        <v>0.1074</v>
      </c>
      <c r="E22615">
        <v>-1.6948502000000001</v>
      </c>
      <c r="F22615">
        <v>-4.2320000000000002</v>
      </c>
    </row>
    <row r="22616" spans="1:6" x14ac:dyDescent="0.2">
      <c r="A22616" t="s">
        <v>11344</v>
      </c>
      <c r="B22616" s="1" t="s">
        <v>11345</v>
      </c>
      <c r="C22616">
        <v>-0.22867662999999999</v>
      </c>
      <c r="D22616">
        <v>6.5679000000000001E-2</v>
      </c>
      <c r="E22616">
        <v>-1.9603672000000001</v>
      </c>
      <c r="F22616">
        <v>-3.984</v>
      </c>
    </row>
    <row r="22617" spans="1:6" x14ac:dyDescent="0.2">
      <c r="A22617" t="s">
        <v>33398</v>
      </c>
      <c r="B22617" s="1" t="s">
        <v>4131</v>
      </c>
      <c r="C22617">
        <v>8.1302379999999994E-2</v>
      </c>
      <c r="D22617">
        <v>0.19504099999999999</v>
      </c>
      <c r="E22617">
        <v>1.3461078</v>
      </c>
      <c r="F22617">
        <v>-4.5229999999999997</v>
      </c>
    </row>
    <row r="22618" spans="1:6" x14ac:dyDescent="0.2">
      <c r="A22618" t="s">
        <v>4130</v>
      </c>
      <c r="B22618" s="1" t="s">
        <v>4131</v>
      </c>
      <c r="C22618">
        <v>-0.13488206</v>
      </c>
      <c r="D22618">
        <v>2.741E-2</v>
      </c>
      <c r="E22618">
        <v>-2.4011106</v>
      </c>
      <c r="F22618">
        <v>-3.5369999999999999</v>
      </c>
    </row>
    <row r="22619" spans="1:6" x14ac:dyDescent="0.2">
      <c r="A22619" t="s">
        <v>95310</v>
      </c>
      <c r="B22619" s="1" t="s">
        <v>4131</v>
      </c>
      <c r="C22619">
        <v>-5.4297199999999999E-3</v>
      </c>
      <c r="D22619">
        <v>0.93625499999999995</v>
      </c>
      <c r="E22619">
        <v>-8.1107299999999993E-2</v>
      </c>
      <c r="F22619">
        <v>-5.0709999999999997</v>
      </c>
    </row>
    <row r="22620" spans="1:6" x14ac:dyDescent="0.2">
      <c r="A22620" t="s">
        <v>30332</v>
      </c>
      <c r="B22620" s="1" t="s">
        <v>4131</v>
      </c>
      <c r="C22620">
        <v>-0.14013491</v>
      </c>
      <c r="D22620">
        <v>0.17360500000000001</v>
      </c>
      <c r="E22620">
        <v>-1.4170658</v>
      </c>
      <c r="F22620">
        <v>-4.4669999999999996</v>
      </c>
    </row>
    <row r="22621" spans="1:6" x14ac:dyDescent="0.2">
      <c r="A22621" t="s">
        <v>23696</v>
      </c>
      <c r="B22621" s="1" t="s">
        <v>4131</v>
      </c>
      <c r="C22621">
        <v>-0.10568843</v>
      </c>
      <c r="D22621">
        <v>0.13381199999999999</v>
      </c>
      <c r="E22621">
        <v>-1.5703480000000001</v>
      </c>
      <c r="F22621">
        <v>-4.3410000000000002</v>
      </c>
    </row>
    <row r="22622" spans="1:6" x14ac:dyDescent="0.2">
      <c r="A22622" t="s">
        <v>47453</v>
      </c>
      <c r="B22622" s="1" t="s">
        <v>47454</v>
      </c>
      <c r="C22622">
        <v>-6.1506180000000001E-2</v>
      </c>
      <c r="D22622">
        <v>0.307535</v>
      </c>
      <c r="E22622">
        <v>-1.0502894</v>
      </c>
      <c r="F22622">
        <v>-4.7290000000000001</v>
      </c>
    </row>
    <row r="22623" spans="1:6" x14ac:dyDescent="0.2">
      <c r="A22623" t="s">
        <v>3690</v>
      </c>
      <c r="B22623" s="1" t="s">
        <v>3691</v>
      </c>
      <c r="C22623">
        <v>-0.11791815999999999</v>
      </c>
      <c r="D22623">
        <v>2.4597999999999998E-2</v>
      </c>
      <c r="E22623">
        <v>-2.4537100000000001</v>
      </c>
      <c r="F22623">
        <v>-3.4809999999999999</v>
      </c>
    </row>
    <row r="22624" spans="1:6" x14ac:dyDescent="0.2">
      <c r="A22624" t="s">
        <v>11787</v>
      </c>
      <c r="B22624" s="1" t="s">
        <v>3691</v>
      </c>
      <c r="C22624">
        <v>-0.1893273</v>
      </c>
      <c r="D22624">
        <v>6.8021999999999999E-2</v>
      </c>
      <c r="E22624">
        <v>-1.9419492</v>
      </c>
      <c r="F22624">
        <v>-4.0019999999999998</v>
      </c>
    </row>
    <row r="22625" spans="1:6" x14ac:dyDescent="0.2">
      <c r="A22625" t="s">
        <v>25288</v>
      </c>
      <c r="B22625" s="1" t="s">
        <v>25289</v>
      </c>
      <c r="C22625">
        <v>-9.4584390000000004E-2</v>
      </c>
      <c r="D22625">
        <v>0.14280000000000001</v>
      </c>
      <c r="E22625">
        <v>-1.5327143999999999</v>
      </c>
      <c r="F22625">
        <v>-4.3730000000000002</v>
      </c>
    </row>
    <row r="22626" spans="1:6" x14ac:dyDescent="0.2">
      <c r="A22626" t="s">
        <v>50623</v>
      </c>
      <c r="B22626" s="1" t="s">
        <v>25289</v>
      </c>
      <c r="C22626">
        <v>7.512684E-2</v>
      </c>
      <c r="D22626">
        <v>0.33569900000000003</v>
      </c>
      <c r="E22626">
        <v>0.98925940000000001</v>
      </c>
      <c r="F22626">
        <v>-4.7670000000000003</v>
      </c>
    </row>
    <row r="22627" spans="1:6" x14ac:dyDescent="0.2">
      <c r="A22627" t="s">
        <v>32589</v>
      </c>
      <c r="B22627" s="1" t="s">
        <v>25289</v>
      </c>
      <c r="C22627">
        <v>-0.10070972</v>
      </c>
      <c r="D22627">
        <v>0.18893699999999999</v>
      </c>
      <c r="E22627">
        <v>-1.3656485</v>
      </c>
      <c r="F22627">
        <v>-4.508</v>
      </c>
    </row>
    <row r="22628" spans="1:6" x14ac:dyDescent="0.2">
      <c r="A22628" t="s">
        <v>74124</v>
      </c>
      <c r="B22628" s="1" t="s">
        <v>25289</v>
      </c>
      <c r="C22628">
        <v>-4.1492519999999998E-2</v>
      </c>
      <c r="D22628">
        <v>0.60797900000000005</v>
      </c>
      <c r="E22628">
        <v>-0.52211680000000005</v>
      </c>
      <c r="F22628">
        <v>-4.9859999999999998</v>
      </c>
    </row>
    <row r="22629" spans="1:6" x14ac:dyDescent="0.2">
      <c r="A22629" t="s">
        <v>21769</v>
      </c>
      <c r="B22629" s="1" t="s">
        <v>21770</v>
      </c>
      <c r="C22629">
        <v>-0.23248572000000001</v>
      </c>
      <c r="D22629">
        <v>0.122336</v>
      </c>
      <c r="E22629">
        <v>-1.6216189000000001</v>
      </c>
      <c r="F22629">
        <v>-4.2969999999999997</v>
      </c>
    </row>
    <row r="22630" spans="1:6" x14ac:dyDescent="0.2">
      <c r="A22630" t="s">
        <v>79807</v>
      </c>
      <c r="B22630" s="1" t="s">
        <v>21770</v>
      </c>
      <c r="C22630">
        <v>-3.6660980000000003E-2</v>
      </c>
      <c r="D22630">
        <v>0.69021200000000005</v>
      </c>
      <c r="E22630">
        <v>-0.40507759999999998</v>
      </c>
      <c r="F22630">
        <v>-5.0209999999999999</v>
      </c>
    </row>
    <row r="22631" spans="1:6" x14ac:dyDescent="0.2">
      <c r="A22631" t="s">
        <v>61039</v>
      </c>
      <c r="B22631" s="1" t="s">
        <v>39799</v>
      </c>
      <c r="C22631">
        <v>-0.13651429000000001</v>
      </c>
      <c r="D22631">
        <v>0.44550699999999999</v>
      </c>
      <c r="E22631">
        <v>-0.78010139999999994</v>
      </c>
      <c r="F22631">
        <v>-4.88</v>
      </c>
    </row>
    <row r="22632" spans="1:6" x14ac:dyDescent="0.2">
      <c r="A22632" t="s">
        <v>39798</v>
      </c>
      <c r="B22632" s="1" t="s">
        <v>39799</v>
      </c>
      <c r="C22632">
        <v>0.18943736999999999</v>
      </c>
      <c r="D22632">
        <v>0.24298500000000001</v>
      </c>
      <c r="E22632">
        <v>1.2073457000000001</v>
      </c>
      <c r="F22632">
        <v>-4.625</v>
      </c>
    </row>
    <row r="22633" spans="1:6" x14ac:dyDescent="0.2">
      <c r="A22633" t="s">
        <v>17476</v>
      </c>
      <c r="B22633" s="1" t="s">
        <v>17477</v>
      </c>
      <c r="C22633">
        <v>0.12984986000000001</v>
      </c>
      <c r="D22633">
        <v>9.8082000000000003E-2</v>
      </c>
      <c r="E22633">
        <v>1.7450952</v>
      </c>
      <c r="F22633">
        <v>-4.1870000000000003</v>
      </c>
    </row>
    <row r="22634" spans="1:6" x14ac:dyDescent="0.2">
      <c r="A22634" t="s">
        <v>69281</v>
      </c>
      <c r="B22634" s="1" t="s">
        <v>3402</v>
      </c>
      <c r="C22634">
        <v>-3.9502790000000003E-2</v>
      </c>
      <c r="D22634">
        <v>0.544709</v>
      </c>
      <c r="E22634">
        <v>-0.61743669999999995</v>
      </c>
      <c r="F22634">
        <v>-4.9509999999999996</v>
      </c>
    </row>
    <row r="22635" spans="1:6" x14ac:dyDescent="0.2">
      <c r="A22635" t="s">
        <v>30654</v>
      </c>
      <c r="B22635" s="1" t="s">
        <v>3402</v>
      </c>
      <c r="C22635">
        <v>0.16011892</v>
      </c>
      <c r="D22635">
        <v>0.175958</v>
      </c>
      <c r="E22635">
        <v>1.4089426</v>
      </c>
      <c r="F22635">
        <v>-4.4740000000000002</v>
      </c>
    </row>
    <row r="22636" spans="1:6" x14ac:dyDescent="0.2">
      <c r="A22636" t="s">
        <v>3401</v>
      </c>
      <c r="B22636" s="1" t="s">
        <v>3402</v>
      </c>
      <c r="C22636">
        <v>0.22759101000000001</v>
      </c>
      <c r="D22636">
        <v>2.2797999999999999E-2</v>
      </c>
      <c r="E22636">
        <v>2.4904345000000001</v>
      </c>
      <c r="F22636">
        <v>-3.4430000000000001</v>
      </c>
    </row>
    <row r="22637" spans="1:6" x14ac:dyDescent="0.2">
      <c r="A22637" t="s">
        <v>76133</v>
      </c>
      <c r="B22637" s="1" t="s">
        <v>76134</v>
      </c>
      <c r="C22637">
        <v>-4.9914670000000001E-2</v>
      </c>
      <c r="D22637">
        <v>0.63603399999999999</v>
      </c>
      <c r="E22637">
        <v>-0.4814291</v>
      </c>
      <c r="F22637">
        <v>-4.9989999999999997</v>
      </c>
    </row>
    <row r="22638" spans="1:6" x14ac:dyDescent="0.2">
      <c r="A22638" t="s">
        <v>81422</v>
      </c>
      <c r="B22638" s="1" t="s">
        <v>75917</v>
      </c>
      <c r="C22638">
        <v>3.0230719999999999E-2</v>
      </c>
      <c r="D22638">
        <v>0.71458900000000003</v>
      </c>
      <c r="E22638">
        <v>0.37153979999999998</v>
      </c>
      <c r="F22638">
        <v>-5.0289999999999999</v>
      </c>
    </row>
    <row r="22639" spans="1:6" x14ac:dyDescent="0.2">
      <c r="A22639" t="s">
        <v>75916</v>
      </c>
      <c r="B22639" s="1" t="s">
        <v>75917</v>
      </c>
      <c r="C22639">
        <v>-2.4870030000000001E-2</v>
      </c>
      <c r="D22639">
        <v>0.63275899999999996</v>
      </c>
      <c r="E22639">
        <v>-0.48613499999999998</v>
      </c>
      <c r="F22639">
        <v>-4.9969999999999999</v>
      </c>
    </row>
    <row r="22640" spans="1:6" x14ac:dyDescent="0.2">
      <c r="A22640" t="s">
        <v>20741</v>
      </c>
      <c r="B22640" s="1" t="s">
        <v>20742</v>
      </c>
      <c r="C22640">
        <v>8.831775E-2</v>
      </c>
      <c r="D22640">
        <v>0.115979</v>
      </c>
      <c r="E22640">
        <v>1.6517984000000001</v>
      </c>
      <c r="F22640">
        <v>-4.2699999999999996</v>
      </c>
    </row>
    <row r="22641" spans="1:6" x14ac:dyDescent="0.2">
      <c r="A22641" t="s">
        <v>82392</v>
      </c>
      <c r="B22641" s="1" t="s">
        <v>82393</v>
      </c>
      <c r="C22641">
        <v>-4.581528E-2</v>
      </c>
      <c r="D22641">
        <v>0.727962</v>
      </c>
      <c r="E22641">
        <v>-0.3533287</v>
      </c>
      <c r="F22641">
        <v>-5.0330000000000004</v>
      </c>
    </row>
    <row r="22642" spans="1:6" x14ac:dyDescent="0.2">
      <c r="A22642" t="s">
        <v>64200</v>
      </c>
      <c r="B22642" s="1" t="s">
        <v>37613</v>
      </c>
      <c r="C22642">
        <v>-7.4204969999999995E-2</v>
      </c>
      <c r="D22642">
        <v>0.48236200000000001</v>
      </c>
      <c r="E22642">
        <v>-0.71741239999999995</v>
      </c>
      <c r="F22642">
        <v>-4.9089999999999998</v>
      </c>
    </row>
    <row r="22643" spans="1:6" x14ac:dyDescent="0.2">
      <c r="A22643" t="s">
        <v>59510</v>
      </c>
      <c r="B22643" s="1" t="s">
        <v>37613</v>
      </c>
      <c r="C22643">
        <v>5.0317590000000002E-2</v>
      </c>
      <c r="D22643">
        <v>0.42733300000000002</v>
      </c>
      <c r="E22643">
        <v>0.81219200000000003</v>
      </c>
      <c r="F22643">
        <v>-4.8639999999999999</v>
      </c>
    </row>
    <row r="22644" spans="1:6" x14ac:dyDescent="0.2">
      <c r="A22644" t="s">
        <v>80655</v>
      </c>
      <c r="B22644" s="1" t="s">
        <v>37613</v>
      </c>
      <c r="C22644">
        <v>-3.5438320000000002E-2</v>
      </c>
      <c r="D22644">
        <v>0.70289999999999997</v>
      </c>
      <c r="E22644">
        <v>-0.38756479999999999</v>
      </c>
      <c r="F22644">
        <v>-5.0250000000000004</v>
      </c>
    </row>
    <row r="22645" spans="1:6" x14ac:dyDescent="0.2">
      <c r="A22645" t="s">
        <v>37612</v>
      </c>
      <c r="B22645" s="1" t="s">
        <v>37613</v>
      </c>
      <c r="C22645">
        <v>7.8413510000000006E-2</v>
      </c>
      <c r="D22645">
        <v>0.22611999999999999</v>
      </c>
      <c r="E22645">
        <v>1.2535067</v>
      </c>
      <c r="F22645">
        <v>-4.5919999999999996</v>
      </c>
    </row>
    <row r="22646" spans="1:6" x14ac:dyDescent="0.2">
      <c r="A22646" t="s">
        <v>39151</v>
      </c>
      <c r="B22646" s="1" t="s">
        <v>6245</v>
      </c>
      <c r="C22646">
        <v>-0.1564854</v>
      </c>
      <c r="D22646">
        <v>0.237731</v>
      </c>
      <c r="E22646">
        <v>-1.2214545000000001</v>
      </c>
      <c r="F22646">
        <v>-4.6150000000000002</v>
      </c>
    </row>
    <row r="22647" spans="1:6" x14ac:dyDescent="0.2">
      <c r="A22647" t="s">
        <v>6244</v>
      </c>
      <c r="B22647" s="1" t="s">
        <v>6245</v>
      </c>
      <c r="C22647">
        <v>-0.29091196000000002</v>
      </c>
      <c r="D22647">
        <v>3.8681E-2</v>
      </c>
      <c r="E22647">
        <v>-2.2311492999999998</v>
      </c>
      <c r="F22647">
        <v>-3.714</v>
      </c>
    </row>
    <row r="22648" spans="1:6" x14ac:dyDescent="0.2">
      <c r="A22648" t="s">
        <v>7686</v>
      </c>
      <c r="B22648" s="1" t="s">
        <v>6245</v>
      </c>
      <c r="C22648">
        <v>-0.26362140000000001</v>
      </c>
      <c r="D22648">
        <v>4.6438E-2</v>
      </c>
      <c r="E22648">
        <v>-2.1391239999999998</v>
      </c>
      <c r="F22648">
        <v>-3.8069999999999999</v>
      </c>
    </row>
    <row r="22649" spans="1:6" x14ac:dyDescent="0.2">
      <c r="A22649" t="s">
        <v>52058</v>
      </c>
      <c r="B22649" s="1" t="s">
        <v>52059</v>
      </c>
      <c r="C22649">
        <v>8.4479559999999995E-2</v>
      </c>
      <c r="D22649">
        <v>0.34931899999999999</v>
      </c>
      <c r="E22649">
        <v>0.96102880000000002</v>
      </c>
      <c r="F22649">
        <v>-4.7839999999999998</v>
      </c>
    </row>
    <row r="22650" spans="1:6" x14ac:dyDescent="0.2">
      <c r="A22650" t="s">
        <v>68681</v>
      </c>
      <c r="B22650" s="1" t="s">
        <v>68682</v>
      </c>
      <c r="C22650">
        <v>3.2141719999999999E-2</v>
      </c>
      <c r="D22650">
        <v>0.53732400000000002</v>
      </c>
      <c r="E22650">
        <v>0.62893180000000004</v>
      </c>
      <c r="F22650">
        <v>-4.9470000000000001</v>
      </c>
    </row>
    <row r="22651" spans="1:6" x14ac:dyDescent="0.2">
      <c r="A22651" t="s">
        <v>72001</v>
      </c>
      <c r="B22651" s="1" t="s">
        <v>72002</v>
      </c>
      <c r="C22651">
        <v>3.1672060000000002E-2</v>
      </c>
      <c r="D22651">
        <v>0.58024500000000001</v>
      </c>
      <c r="E22651">
        <v>0.56324399999999997</v>
      </c>
      <c r="F22651">
        <v>-4.9720000000000004</v>
      </c>
    </row>
    <row r="22652" spans="1:6" x14ac:dyDescent="0.2">
      <c r="A22652" t="s">
        <v>48138</v>
      </c>
      <c r="B22652" s="1" t="s">
        <v>48139</v>
      </c>
      <c r="C22652">
        <v>7.6259010000000002E-2</v>
      </c>
      <c r="D22652">
        <v>0.313529</v>
      </c>
      <c r="E22652">
        <v>1.0369778999999999</v>
      </c>
      <c r="F22652">
        <v>-4.7380000000000004</v>
      </c>
    </row>
    <row r="22653" spans="1:6" x14ac:dyDescent="0.2">
      <c r="A22653" t="s">
        <v>57828</v>
      </c>
      <c r="B22653" s="1" t="s">
        <v>48139</v>
      </c>
      <c r="C22653">
        <v>7.8785140000000004E-2</v>
      </c>
      <c r="D22653">
        <v>0.40827799999999997</v>
      </c>
      <c r="E22653">
        <v>0.84677930000000001</v>
      </c>
      <c r="F22653">
        <v>-4.8470000000000004</v>
      </c>
    </row>
    <row r="22654" spans="1:6" x14ac:dyDescent="0.2">
      <c r="A22654" t="s">
        <v>54072</v>
      </c>
      <c r="B22654" s="1" t="s">
        <v>54073</v>
      </c>
      <c r="C22654">
        <v>-9.7882319999999995E-2</v>
      </c>
      <c r="D22654">
        <v>0.36844100000000002</v>
      </c>
      <c r="E22654">
        <v>-0.92264599999999997</v>
      </c>
      <c r="F22654">
        <v>-4.806</v>
      </c>
    </row>
    <row r="22655" spans="1:6" x14ac:dyDescent="0.2">
      <c r="A22655" t="s">
        <v>75512</v>
      </c>
      <c r="B22655" s="1" t="s">
        <v>8406</v>
      </c>
      <c r="C22655">
        <v>-2.8179409999999998E-2</v>
      </c>
      <c r="D22655">
        <v>0.62735300000000005</v>
      </c>
      <c r="E22655">
        <v>-0.4939287</v>
      </c>
      <c r="F22655">
        <v>-4.9950000000000001</v>
      </c>
    </row>
    <row r="22656" spans="1:6" x14ac:dyDescent="0.2">
      <c r="A22656" t="s">
        <v>8405</v>
      </c>
      <c r="B22656" s="1" t="s">
        <v>8406</v>
      </c>
      <c r="C22656">
        <v>0.17852409</v>
      </c>
      <c r="D22656">
        <v>5.0555999999999997E-2</v>
      </c>
      <c r="E22656">
        <v>2.0958548000000001</v>
      </c>
      <c r="F22656">
        <v>-3.851</v>
      </c>
    </row>
    <row r="22657" spans="1:6" x14ac:dyDescent="0.2">
      <c r="A22657" t="s">
        <v>58638</v>
      </c>
      <c r="B22657" s="1" t="s">
        <v>8406</v>
      </c>
      <c r="C22657">
        <v>6.2633110000000006E-2</v>
      </c>
      <c r="D22657">
        <v>0.41772700000000001</v>
      </c>
      <c r="E22657">
        <v>0.82950179999999996</v>
      </c>
      <c r="F22657">
        <v>-4.8559999999999999</v>
      </c>
    </row>
    <row r="22658" spans="1:6" x14ac:dyDescent="0.2">
      <c r="A22658" t="s">
        <v>96433</v>
      </c>
      <c r="B22658" s="1" t="s">
        <v>5846</v>
      </c>
      <c r="C22658">
        <v>-2.4547700000000002E-3</v>
      </c>
      <c r="D22658">
        <v>0.95561399999999996</v>
      </c>
      <c r="E22658">
        <v>-5.6441199999999997E-2</v>
      </c>
      <c r="F22658">
        <v>-5.0720000000000001</v>
      </c>
    </row>
    <row r="22659" spans="1:6" x14ac:dyDescent="0.2">
      <c r="A22659" t="s">
        <v>42459</v>
      </c>
      <c r="B22659" s="1" t="s">
        <v>5846</v>
      </c>
      <c r="C22659">
        <v>0.12879578</v>
      </c>
      <c r="D22659">
        <v>0.26483099999999998</v>
      </c>
      <c r="E22659">
        <v>1.1510468</v>
      </c>
      <c r="F22659">
        <v>-4.6639999999999997</v>
      </c>
    </row>
    <row r="22660" spans="1:6" x14ac:dyDescent="0.2">
      <c r="A22660" t="s">
        <v>5845</v>
      </c>
      <c r="B22660" s="1" t="s">
        <v>5846</v>
      </c>
      <c r="C22660">
        <v>0.14187237999999999</v>
      </c>
      <c r="D22660">
        <v>3.6462000000000001E-2</v>
      </c>
      <c r="E22660">
        <v>2.2606027000000002</v>
      </c>
      <c r="F22660">
        <v>-3.6829999999999998</v>
      </c>
    </row>
    <row r="22661" spans="1:6" x14ac:dyDescent="0.2">
      <c r="A22661" t="s">
        <v>2985</v>
      </c>
      <c r="B22661" s="1" t="s">
        <v>2986</v>
      </c>
      <c r="C22661">
        <v>-0.44063833000000002</v>
      </c>
      <c r="D22661">
        <v>2.0362999999999999E-2</v>
      </c>
      <c r="E22661">
        <v>-2.5447093000000001</v>
      </c>
      <c r="F22661">
        <v>-3.3849999999999998</v>
      </c>
    </row>
    <row r="22662" spans="1:6" x14ac:dyDescent="0.2">
      <c r="A22662" t="s">
        <v>76802</v>
      </c>
      <c r="B22662" s="1" t="s">
        <v>76803</v>
      </c>
      <c r="C22662">
        <v>-3.862148E-2</v>
      </c>
      <c r="D22662">
        <v>0.64496200000000004</v>
      </c>
      <c r="E22662">
        <v>-0.46865780000000001</v>
      </c>
      <c r="F22662">
        <v>-5.0030000000000001</v>
      </c>
    </row>
    <row r="22663" spans="1:6" x14ac:dyDescent="0.2">
      <c r="A22663" t="s">
        <v>32050</v>
      </c>
      <c r="B22663" s="1" t="s">
        <v>32051</v>
      </c>
      <c r="C22663">
        <v>-0.18562629999999999</v>
      </c>
      <c r="D22663">
        <v>0.185423</v>
      </c>
      <c r="E22663">
        <v>-1.3771285</v>
      </c>
      <c r="F22663">
        <v>-4.4989999999999997</v>
      </c>
    </row>
    <row r="22664" spans="1:6" x14ac:dyDescent="0.2">
      <c r="A22664" t="s">
        <v>23894</v>
      </c>
      <c r="B22664" s="1" t="s">
        <v>23895</v>
      </c>
      <c r="C22664">
        <v>0.10630891000000001</v>
      </c>
      <c r="D22664">
        <v>0.13486400000000001</v>
      </c>
      <c r="E22664">
        <v>1.5658380999999999</v>
      </c>
      <c r="F22664">
        <v>-4.3449999999999998</v>
      </c>
    </row>
    <row r="22665" spans="1:6" x14ac:dyDescent="0.2">
      <c r="A22665" t="s">
        <v>97289</v>
      </c>
      <c r="B22665" s="1" t="s">
        <v>23895</v>
      </c>
      <c r="C22665">
        <v>-3.8749100000000001E-3</v>
      </c>
      <c r="D22665">
        <v>0.97063999999999995</v>
      </c>
      <c r="E22665">
        <v>-3.7322800000000003E-2</v>
      </c>
      <c r="F22665">
        <v>-5.0730000000000004</v>
      </c>
    </row>
    <row r="22666" spans="1:6" x14ac:dyDescent="0.2">
      <c r="A22666" t="s">
        <v>76903</v>
      </c>
      <c r="B22666" s="1" t="s">
        <v>76904</v>
      </c>
      <c r="C22666">
        <v>-7.3269210000000001E-2</v>
      </c>
      <c r="D22666">
        <v>0.64649299999999998</v>
      </c>
      <c r="E22666">
        <v>-0.46647440000000001</v>
      </c>
      <c r="F22666">
        <v>-5.0030000000000001</v>
      </c>
    </row>
    <row r="22667" spans="1:6" x14ac:dyDescent="0.2">
      <c r="A22667" t="s">
        <v>78685</v>
      </c>
      <c r="B22667" s="1" t="s">
        <v>60434</v>
      </c>
      <c r="C22667">
        <v>-2.7320520000000001E-2</v>
      </c>
      <c r="D22667">
        <v>0.672906</v>
      </c>
      <c r="E22667">
        <v>-0.42917729999999998</v>
      </c>
      <c r="F22667">
        <v>-5.0140000000000002</v>
      </c>
    </row>
    <row r="22668" spans="1:6" x14ac:dyDescent="0.2">
      <c r="A22668" t="s">
        <v>60433</v>
      </c>
      <c r="B22668" s="1" t="s">
        <v>60434</v>
      </c>
      <c r="C22668">
        <v>5.4839190000000003E-2</v>
      </c>
      <c r="D22668">
        <v>0.43828299999999998</v>
      </c>
      <c r="E22668">
        <v>0.79275739999999995</v>
      </c>
      <c r="F22668">
        <v>-4.8739999999999997</v>
      </c>
    </row>
    <row r="22669" spans="1:6" x14ac:dyDescent="0.2">
      <c r="A22669" t="s">
        <v>42236</v>
      </c>
      <c r="B22669" s="1" t="s">
        <v>42237</v>
      </c>
      <c r="C22669">
        <v>9.0594649999999999E-2</v>
      </c>
      <c r="D22669">
        <v>0.26306099999999999</v>
      </c>
      <c r="E22669">
        <v>1.1554753</v>
      </c>
      <c r="F22669">
        <v>-4.6609999999999996</v>
      </c>
    </row>
    <row r="22670" spans="1:6" x14ac:dyDescent="0.2">
      <c r="A22670" t="s">
        <v>63919</v>
      </c>
      <c r="B22670" s="1" t="s">
        <v>63920</v>
      </c>
      <c r="C22670">
        <v>4.1075170000000001E-2</v>
      </c>
      <c r="D22670">
        <v>0.47884399999999999</v>
      </c>
      <c r="E22670">
        <v>0.72326880000000005</v>
      </c>
      <c r="F22670">
        <v>-4.907</v>
      </c>
    </row>
    <row r="22671" spans="1:6" x14ac:dyDescent="0.2">
      <c r="A22671" t="s">
        <v>76130</v>
      </c>
      <c r="B22671" s="1" t="s">
        <v>76131</v>
      </c>
      <c r="C22671">
        <v>6.0412779999999999E-2</v>
      </c>
      <c r="D22671">
        <v>0.63602199999999998</v>
      </c>
      <c r="E22671">
        <v>0.48144740000000003</v>
      </c>
      <c r="F22671">
        <v>-4.9989999999999997</v>
      </c>
    </row>
    <row r="22672" spans="1:6" x14ac:dyDescent="0.2">
      <c r="A22672" t="s">
        <v>92129</v>
      </c>
      <c r="B22672" s="1" t="s">
        <v>92130</v>
      </c>
      <c r="C22672">
        <v>1.5420039999999999E-2</v>
      </c>
      <c r="D22672">
        <v>0.88326099999999996</v>
      </c>
      <c r="E22672">
        <v>0.14894260000000001</v>
      </c>
      <c r="F22672">
        <v>-5.0659999999999998</v>
      </c>
    </row>
    <row r="22673" spans="1:6" x14ac:dyDescent="0.2">
      <c r="A22673" t="s">
        <v>65929</v>
      </c>
      <c r="B22673" s="1" t="s">
        <v>65930</v>
      </c>
      <c r="C22673">
        <v>-5.620986E-2</v>
      </c>
      <c r="D22673">
        <v>0.50120600000000004</v>
      </c>
      <c r="E22673">
        <v>-0.6864576</v>
      </c>
      <c r="F22673">
        <v>-4.923</v>
      </c>
    </row>
    <row r="22674" spans="1:6" x14ac:dyDescent="0.2">
      <c r="A22674" t="s">
        <v>38202</v>
      </c>
      <c r="B22674" s="1" t="s">
        <v>38203</v>
      </c>
      <c r="C22674">
        <v>8.7344279999999996E-2</v>
      </c>
      <c r="D22674">
        <v>0.230239</v>
      </c>
      <c r="E22674">
        <v>1.2419929000000001</v>
      </c>
      <c r="F22674">
        <v>-4.5999999999999996</v>
      </c>
    </row>
    <row r="22675" spans="1:6" x14ac:dyDescent="0.2">
      <c r="A22675" t="s">
        <v>98613</v>
      </c>
      <c r="B22675" s="1" t="s">
        <v>98614</v>
      </c>
      <c r="C22675">
        <v>1.18209E-3</v>
      </c>
      <c r="D22675">
        <v>0.99375500000000005</v>
      </c>
      <c r="E22675">
        <v>7.9365000000000008E-3</v>
      </c>
      <c r="F22675">
        <v>-5.0730000000000004</v>
      </c>
    </row>
    <row r="22676" spans="1:6" x14ac:dyDescent="0.2">
      <c r="A22676" t="s">
        <v>17103</v>
      </c>
      <c r="B22676" s="1" t="s">
        <v>17104</v>
      </c>
      <c r="C22676">
        <v>0.12326607000000001</v>
      </c>
      <c r="D22676">
        <v>9.6480999999999997E-2</v>
      </c>
      <c r="E22676">
        <v>1.7541405000000001</v>
      </c>
      <c r="F22676">
        <v>-4.1790000000000003</v>
      </c>
    </row>
    <row r="22677" spans="1:6" x14ac:dyDescent="0.2">
      <c r="A22677" t="s">
        <v>76001</v>
      </c>
      <c r="B22677" s="1" t="s">
        <v>76002</v>
      </c>
      <c r="C22677">
        <v>-4.042167E-2</v>
      </c>
      <c r="D22677">
        <v>0.63419899999999996</v>
      </c>
      <c r="E22677">
        <v>-0.48406500000000002</v>
      </c>
      <c r="F22677">
        <v>-4.9980000000000002</v>
      </c>
    </row>
    <row r="22678" spans="1:6" x14ac:dyDescent="0.2">
      <c r="A22678" t="s">
        <v>29670</v>
      </c>
      <c r="B22678" s="1" t="s">
        <v>29671</v>
      </c>
      <c r="C22678">
        <v>-0.14895749999999999</v>
      </c>
      <c r="D22678">
        <v>0.16928299999999999</v>
      </c>
      <c r="E22678">
        <v>-1.4322211</v>
      </c>
      <c r="F22678">
        <v>-4.4550000000000001</v>
      </c>
    </row>
    <row r="22679" spans="1:6" x14ac:dyDescent="0.2">
      <c r="A22679" t="s">
        <v>89196</v>
      </c>
      <c r="B22679" s="1" t="s">
        <v>89197</v>
      </c>
      <c r="C22679">
        <v>1.5059660000000001E-2</v>
      </c>
      <c r="D22679">
        <v>0.83449499999999999</v>
      </c>
      <c r="E22679">
        <v>0.21200359999999999</v>
      </c>
      <c r="F22679">
        <v>-5.0590000000000002</v>
      </c>
    </row>
    <row r="22680" spans="1:6" x14ac:dyDescent="0.2">
      <c r="A22680" t="s">
        <v>52697</v>
      </c>
      <c r="B22680" s="1" t="s">
        <v>52698</v>
      </c>
      <c r="C22680">
        <v>9.0325039999999995E-2</v>
      </c>
      <c r="D22680">
        <v>0.35518300000000003</v>
      </c>
      <c r="E22680">
        <v>0.94910890000000003</v>
      </c>
      <c r="F22680">
        <v>-4.79</v>
      </c>
    </row>
    <row r="22681" spans="1:6" x14ac:dyDescent="0.2">
      <c r="A22681" t="s">
        <v>62663</v>
      </c>
      <c r="B22681" s="1" t="s">
        <v>28525</v>
      </c>
      <c r="C22681">
        <v>4.3503859999999998E-2</v>
      </c>
      <c r="D22681">
        <v>0.46428199999999997</v>
      </c>
      <c r="E22681">
        <v>0.74778929999999999</v>
      </c>
      <c r="F22681">
        <v>-4.8959999999999999</v>
      </c>
    </row>
    <row r="22682" spans="1:6" x14ac:dyDescent="0.2">
      <c r="A22682" t="s">
        <v>68483</v>
      </c>
      <c r="B22682" s="1" t="s">
        <v>28525</v>
      </c>
      <c r="C22682">
        <v>5.4942989999999997E-2</v>
      </c>
      <c r="D22682">
        <v>0.53476199999999996</v>
      </c>
      <c r="E22682">
        <v>0.63294090000000003</v>
      </c>
      <c r="F22682">
        <v>-4.9450000000000003</v>
      </c>
    </row>
    <row r="22683" spans="1:6" x14ac:dyDescent="0.2">
      <c r="A22683" t="s">
        <v>66098</v>
      </c>
      <c r="B22683" s="1" t="s">
        <v>28525</v>
      </c>
      <c r="C22683">
        <v>-4.4828399999999997E-2</v>
      </c>
      <c r="D22683">
        <v>0.50381500000000001</v>
      </c>
      <c r="E22683">
        <v>-0.68222490000000002</v>
      </c>
      <c r="F22683">
        <v>-4.9249999999999998</v>
      </c>
    </row>
    <row r="22684" spans="1:6" x14ac:dyDescent="0.2">
      <c r="A22684" t="s">
        <v>32217</v>
      </c>
      <c r="B22684" s="1" t="s">
        <v>28525</v>
      </c>
      <c r="C22684">
        <v>-0.11722113000000001</v>
      </c>
      <c r="D22684">
        <v>0.18636900000000001</v>
      </c>
      <c r="E22684">
        <v>-1.3740208</v>
      </c>
      <c r="F22684">
        <v>-4.5010000000000003</v>
      </c>
    </row>
    <row r="22685" spans="1:6" x14ac:dyDescent="0.2">
      <c r="A22685" t="s">
        <v>28524</v>
      </c>
      <c r="B22685" s="1" t="s">
        <v>28525</v>
      </c>
      <c r="C22685">
        <v>0.11562148999999999</v>
      </c>
      <c r="D22685">
        <v>0.16258900000000001</v>
      </c>
      <c r="E22685">
        <v>1.4563318000000001</v>
      </c>
      <c r="F22685">
        <v>-4.4359999999999999</v>
      </c>
    </row>
    <row r="22686" spans="1:6" x14ac:dyDescent="0.2">
      <c r="A22686" t="s">
        <v>274</v>
      </c>
      <c r="B22686" s="1" t="s">
        <v>275</v>
      </c>
      <c r="C22686">
        <v>0.5032124</v>
      </c>
      <c r="D22686">
        <v>2.529E-3</v>
      </c>
      <c r="E22686">
        <v>3.5070505000000001</v>
      </c>
      <c r="F22686">
        <v>-2.343</v>
      </c>
    </row>
    <row r="22687" spans="1:6" x14ac:dyDescent="0.2">
      <c r="A22687" t="s">
        <v>7792</v>
      </c>
      <c r="B22687" s="1" t="s">
        <v>7793</v>
      </c>
      <c r="C22687">
        <v>0.44977378000000001</v>
      </c>
      <c r="D22687">
        <v>4.6890000000000001E-2</v>
      </c>
      <c r="E22687">
        <v>2.1342083000000001</v>
      </c>
      <c r="F22687">
        <v>-3.8119999999999998</v>
      </c>
    </row>
    <row r="22688" spans="1:6" x14ac:dyDescent="0.2">
      <c r="A22688" t="s">
        <v>48318</v>
      </c>
      <c r="B22688" s="1" t="s">
        <v>48319</v>
      </c>
      <c r="C22688">
        <v>7.5761499999999996E-2</v>
      </c>
      <c r="D22688">
        <v>0.315386</v>
      </c>
      <c r="E22688">
        <v>1.0328908000000001</v>
      </c>
      <c r="F22688">
        <v>-4.74</v>
      </c>
    </row>
    <row r="22689" spans="1:6" x14ac:dyDescent="0.2">
      <c r="A22689" t="s">
        <v>73118</v>
      </c>
      <c r="B22689" s="1" t="s">
        <v>73119</v>
      </c>
      <c r="C22689">
        <v>3.886009E-2</v>
      </c>
      <c r="D22689">
        <v>0.59481399999999995</v>
      </c>
      <c r="E22689">
        <v>0.54152109999999998</v>
      </c>
      <c r="F22689">
        <v>-4.9790000000000001</v>
      </c>
    </row>
    <row r="22690" spans="1:6" x14ac:dyDescent="0.2">
      <c r="A22690" t="s">
        <v>71294</v>
      </c>
      <c r="B22690" s="1" t="s">
        <v>71295</v>
      </c>
      <c r="C22690">
        <v>4.2816989999999999E-2</v>
      </c>
      <c r="D22690">
        <v>0.57098499999999996</v>
      </c>
      <c r="E22690">
        <v>0.57719480000000001</v>
      </c>
      <c r="F22690">
        <v>-4.9669999999999996</v>
      </c>
    </row>
    <row r="22691" spans="1:6" x14ac:dyDescent="0.2">
      <c r="A22691" t="s">
        <v>94631</v>
      </c>
      <c r="B22691" s="1" t="s">
        <v>71295</v>
      </c>
      <c r="C22691">
        <v>-1.8404279999999999E-2</v>
      </c>
      <c r="D22691">
        <v>0.92562500000000003</v>
      </c>
      <c r="E22691">
        <v>-9.4672699999999999E-2</v>
      </c>
      <c r="F22691">
        <v>-5.0709999999999997</v>
      </c>
    </row>
    <row r="22692" spans="1:6" x14ac:dyDescent="0.2">
      <c r="A22692" t="s">
        <v>94610</v>
      </c>
      <c r="B22692" s="1" t="s">
        <v>16072</v>
      </c>
      <c r="C22692">
        <v>-9.2736599999999995E-3</v>
      </c>
      <c r="D22692">
        <v>0.92523999999999995</v>
      </c>
      <c r="E22692">
        <v>-9.5164600000000002E-2</v>
      </c>
      <c r="F22692">
        <v>-5.0709999999999997</v>
      </c>
    </row>
    <row r="22693" spans="1:6" x14ac:dyDescent="0.2">
      <c r="A22693" t="s">
        <v>91800</v>
      </c>
      <c r="B22693" s="1" t="s">
        <v>16072</v>
      </c>
      <c r="C22693">
        <v>1.3216830000000001E-2</v>
      </c>
      <c r="D22693">
        <v>0.87770400000000004</v>
      </c>
      <c r="E22693">
        <v>0.15609290000000001</v>
      </c>
      <c r="F22693">
        <v>-5.0659999999999998</v>
      </c>
    </row>
    <row r="22694" spans="1:6" x14ac:dyDescent="0.2">
      <c r="A22694" t="s">
        <v>39382</v>
      </c>
      <c r="B22694" s="1" t="s">
        <v>16072</v>
      </c>
      <c r="C22694">
        <v>-0.14434217999999999</v>
      </c>
      <c r="D22694">
        <v>0.23957700000000001</v>
      </c>
      <c r="E22694">
        <v>-1.2164697</v>
      </c>
      <c r="F22694">
        <v>-4.6180000000000003</v>
      </c>
    </row>
    <row r="22695" spans="1:6" x14ac:dyDescent="0.2">
      <c r="A22695" t="s">
        <v>16071</v>
      </c>
      <c r="B22695" s="1" t="s">
        <v>16072</v>
      </c>
      <c r="C22695">
        <v>-0.12504989999999999</v>
      </c>
      <c r="D22695">
        <v>9.0576000000000004E-2</v>
      </c>
      <c r="E22695">
        <v>-1.7886758</v>
      </c>
      <c r="F22695">
        <v>-4.1470000000000002</v>
      </c>
    </row>
    <row r="22696" spans="1:6" x14ac:dyDescent="0.2">
      <c r="A22696" t="s">
        <v>44240</v>
      </c>
      <c r="B22696" s="1" t="s">
        <v>16072</v>
      </c>
      <c r="C22696">
        <v>-7.2976760000000002E-2</v>
      </c>
      <c r="D22696">
        <v>0.27991199999999999</v>
      </c>
      <c r="E22696">
        <v>-1.1141848000000001</v>
      </c>
      <c r="F22696">
        <v>-4.6879999999999997</v>
      </c>
    </row>
    <row r="22697" spans="1:6" x14ac:dyDescent="0.2">
      <c r="A22697" t="s">
        <v>88251</v>
      </c>
      <c r="B22697" s="1" t="s">
        <v>16072</v>
      </c>
      <c r="C22697">
        <v>-1.7858059999999999E-2</v>
      </c>
      <c r="D22697">
        <v>0.81975100000000001</v>
      </c>
      <c r="E22697">
        <v>-0.23123450000000001</v>
      </c>
      <c r="F22697">
        <v>-5.056</v>
      </c>
    </row>
    <row r="22698" spans="1:6" x14ac:dyDescent="0.2">
      <c r="A22698" t="s">
        <v>75285</v>
      </c>
      <c r="B22698" s="1" t="s">
        <v>47482</v>
      </c>
      <c r="C22698">
        <v>-5.630114E-2</v>
      </c>
      <c r="D22698">
        <v>0.62440499999999999</v>
      </c>
      <c r="E22698">
        <v>-0.49819000000000002</v>
      </c>
      <c r="F22698">
        <v>-4.9939999999999998</v>
      </c>
    </row>
    <row r="22699" spans="1:6" x14ac:dyDescent="0.2">
      <c r="A22699" t="s">
        <v>47481</v>
      </c>
      <c r="B22699" s="1" t="s">
        <v>47482</v>
      </c>
      <c r="C22699">
        <v>6.3814289999999996E-2</v>
      </c>
      <c r="D22699">
        <v>0.30773400000000001</v>
      </c>
      <c r="E22699">
        <v>1.0498451</v>
      </c>
      <c r="F22699">
        <v>-4.7300000000000004</v>
      </c>
    </row>
    <row r="22700" spans="1:6" x14ac:dyDescent="0.2">
      <c r="A22700" t="s">
        <v>88526</v>
      </c>
      <c r="B22700" s="1" t="s">
        <v>17722</v>
      </c>
      <c r="C22700">
        <v>-1.335476E-2</v>
      </c>
      <c r="D22700">
        <v>0.82374599999999998</v>
      </c>
      <c r="E22700">
        <v>-0.22601470000000001</v>
      </c>
      <c r="F22700">
        <v>-5.0570000000000004</v>
      </c>
    </row>
    <row r="22701" spans="1:6" x14ac:dyDescent="0.2">
      <c r="A22701" t="s">
        <v>82334</v>
      </c>
      <c r="B22701" s="1" t="s">
        <v>17722</v>
      </c>
      <c r="C22701">
        <v>-2.110654E-2</v>
      </c>
      <c r="D22701">
        <v>0.72716099999999995</v>
      </c>
      <c r="E22701">
        <v>-0.35441529999999999</v>
      </c>
      <c r="F22701">
        <v>-5.0330000000000004</v>
      </c>
    </row>
    <row r="22702" spans="1:6" x14ac:dyDescent="0.2">
      <c r="A22702" t="s">
        <v>79569</v>
      </c>
      <c r="B22702" s="1" t="s">
        <v>17722</v>
      </c>
      <c r="C22702">
        <v>2.6761190000000001E-2</v>
      </c>
      <c r="D22702">
        <v>0.68604900000000002</v>
      </c>
      <c r="E22702">
        <v>0.41085250000000001</v>
      </c>
      <c r="F22702">
        <v>-5.0190000000000001</v>
      </c>
    </row>
    <row r="22703" spans="1:6" x14ac:dyDescent="0.2">
      <c r="A22703" t="s">
        <v>17721</v>
      </c>
      <c r="B22703" s="1" t="s">
        <v>17722</v>
      </c>
      <c r="C22703">
        <v>-0.17973454999999999</v>
      </c>
      <c r="D22703">
        <v>9.9632999999999999E-2</v>
      </c>
      <c r="E22703">
        <v>-1.7364504999999999</v>
      </c>
      <c r="F22703">
        <v>-4.1950000000000003</v>
      </c>
    </row>
    <row r="22704" spans="1:6" x14ac:dyDescent="0.2">
      <c r="A22704" t="s">
        <v>27056</v>
      </c>
      <c r="B22704" s="1" t="s">
        <v>17722</v>
      </c>
      <c r="C22704">
        <v>-0.15869997999999999</v>
      </c>
      <c r="D22704">
        <v>0.15378500000000001</v>
      </c>
      <c r="E22704">
        <v>-1.4893095999999999</v>
      </c>
      <c r="F22704">
        <v>-4.4089999999999998</v>
      </c>
    </row>
    <row r="22705" spans="1:6" x14ac:dyDescent="0.2">
      <c r="A22705" t="s">
        <v>93471</v>
      </c>
      <c r="B22705" s="1" t="s">
        <v>64082</v>
      </c>
      <c r="C22705">
        <v>1.0416979999999999E-2</v>
      </c>
      <c r="D22705">
        <v>0.90600000000000003</v>
      </c>
      <c r="E22705">
        <v>0.1197666</v>
      </c>
      <c r="F22705">
        <v>-5.069</v>
      </c>
    </row>
    <row r="22706" spans="1:6" x14ac:dyDescent="0.2">
      <c r="A22706" t="s">
        <v>64081</v>
      </c>
      <c r="B22706" s="1" t="s">
        <v>64082</v>
      </c>
      <c r="C22706">
        <v>4.8372079999999998E-2</v>
      </c>
      <c r="D22706">
        <v>0.48064299999999999</v>
      </c>
      <c r="E22706">
        <v>0.72027160000000001</v>
      </c>
      <c r="F22706">
        <v>-4.9080000000000004</v>
      </c>
    </row>
    <row r="22707" spans="1:6" x14ac:dyDescent="0.2">
      <c r="A22707" t="s">
        <v>20432</v>
      </c>
      <c r="B22707" s="1" t="s">
        <v>20433</v>
      </c>
      <c r="C22707">
        <v>-0.22921933999999999</v>
      </c>
      <c r="D22707">
        <v>0.1143</v>
      </c>
      <c r="E22707">
        <v>-1.6600060000000001</v>
      </c>
      <c r="F22707">
        <v>-4.2629999999999999</v>
      </c>
    </row>
    <row r="22708" spans="1:6" x14ac:dyDescent="0.2">
      <c r="A22708" t="s">
        <v>69196</v>
      </c>
      <c r="B22708" s="1" t="s">
        <v>20433</v>
      </c>
      <c r="C22708">
        <v>3.4787709999999999E-2</v>
      </c>
      <c r="D22708">
        <v>0.54324600000000001</v>
      </c>
      <c r="E22708">
        <v>0.61970650000000005</v>
      </c>
      <c r="F22708">
        <v>-4.95</v>
      </c>
    </row>
    <row r="22709" spans="1:6" x14ac:dyDescent="0.2">
      <c r="A22709" t="s">
        <v>79944</v>
      </c>
      <c r="B22709" s="1" t="s">
        <v>20433</v>
      </c>
      <c r="C22709">
        <v>2.598667E-2</v>
      </c>
      <c r="D22709">
        <v>0.69232099999999996</v>
      </c>
      <c r="E22709">
        <v>0.40215830000000002</v>
      </c>
      <c r="F22709">
        <v>-5.0209999999999999</v>
      </c>
    </row>
    <row r="22710" spans="1:6" x14ac:dyDescent="0.2">
      <c r="A22710" t="s">
        <v>3520</v>
      </c>
      <c r="B22710" s="1" t="s">
        <v>3521</v>
      </c>
      <c r="C22710">
        <v>0.16553819</v>
      </c>
      <c r="D22710">
        <v>2.3432999999999999E-2</v>
      </c>
      <c r="E22710">
        <v>2.4771662000000001</v>
      </c>
      <c r="F22710">
        <v>-3.4569999999999999</v>
      </c>
    </row>
    <row r="22711" spans="1:6" x14ac:dyDescent="0.2">
      <c r="A22711" t="s">
        <v>32093</v>
      </c>
      <c r="B22711" s="1" t="s">
        <v>3521</v>
      </c>
      <c r="C22711">
        <v>0.15295589000000001</v>
      </c>
      <c r="D22711">
        <v>0.18570700000000001</v>
      </c>
      <c r="E22711">
        <v>1.3761920000000001</v>
      </c>
      <c r="F22711">
        <v>-4.5</v>
      </c>
    </row>
    <row r="22712" spans="1:6" x14ac:dyDescent="0.2">
      <c r="A22712" t="s">
        <v>73130</v>
      </c>
      <c r="B22712" s="1" t="s">
        <v>73131</v>
      </c>
      <c r="C22712">
        <v>-7.6073879999999997E-2</v>
      </c>
      <c r="D22712">
        <v>0.59493700000000005</v>
      </c>
      <c r="E22712">
        <v>-0.5413386</v>
      </c>
      <c r="F22712">
        <v>-4.9790000000000001</v>
      </c>
    </row>
    <row r="22713" spans="1:6" x14ac:dyDescent="0.2">
      <c r="A22713" t="s">
        <v>37031</v>
      </c>
      <c r="B22713" s="1" t="s">
        <v>37032</v>
      </c>
      <c r="C22713">
        <v>-9.4289070000000003E-2</v>
      </c>
      <c r="D22713">
        <v>0.22208800000000001</v>
      </c>
      <c r="E22713">
        <v>-1.2649337</v>
      </c>
      <c r="F22713">
        <v>-4.5830000000000002</v>
      </c>
    </row>
    <row r="22714" spans="1:6" x14ac:dyDescent="0.2">
      <c r="A22714" t="s">
        <v>63355</v>
      </c>
      <c r="B22714" s="1" t="s">
        <v>31919</v>
      </c>
      <c r="C22714">
        <v>5.7716570000000002E-2</v>
      </c>
      <c r="D22714">
        <v>0.47192000000000001</v>
      </c>
      <c r="E22714">
        <v>0.73487230000000003</v>
      </c>
      <c r="F22714">
        <v>-4.9020000000000001</v>
      </c>
    </row>
    <row r="22715" spans="1:6" x14ac:dyDescent="0.2">
      <c r="A22715" t="s">
        <v>86489</v>
      </c>
      <c r="B22715" s="1" t="s">
        <v>31919</v>
      </c>
      <c r="C22715">
        <v>1.7180790000000001E-2</v>
      </c>
      <c r="D22715">
        <v>0.79033900000000001</v>
      </c>
      <c r="E22715">
        <v>0.26987339999999999</v>
      </c>
      <c r="F22715">
        <v>-5.05</v>
      </c>
    </row>
    <row r="22716" spans="1:6" x14ac:dyDescent="0.2">
      <c r="A22716" t="s">
        <v>59156</v>
      </c>
      <c r="B22716" s="1" t="s">
        <v>31919</v>
      </c>
      <c r="C22716">
        <v>-6.7693359999999994E-2</v>
      </c>
      <c r="D22716">
        <v>0.42303099999999999</v>
      </c>
      <c r="E22716">
        <v>-0.81991420000000004</v>
      </c>
      <c r="F22716">
        <v>-4.8600000000000003</v>
      </c>
    </row>
    <row r="22717" spans="1:6" x14ac:dyDescent="0.2">
      <c r="A22717" t="s">
        <v>31918</v>
      </c>
      <c r="B22717" s="1" t="s">
        <v>31919</v>
      </c>
      <c r="C22717">
        <v>0.10094722</v>
      </c>
      <c r="D22717">
        <v>0.18435299999999999</v>
      </c>
      <c r="E22717">
        <v>1.3806575000000001</v>
      </c>
      <c r="F22717">
        <v>-4.4960000000000004</v>
      </c>
    </row>
    <row r="22718" spans="1:6" x14ac:dyDescent="0.2">
      <c r="A22718" t="s">
        <v>39891</v>
      </c>
      <c r="B22718" s="1" t="s">
        <v>39892</v>
      </c>
      <c r="C22718">
        <v>0.10520843000000001</v>
      </c>
      <c r="D22718">
        <v>0.24368999999999999</v>
      </c>
      <c r="E22718">
        <v>1.2054684</v>
      </c>
      <c r="F22718">
        <v>-4.6260000000000003</v>
      </c>
    </row>
    <row r="22719" spans="1:6" x14ac:dyDescent="0.2">
      <c r="A22719" t="s">
        <v>52974</v>
      </c>
      <c r="B22719" s="1" t="s">
        <v>39892</v>
      </c>
      <c r="C22719">
        <v>-5.4166939999999997E-2</v>
      </c>
      <c r="D22719">
        <v>0.35800599999999999</v>
      </c>
      <c r="E22719">
        <v>-0.94341850000000005</v>
      </c>
      <c r="F22719">
        <v>-4.7939999999999996</v>
      </c>
    </row>
    <row r="22720" spans="1:6" x14ac:dyDescent="0.2">
      <c r="A22720" t="s">
        <v>98233</v>
      </c>
      <c r="B22720" s="1" t="s">
        <v>39892</v>
      </c>
      <c r="C22720">
        <v>-1.4338599999999999E-3</v>
      </c>
      <c r="D22720">
        <v>0.98666699999999996</v>
      </c>
      <c r="E22720">
        <v>-1.6945600000000002E-2</v>
      </c>
      <c r="F22720">
        <v>-5.0730000000000004</v>
      </c>
    </row>
    <row r="22721" spans="1:6" x14ac:dyDescent="0.2">
      <c r="A22721" t="s">
        <v>67626</v>
      </c>
      <c r="B22721" s="1" t="s">
        <v>39892</v>
      </c>
      <c r="C22721">
        <v>6.2441219999999999E-2</v>
      </c>
      <c r="D22721">
        <v>0.52332199999999995</v>
      </c>
      <c r="E22721">
        <v>0.65096799999999999</v>
      </c>
      <c r="F22721">
        <v>-4.9379999999999997</v>
      </c>
    </row>
    <row r="22722" spans="1:6" x14ac:dyDescent="0.2">
      <c r="A22722" t="s">
        <v>87100</v>
      </c>
      <c r="B22722" s="1" t="s">
        <v>40881</v>
      </c>
      <c r="C22722">
        <v>-2.032283E-2</v>
      </c>
      <c r="D22722">
        <v>0.80064000000000002</v>
      </c>
      <c r="E22722">
        <v>-0.2562952</v>
      </c>
      <c r="F22722">
        <v>-5.0519999999999996</v>
      </c>
    </row>
    <row r="22723" spans="1:6" x14ac:dyDescent="0.2">
      <c r="A22723" t="s">
        <v>55718</v>
      </c>
      <c r="B22723" s="1" t="s">
        <v>40881</v>
      </c>
      <c r="C22723">
        <v>5.151352E-2</v>
      </c>
      <c r="D22723">
        <v>0.386104</v>
      </c>
      <c r="E22723">
        <v>0.88836930000000003</v>
      </c>
      <c r="F22723">
        <v>-4.8250000000000002</v>
      </c>
    </row>
    <row r="22724" spans="1:6" x14ac:dyDescent="0.2">
      <c r="A22724" t="s">
        <v>40880</v>
      </c>
      <c r="B22724" s="1" t="s">
        <v>40881</v>
      </c>
      <c r="C22724">
        <v>-9.5987000000000003E-2</v>
      </c>
      <c r="D22724">
        <v>0.25182500000000002</v>
      </c>
      <c r="E22724">
        <v>-1.1841212000000001</v>
      </c>
      <c r="F22724">
        <v>-4.641</v>
      </c>
    </row>
    <row r="22725" spans="1:6" x14ac:dyDescent="0.2">
      <c r="A22725" t="s">
        <v>4706</v>
      </c>
      <c r="B22725" s="1" t="s">
        <v>4707</v>
      </c>
      <c r="C22725">
        <v>0.16468774</v>
      </c>
      <c r="D22725">
        <v>3.0366000000000001E-2</v>
      </c>
      <c r="E22725">
        <v>2.3510021000000001</v>
      </c>
      <c r="F22725">
        <v>-3.589</v>
      </c>
    </row>
    <row r="22726" spans="1:6" x14ac:dyDescent="0.2">
      <c r="A22726" t="s">
        <v>57460</v>
      </c>
      <c r="B22726" s="1" t="s">
        <v>4707</v>
      </c>
      <c r="C22726">
        <v>0.11845158</v>
      </c>
      <c r="D22726">
        <v>0.40409600000000001</v>
      </c>
      <c r="E22726">
        <v>0.85450910000000002</v>
      </c>
      <c r="F22726">
        <v>-4.843</v>
      </c>
    </row>
    <row r="22727" spans="1:6" x14ac:dyDescent="0.2">
      <c r="A22727" t="s">
        <v>82217</v>
      </c>
      <c r="B22727" s="1" t="s">
        <v>55136</v>
      </c>
      <c r="C22727">
        <v>-3.8870889999999998E-2</v>
      </c>
      <c r="D22727">
        <v>0.72556600000000004</v>
      </c>
      <c r="E22727">
        <v>-0.35658279999999998</v>
      </c>
      <c r="F22727">
        <v>-5.032</v>
      </c>
    </row>
    <row r="22728" spans="1:6" x14ac:dyDescent="0.2">
      <c r="A22728" t="s">
        <v>55135</v>
      </c>
      <c r="B22728" s="1" t="s">
        <v>55136</v>
      </c>
      <c r="C22728">
        <v>-5.9983330000000001E-2</v>
      </c>
      <c r="D22728">
        <v>0.37920100000000001</v>
      </c>
      <c r="E22728">
        <v>-0.90163859999999996</v>
      </c>
      <c r="F22728">
        <v>-4.8170000000000002</v>
      </c>
    </row>
    <row r="22729" spans="1:6" x14ac:dyDescent="0.2">
      <c r="A22729" t="s">
        <v>72128</v>
      </c>
      <c r="B22729" s="1" t="s">
        <v>72129</v>
      </c>
      <c r="C22729">
        <v>5.815128E-2</v>
      </c>
      <c r="D22729">
        <v>0.58189500000000005</v>
      </c>
      <c r="E22729">
        <v>0.56076959999999998</v>
      </c>
      <c r="F22729">
        <v>-4.9729999999999999</v>
      </c>
    </row>
    <row r="22730" spans="1:6" x14ac:dyDescent="0.2">
      <c r="A22730" t="s">
        <v>1376</v>
      </c>
      <c r="B22730" s="1" t="s">
        <v>1377</v>
      </c>
      <c r="C22730">
        <v>0.23449437000000001</v>
      </c>
      <c r="D22730">
        <v>1.0113E-2</v>
      </c>
      <c r="E22730">
        <v>2.8745267000000001</v>
      </c>
      <c r="F22730">
        <v>-3.0289999999999999</v>
      </c>
    </row>
    <row r="22731" spans="1:6" x14ac:dyDescent="0.2">
      <c r="A22731" t="s">
        <v>49907</v>
      </c>
      <c r="B22731" s="1" t="s">
        <v>1377</v>
      </c>
      <c r="C22731">
        <v>7.8246499999999997E-2</v>
      </c>
      <c r="D22731">
        <v>0.329403</v>
      </c>
      <c r="E22731">
        <v>1.0025793000000001</v>
      </c>
      <c r="F22731">
        <v>-4.7590000000000003</v>
      </c>
    </row>
    <row r="22732" spans="1:6" x14ac:dyDescent="0.2">
      <c r="A22732" t="s">
        <v>30987</v>
      </c>
      <c r="B22732" s="1" t="s">
        <v>1377</v>
      </c>
      <c r="C22732">
        <v>0.11661236</v>
      </c>
      <c r="D22732">
        <v>0.178118</v>
      </c>
      <c r="E22732">
        <v>1.4015641999999999</v>
      </c>
      <c r="F22732">
        <v>-4.4800000000000004</v>
      </c>
    </row>
    <row r="22733" spans="1:6" x14ac:dyDescent="0.2">
      <c r="A22733" t="s">
        <v>74162</v>
      </c>
      <c r="B22733" s="1" t="s">
        <v>54544</v>
      </c>
      <c r="C22733">
        <v>5.5020960000000001E-2</v>
      </c>
      <c r="D22733">
        <v>0.60847600000000002</v>
      </c>
      <c r="E22733">
        <v>0.52138969999999996</v>
      </c>
      <c r="F22733">
        <v>-4.9859999999999998</v>
      </c>
    </row>
    <row r="22734" spans="1:6" x14ac:dyDescent="0.2">
      <c r="A22734" t="s">
        <v>54543</v>
      </c>
      <c r="B22734" s="1" t="s">
        <v>54544</v>
      </c>
      <c r="C22734">
        <v>8.2719929999999997E-2</v>
      </c>
      <c r="D22734">
        <v>0.37287399999999998</v>
      </c>
      <c r="E22734">
        <v>0.913941</v>
      </c>
      <c r="F22734">
        <v>-4.8099999999999996</v>
      </c>
    </row>
    <row r="22735" spans="1:6" x14ac:dyDescent="0.2">
      <c r="A22735" t="s">
        <v>90288</v>
      </c>
      <c r="B22735" s="1" t="s">
        <v>90289</v>
      </c>
      <c r="C22735">
        <v>1.709577E-2</v>
      </c>
      <c r="D22735">
        <v>0.85267599999999999</v>
      </c>
      <c r="E22735">
        <v>0.1884036</v>
      </c>
      <c r="F22735">
        <v>-5.0620000000000003</v>
      </c>
    </row>
    <row r="22736" spans="1:6" x14ac:dyDescent="0.2">
      <c r="A22736" t="s">
        <v>26425</v>
      </c>
      <c r="B22736" s="1" t="s">
        <v>1490</v>
      </c>
      <c r="C22736">
        <v>-0.12553286</v>
      </c>
      <c r="D22736">
        <v>0.14985899999999999</v>
      </c>
      <c r="E22736">
        <v>-1.5045157</v>
      </c>
      <c r="F22736">
        <v>-4.3959999999999999</v>
      </c>
    </row>
    <row r="22737" spans="1:6" x14ac:dyDescent="0.2">
      <c r="A22737" t="s">
        <v>5314</v>
      </c>
      <c r="B22737" s="1" t="s">
        <v>1490</v>
      </c>
      <c r="C22737">
        <v>-0.22358167000000001</v>
      </c>
      <c r="D22737">
        <v>3.3541000000000001E-2</v>
      </c>
      <c r="E22737">
        <v>-2.3020171</v>
      </c>
      <c r="F22737">
        <v>-3.64</v>
      </c>
    </row>
    <row r="22738" spans="1:6" x14ac:dyDescent="0.2">
      <c r="A22738" t="s">
        <v>2121</v>
      </c>
      <c r="B22738" s="1" t="s">
        <v>1490</v>
      </c>
      <c r="C22738">
        <v>-0.35223419</v>
      </c>
      <c r="D22738">
        <v>1.5115E-2</v>
      </c>
      <c r="E22738">
        <v>-2.6864211</v>
      </c>
      <c r="F22738">
        <v>-3.2330000000000001</v>
      </c>
    </row>
    <row r="22739" spans="1:6" x14ac:dyDescent="0.2">
      <c r="A22739" t="s">
        <v>1489</v>
      </c>
      <c r="B22739" s="1" t="s">
        <v>1490</v>
      </c>
      <c r="C22739">
        <v>-0.34909702999999997</v>
      </c>
      <c r="D22739">
        <v>1.0900999999999999E-2</v>
      </c>
      <c r="E22739">
        <v>-2.8395926999999999</v>
      </c>
      <c r="F22739">
        <v>-3.0670000000000002</v>
      </c>
    </row>
    <row r="22740" spans="1:6" x14ac:dyDescent="0.2">
      <c r="A22740" t="s">
        <v>6059</v>
      </c>
      <c r="B22740" s="1" t="s">
        <v>1490</v>
      </c>
      <c r="C22740">
        <v>-0.22707652</v>
      </c>
      <c r="D22740">
        <v>3.7650999999999997E-2</v>
      </c>
      <c r="E22740">
        <v>-2.2446166000000001</v>
      </c>
      <c r="F22740">
        <v>-3.7</v>
      </c>
    </row>
    <row r="22741" spans="1:6" x14ac:dyDescent="0.2">
      <c r="A22741" t="s">
        <v>13829</v>
      </c>
      <c r="B22741" s="1" t="s">
        <v>1490</v>
      </c>
      <c r="C22741">
        <v>-0.20315330000000001</v>
      </c>
      <c r="D22741">
        <v>7.8777E-2</v>
      </c>
      <c r="E22741">
        <v>-1.8640215</v>
      </c>
      <c r="F22741">
        <v>-4.077</v>
      </c>
    </row>
    <row r="22742" spans="1:6" x14ac:dyDescent="0.2">
      <c r="A22742" t="s">
        <v>59769</v>
      </c>
      <c r="B22742" s="1" t="s">
        <v>385</v>
      </c>
      <c r="C22742">
        <v>9.8079100000000002E-2</v>
      </c>
      <c r="D22742">
        <v>0.43023600000000001</v>
      </c>
      <c r="E22742">
        <v>0.80700910000000003</v>
      </c>
      <c r="F22742">
        <v>-4.867</v>
      </c>
    </row>
    <row r="22743" spans="1:6" x14ac:dyDescent="0.2">
      <c r="A22743" t="s">
        <v>384</v>
      </c>
      <c r="B22743" s="1" t="s">
        <v>385</v>
      </c>
      <c r="C22743">
        <v>0.37023398000000002</v>
      </c>
      <c r="D22743">
        <v>3.369E-3</v>
      </c>
      <c r="E22743">
        <v>3.3774620999999998</v>
      </c>
      <c r="F22743">
        <v>-2.4830000000000001</v>
      </c>
    </row>
    <row r="22744" spans="1:6" x14ac:dyDescent="0.2">
      <c r="A22744" t="s">
        <v>47284</v>
      </c>
      <c r="B22744" s="1" t="s">
        <v>385</v>
      </c>
      <c r="C22744">
        <v>0.12506621000000001</v>
      </c>
      <c r="D22744">
        <v>0.30615300000000001</v>
      </c>
      <c r="E22744">
        <v>1.0533844000000001</v>
      </c>
      <c r="F22744">
        <v>-4.7279999999999998</v>
      </c>
    </row>
    <row r="22745" spans="1:6" x14ac:dyDescent="0.2">
      <c r="A22745" t="s">
        <v>85881</v>
      </c>
      <c r="B22745" s="1" t="s">
        <v>85882</v>
      </c>
      <c r="C22745">
        <v>4.2948790000000001E-2</v>
      </c>
      <c r="D22745">
        <v>0.78093299999999999</v>
      </c>
      <c r="E22745">
        <v>0.28231679999999998</v>
      </c>
      <c r="F22745">
        <v>-5.048</v>
      </c>
    </row>
    <row r="22746" spans="1:6" x14ac:dyDescent="0.2">
      <c r="A22746" t="s">
        <v>77839</v>
      </c>
      <c r="B22746" s="1" t="s">
        <v>77840</v>
      </c>
      <c r="C22746">
        <v>4.4271030000000003E-2</v>
      </c>
      <c r="D22746">
        <v>0.66051199999999999</v>
      </c>
      <c r="E22746">
        <v>0.44659749999999998</v>
      </c>
      <c r="F22746">
        <v>-5.0090000000000003</v>
      </c>
    </row>
    <row r="22747" spans="1:6" x14ac:dyDescent="0.2">
      <c r="A22747" t="s">
        <v>23955</v>
      </c>
      <c r="B22747" s="1" t="s">
        <v>23956</v>
      </c>
      <c r="C22747">
        <v>-0.11407465</v>
      </c>
      <c r="D22747">
        <v>0.135216</v>
      </c>
      <c r="E22747">
        <v>-1.5643359999999999</v>
      </c>
      <c r="F22747">
        <v>-4.3460000000000001</v>
      </c>
    </row>
    <row r="22748" spans="1:6" x14ac:dyDescent="0.2">
      <c r="A22748" t="s">
        <v>59468</v>
      </c>
      <c r="B22748" s="1" t="s">
        <v>44708</v>
      </c>
      <c r="C22748">
        <v>6.7614519999999997E-2</v>
      </c>
      <c r="D22748">
        <v>0.42684299999999997</v>
      </c>
      <c r="E22748">
        <v>0.81306869999999998</v>
      </c>
      <c r="F22748">
        <v>-4.8639999999999999</v>
      </c>
    </row>
    <row r="22749" spans="1:6" x14ac:dyDescent="0.2">
      <c r="A22749" t="s">
        <v>44707</v>
      </c>
      <c r="B22749" s="1" t="s">
        <v>44708</v>
      </c>
      <c r="C22749">
        <v>8.031874E-2</v>
      </c>
      <c r="D22749">
        <v>0.28378599999999998</v>
      </c>
      <c r="E22749">
        <v>1.1049537</v>
      </c>
      <c r="F22749">
        <v>-4.694</v>
      </c>
    </row>
    <row r="22750" spans="1:6" x14ac:dyDescent="0.2">
      <c r="A22750" t="s">
        <v>20370</v>
      </c>
      <c r="B22750" s="1" t="s">
        <v>20371</v>
      </c>
      <c r="C22750">
        <v>0.11551954</v>
      </c>
      <c r="D22750">
        <v>0.113952</v>
      </c>
      <c r="E22750">
        <v>1.6617177000000001</v>
      </c>
      <c r="F22750">
        <v>-4.2619999999999996</v>
      </c>
    </row>
    <row r="22751" spans="1:6" x14ac:dyDescent="0.2">
      <c r="A22751" t="s">
        <v>71004</v>
      </c>
      <c r="B22751" s="1" t="s">
        <v>20371</v>
      </c>
      <c r="C22751">
        <v>3.3495629999999998E-2</v>
      </c>
      <c r="D22751">
        <v>0.56751300000000005</v>
      </c>
      <c r="E22751">
        <v>0.5824549</v>
      </c>
      <c r="F22751">
        <v>-4.9649999999999999</v>
      </c>
    </row>
    <row r="22752" spans="1:6" x14ac:dyDescent="0.2">
      <c r="A22752" t="s">
        <v>64710</v>
      </c>
      <c r="B22752" s="1" t="s">
        <v>20371</v>
      </c>
      <c r="C22752">
        <v>-6.9378549999999997E-2</v>
      </c>
      <c r="D22752">
        <v>0.487149</v>
      </c>
      <c r="E22752">
        <v>-0.70948230000000001</v>
      </c>
      <c r="F22752">
        <v>-4.9130000000000003</v>
      </c>
    </row>
    <row r="22753" spans="1:6" x14ac:dyDescent="0.2">
      <c r="A22753" t="s">
        <v>43809</v>
      </c>
      <c r="B22753" s="1" t="s">
        <v>20371</v>
      </c>
      <c r="C22753">
        <v>-0.11601411</v>
      </c>
      <c r="D22753">
        <v>0.27654099999999998</v>
      </c>
      <c r="E22753">
        <v>-1.1222938</v>
      </c>
      <c r="F22753">
        <v>-4.6829999999999998</v>
      </c>
    </row>
    <row r="22754" spans="1:6" x14ac:dyDescent="0.2">
      <c r="A22754" t="s">
        <v>27058</v>
      </c>
      <c r="B22754" s="1" t="s">
        <v>27059</v>
      </c>
      <c r="C22754">
        <v>-0.17239957</v>
      </c>
      <c r="D22754">
        <v>0.15379499999999999</v>
      </c>
      <c r="E22754">
        <v>-1.4892683</v>
      </c>
      <c r="F22754">
        <v>-4.4089999999999998</v>
      </c>
    </row>
    <row r="22755" spans="1:6" x14ac:dyDescent="0.2">
      <c r="A22755" t="s">
        <v>6780</v>
      </c>
      <c r="B22755" s="1" t="s">
        <v>6781</v>
      </c>
      <c r="C22755">
        <v>-0.11733753</v>
      </c>
      <c r="D22755">
        <v>4.1420999999999999E-2</v>
      </c>
      <c r="E22755">
        <v>-2.1968486</v>
      </c>
      <c r="F22755">
        <v>-3.7490000000000001</v>
      </c>
    </row>
    <row r="22756" spans="1:6" x14ac:dyDescent="0.2">
      <c r="A22756" t="s">
        <v>7473</v>
      </c>
      <c r="B22756" s="1" t="s">
        <v>7474</v>
      </c>
      <c r="C22756">
        <v>-0.30648110000000001</v>
      </c>
      <c r="D22756">
        <v>4.5262999999999998E-2</v>
      </c>
      <c r="E22756">
        <v>-2.1521113999999999</v>
      </c>
      <c r="F22756">
        <v>-3.794</v>
      </c>
    </row>
    <row r="22757" spans="1:6" x14ac:dyDescent="0.2">
      <c r="A22757" t="s">
        <v>10030</v>
      </c>
      <c r="B22757" s="1" t="s">
        <v>7474</v>
      </c>
      <c r="C22757">
        <v>-0.29138473999999998</v>
      </c>
      <c r="D22757">
        <v>5.8649E-2</v>
      </c>
      <c r="E22757">
        <v>-2.0194082999999998</v>
      </c>
      <c r="F22757">
        <v>-3.927</v>
      </c>
    </row>
    <row r="22758" spans="1:6" x14ac:dyDescent="0.2">
      <c r="A22758" t="s">
        <v>21040</v>
      </c>
      <c r="B22758" s="1" t="s">
        <v>7474</v>
      </c>
      <c r="C22758">
        <v>-0.14488196</v>
      </c>
      <c r="D22758">
        <v>0.117798</v>
      </c>
      <c r="E22758">
        <v>-1.6430235</v>
      </c>
      <c r="F22758">
        <v>-4.2779999999999996</v>
      </c>
    </row>
    <row r="22759" spans="1:6" x14ac:dyDescent="0.2">
      <c r="A22759" t="s">
        <v>56245</v>
      </c>
      <c r="B22759" s="1" t="s">
        <v>23543</v>
      </c>
      <c r="C22759">
        <v>8.3192020000000005E-2</v>
      </c>
      <c r="D22759">
        <v>0.39098699999999997</v>
      </c>
      <c r="E22759">
        <v>0.87907939999999996</v>
      </c>
      <c r="F22759">
        <v>-4.83</v>
      </c>
    </row>
    <row r="22760" spans="1:6" x14ac:dyDescent="0.2">
      <c r="A22760" t="s">
        <v>23542</v>
      </c>
      <c r="B22760" s="1" t="s">
        <v>23543</v>
      </c>
      <c r="C22760">
        <v>-0.1298492</v>
      </c>
      <c r="D22760">
        <v>0.13281999999999999</v>
      </c>
      <c r="E22760">
        <v>-1.5746332000000001</v>
      </c>
      <c r="F22760">
        <v>-4.3369999999999997</v>
      </c>
    </row>
    <row r="22761" spans="1:6" x14ac:dyDescent="0.2">
      <c r="A22761" t="s">
        <v>30962</v>
      </c>
      <c r="B22761" s="1" t="s">
        <v>23543</v>
      </c>
      <c r="C22761">
        <v>-0.23140426</v>
      </c>
      <c r="D22761">
        <v>0.177985</v>
      </c>
      <c r="E22761">
        <v>-1.4020155000000001</v>
      </c>
      <c r="F22761">
        <v>-4.4790000000000001</v>
      </c>
    </row>
    <row r="22762" spans="1:6" x14ac:dyDescent="0.2">
      <c r="A22762" t="s">
        <v>64713</v>
      </c>
      <c r="B22762" s="1" t="s">
        <v>20451</v>
      </c>
      <c r="C22762">
        <v>4.4574950000000002E-2</v>
      </c>
      <c r="D22762">
        <v>0.487209</v>
      </c>
      <c r="E22762">
        <v>0.70938389999999996</v>
      </c>
      <c r="F22762">
        <v>-4.9130000000000003</v>
      </c>
    </row>
    <row r="22763" spans="1:6" x14ac:dyDescent="0.2">
      <c r="A22763" t="s">
        <v>20450</v>
      </c>
      <c r="B22763" s="1" t="s">
        <v>20451</v>
      </c>
      <c r="C22763">
        <v>-0.11968642</v>
      </c>
      <c r="D22763">
        <v>0.114358</v>
      </c>
      <c r="E22763">
        <v>-1.6597213</v>
      </c>
      <c r="F22763">
        <v>-4.2640000000000002</v>
      </c>
    </row>
    <row r="22764" spans="1:6" x14ac:dyDescent="0.2">
      <c r="A22764" t="s">
        <v>88593</v>
      </c>
      <c r="B22764" s="1" t="s">
        <v>88594</v>
      </c>
      <c r="C22764">
        <v>2.3322269999999999E-2</v>
      </c>
      <c r="D22764">
        <v>0.825021</v>
      </c>
      <c r="E22764">
        <v>0.2243502</v>
      </c>
      <c r="F22764">
        <v>-5.0570000000000004</v>
      </c>
    </row>
    <row r="22765" spans="1:6" x14ac:dyDescent="0.2">
      <c r="A22765" t="s">
        <v>13798</v>
      </c>
      <c r="B22765" s="1" t="s">
        <v>6179</v>
      </c>
      <c r="C22765">
        <v>0.16722407</v>
      </c>
      <c r="D22765">
        <v>7.8645000000000007E-2</v>
      </c>
      <c r="E22765">
        <v>1.8649195999999999</v>
      </c>
      <c r="F22765">
        <v>-4.0759999999999996</v>
      </c>
    </row>
    <row r="22766" spans="1:6" x14ac:dyDescent="0.2">
      <c r="A22766" t="s">
        <v>10680</v>
      </c>
      <c r="B22766" s="1" t="s">
        <v>6179</v>
      </c>
      <c r="C22766">
        <v>-0.2265288</v>
      </c>
      <c r="D22766">
        <v>6.2114999999999997E-2</v>
      </c>
      <c r="E22766">
        <v>-1.9895467</v>
      </c>
      <c r="F22766">
        <v>-3.956</v>
      </c>
    </row>
    <row r="22767" spans="1:6" x14ac:dyDescent="0.2">
      <c r="A22767" t="s">
        <v>83492</v>
      </c>
      <c r="B22767" s="1" t="s">
        <v>6179</v>
      </c>
      <c r="C22767">
        <v>-2.9506299999999999E-2</v>
      </c>
      <c r="D22767">
        <v>0.744676</v>
      </c>
      <c r="E22767">
        <v>-0.33073760000000002</v>
      </c>
      <c r="F22767">
        <v>-5.0380000000000003</v>
      </c>
    </row>
    <row r="22768" spans="1:6" x14ac:dyDescent="0.2">
      <c r="A22768" t="s">
        <v>6178</v>
      </c>
      <c r="B22768" s="1" t="s">
        <v>6179</v>
      </c>
      <c r="C22768">
        <v>-0.15747264</v>
      </c>
      <c r="D22768">
        <v>3.8406000000000003E-2</v>
      </c>
      <c r="E22768">
        <v>-2.2347117999999999</v>
      </c>
      <c r="F22768">
        <v>-3.71</v>
      </c>
    </row>
    <row r="22769" spans="1:6" x14ac:dyDescent="0.2">
      <c r="A22769" t="s">
        <v>92417</v>
      </c>
      <c r="B22769" s="1" t="s">
        <v>6179</v>
      </c>
      <c r="C22769">
        <v>-1.330371E-2</v>
      </c>
      <c r="D22769">
        <v>0.88841499999999995</v>
      </c>
      <c r="E22769">
        <v>-0.1423191</v>
      </c>
      <c r="F22769">
        <v>-5.0670000000000002</v>
      </c>
    </row>
    <row r="22770" spans="1:6" x14ac:dyDescent="0.2">
      <c r="A22770" t="s">
        <v>93933</v>
      </c>
      <c r="B22770" s="1" t="s">
        <v>73153</v>
      </c>
      <c r="C22770">
        <v>-5.3342600000000004E-3</v>
      </c>
      <c r="D22770">
        <v>0.91392499999999999</v>
      </c>
      <c r="E22770">
        <v>-0.109624</v>
      </c>
      <c r="F22770">
        <v>-5.07</v>
      </c>
    </row>
    <row r="22771" spans="1:6" x14ac:dyDescent="0.2">
      <c r="A22771" t="s">
        <v>73152</v>
      </c>
      <c r="B22771" s="1" t="s">
        <v>73153</v>
      </c>
      <c r="C22771">
        <v>-5.2985789999999998E-2</v>
      </c>
      <c r="D22771">
        <v>0.59554799999999997</v>
      </c>
      <c r="E22771">
        <v>-0.54043399999999997</v>
      </c>
      <c r="F22771">
        <v>-4.9800000000000004</v>
      </c>
    </row>
    <row r="22772" spans="1:6" x14ac:dyDescent="0.2">
      <c r="A22772" t="s">
        <v>74053</v>
      </c>
      <c r="B22772" s="1" t="s">
        <v>73153</v>
      </c>
      <c r="C22772">
        <v>-4.2551159999999998E-2</v>
      </c>
      <c r="D22772">
        <v>0.60709999999999997</v>
      </c>
      <c r="E22772">
        <v>-0.52340589999999998</v>
      </c>
      <c r="F22772">
        <v>-4.9850000000000003</v>
      </c>
    </row>
    <row r="22773" spans="1:6" x14ac:dyDescent="0.2">
      <c r="A22773" t="s">
        <v>78927</v>
      </c>
      <c r="B22773" s="1" t="s">
        <v>65742</v>
      </c>
      <c r="C22773">
        <v>2.869789E-2</v>
      </c>
      <c r="D22773">
        <v>0.67713000000000001</v>
      </c>
      <c r="E22773">
        <v>0.42327229999999999</v>
      </c>
      <c r="F22773">
        <v>-5.016</v>
      </c>
    </row>
    <row r="22774" spans="1:6" x14ac:dyDescent="0.2">
      <c r="A22774" t="s">
        <v>65741</v>
      </c>
      <c r="B22774" s="1" t="s">
        <v>65742</v>
      </c>
      <c r="C22774">
        <v>-6.5609169999999994E-2</v>
      </c>
      <c r="D22774">
        <v>0.49923600000000001</v>
      </c>
      <c r="E22774">
        <v>-0.68966099999999997</v>
      </c>
      <c r="F22774">
        <v>-4.9219999999999997</v>
      </c>
    </row>
    <row r="22775" spans="1:6" x14ac:dyDescent="0.2">
      <c r="A22775" t="s">
        <v>92416</v>
      </c>
      <c r="B22775" s="1" t="s">
        <v>44253</v>
      </c>
      <c r="C22775">
        <v>-9.3205700000000002E-3</v>
      </c>
      <c r="D22775">
        <v>0.88839400000000002</v>
      </c>
      <c r="E22775">
        <v>-0.14234559999999999</v>
      </c>
      <c r="F22775">
        <v>-5.0670000000000002</v>
      </c>
    </row>
    <row r="22776" spans="1:6" x14ac:dyDescent="0.2">
      <c r="A22776" t="s">
        <v>74808</v>
      </c>
      <c r="B22776" s="1" t="s">
        <v>44253</v>
      </c>
      <c r="C22776">
        <v>3.593959E-2</v>
      </c>
      <c r="D22776">
        <v>0.61789000000000005</v>
      </c>
      <c r="E22776">
        <v>0.50764419999999999</v>
      </c>
      <c r="F22776">
        <v>-4.9909999999999997</v>
      </c>
    </row>
    <row r="22777" spans="1:6" x14ac:dyDescent="0.2">
      <c r="A22777" t="s">
        <v>65732</v>
      </c>
      <c r="B22777" s="1" t="s">
        <v>44253</v>
      </c>
      <c r="C22777">
        <v>4.5939859999999999E-2</v>
      </c>
      <c r="D22777">
        <v>0.49915799999999999</v>
      </c>
      <c r="E22777">
        <v>0.68978910000000004</v>
      </c>
      <c r="F22777">
        <v>-4.9219999999999997</v>
      </c>
    </row>
    <row r="22778" spans="1:6" x14ac:dyDescent="0.2">
      <c r="A22778" t="s">
        <v>44252</v>
      </c>
      <c r="B22778" s="1" t="s">
        <v>44253</v>
      </c>
      <c r="C22778">
        <v>-9.5653260000000004E-2</v>
      </c>
      <c r="D22778">
        <v>0.27998400000000001</v>
      </c>
      <c r="E22778">
        <v>-1.1140124</v>
      </c>
      <c r="F22778">
        <v>-4.6879999999999997</v>
      </c>
    </row>
    <row r="22779" spans="1:6" x14ac:dyDescent="0.2">
      <c r="A22779" t="s">
        <v>5575</v>
      </c>
      <c r="B22779" s="1" t="s">
        <v>5576</v>
      </c>
      <c r="C22779">
        <v>-0.16358753000000001</v>
      </c>
      <c r="D22779">
        <v>3.4807999999999999E-2</v>
      </c>
      <c r="E22779">
        <v>-2.2836542</v>
      </c>
      <c r="F22779">
        <v>-3.6589999999999998</v>
      </c>
    </row>
    <row r="22780" spans="1:6" x14ac:dyDescent="0.2">
      <c r="A22780" t="s">
        <v>92933</v>
      </c>
      <c r="B22780" s="1" t="s">
        <v>92934</v>
      </c>
      <c r="C22780">
        <v>7.01244E-3</v>
      </c>
      <c r="D22780">
        <v>0.89692899999999998</v>
      </c>
      <c r="E22780">
        <v>0.13139100000000001</v>
      </c>
      <c r="F22780">
        <v>-5.0679999999999996</v>
      </c>
    </row>
    <row r="22781" spans="1:6" x14ac:dyDescent="0.2">
      <c r="A22781" t="s">
        <v>67807</v>
      </c>
      <c r="B22781" s="1" t="s">
        <v>29628</v>
      </c>
      <c r="C22781">
        <v>-5.9793600000000002E-2</v>
      </c>
      <c r="D22781">
        <v>0.52574500000000002</v>
      </c>
      <c r="E22781">
        <v>-0.64713180000000003</v>
      </c>
      <c r="F22781">
        <v>-4.9400000000000004</v>
      </c>
    </row>
    <row r="22782" spans="1:6" x14ac:dyDescent="0.2">
      <c r="A22782" t="s">
        <v>29627</v>
      </c>
      <c r="B22782" s="1" t="s">
        <v>29628</v>
      </c>
      <c r="C22782">
        <v>-0.19277448999999999</v>
      </c>
      <c r="D22782">
        <v>0.16914999999999999</v>
      </c>
      <c r="E22782">
        <v>-1.4326943000000001</v>
      </c>
      <c r="F22782">
        <v>-4.4550000000000001</v>
      </c>
    </row>
    <row r="22783" spans="1:6" x14ac:dyDescent="0.2">
      <c r="A22783" t="s">
        <v>87044</v>
      </c>
      <c r="B22783" s="1" t="s">
        <v>29628</v>
      </c>
      <c r="C22783">
        <v>-2.3416670000000001E-2</v>
      </c>
      <c r="D22783">
        <v>0.79962500000000003</v>
      </c>
      <c r="E22783">
        <v>-0.25763079999999999</v>
      </c>
      <c r="F22783">
        <v>-5.0519999999999996</v>
      </c>
    </row>
    <row r="22784" spans="1:6" x14ac:dyDescent="0.2">
      <c r="A22784" t="s">
        <v>94124</v>
      </c>
      <c r="B22784" s="1" t="s">
        <v>94125</v>
      </c>
      <c r="C22784">
        <v>-6.5867699999999996E-3</v>
      </c>
      <c r="D22784">
        <v>0.91721600000000003</v>
      </c>
      <c r="E22784">
        <v>-0.105416</v>
      </c>
      <c r="F22784">
        <v>-5.07</v>
      </c>
    </row>
    <row r="22785" spans="1:6" x14ac:dyDescent="0.2">
      <c r="A22785" t="s">
        <v>66669</v>
      </c>
      <c r="B22785" s="1" t="s">
        <v>13494</v>
      </c>
      <c r="C22785">
        <v>-5.5624010000000002E-2</v>
      </c>
      <c r="D22785">
        <v>0.51045499999999999</v>
      </c>
      <c r="E22785">
        <v>-0.6715103</v>
      </c>
      <c r="F22785">
        <v>-4.9290000000000003</v>
      </c>
    </row>
    <row r="22786" spans="1:6" x14ac:dyDescent="0.2">
      <c r="A22786" t="s">
        <v>30465</v>
      </c>
      <c r="B22786" s="1" t="s">
        <v>13494</v>
      </c>
      <c r="C22786">
        <v>-0.26491554</v>
      </c>
      <c r="D22786">
        <v>0.17460700000000001</v>
      </c>
      <c r="E22786">
        <v>-1.4135974</v>
      </c>
      <c r="F22786">
        <v>-4.47</v>
      </c>
    </row>
    <row r="22787" spans="1:6" x14ac:dyDescent="0.2">
      <c r="A22787" t="s">
        <v>32816</v>
      </c>
      <c r="B22787" s="1" t="s">
        <v>13494</v>
      </c>
      <c r="C22787">
        <v>-0.18697163999999999</v>
      </c>
      <c r="D22787">
        <v>0.19068599999999999</v>
      </c>
      <c r="E22787">
        <v>-1.3599987</v>
      </c>
      <c r="F22787">
        <v>-4.5119999999999996</v>
      </c>
    </row>
    <row r="22788" spans="1:6" x14ac:dyDescent="0.2">
      <c r="A22788" t="s">
        <v>13493</v>
      </c>
      <c r="B22788" s="1" t="s">
        <v>13494</v>
      </c>
      <c r="C22788">
        <v>-0.26719428000000001</v>
      </c>
      <c r="D22788">
        <v>7.6954999999999996E-2</v>
      </c>
      <c r="E22788">
        <v>-1.8765312999999999</v>
      </c>
      <c r="F22788">
        <v>-4.0650000000000004</v>
      </c>
    </row>
    <row r="22789" spans="1:6" x14ac:dyDescent="0.2">
      <c r="A22789" t="s">
        <v>32661</v>
      </c>
      <c r="B22789" s="1" t="s">
        <v>13494</v>
      </c>
      <c r="C22789">
        <v>-0.13366238999999999</v>
      </c>
      <c r="D22789">
        <v>0.18934300000000001</v>
      </c>
      <c r="E22789">
        <v>-1.3643320000000001</v>
      </c>
      <c r="F22789">
        <v>-4.5090000000000003</v>
      </c>
    </row>
    <row r="22790" spans="1:6" x14ac:dyDescent="0.2">
      <c r="A22790" t="s">
        <v>97230</v>
      </c>
      <c r="B22790" s="1" t="s">
        <v>13494</v>
      </c>
      <c r="C22790">
        <v>-3.23114E-3</v>
      </c>
      <c r="D22790">
        <v>0.96963299999999997</v>
      </c>
      <c r="E22790">
        <v>-3.8603400000000003E-2</v>
      </c>
      <c r="F22790">
        <v>-5.0730000000000004</v>
      </c>
    </row>
    <row r="22791" spans="1:6" x14ac:dyDescent="0.2">
      <c r="A22791" t="s">
        <v>83239</v>
      </c>
      <c r="B22791" s="1" t="s">
        <v>77404</v>
      </c>
      <c r="C22791">
        <v>-2.9180939999999999E-2</v>
      </c>
      <c r="D22791">
        <v>0.74051999999999996</v>
      </c>
      <c r="E22791">
        <v>-0.33633859999999999</v>
      </c>
      <c r="F22791">
        <v>-5.0369999999999999</v>
      </c>
    </row>
    <row r="22792" spans="1:6" x14ac:dyDescent="0.2">
      <c r="A22792" t="s">
        <v>77403</v>
      </c>
      <c r="B22792" s="1" t="s">
        <v>77404</v>
      </c>
      <c r="C22792">
        <v>-3.1943100000000002E-2</v>
      </c>
      <c r="D22792">
        <v>0.65385800000000005</v>
      </c>
      <c r="E22792">
        <v>-0.45600930000000001</v>
      </c>
      <c r="F22792">
        <v>-5.0060000000000002</v>
      </c>
    </row>
    <row r="22793" spans="1:6" x14ac:dyDescent="0.2">
      <c r="A22793" t="s">
        <v>49190</v>
      </c>
      <c r="B22793" s="1" t="s">
        <v>49191</v>
      </c>
      <c r="C22793">
        <v>-9.6118419999999996E-2</v>
      </c>
      <c r="D22793">
        <v>0.32312299999999999</v>
      </c>
      <c r="E22793">
        <v>-1.0160441</v>
      </c>
      <c r="F22793">
        <v>-4.7510000000000003</v>
      </c>
    </row>
    <row r="22794" spans="1:6" x14ac:dyDescent="0.2">
      <c r="A22794" t="s">
        <v>53666</v>
      </c>
      <c r="B22794" s="1" t="s">
        <v>50843</v>
      </c>
      <c r="C22794">
        <v>5.1969420000000002E-2</v>
      </c>
      <c r="D22794">
        <v>0.36463800000000002</v>
      </c>
      <c r="E22794">
        <v>0.93016880000000002</v>
      </c>
      <c r="F22794">
        <v>-4.8010000000000002</v>
      </c>
    </row>
    <row r="22795" spans="1:6" x14ac:dyDescent="0.2">
      <c r="A22795" t="s">
        <v>50842</v>
      </c>
      <c r="B22795" s="1" t="s">
        <v>50843</v>
      </c>
      <c r="C22795">
        <v>6.3070299999999996E-2</v>
      </c>
      <c r="D22795">
        <v>0.33741100000000002</v>
      </c>
      <c r="E22795">
        <v>0.98566620000000005</v>
      </c>
      <c r="F22795">
        <v>-4.7690000000000001</v>
      </c>
    </row>
    <row r="22796" spans="1:6" x14ac:dyDescent="0.2">
      <c r="A22796" t="s">
        <v>83999</v>
      </c>
      <c r="B22796" s="1" t="s">
        <v>79444</v>
      </c>
      <c r="C22796">
        <v>2.1927080000000002E-2</v>
      </c>
      <c r="D22796">
        <v>0.75154500000000002</v>
      </c>
      <c r="E22796">
        <v>0.32150479999999998</v>
      </c>
      <c r="F22796">
        <v>-5.04</v>
      </c>
    </row>
    <row r="22797" spans="1:6" x14ac:dyDescent="0.2">
      <c r="A22797" t="s">
        <v>79443</v>
      </c>
      <c r="B22797" s="1" t="s">
        <v>79444</v>
      </c>
      <c r="C22797">
        <v>3.3461459999999998E-2</v>
      </c>
      <c r="D22797">
        <v>0.68390099999999998</v>
      </c>
      <c r="E22797">
        <v>0.41383799999999998</v>
      </c>
      <c r="F22797">
        <v>-5.0179999999999998</v>
      </c>
    </row>
    <row r="22798" spans="1:6" x14ac:dyDescent="0.2">
      <c r="A22798" t="s">
        <v>42255</v>
      </c>
      <c r="B22798" s="1" t="s">
        <v>42256</v>
      </c>
      <c r="C22798">
        <v>-0.23642384</v>
      </c>
      <c r="D22798">
        <v>0.263179</v>
      </c>
      <c r="E22798">
        <v>-1.1551811999999999</v>
      </c>
      <c r="F22798">
        <v>-4.6609999999999996</v>
      </c>
    </row>
    <row r="22799" spans="1:6" x14ac:dyDescent="0.2">
      <c r="A22799" t="s">
        <v>61850</v>
      </c>
      <c r="B22799" s="1" t="s">
        <v>61851</v>
      </c>
      <c r="C22799">
        <v>8.7251980000000007E-2</v>
      </c>
      <c r="D22799">
        <v>0.45484000000000002</v>
      </c>
      <c r="E22799">
        <v>0.76393840000000002</v>
      </c>
      <c r="F22799">
        <v>-4.8879999999999999</v>
      </c>
    </row>
    <row r="22800" spans="1:6" x14ac:dyDescent="0.2">
      <c r="A22800" t="s">
        <v>40640</v>
      </c>
      <c r="B22800" s="1" t="s">
        <v>40641</v>
      </c>
      <c r="C22800">
        <v>-0.27249894000000002</v>
      </c>
      <c r="D22800">
        <v>0.249723</v>
      </c>
      <c r="E22800">
        <v>-1.1895872999999999</v>
      </c>
      <c r="F22800">
        <v>-4.6369999999999996</v>
      </c>
    </row>
    <row r="22801" spans="1:6" x14ac:dyDescent="0.2">
      <c r="A22801" t="s">
        <v>29416</v>
      </c>
      <c r="B22801" s="1" t="s">
        <v>29417</v>
      </c>
      <c r="C22801">
        <v>0.21200135000000001</v>
      </c>
      <c r="D22801">
        <v>0.16792199999999999</v>
      </c>
      <c r="E22801">
        <v>1.4370608</v>
      </c>
      <c r="F22801">
        <v>-4.4509999999999996</v>
      </c>
    </row>
    <row r="22802" spans="1:6" x14ac:dyDescent="0.2">
      <c r="A22802" t="s">
        <v>77832</v>
      </c>
      <c r="B22802" s="1" t="s">
        <v>65938</v>
      </c>
      <c r="C22802">
        <v>-3.7595320000000002E-2</v>
      </c>
      <c r="D22802">
        <v>0.660416</v>
      </c>
      <c r="E22802">
        <v>-0.44673309999999999</v>
      </c>
      <c r="F22802">
        <v>-5.0090000000000003</v>
      </c>
    </row>
    <row r="22803" spans="1:6" x14ac:dyDescent="0.2">
      <c r="A22803" t="s">
        <v>65937</v>
      </c>
      <c r="B22803" s="1" t="s">
        <v>65938</v>
      </c>
      <c r="C22803">
        <v>-4.9096569999999999E-2</v>
      </c>
      <c r="D22803">
        <v>0.50134500000000004</v>
      </c>
      <c r="E22803">
        <v>-0.68623179999999995</v>
      </c>
      <c r="F22803">
        <v>-4.923</v>
      </c>
    </row>
    <row r="22804" spans="1:6" x14ac:dyDescent="0.2">
      <c r="A22804" t="s">
        <v>87464</v>
      </c>
      <c r="B22804" s="1" t="s">
        <v>85938</v>
      </c>
      <c r="C22804">
        <v>-3.6541740000000003E-2</v>
      </c>
      <c r="D22804">
        <v>0.80708599999999997</v>
      </c>
      <c r="E22804">
        <v>-0.24782499999999999</v>
      </c>
      <c r="F22804">
        <v>-5.0540000000000003</v>
      </c>
    </row>
    <row r="22805" spans="1:6" x14ac:dyDescent="0.2">
      <c r="A22805" t="s">
        <v>85937</v>
      </c>
      <c r="B22805" s="1" t="s">
        <v>85938</v>
      </c>
      <c r="C22805">
        <v>-4.799051E-2</v>
      </c>
      <c r="D22805">
        <v>0.781837</v>
      </c>
      <c r="E22805">
        <v>-0.28111930000000002</v>
      </c>
      <c r="F22805">
        <v>-5.048</v>
      </c>
    </row>
    <row r="22806" spans="1:6" x14ac:dyDescent="0.2">
      <c r="A22806" t="s">
        <v>11028</v>
      </c>
      <c r="B22806" s="1" t="s">
        <v>11029</v>
      </c>
      <c r="C22806">
        <v>-0.20875731</v>
      </c>
      <c r="D22806">
        <v>6.4070000000000002E-2</v>
      </c>
      <c r="E22806">
        <v>-1.9733593</v>
      </c>
      <c r="F22806">
        <v>-3.972</v>
      </c>
    </row>
    <row r="22807" spans="1:6" x14ac:dyDescent="0.2">
      <c r="A22807" t="s">
        <v>24547</v>
      </c>
      <c r="B22807" s="1" t="s">
        <v>11029</v>
      </c>
      <c r="C22807">
        <v>-0.10534216</v>
      </c>
      <c r="D22807">
        <v>0.138573</v>
      </c>
      <c r="E22807">
        <v>-1.5501598000000001</v>
      </c>
      <c r="F22807">
        <v>-4.3579999999999997</v>
      </c>
    </row>
    <row r="22808" spans="1:6" x14ac:dyDescent="0.2">
      <c r="A22808" t="s">
        <v>43805</v>
      </c>
      <c r="B22808" s="1" t="s">
        <v>11029</v>
      </c>
      <c r="C22808">
        <v>-0.13910024000000001</v>
      </c>
      <c r="D22808">
        <v>0.27645900000000001</v>
      </c>
      <c r="E22808">
        <v>-1.1224939</v>
      </c>
      <c r="F22808">
        <v>-4.6829999999999998</v>
      </c>
    </row>
    <row r="22809" spans="1:6" x14ac:dyDescent="0.2">
      <c r="A22809" t="s">
        <v>42872</v>
      </c>
      <c r="B22809" s="1" t="s">
        <v>42873</v>
      </c>
      <c r="C22809">
        <v>-0.2686463</v>
      </c>
      <c r="D22809">
        <v>0.26816499999999999</v>
      </c>
      <c r="E22809">
        <v>-1.1427661</v>
      </c>
      <c r="F22809">
        <v>-4.6689999999999996</v>
      </c>
    </row>
    <row r="22810" spans="1:6" x14ac:dyDescent="0.2">
      <c r="A22810" t="s">
        <v>61065</v>
      </c>
      <c r="B22810" s="1" t="s">
        <v>61066</v>
      </c>
      <c r="C22810">
        <v>6.5440780000000004E-2</v>
      </c>
      <c r="D22810">
        <v>0.44576399999999999</v>
      </c>
      <c r="E22810">
        <v>0.77965490000000004</v>
      </c>
      <c r="F22810">
        <v>-4.88</v>
      </c>
    </row>
    <row r="22811" spans="1:6" x14ac:dyDescent="0.2">
      <c r="A22811" t="s">
        <v>92689</v>
      </c>
      <c r="B22811" s="1" t="s">
        <v>92690</v>
      </c>
      <c r="C22811">
        <v>1.41356E-2</v>
      </c>
      <c r="D22811">
        <v>0.89326099999999997</v>
      </c>
      <c r="E22811">
        <v>0.136097</v>
      </c>
      <c r="F22811">
        <v>-5.0670000000000002</v>
      </c>
    </row>
    <row r="22812" spans="1:6" x14ac:dyDescent="0.2">
      <c r="A22812" t="s">
        <v>93740</v>
      </c>
      <c r="B22812" s="1" t="s">
        <v>92690</v>
      </c>
      <c r="C22812">
        <v>-9.4188599999999994E-3</v>
      </c>
      <c r="D22812">
        <v>0.91018600000000005</v>
      </c>
      <c r="E22812">
        <v>-0.1144082</v>
      </c>
      <c r="F22812">
        <v>-5.069</v>
      </c>
    </row>
    <row r="22813" spans="1:6" x14ac:dyDescent="0.2">
      <c r="A22813" t="s">
        <v>76153</v>
      </c>
      <c r="B22813" s="1" t="s">
        <v>76154</v>
      </c>
      <c r="C22813">
        <v>4.1682619999999997E-2</v>
      </c>
      <c r="D22813">
        <v>0.63630399999999998</v>
      </c>
      <c r="E22813">
        <v>0.48104239999999998</v>
      </c>
      <c r="F22813">
        <v>-4.9989999999999997</v>
      </c>
    </row>
    <row r="22814" spans="1:6" x14ac:dyDescent="0.2">
      <c r="A22814" t="s">
        <v>97770</v>
      </c>
      <c r="B22814" s="1" t="s">
        <v>76154</v>
      </c>
      <c r="C22814">
        <v>-2.0568000000000001E-3</v>
      </c>
      <c r="D22814">
        <v>0.97914999999999996</v>
      </c>
      <c r="E22814">
        <v>-2.6501799999999999E-2</v>
      </c>
      <c r="F22814">
        <v>-5.0730000000000004</v>
      </c>
    </row>
    <row r="22815" spans="1:6" x14ac:dyDescent="0.2">
      <c r="A22815" t="s">
        <v>45985</v>
      </c>
      <c r="B22815" s="1" t="s">
        <v>45986</v>
      </c>
      <c r="C22815">
        <v>-8.0580499999999999E-2</v>
      </c>
      <c r="D22815">
        <v>0.29552600000000001</v>
      </c>
      <c r="E22815">
        <v>-1.0775330999999999</v>
      </c>
      <c r="F22815">
        <v>-4.7119999999999997</v>
      </c>
    </row>
    <row r="22816" spans="1:6" x14ac:dyDescent="0.2">
      <c r="A22816" t="s">
        <v>82357</v>
      </c>
      <c r="B22816" s="1" t="s">
        <v>28119</v>
      </c>
      <c r="C22816">
        <v>-2.485859E-2</v>
      </c>
      <c r="D22816">
        <v>0.72748400000000002</v>
      </c>
      <c r="E22816">
        <v>-0.35397770000000001</v>
      </c>
      <c r="F22816">
        <v>-5.0330000000000004</v>
      </c>
    </row>
    <row r="22817" spans="1:6" x14ac:dyDescent="0.2">
      <c r="A22817" t="s">
        <v>48794</v>
      </c>
      <c r="B22817" s="1" t="s">
        <v>28119</v>
      </c>
      <c r="C22817">
        <v>0.1094449</v>
      </c>
      <c r="D22817">
        <v>0.31983</v>
      </c>
      <c r="E22817">
        <v>1.0231781</v>
      </c>
      <c r="F22817">
        <v>-4.7460000000000004</v>
      </c>
    </row>
    <row r="22818" spans="1:6" x14ac:dyDescent="0.2">
      <c r="A22818" t="s">
        <v>28118</v>
      </c>
      <c r="B22818" s="1" t="s">
        <v>28119</v>
      </c>
      <c r="C22818">
        <v>0.14106537</v>
      </c>
      <c r="D22818">
        <v>0.16000800000000001</v>
      </c>
      <c r="E22818">
        <v>1.4658420999999999</v>
      </c>
      <c r="F22818">
        <v>-4.4279999999999999</v>
      </c>
    </row>
    <row r="22819" spans="1:6" x14ac:dyDescent="0.2">
      <c r="A22819" t="s">
        <v>95960</v>
      </c>
      <c r="B22819" s="1" t="s">
        <v>28119</v>
      </c>
      <c r="C22819">
        <v>5.15001E-3</v>
      </c>
      <c r="D22819">
        <v>0.94803599999999999</v>
      </c>
      <c r="E22819">
        <v>6.60916E-2</v>
      </c>
      <c r="F22819">
        <v>-5.0720000000000001</v>
      </c>
    </row>
    <row r="22820" spans="1:6" x14ac:dyDescent="0.2">
      <c r="A22820" t="s">
        <v>54244</v>
      </c>
      <c r="B22820" s="1" t="s">
        <v>28119</v>
      </c>
      <c r="C22820">
        <v>8.3008910000000005E-2</v>
      </c>
      <c r="D22820">
        <v>0.37039699999999998</v>
      </c>
      <c r="E22820">
        <v>0.91879670000000002</v>
      </c>
      <c r="F22820">
        <v>-4.8079999999999998</v>
      </c>
    </row>
    <row r="22821" spans="1:6" x14ac:dyDescent="0.2">
      <c r="A22821" t="s">
        <v>82228</v>
      </c>
      <c r="B22821" s="1" t="s">
        <v>32141</v>
      </c>
      <c r="C22821">
        <v>-3.7045559999999998E-2</v>
      </c>
      <c r="D22821">
        <v>0.7258</v>
      </c>
      <c r="E22821">
        <v>-0.356265</v>
      </c>
      <c r="F22821">
        <v>-5.032</v>
      </c>
    </row>
    <row r="22822" spans="1:6" x14ac:dyDescent="0.2">
      <c r="A22822" t="s">
        <v>54358</v>
      </c>
      <c r="B22822" s="1" t="s">
        <v>32141</v>
      </c>
      <c r="C22822">
        <v>0.11102578</v>
      </c>
      <c r="D22822">
        <v>0.37140499999999999</v>
      </c>
      <c r="E22822">
        <v>0.91681780000000002</v>
      </c>
      <c r="F22822">
        <v>-4.8090000000000002</v>
      </c>
    </row>
    <row r="22823" spans="1:6" x14ac:dyDescent="0.2">
      <c r="A22823" t="s">
        <v>32140</v>
      </c>
      <c r="B22823" s="1" t="s">
        <v>32141</v>
      </c>
      <c r="C22823">
        <v>0.10406410000000001</v>
      </c>
      <c r="D22823">
        <v>0.18601000000000001</v>
      </c>
      <c r="E22823">
        <v>1.3751989</v>
      </c>
      <c r="F22823">
        <v>-4.5</v>
      </c>
    </row>
    <row r="22824" spans="1:6" x14ac:dyDescent="0.2">
      <c r="A22824" t="s">
        <v>66880</v>
      </c>
      <c r="B22824" s="1" t="s">
        <v>32141</v>
      </c>
      <c r="C22824">
        <v>-4.7924500000000002E-2</v>
      </c>
      <c r="D22824">
        <v>0.51356299999999999</v>
      </c>
      <c r="E22824">
        <v>-0.66652219999999995</v>
      </c>
      <c r="F22824">
        <v>-4.9320000000000004</v>
      </c>
    </row>
    <row r="22825" spans="1:6" x14ac:dyDescent="0.2">
      <c r="A22825" t="s">
        <v>83532</v>
      </c>
      <c r="B22825" s="1" t="s">
        <v>32141</v>
      </c>
      <c r="C22825">
        <v>-3.0778699999999999E-2</v>
      </c>
      <c r="D22825">
        <v>0.74518200000000001</v>
      </c>
      <c r="E22825">
        <v>-0.3300573</v>
      </c>
      <c r="F22825">
        <v>-5.0380000000000003</v>
      </c>
    </row>
    <row r="22826" spans="1:6" x14ac:dyDescent="0.2">
      <c r="A22826" t="s">
        <v>89165</v>
      </c>
      <c r="B22826" s="1" t="s">
        <v>32141</v>
      </c>
      <c r="C22826">
        <v>-1.077295E-2</v>
      </c>
      <c r="D22826">
        <v>0.83410300000000004</v>
      </c>
      <c r="E22826">
        <v>-0.21251400000000001</v>
      </c>
      <c r="F22826">
        <v>-5.0590000000000002</v>
      </c>
    </row>
    <row r="22827" spans="1:6" x14ac:dyDescent="0.2">
      <c r="A22827" t="s">
        <v>73347</v>
      </c>
      <c r="B22827" s="1" t="s">
        <v>32141</v>
      </c>
      <c r="C22827">
        <v>4.5231380000000002E-2</v>
      </c>
      <c r="D22827">
        <v>0.59776399999999996</v>
      </c>
      <c r="E22827">
        <v>0.53715420000000003</v>
      </c>
      <c r="F22827">
        <v>-4.9809999999999999</v>
      </c>
    </row>
    <row r="22828" spans="1:6" x14ac:dyDescent="0.2">
      <c r="A22828" t="s">
        <v>75639</v>
      </c>
      <c r="B22828" s="1" t="s">
        <v>32141</v>
      </c>
      <c r="C22828">
        <v>-5.5383790000000002E-2</v>
      </c>
      <c r="D22828">
        <v>0.62918300000000005</v>
      </c>
      <c r="E22828">
        <v>-0.49128729999999998</v>
      </c>
      <c r="F22828">
        <v>-4.9960000000000004</v>
      </c>
    </row>
    <row r="22829" spans="1:6" x14ac:dyDescent="0.2">
      <c r="A22829" t="s">
        <v>68177</v>
      </c>
      <c r="B22829" s="1" t="s">
        <v>32141</v>
      </c>
      <c r="C22829">
        <v>4.5694850000000002E-2</v>
      </c>
      <c r="D22829">
        <v>0.53070799999999996</v>
      </c>
      <c r="E22829">
        <v>0.63930469999999995</v>
      </c>
      <c r="F22829">
        <v>-4.9429999999999996</v>
      </c>
    </row>
    <row r="22830" spans="1:6" x14ac:dyDescent="0.2">
      <c r="A22830" t="s">
        <v>48675</v>
      </c>
      <c r="B22830" s="1" t="s">
        <v>22541</v>
      </c>
      <c r="C22830">
        <v>-0.18233625000000001</v>
      </c>
      <c r="D22830">
        <v>0.31869999999999998</v>
      </c>
      <c r="E22830">
        <v>-1.0256387</v>
      </c>
      <c r="F22830">
        <v>-4.7450000000000001</v>
      </c>
    </row>
    <row r="22831" spans="1:6" x14ac:dyDescent="0.2">
      <c r="A22831" t="s">
        <v>22540</v>
      </c>
      <c r="B22831" s="1" t="s">
        <v>22541</v>
      </c>
      <c r="C22831">
        <v>-0.22069264999999999</v>
      </c>
      <c r="D22831">
        <v>0.12717500000000001</v>
      </c>
      <c r="E22831">
        <v>-1.5995271</v>
      </c>
      <c r="F22831">
        <v>-4.3159999999999998</v>
      </c>
    </row>
    <row r="22832" spans="1:6" x14ac:dyDescent="0.2">
      <c r="A22832" t="s">
        <v>28471</v>
      </c>
      <c r="B22832" s="1" t="s">
        <v>28472</v>
      </c>
      <c r="C22832">
        <v>-6.5939369999999997E-2</v>
      </c>
      <c r="D22832">
        <v>0.16222900000000001</v>
      </c>
      <c r="E22832">
        <v>-1.457651</v>
      </c>
      <c r="F22832">
        <v>-4.4349999999999996</v>
      </c>
    </row>
    <row r="22833" spans="1:6" x14ac:dyDescent="0.2">
      <c r="A22833" t="s">
        <v>75750</v>
      </c>
      <c r="B22833" s="1" t="s">
        <v>75751</v>
      </c>
      <c r="C22833">
        <v>6.4569950000000001E-2</v>
      </c>
      <c r="D22833">
        <v>0.63070099999999996</v>
      </c>
      <c r="E22833">
        <v>0.4890987</v>
      </c>
      <c r="F22833">
        <v>-4.9960000000000004</v>
      </c>
    </row>
    <row r="22834" spans="1:6" x14ac:dyDescent="0.2">
      <c r="A22834" t="s">
        <v>67540</v>
      </c>
      <c r="B22834" s="1" t="s">
        <v>21507</v>
      </c>
      <c r="C22834">
        <v>4.770228E-2</v>
      </c>
      <c r="D22834">
        <v>0.52219800000000005</v>
      </c>
      <c r="E22834">
        <v>0.65275190000000005</v>
      </c>
      <c r="F22834">
        <v>-4.9370000000000003</v>
      </c>
    </row>
    <row r="22835" spans="1:6" x14ac:dyDescent="0.2">
      <c r="A22835" t="s">
        <v>21506</v>
      </c>
      <c r="B22835" s="1" t="s">
        <v>21507</v>
      </c>
      <c r="C22835">
        <v>0.10844634</v>
      </c>
      <c r="D22835">
        <v>0.120766</v>
      </c>
      <c r="E22835">
        <v>1.6289450000000001</v>
      </c>
      <c r="F22835">
        <v>-4.2910000000000004</v>
      </c>
    </row>
    <row r="22836" spans="1:6" x14ac:dyDescent="0.2">
      <c r="A22836" t="s">
        <v>43434</v>
      </c>
      <c r="B22836" s="1" t="s">
        <v>43435</v>
      </c>
      <c r="C22836">
        <v>0.12438236</v>
      </c>
      <c r="D22836">
        <v>0.272816</v>
      </c>
      <c r="E22836">
        <v>1.1313411</v>
      </c>
      <c r="F22836">
        <v>-4.6769999999999996</v>
      </c>
    </row>
    <row r="22837" spans="1:6" x14ac:dyDescent="0.2">
      <c r="A22837" t="s">
        <v>17482</v>
      </c>
      <c r="B22837" s="1" t="s">
        <v>17483</v>
      </c>
      <c r="C22837">
        <v>0.1977265</v>
      </c>
      <c r="D22837">
        <v>9.8099000000000006E-2</v>
      </c>
      <c r="E22837">
        <v>1.7450003000000001</v>
      </c>
      <c r="F22837">
        <v>-4.1870000000000003</v>
      </c>
    </row>
    <row r="22838" spans="1:6" x14ac:dyDescent="0.2">
      <c r="A22838" t="s">
        <v>96309</v>
      </c>
      <c r="B22838" s="1" t="s">
        <v>17483</v>
      </c>
      <c r="C22838">
        <v>5.4190599999999998E-3</v>
      </c>
      <c r="D22838">
        <v>0.95350599999999996</v>
      </c>
      <c r="E22838">
        <v>5.9125799999999999E-2</v>
      </c>
      <c r="F22838">
        <v>-5.0720000000000001</v>
      </c>
    </row>
    <row r="22839" spans="1:6" x14ac:dyDescent="0.2">
      <c r="A22839" t="s">
        <v>38029</v>
      </c>
      <c r="B22839" s="1" t="s">
        <v>17483</v>
      </c>
      <c r="C22839">
        <v>-0.22936992</v>
      </c>
      <c r="D22839">
        <v>0.229016</v>
      </c>
      <c r="E22839">
        <v>-1.2453959999999999</v>
      </c>
      <c r="F22839">
        <v>-4.5979999999999999</v>
      </c>
    </row>
    <row r="22840" spans="1:6" x14ac:dyDescent="0.2">
      <c r="A22840" t="s">
        <v>46840</v>
      </c>
      <c r="B22840" s="1" t="s">
        <v>46841</v>
      </c>
      <c r="C22840">
        <v>8.1494150000000001E-2</v>
      </c>
      <c r="D22840">
        <v>0.30243399999999998</v>
      </c>
      <c r="E22840">
        <v>1.0617650999999999</v>
      </c>
      <c r="F22840">
        <v>-4.7220000000000004</v>
      </c>
    </row>
    <row r="22841" spans="1:6" x14ac:dyDescent="0.2">
      <c r="A22841" t="s">
        <v>96280</v>
      </c>
      <c r="B22841" s="1" t="s">
        <v>46841</v>
      </c>
      <c r="C22841">
        <v>3.9397900000000003E-3</v>
      </c>
      <c r="D22841">
        <v>0.95321299999999998</v>
      </c>
      <c r="E22841">
        <v>5.9499000000000003E-2</v>
      </c>
      <c r="F22841">
        <v>-5.0720000000000001</v>
      </c>
    </row>
    <row r="22842" spans="1:6" x14ac:dyDescent="0.2">
      <c r="A22842" t="s">
        <v>74026</v>
      </c>
      <c r="B22842" s="1" t="s">
        <v>21440</v>
      </c>
      <c r="C22842">
        <v>5.5815099999999999E-2</v>
      </c>
      <c r="D22842">
        <v>0.60676099999999999</v>
      </c>
      <c r="E22842">
        <v>0.52390440000000005</v>
      </c>
      <c r="F22842">
        <v>-4.9850000000000003</v>
      </c>
    </row>
    <row r="22843" spans="1:6" x14ac:dyDescent="0.2">
      <c r="A22843" t="s">
        <v>21439</v>
      </c>
      <c r="B22843" s="1" t="s">
        <v>21440</v>
      </c>
      <c r="C22843">
        <v>0.11870736</v>
      </c>
      <c r="D22843">
        <v>0.120211</v>
      </c>
      <c r="E22843">
        <v>1.6315550000000001</v>
      </c>
      <c r="F22843">
        <v>-4.2880000000000003</v>
      </c>
    </row>
    <row r="22844" spans="1:6" x14ac:dyDescent="0.2">
      <c r="A22844" t="s">
        <v>54936</v>
      </c>
      <c r="B22844" s="1" t="s">
        <v>54937</v>
      </c>
      <c r="C22844">
        <v>-8.8248740000000006E-2</v>
      </c>
      <c r="D22844">
        <v>0.37696099999999999</v>
      </c>
      <c r="E22844">
        <v>-0.90597870000000003</v>
      </c>
      <c r="F22844">
        <v>-4.8150000000000004</v>
      </c>
    </row>
    <row r="22845" spans="1:6" x14ac:dyDescent="0.2">
      <c r="A22845" t="s">
        <v>33490</v>
      </c>
      <c r="B22845" s="1" t="s">
        <v>33491</v>
      </c>
      <c r="C22845">
        <v>0.11425581</v>
      </c>
      <c r="D22845">
        <v>0.195799</v>
      </c>
      <c r="E22845">
        <v>1.3437136000000001</v>
      </c>
      <c r="F22845">
        <v>-4.5250000000000004</v>
      </c>
    </row>
    <row r="22846" spans="1:6" x14ac:dyDescent="0.2">
      <c r="A22846" t="s">
        <v>86987</v>
      </c>
      <c r="B22846" s="1" t="s">
        <v>77752</v>
      </c>
      <c r="C22846">
        <v>1.651478E-2</v>
      </c>
      <c r="D22846">
        <v>0.79881899999999995</v>
      </c>
      <c r="E22846">
        <v>0.2586927</v>
      </c>
      <c r="F22846">
        <v>-5.0519999999999996</v>
      </c>
    </row>
    <row r="22847" spans="1:6" x14ac:dyDescent="0.2">
      <c r="A22847" t="s">
        <v>77751</v>
      </c>
      <c r="B22847" s="1" t="s">
        <v>77752</v>
      </c>
      <c r="C22847">
        <v>3.4844140000000003E-2</v>
      </c>
      <c r="D22847">
        <v>0.65920100000000004</v>
      </c>
      <c r="E22847">
        <v>0.44844859999999998</v>
      </c>
      <c r="F22847">
        <v>-5.0090000000000003</v>
      </c>
    </row>
    <row r="22848" spans="1:6" x14ac:dyDescent="0.2">
      <c r="A22848" t="s">
        <v>13971</v>
      </c>
      <c r="B22848" s="1" t="s">
        <v>13972</v>
      </c>
      <c r="C22848">
        <v>-0.27520736000000001</v>
      </c>
      <c r="D22848">
        <v>7.9423999999999995E-2</v>
      </c>
      <c r="E22848">
        <v>-1.8596372000000001</v>
      </c>
      <c r="F22848">
        <v>-4.0810000000000004</v>
      </c>
    </row>
    <row r="22849" spans="1:6" x14ac:dyDescent="0.2">
      <c r="A22849" t="s">
        <v>47984</v>
      </c>
      <c r="B22849" s="1" t="s">
        <v>47985</v>
      </c>
      <c r="C22849">
        <v>8.3382010000000006E-2</v>
      </c>
      <c r="D22849">
        <v>0.31229000000000001</v>
      </c>
      <c r="E22849">
        <v>1.0397144</v>
      </c>
      <c r="F22849">
        <v>-4.7359999999999998</v>
      </c>
    </row>
    <row r="22850" spans="1:6" x14ac:dyDescent="0.2">
      <c r="A22850" t="s">
        <v>56958</v>
      </c>
      <c r="B22850" s="1" t="s">
        <v>56959</v>
      </c>
      <c r="C22850">
        <v>6.1637079999999997E-2</v>
      </c>
      <c r="D22850">
        <v>0.39884799999999998</v>
      </c>
      <c r="E22850">
        <v>0.86428110000000002</v>
      </c>
      <c r="F22850">
        <v>-4.8369999999999997</v>
      </c>
    </row>
    <row r="22851" spans="1:6" x14ac:dyDescent="0.2">
      <c r="A22851" t="s">
        <v>19637</v>
      </c>
      <c r="B22851" s="1" t="s">
        <v>19638</v>
      </c>
      <c r="C22851">
        <v>0.15111066000000001</v>
      </c>
      <c r="D22851">
        <v>0.109791</v>
      </c>
      <c r="E22851">
        <v>1.682563</v>
      </c>
      <c r="F22851">
        <v>-4.2430000000000003</v>
      </c>
    </row>
    <row r="22852" spans="1:6" x14ac:dyDescent="0.2">
      <c r="A22852" t="s">
        <v>29900</v>
      </c>
      <c r="B22852" s="1" t="s">
        <v>28877</v>
      </c>
      <c r="C22852">
        <v>-0.17692736000000001</v>
      </c>
      <c r="D22852">
        <v>0.17065</v>
      </c>
      <c r="E22852">
        <v>-1.4273958</v>
      </c>
      <c r="F22852">
        <v>-4.4589999999999996</v>
      </c>
    </row>
    <row r="22853" spans="1:6" x14ac:dyDescent="0.2">
      <c r="A22853" t="s">
        <v>30874</v>
      </c>
      <c r="B22853" s="1" t="s">
        <v>28877</v>
      </c>
      <c r="C22853">
        <v>-0.29440864999999999</v>
      </c>
      <c r="D22853">
        <v>0.17755699999999999</v>
      </c>
      <c r="E22853">
        <v>-1.4034719</v>
      </c>
      <c r="F22853">
        <v>-4.4779999999999998</v>
      </c>
    </row>
    <row r="22854" spans="1:6" x14ac:dyDescent="0.2">
      <c r="A22854" t="s">
        <v>28876</v>
      </c>
      <c r="B22854" s="1" t="s">
        <v>28877</v>
      </c>
      <c r="C22854">
        <v>-0.11554058</v>
      </c>
      <c r="D22854">
        <v>0.16455400000000001</v>
      </c>
      <c r="E22854">
        <v>-1.4491696999999999</v>
      </c>
      <c r="F22854">
        <v>-4.4420000000000002</v>
      </c>
    </row>
    <row r="22855" spans="1:6" x14ac:dyDescent="0.2">
      <c r="A22855" t="s">
        <v>31980</v>
      </c>
      <c r="B22855" s="1" t="s">
        <v>28877</v>
      </c>
      <c r="C22855">
        <v>-0.39257205000000001</v>
      </c>
      <c r="D22855">
        <v>0.18492</v>
      </c>
      <c r="E22855">
        <v>-1.3787860000000001</v>
      </c>
      <c r="F22855">
        <v>-4.4980000000000002</v>
      </c>
    </row>
    <row r="22856" spans="1:6" x14ac:dyDescent="0.2">
      <c r="A22856" t="s">
        <v>73970</v>
      </c>
      <c r="B22856" s="1" t="s">
        <v>73971</v>
      </c>
      <c r="C22856">
        <v>-5.1766020000000003E-2</v>
      </c>
      <c r="D22856">
        <v>0.60574799999999995</v>
      </c>
      <c r="E22856">
        <v>-0.52539119999999995</v>
      </c>
      <c r="F22856">
        <v>-4.9850000000000003</v>
      </c>
    </row>
    <row r="22857" spans="1:6" x14ac:dyDescent="0.2">
      <c r="A22857" t="s">
        <v>84735</v>
      </c>
      <c r="B22857" s="1" t="s">
        <v>84736</v>
      </c>
      <c r="C22857">
        <v>2.4152420000000001E-2</v>
      </c>
      <c r="D22857">
        <v>0.76184099999999999</v>
      </c>
      <c r="E22857">
        <v>0.30772040000000001</v>
      </c>
      <c r="F22857">
        <v>-5.0430000000000001</v>
      </c>
    </row>
    <row r="22858" spans="1:6" x14ac:dyDescent="0.2">
      <c r="A22858" t="s">
        <v>23607</v>
      </c>
      <c r="B22858" s="1" t="s">
        <v>23608</v>
      </c>
      <c r="C22858">
        <v>0.25598886999999998</v>
      </c>
      <c r="D22858">
        <v>0.133184</v>
      </c>
      <c r="E22858">
        <v>1.5730568</v>
      </c>
      <c r="F22858">
        <v>-4.3390000000000004</v>
      </c>
    </row>
    <row r="22859" spans="1:6" x14ac:dyDescent="0.2">
      <c r="A22859" t="s">
        <v>65428</v>
      </c>
      <c r="B22859" s="1" t="s">
        <v>65429</v>
      </c>
      <c r="C22859">
        <v>-4.1053979999999997E-2</v>
      </c>
      <c r="D22859">
        <v>0.495425</v>
      </c>
      <c r="E22859">
        <v>-0.69588079999999997</v>
      </c>
      <c r="F22859">
        <v>-4.9189999999999996</v>
      </c>
    </row>
    <row r="22860" spans="1:6" x14ac:dyDescent="0.2">
      <c r="A22860" t="s">
        <v>80647</v>
      </c>
      <c r="B22860" s="1" t="s">
        <v>80648</v>
      </c>
      <c r="C22860">
        <v>4.1784410000000001E-2</v>
      </c>
      <c r="D22860">
        <v>0.70280900000000002</v>
      </c>
      <c r="E22860">
        <v>0.3876909</v>
      </c>
      <c r="F22860">
        <v>-5.0250000000000004</v>
      </c>
    </row>
    <row r="22861" spans="1:6" x14ac:dyDescent="0.2">
      <c r="A22861" t="s">
        <v>81346</v>
      </c>
      <c r="B22861" s="1" t="s">
        <v>80648</v>
      </c>
      <c r="C22861">
        <v>-3.999291E-2</v>
      </c>
      <c r="D22861">
        <v>0.71339600000000003</v>
      </c>
      <c r="E22861">
        <v>-0.37317080000000002</v>
      </c>
      <c r="F22861">
        <v>-5.0279999999999996</v>
      </c>
    </row>
    <row r="22862" spans="1:6" x14ac:dyDescent="0.2">
      <c r="A22862" t="s">
        <v>32518</v>
      </c>
      <c r="B22862" s="1" t="s">
        <v>32519</v>
      </c>
      <c r="C22862">
        <v>8.6831859999999997E-2</v>
      </c>
      <c r="D22862">
        <v>0.188476</v>
      </c>
      <c r="E22862">
        <v>1.3671435000000001</v>
      </c>
      <c r="F22862">
        <v>-4.5069999999999997</v>
      </c>
    </row>
    <row r="22863" spans="1:6" x14ac:dyDescent="0.2">
      <c r="A22863" t="s">
        <v>65218</v>
      </c>
      <c r="B22863" s="1" t="s">
        <v>32519</v>
      </c>
      <c r="C22863">
        <v>-6.3359410000000005E-2</v>
      </c>
      <c r="D22863">
        <v>0.49289100000000002</v>
      </c>
      <c r="E22863">
        <v>-0.70003099999999996</v>
      </c>
      <c r="F22863">
        <v>-4.9169999999999998</v>
      </c>
    </row>
    <row r="22864" spans="1:6" x14ac:dyDescent="0.2">
      <c r="A22864" t="s">
        <v>90463</v>
      </c>
      <c r="B22864" s="1" t="s">
        <v>32519</v>
      </c>
      <c r="C22864">
        <v>1.3079189999999999E-2</v>
      </c>
      <c r="D22864">
        <v>0.85569600000000001</v>
      </c>
      <c r="E22864">
        <v>0.18449460000000001</v>
      </c>
      <c r="F22864">
        <v>-5.0620000000000003</v>
      </c>
    </row>
    <row r="22865" spans="1:6" x14ac:dyDescent="0.2">
      <c r="A22865" t="s">
        <v>69166</v>
      </c>
      <c r="B22865" s="1" t="s">
        <v>69167</v>
      </c>
      <c r="C22865">
        <v>7.8293719999999997E-2</v>
      </c>
      <c r="D22865">
        <v>0.54289799999999999</v>
      </c>
      <c r="E22865">
        <v>0.62024789999999996</v>
      </c>
      <c r="F22865">
        <v>-4.95</v>
      </c>
    </row>
    <row r="22866" spans="1:6" x14ac:dyDescent="0.2">
      <c r="A22866" t="s">
        <v>75928</v>
      </c>
      <c r="B22866" s="1" t="s">
        <v>69167</v>
      </c>
      <c r="C22866">
        <v>3.8087740000000002E-2</v>
      </c>
      <c r="D22866">
        <v>0.63300900000000004</v>
      </c>
      <c r="E22866">
        <v>0.48577619999999999</v>
      </c>
      <c r="F22866">
        <v>-4.9969999999999999</v>
      </c>
    </row>
    <row r="22867" spans="1:6" x14ac:dyDescent="0.2">
      <c r="A22867" t="s">
        <v>12502</v>
      </c>
      <c r="B22867" s="1" t="s">
        <v>12503</v>
      </c>
      <c r="C22867">
        <v>-0.22581176</v>
      </c>
      <c r="D22867">
        <v>7.1694999999999995E-2</v>
      </c>
      <c r="E22867">
        <v>-1.9141748999999999</v>
      </c>
      <c r="F22867">
        <v>-4.0289999999999999</v>
      </c>
    </row>
    <row r="22868" spans="1:6" x14ac:dyDescent="0.2">
      <c r="A22868" t="s">
        <v>41852</v>
      </c>
      <c r="B22868" s="1" t="s">
        <v>12503</v>
      </c>
      <c r="C22868">
        <v>-0.10083182</v>
      </c>
      <c r="D22868">
        <v>0.25955600000000001</v>
      </c>
      <c r="E22868">
        <v>-1.1643123</v>
      </c>
      <c r="F22868">
        <v>-4.6550000000000002</v>
      </c>
    </row>
    <row r="22869" spans="1:6" x14ac:dyDescent="0.2">
      <c r="A22869" t="s">
        <v>72540</v>
      </c>
      <c r="B22869" s="1" t="s">
        <v>72541</v>
      </c>
      <c r="C22869">
        <v>5.5119309999999998E-2</v>
      </c>
      <c r="D22869">
        <v>0.58748299999999998</v>
      </c>
      <c r="E22869">
        <v>0.55241799999999996</v>
      </c>
      <c r="F22869">
        <v>-4.9749999999999996</v>
      </c>
    </row>
    <row r="22870" spans="1:6" x14ac:dyDescent="0.2">
      <c r="A22870" t="s">
        <v>34992</v>
      </c>
      <c r="B22870" s="1" t="s">
        <v>34993</v>
      </c>
      <c r="C22870">
        <v>9.9707509999999999E-2</v>
      </c>
      <c r="D22870">
        <v>0.20633499999999999</v>
      </c>
      <c r="E22870">
        <v>1.3111961999999999</v>
      </c>
      <c r="F22870">
        <v>-4.5490000000000004</v>
      </c>
    </row>
    <row r="22871" spans="1:6" x14ac:dyDescent="0.2">
      <c r="A22871" t="s">
        <v>81632</v>
      </c>
      <c r="B22871" s="1" t="s">
        <v>81633</v>
      </c>
      <c r="C22871">
        <v>2.2244239999999998E-2</v>
      </c>
      <c r="D22871">
        <v>0.717916</v>
      </c>
      <c r="E22871">
        <v>0.36699799999999999</v>
      </c>
      <c r="F22871">
        <v>-5.03</v>
      </c>
    </row>
    <row r="22872" spans="1:6" x14ac:dyDescent="0.2">
      <c r="A22872" t="s">
        <v>47349</v>
      </c>
      <c r="B22872" s="1" t="s">
        <v>47350</v>
      </c>
      <c r="C22872">
        <v>-0.1167521</v>
      </c>
      <c r="D22872">
        <v>0.30687700000000001</v>
      </c>
      <c r="E22872">
        <v>-1.0517631999999999</v>
      </c>
      <c r="F22872">
        <v>-4.7290000000000001</v>
      </c>
    </row>
    <row r="22873" spans="1:6" x14ac:dyDescent="0.2">
      <c r="A22873" t="s">
        <v>85592</v>
      </c>
      <c r="B22873" s="1" t="s">
        <v>47350</v>
      </c>
      <c r="C22873">
        <v>-2.559459E-2</v>
      </c>
      <c r="D22873">
        <v>0.77634199999999998</v>
      </c>
      <c r="E22873">
        <v>-0.288408</v>
      </c>
      <c r="F22873">
        <v>-5.0469999999999997</v>
      </c>
    </row>
    <row r="22874" spans="1:6" x14ac:dyDescent="0.2">
      <c r="A22874" t="s">
        <v>38670</v>
      </c>
      <c r="B22874" s="1" t="s">
        <v>38671</v>
      </c>
      <c r="C22874">
        <v>-0.16100020000000001</v>
      </c>
      <c r="D22874">
        <v>0.233955</v>
      </c>
      <c r="E22874">
        <v>-1.231744</v>
      </c>
      <c r="F22874">
        <v>-4.6070000000000002</v>
      </c>
    </row>
    <row r="22875" spans="1:6" x14ac:dyDescent="0.2">
      <c r="A22875" t="s">
        <v>76892</v>
      </c>
      <c r="B22875" s="1" t="s">
        <v>76893</v>
      </c>
      <c r="C22875">
        <v>-4.9169400000000002E-2</v>
      </c>
      <c r="D22875">
        <v>0.64632400000000001</v>
      </c>
      <c r="E22875">
        <v>-0.46671499999999999</v>
      </c>
      <c r="F22875">
        <v>-5.0030000000000001</v>
      </c>
    </row>
    <row r="22876" spans="1:6" x14ac:dyDescent="0.2">
      <c r="A22876" t="s">
        <v>28639</v>
      </c>
      <c r="B22876" s="1" t="s">
        <v>28640</v>
      </c>
      <c r="C22876">
        <v>-0.12013764</v>
      </c>
      <c r="D22876">
        <v>0.16325000000000001</v>
      </c>
      <c r="E22876">
        <v>-1.453916</v>
      </c>
      <c r="F22876">
        <v>-4.4379999999999997</v>
      </c>
    </row>
    <row r="22877" spans="1:6" x14ac:dyDescent="0.2">
      <c r="A22877" t="s">
        <v>35600</v>
      </c>
      <c r="B22877" s="1" t="s">
        <v>31153</v>
      </c>
      <c r="C22877">
        <v>-0.18188324</v>
      </c>
      <c r="D22877">
        <v>0.21075199999999999</v>
      </c>
      <c r="E22877">
        <v>-1.2979543</v>
      </c>
      <c r="F22877">
        <v>-4.5590000000000002</v>
      </c>
    </row>
    <row r="22878" spans="1:6" x14ac:dyDescent="0.2">
      <c r="A22878" t="s">
        <v>31152</v>
      </c>
      <c r="B22878" s="1" t="s">
        <v>31153</v>
      </c>
      <c r="C22878">
        <v>-0.15777113000000001</v>
      </c>
      <c r="D22878">
        <v>0.179256</v>
      </c>
      <c r="E22878">
        <v>-1.3977018999999999</v>
      </c>
      <c r="F22878">
        <v>-4.4829999999999997</v>
      </c>
    </row>
    <row r="22879" spans="1:6" x14ac:dyDescent="0.2">
      <c r="A22879" t="s">
        <v>63000</v>
      </c>
      <c r="B22879" s="1" t="s">
        <v>63001</v>
      </c>
      <c r="C22879">
        <v>-4.213045E-2</v>
      </c>
      <c r="D22879">
        <v>0.46785599999999999</v>
      </c>
      <c r="E22879">
        <v>-0.74172979999999999</v>
      </c>
      <c r="F22879">
        <v>-4.8979999999999997</v>
      </c>
    </row>
    <row r="22880" spans="1:6" x14ac:dyDescent="0.2">
      <c r="A22880" t="s">
        <v>47494</v>
      </c>
      <c r="B22880" s="1" t="s">
        <v>45354</v>
      </c>
      <c r="C22880">
        <v>-8.0139840000000004E-2</v>
      </c>
      <c r="D22880">
        <v>0.30782599999999999</v>
      </c>
      <c r="E22880">
        <v>-1.0496402</v>
      </c>
      <c r="F22880">
        <v>-4.7300000000000004</v>
      </c>
    </row>
    <row r="22881" spans="1:6" x14ac:dyDescent="0.2">
      <c r="A22881" t="s">
        <v>45353</v>
      </c>
      <c r="B22881" s="1" t="s">
        <v>45354</v>
      </c>
      <c r="C22881">
        <v>-7.7902589999999994E-2</v>
      </c>
      <c r="D22881">
        <v>0.28996300000000003</v>
      </c>
      <c r="E22881">
        <v>-1.0904252000000001</v>
      </c>
      <c r="F22881">
        <v>-4.7039999999999997</v>
      </c>
    </row>
    <row r="22882" spans="1:6" x14ac:dyDescent="0.2">
      <c r="A22882" t="s">
        <v>46208</v>
      </c>
      <c r="B22882" s="1" t="s">
        <v>45354</v>
      </c>
      <c r="C22882">
        <v>-0.10014112999999999</v>
      </c>
      <c r="D22882">
        <v>0.29755900000000002</v>
      </c>
      <c r="E22882">
        <v>-1.0728662</v>
      </c>
      <c r="F22882">
        <v>-4.7149999999999999</v>
      </c>
    </row>
    <row r="22883" spans="1:6" x14ac:dyDescent="0.2">
      <c r="A22883" t="s">
        <v>26791</v>
      </c>
      <c r="B22883" s="1" t="s">
        <v>26792</v>
      </c>
      <c r="C22883">
        <v>-0.10992801000000001</v>
      </c>
      <c r="D22883">
        <v>0.152174</v>
      </c>
      <c r="E22883">
        <v>-1.4955098</v>
      </c>
      <c r="F22883">
        <v>-4.4039999999999999</v>
      </c>
    </row>
    <row r="22884" spans="1:6" x14ac:dyDescent="0.2">
      <c r="A22884" t="s">
        <v>12104</v>
      </c>
      <c r="B22884" s="1" t="s">
        <v>12105</v>
      </c>
      <c r="C22884">
        <v>0.20849027000000001</v>
      </c>
      <c r="D22884">
        <v>6.9472000000000006E-2</v>
      </c>
      <c r="E22884">
        <v>1.9308255999999999</v>
      </c>
      <c r="F22884">
        <v>-4.0129999999999999</v>
      </c>
    </row>
    <row r="22885" spans="1:6" x14ac:dyDescent="0.2">
      <c r="A22885" t="s">
        <v>46984</v>
      </c>
      <c r="B22885" s="1" t="s">
        <v>12105</v>
      </c>
      <c r="C22885">
        <v>-6.7144029999999993E-2</v>
      </c>
      <c r="D22885">
        <v>0.30359700000000001</v>
      </c>
      <c r="E22885">
        <v>-1.0591372999999999</v>
      </c>
      <c r="F22885">
        <v>-4.7240000000000002</v>
      </c>
    </row>
    <row r="22886" spans="1:6" x14ac:dyDescent="0.2">
      <c r="A22886" t="s">
        <v>75831</v>
      </c>
      <c r="B22886" s="1" t="s">
        <v>12105</v>
      </c>
      <c r="C22886">
        <v>2.9870509999999999E-2</v>
      </c>
      <c r="D22886">
        <v>0.63146999999999998</v>
      </c>
      <c r="E22886">
        <v>0.48799039999999999</v>
      </c>
      <c r="F22886">
        <v>-4.9969999999999999</v>
      </c>
    </row>
    <row r="22887" spans="1:6" x14ac:dyDescent="0.2">
      <c r="A22887" t="s">
        <v>34126</v>
      </c>
      <c r="B22887" s="1" t="s">
        <v>12105</v>
      </c>
      <c r="C22887">
        <v>-0.15526244</v>
      </c>
      <c r="D22887">
        <v>0.20008999999999999</v>
      </c>
      <c r="E22887">
        <v>-1.3303083</v>
      </c>
      <c r="F22887">
        <v>-4.5350000000000001</v>
      </c>
    </row>
    <row r="22888" spans="1:6" x14ac:dyDescent="0.2">
      <c r="A22888" t="s">
        <v>24688</v>
      </c>
      <c r="B22888" s="1" t="s">
        <v>24689</v>
      </c>
      <c r="C22888">
        <v>-0.12696716</v>
      </c>
      <c r="D22888">
        <v>0.13936000000000001</v>
      </c>
      <c r="E22888">
        <v>-1.5468803</v>
      </c>
      <c r="F22888">
        <v>-4.3609999999999998</v>
      </c>
    </row>
    <row r="22889" spans="1:6" x14ac:dyDescent="0.2">
      <c r="A22889" t="s">
        <v>87198</v>
      </c>
      <c r="B22889" s="1" t="s">
        <v>24689</v>
      </c>
      <c r="C22889">
        <v>1.9436749999999999E-2</v>
      </c>
      <c r="D22889">
        <v>0.80269900000000005</v>
      </c>
      <c r="E22889">
        <v>0.25358809999999998</v>
      </c>
      <c r="F22889">
        <v>-5.0529999999999999</v>
      </c>
    </row>
    <row r="22890" spans="1:6" x14ac:dyDescent="0.2">
      <c r="A22890" t="s">
        <v>70628</v>
      </c>
      <c r="B22890" s="1" t="s">
        <v>70629</v>
      </c>
      <c r="C22890">
        <v>-5.1682810000000003E-2</v>
      </c>
      <c r="D22890">
        <v>0.56230500000000005</v>
      </c>
      <c r="E22890">
        <v>-0.59037700000000004</v>
      </c>
      <c r="F22890">
        <v>-4.9619999999999997</v>
      </c>
    </row>
    <row r="22891" spans="1:6" x14ac:dyDescent="0.2">
      <c r="A22891" t="s">
        <v>16611</v>
      </c>
      <c r="B22891" s="1" t="s">
        <v>16612</v>
      </c>
      <c r="C22891">
        <v>-0.32877245999999999</v>
      </c>
      <c r="D22891">
        <v>9.3871999999999997E-2</v>
      </c>
      <c r="E22891">
        <v>-1.7691661999999999</v>
      </c>
      <c r="F22891">
        <v>-4.165</v>
      </c>
    </row>
    <row r="22892" spans="1:6" x14ac:dyDescent="0.2">
      <c r="A22892" t="s">
        <v>80207</v>
      </c>
      <c r="B22892" s="1" t="s">
        <v>49598</v>
      </c>
      <c r="C22892">
        <v>4.9329129999999999E-2</v>
      </c>
      <c r="D22892">
        <v>0.69606900000000005</v>
      </c>
      <c r="E22892">
        <v>0.39697739999999998</v>
      </c>
      <c r="F22892">
        <v>-5.0229999999999997</v>
      </c>
    </row>
    <row r="22893" spans="1:6" x14ac:dyDescent="0.2">
      <c r="A22893" t="s">
        <v>49597</v>
      </c>
      <c r="B22893" s="1" t="s">
        <v>49598</v>
      </c>
      <c r="C22893">
        <v>8.8423039999999994E-2</v>
      </c>
      <c r="D22893">
        <v>0.32669599999999999</v>
      </c>
      <c r="E22893">
        <v>1.0083599000000001</v>
      </c>
      <c r="F22893">
        <v>-4.7549999999999999</v>
      </c>
    </row>
    <row r="22894" spans="1:6" x14ac:dyDescent="0.2">
      <c r="A22894" t="s">
        <v>61250</v>
      </c>
      <c r="B22894" s="1" t="s">
        <v>61251</v>
      </c>
      <c r="C22894">
        <v>4.1042019999999999E-2</v>
      </c>
      <c r="D22894">
        <v>0.44761600000000001</v>
      </c>
      <c r="E22894">
        <v>0.7764316</v>
      </c>
      <c r="F22894">
        <v>-4.8819999999999997</v>
      </c>
    </row>
    <row r="22895" spans="1:6" x14ac:dyDescent="0.2">
      <c r="A22895" t="s">
        <v>83366</v>
      </c>
      <c r="B22895" s="1" t="s">
        <v>83367</v>
      </c>
      <c r="C22895">
        <v>-4.6016799999999997E-2</v>
      </c>
      <c r="D22895">
        <v>0.74270499999999995</v>
      </c>
      <c r="E22895">
        <v>-0.33339249999999998</v>
      </c>
      <c r="F22895">
        <v>-5.0380000000000003</v>
      </c>
    </row>
    <row r="22896" spans="1:6" x14ac:dyDescent="0.2">
      <c r="A22896" t="s">
        <v>77568</v>
      </c>
      <c r="B22896" s="1" t="s">
        <v>77569</v>
      </c>
      <c r="C22896">
        <v>-2.4916540000000001E-2</v>
      </c>
      <c r="D22896">
        <v>0.656304</v>
      </c>
      <c r="E22896">
        <v>-0.45254549999999999</v>
      </c>
      <c r="F22896">
        <v>-5.0069999999999997</v>
      </c>
    </row>
    <row r="22897" spans="1:6" x14ac:dyDescent="0.2">
      <c r="A22897" t="s">
        <v>85088</v>
      </c>
      <c r="B22897" s="1" t="s">
        <v>85089</v>
      </c>
      <c r="C22897">
        <v>-1.8235500000000002E-2</v>
      </c>
      <c r="D22897">
        <v>0.76787700000000003</v>
      </c>
      <c r="E22897">
        <v>-0.29966710000000002</v>
      </c>
      <c r="F22897">
        <v>-5.0439999999999996</v>
      </c>
    </row>
    <row r="22898" spans="1:6" x14ac:dyDescent="0.2">
      <c r="A22898" t="s">
        <v>93998</v>
      </c>
      <c r="B22898" s="1" t="s">
        <v>57787</v>
      </c>
      <c r="C22898">
        <v>6.0780000000000001E-3</v>
      </c>
      <c r="D22898">
        <v>0.915049</v>
      </c>
      <c r="E22898">
        <v>0.10818709999999999</v>
      </c>
      <c r="F22898">
        <v>-5.07</v>
      </c>
    </row>
    <row r="22899" spans="1:6" x14ac:dyDescent="0.2">
      <c r="A22899" t="s">
        <v>57786</v>
      </c>
      <c r="B22899" s="1" t="s">
        <v>57787</v>
      </c>
      <c r="C22899">
        <v>-4.7730380000000003E-2</v>
      </c>
      <c r="D22899">
        <v>0.40774500000000002</v>
      </c>
      <c r="E22899">
        <v>-0.84776180000000001</v>
      </c>
      <c r="F22899">
        <v>-4.8460000000000001</v>
      </c>
    </row>
    <row r="22900" spans="1:6" x14ac:dyDescent="0.2">
      <c r="A22900" t="s">
        <v>52729</v>
      </c>
      <c r="B22900" s="1" t="s">
        <v>52730</v>
      </c>
      <c r="C22900">
        <v>5.7105179999999998E-2</v>
      </c>
      <c r="D22900">
        <v>0.35551199999999999</v>
      </c>
      <c r="E22900">
        <v>0.94844379999999995</v>
      </c>
      <c r="F22900">
        <v>-4.7910000000000004</v>
      </c>
    </row>
    <row r="22901" spans="1:6" x14ac:dyDescent="0.2">
      <c r="A22901" t="s">
        <v>2412</v>
      </c>
      <c r="B22901" s="1" t="s">
        <v>2413</v>
      </c>
      <c r="C22901">
        <v>0.19735441000000001</v>
      </c>
      <c r="D22901">
        <v>1.7070999999999999E-2</v>
      </c>
      <c r="E22901">
        <v>2.6287989999999999</v>
      </c>
      <c r="F22901">
        <v>-3.2949999999999999</v>
      </c>
    </row>
    <row r="22902" spans="1:6" x14ac:dyDescent="0.2">
      <c r="A22902" t="s">
        <v>66814</v>
      </c>
      <c r="B22902" s="1" t="s">
        <v>37728</v>
      </c>
      <c r="C22902">
        <v>4.0860840000000002E-2</v>
      </c>
      <c r="D22902">
        <v>0.51277799999999996</v>
      </c>
      <c r="E22902">
        <v>0.66778090000000001</v>
      </c>
      <c r="F22902">
        <v>-4.931</v>
      </c>
    </row>
    <row r="22903" spans="1:6" x14ac:dyDescent="0.2">
      <c r="A22903" t="s">
        <v>37727</v>
      </c>
      <c r="B22903" s="1" t="s">
        <v>37728</v>
      </c>
      <c r="C22903">
        <v>0.10970243</v>
      </c>
      <c r="D22903">
        <v>0.22708300000000001</v>
      </c>
      <c r="E22903">
        <v>1.2508002</v>
      </c>
      <c r="F22903">
        <v>-4.5940000000000003</v>
      </c>
    </row>
    <row r="22904" spans="1:6" x14ac:dyDescent="0.2">
      <c r="A22904" t="s">
        <v>88576</v>
      </c>
      <c r="B22904" s="1" t="s">
        <v>37728</v>
      </c>
      <c r="C22904">
        <v>-4.2564749999999998E-2</v>
      </c>
      <c r="D22904">
        <v>0.82464499999999996</v>
      </c>
      <c r="E22904">
        <v>-0.22484100000000001</v>
      </c>
      <c r="F22904">
        <v>-5.0570000000000004</v>
      </c>
    </row>
    <row r="22905" spans="1:6" x14ac:dyDescent="0.2">
      <c r="A22905" t="s">
        <v>55586</v>
      </c>
      <c r="B22905" s="1" t="s">
        <v>55587</v>
      </c>
      <c r="C22905">
        <v>-9.7419080000000005E-2</v>
      </c>
      <c r="D22905">
        <v>0.384548</v>
      </c>
      <c r="E22905">
        <v>-0.89134610000000003</v>
      </c>
      <c r="F22905">
        <v>-4.8230000000000004</v>
      </c>
    </row>
    <row r="22906" spans="1:6" x14ac:dyDescent="0.2">
      <c r="A22906" t="s">
        <v>89052</v>
      </c>
      <c r="B22906" s="1" t="s">
        <v>89053</v>
      </c>
      <c r="C22906">
        <v>1.8955429999999999E-2</v>
      </c>
      <c r="D22906">
        <v>0.83215399999999995</v>
      </c>
      <c r="E22906">
        <v>0.21505189999999999</v>
      </c>
      <c r="F22906">
        <v>-5.0590000000000002</v>
      </c>
    </row>
    <row r="22907" spans="1:6" x14ac:dyDescent="0.2">
      <c r="A22907" t="s">
        <v>75708</v>
      </c>
      <c r="B22907" s="1" t="s">
        <v>41553</v>
      </c>
      <c r="C22907">
        <v>4.4455479999999999E-2</v>
      </c>
      <c r="D22907">
        <v>0.630247</v>
      </c>
      <c r="E22907">
        <v>0.48975299999999999</v>
      </c>
      <c r="F22907">
        <v>-4.9960000000000004</v>
      </c>
    </row>
    <row r="22908" spans="1:6" x14ac:dyDescent="0.2">
      <c r="A22908" t="s">
        <v>41552</v>
      </c>
      <c r="B22908" s="1" t="s">
        <v>41553</v>
      </c>
      <c r="C22908">
        <v>0.17975390999999999</v>
      </c>
      <c r="D22908">
        <v>0.25734400000000002</v>
      </c>
      <c r="E22908">
        <v>1.1699329999999999</v>
      </c>
      <c r="F22908">
        <v>-4.6509999999999998</v>
      </c>
    </row>
    <row r="22909" spans="1:6" x14ac:dyDescent="0.2">
      <c r="A22909" t="s">
        <v>53397</v>
      </c>
      <c r="B22909" s="1" t="s">
        <v>41553</v>
      </c>
      <c r="C22909">
        <v>0.11288446000000001</v>
      </c>
      <c r="D22909">
        <v>0.36197499999999999</v>
      </c>
      <c r="E22909">
        <v>0.93546870000000004</v>
      </c>
      <c r="F22909">
        <v>-4.798</v>
      </c>
    </row>
    <row r="22910" spans="1:6" x14ac:dyDescent="0.2">
      <c r="A22910" t="s">
        <v>18698</v>
      </c>
      <c r="B22910" s="1" t="str">
        <f>VLOOKUP(A22910,From_GLP570_filtered!A:B,2,FALSE)</f>
        <v>LRRC37A16P /// LRRC37A16P</v>
      </c>
      <c r="C22910">
        <v>0.13878386000000001</v>
      </c>
      <c r="D22910">
        <v>0.104627</v>
      </c>
      <c r="E22910">
        <v>1.7093976</v>
      </c>
      <c r="F22910">
        <v>-4.2190000000000003</v>
      </c>
    </row>
    <row r="22911" spans="1:6" x14ac:dyDescent="0.2">
      <c r="A22911" t="s">
        <v>78678</v>
      </c>
      <c r="B22911" s="1" t="s">
        <v>78679</v>
      </c>
      <c r="C22911">
        <v>3.1160589999999998E-2</v>
      </c>
      <c r="D22911">
        <v>0.672871</v>
      </c>
      <c r="E22911">
        <v>0.42922709999999997</v>
      </c>
      <c r="F22911">
        <v>-5.0140000000000002</v>
      </c>
    </row>
    <row r="22912" spans="1:6" x14ac:dyDescent="0.2">
      <c r="A22912" t="s">
        <v>13406</v>
      </c>
      <c r="B22912" s="1" t="s">
        <v>13407</v>
      </c>
      <c r="C22912">
        <v>-0.26407711</v>
      </c>
      <c r="D22912">
        <v>7.6453999999999994E-2</v>
      </c>
      <c r="E22912">
        <v>-1.8800169</v>
      </c>
      <c r="F22912">
        <v>-4.0609999999999999</v>
      </c>
    </row>
    <row r="22913" spans="1:6" x14ac:dyDescent="0.2">
      <c r="A22913" t="s">
        <v>18703</v>
      </c>
      <c r="B22913" s="1" t="s">
        <v>13407</v>
      </c>
      <c r="C22913">
        <v>-0.22427263</v>
      </c>
      <c r="D22913">
        <v>0.104647</v>
      </c>
      <c r="E22913">
        <v>-1.7092909999999999</v>
      </c>
      <c r="F22913">
        <v>-4.2190000000000003</v>
      </c>
    </row>
    <row r="22914" spans="1:6" x14ac:dyDescent="0.2">
      <c r="A22914" t="s">
        <v>6941</v>
      </c>
      <c r="B22914" s="1" t="s">
        <v>6942</v>
      </c>
      <c r="C22914">
        <v>0.33469849000000002</v>
      </c>
      <c r="D22914">
        <v>4.2347000000000003E-2</v>
      </c>
      <c r="E22914">
        <v>2.1857305</v>
      </c>
      <c r="F22914">
        <v>-3.76</v>
      </c>
    </row>
    <row r="22915" spans="1:6" x14ac:dyDescent="0.2">
      <c r="A22915" t="s">
        <v>3066</v>
      </c>
      <c r="B22915" s="1" t="s">
        <v>3067</v>
      </c>
      <c r="C22915">
        <v>0.16568051</v>
      </c>
      <c r="D22915">
        <v>2.0892999999999998E-2</v>
      </c>
      <c r="E22915">
        <v>2.5323943</v>
      </c>
      <c r="F22915">
        <v>-3.3980000000000001</v>
      </c>
    </row>
    <row r="22916" spans="1:6" x14ac:dyDescent="0.2">
      <c r="A22916" t="s">
        <v>82290</v>
      </c>
      <c r="B22916" s="1" t="s">
        <v>82291</v>
      </c>
      <c r="C22916">
        <v>-2.38896E-2</v>
      </c>
      <c r="D22916">
        <v>0.72662000000000004</v>
      </c>
      <c r="E22916">
        <v>-0.35515039999999998</v>
      </c>
      <c r="F22916">
        <v>-5.0330000000000004</v>
      </c>
    </row>
    <row r="22917" spans="1:6" x14ac:dyDescent="0.2">
      <c r="A22917" t="s">
        <v>31955</v>
      </c>
      <c r="B22917" s="1" t="s">
        <v>31956</v>
      </c>
      <c r="C22917">
        <v>9.4694249999999994E-2</v>
      </c>
      <c r="D22917">
        <v>0.18455199999999999</v>
      </c>
      <c r="E22917">
        <v>1.3800013</v>
      </c>
      <c r="F22917">
        <v>-4.4969999999999999</v>
      </c>
    </row>
    <row r="22918" spans="1:6" x14ac:dyDescent="0.2">
      <c r="A22918" t="s">
        <v>82605</v>
      </c>
      <c r="B22918" s="1" t="s">
        <v>82606</v>
      </c>
      <c r="C22918">
        <v>2.6741609999999999E-2</v>
      </c>
      <c r="D22918">
        <v>0.73116000000000003</v>
      </c>
      <c r="E22918">
        <v>0.34899249999999998</v>
      </c>
      <c r="F22918">
        <v>-5.0339999999999998</v>
      </c>
    </row>
    <row r="22919" spans="1:6" x14ac:dyDescent="0.2">
      <c r="A22919" t="s">
        <v>33987</v>
      </c>
      <c r="B22919" s="1" t="s">
        <v>2607</v>
      </c>
      <c r="C22919">
        <v>-0.10344833000000001</v>
      </c>
      <c r="D22919">
        <v>0.19928699999999999</v>
      </c>
      <c r="E22919">
        <v>-1.3327985</v>
      </c>
      <c r="F22919">
        <v>-4.5330000000000004</v>
      </c>
    </row>
    <row r="22920" spans="1:6" x14ac:dyDescent="0.2">
      <c r="A22920" t="s">
        <v>69655</v>
      </c>
      <c r="B22920" s="1" t="s">
        <v>2607</v>
      </c>
      <c r="C22920">
        <v>6.0443499999999997E-2</v>
      </c>
      <c r="D22920">
        <v>0.54989600000000005</v>
      </c>
      <c r="E22920">
        <v>0.6094117</v>
      </c>
      <c r="F22920">
        <v>-4.9539999999999997</v>
      </c>
    </row>
    <row r="22921" spans="1:6" x14ac:dyDescent="0.2">
      <c r="A22921" t="s">
        <v>2606</v>
      </c>
      <c r="B22921" s="1" t="s">
        <v>2607</v>
      </c>
      <c r="C22921">
        <v>0.17550418000000001</v>
      </c>
      <c r="D22921">
        <v>1.8142999999999999E-2</v>
      </c>
      <c r="E22921">
        <v>2.5998486000000001</v>
      </c>
      <c r="F22921">
        <v>-3.3260000000000001</v>
      </c>
    </row>
    <row r="22922" spans="1:6" x14ac:dyDescent="0.2">
      <c r="A22922" t="s">
        <v>48783</v>
      </c>
      <c r="B22922" s="1" t="s">
        <v>2607</v>
      </c>
      <c r="C22922">
        <v>-0.11204946</v>
      </c>
      <c r="D22922">
        <v>0.31969799999999998</v>
      </c>
      <c r="E22922">
        <v>-1.0234665000000001</v>
      </c>
      <c r="F22922">
        <v>-4.7460000000000004</v>
      </c>
    </row>
    <row r="22923" spans="1:6" x14ac:dyDescent="0.2">
      <c r="A22923" t="s">
        <v>54153</v>
      </c>
      <c r="B22923" s="1" t="s">
        <v>34657</v>
      </c>
      <c r="C22923">
        <v>-7.9285270000000005E-2</v>
      </c>
      <c r="D22923">
        <v>0.369531</v>
      </c>
      <c r="E22923">
        <v>-0.92049809999999999</v>
      </c>
      <c r="F22923">
        <v>-4.8070000000000004</v>
      </c>
    </row>
    <row r="22924" spans="1:6" x14ac:dyDescent="0.2">
      <c r="A22924" t="s">
        <v>34656</v>
      </c>
      <c r="B22924" s="1" t="s">
        <v>34657</v>
      </c>
      <c r="C22924">
        <v>-8.1330330000000006E-2</v>
      </c>
      <c r="D22924">
        <v>0.204018</v>
      </c>
      <c r="E22924">
        <v>-1.3182315</v>
      </c>
      <c r="F22924">
        <v>-4.5439999999999996</v>
      </c>
    </row>
    <row r="22925" spans="1:6" x14ac:dyDescent="0.2">
      <c r="A22925" t="s">
        <v>73202</v>
      </c>
      <c r="B22925" s="1" t="s">
        <v>34657</v>
      </c>
      <c r="C22925">
        <v>3.3272099999999999E-2</v>
      </c>
      <c r="D22925">
        <v>0.59610200000000002</v>
      </c>
      <c r="E22925">
        <v>0.53961309999999996</v>
      </c>
      <c r="F22925">
        <v>-4.9800000000000004</v>
      </c>
    </row>
    <row r="22926" spans="1:6" x14ac:dyDescent="0.2">
      <c r="A22926" t="s">
        <v>45339</v>
      </c>
      <c r="B22926" s="1" t="s">
        <v>34657</v>
      </c>
      <c r="C22926">
        <v>-0.13315695</v>
      </c>
      <c r="D22926">
        <v>0.28969200000000001</v>
      </c>
      <c r="E22926">
        <v>-1.0910569999999999</v>
      </c>
      <c r="F22926">
        <v>-4.7030000000000003</v>
      </c>
    </row>
    <row r="22927" spans="1:6" x14ac:dyDescent="0.2">
      <c r="A22927" t="s">
        <v>25112</v>
      </c>
      <c r="B22927" s="1" t="s">
        <v>25113</v>
      </c>
      <c r="C22927">
        <v>0.13026224</v>
      </c>
      <c r="D22927">
        <v>0.14182600000000001</v>
      </c>
      <c r="E22927">
        <v>1.5366945000000001</v>
      </c>
      <c r="F22927">
        <v>-4.37</v>
      </c>
    </row>
    <row r="22928" spans="1:6" x14ac:dyDescent="0.2">
      <c r="A22928" t="s">
        <v>44215</v>
      </c>
      <c r="B22928" s="1" t="s">
        <v>44216</v>
      </c>
      <c r="C22928">
        <v>-8.4619299999999995E-2</v>
      </c>
      <c r="D22928">
        <v>0.27978999999999998</v>
      </c>
      <c r="E22928">
        <v>-1.1144784999999999</v>
      </c>
      <c r="F22928">
        <v>-4.6879999999999997</v>
      </c>
    </row>
    <row r="22929" spans="1:6" x14ac:dyDescent="0.2">
      <c r="A22929" t="s">
        <v>56417</v>
      </c>
      <c r="B22929" s="1" t="s">
        <v>56418</v>
      </c>
      <c r="C22929">
        <v>-6.5571450000000003E-2</v>
      </c>
      <c r="D22929">
        <v>0.39297199999999999</v>
      </c>
      <c r="E22929">
        <v>-0.87532529999999997</v>
      </c>
      <c r="F22929">
        <v>-4.8319999999999999</v>
      </c>
    </row>
    <row r="22930" spans="1:6" x14ac:dyDescent="0.2">
      <c r="A22930" t="s">
        <v>17676</v>
      </c>
      <c r="B22930" s="1" t="s">
        <v>17677</v>
      </c>
      <c r="C22930">
        <v>0.11856252</v>
      </c>
      <c r="D22930">
        <v>9.9392999999999995E-2</v>
      </c>
      <c r="E22930">
        <v>1.7377806</v>
      </c>
      <c r="F22930">
        <v>-4.194</v>
      </c>
    </row>
    <row r="22931" spans="1:6" x14ac:dyDescent="0.2">
      <c r="A22931" t="s">
        <v>67766</v>
      </c>
      <c r="B22931" s="1" t="s">
        <v>34505</v>
      </c>
      <c r="C22931">
        <v>3.9640649999999999E-2</v>
      </c>
      <c r="D22931">
        <v>0.52513299999999996</v>
      </c>
      <c r="E22931">
        <v>0.64810060000000003</v>
      </c>
      <c r="F22931">
        <v>-4.9390000000000001</v>
      </c>
    </row>
    <row r="22932" spans="1:6" x14ac:dyDescent="0.2">
      <c r="A22932" t="s">
        <v>34504</v>
      </c>
      <c r="B22932" s="1" t="s">
        <v>34505</v>
      </c>
      <c r="C22932">
        <v>-0.12993732</v>
      </c>
      <c r="D22932">
        <v>0.202878</v>
      </c>
      <c r="E22932">
        <v>-1.3217166</v>
      </c>
      <c r="F22932">
        <v>-4.5410000000000004</v>
      </c>
    </row>
    <row r="22933" spans="1:6" x14ac:dyDescent="0.2">
      <c r="A22933" t="s">
        <v>93334</v>
      </c>
      <c r="B22933" s="1" t="s">
        <v>93335</v>
      </c>
      <c r="C22933">
        <v>7.51952E-3</v>
      </c>
      <c r="D22933">
        <v>0.90375099999999997</v>
      </c>
      <c r="E22933">
        <v>0.12264700000000001</v>
      </c>
      <c r="F22933">
        <v>-5.069</v>
      </c>
    </row>
    <row r="22934" spans="1:6" x14ac:dyDescent="0.2">
      <c r="A22934" t="s">
        <v>67974</v>
      </c>
      <c r="B22934" s="1" t="s">
        <v>67975</v>
      </c>
      <c r="C22934">
        <v>3.8692709999999998E-2</v>
      </c>
      <c r="D22934">
        <v>0.52809399999999995</v>
      </c>
      <c r="E22934">
        <v>0.64342180000000004</v>
      </c>
      <c r="F22934">
        <v>-4.9409999999999998</v>
      </c>
    </row>
    <row r="22935" spans="1:6" x14ac:dyDescent="0.2">
      <c r="A22935" t="s">
        <v>34665</v>
      </c>
      <c r="B22935" s="1" t="s">
        <v>34666</v>
      </c>
      <c r="C22935">
        <v>0.12559434999999999</v>
      </c>
      <c r="D22935">
        <v>0.204066</v>
      </c>
      <c r="E22935">
        <v>1.3180855</v>
      </c>
      <c r="F22935">
        <v>-4.5439999999999996</v>
      </c>
    </row>
    <row r="22936" spans="1:6" x14ac:dyDescent="0.2">
      <c r="A22936" t="s">
        <v>64601</v>
      </c>
      <c r="B22936" s="1" t="s">
        <v>34666</v>
      </c>
      <c r="C22936">
        <v>-0.12943715</v>
      </c>
      <c r="D22936">
        <v>0.48615199999999997</v>
      </c>
      <c r="E22936">
        <v>-0.71113040000000005</v>
      </c>
      <c r="F22936">
        <v>-4.9119999999999999</v>
      </c>
    </row>
    <row r="22937" spans="1:6" x14ac:dyDescent="0.2">
      <c r="A22937" t="s">
        <v>95987</v>
      </c>
      <c r="B22937" s="1" t="s">
        <v>60857</v>
      </c>
      <c r="C22937">
        <v>4.9171199999999997E-3</v>
      </c>
      <c r="D22937">
        <v>0.94872999999999996</v>
      </c>
      <c r="E22937">
        <v>6.5207399999999999E-2</v>
      </c>
      <c r="F22937">
        <v>-5.0720000000000001</v>
      </c>
    </row>
    <row r="22938" spans="1:6" x14ac:dyDescent="0.2">
      <c r="A22938" t="s">
        <v>60856</v>
      </c>
      <c r="B22938" s="1" t="s">
        <v>60857</v>
      </c>
      <c r="C22938">
        <v>-4.1748E-2</v>
      </c>
      <c r="D22938">
        <v>0.44332899999999997</v>
      </c>
      <c r="E22938">
        <v>-0.78390459999999995</v>
      </c>
      <c r="F22938">
        <v>-4.8780000000000001</v>
      </c>
    </row>
    <row r="22939" spans="1:6" x14ac:dyDescent="0.2">
      <c r="A22939" t="s">
        <v>44605</v>
      </c>
      <c r="B22939" s="1" t="s">
        <v>44606</v>
      </c>
      <c r="C22939">
        <v>-5.3406580000000002E-2</v>
      </c>
      <c r="D22939">
        <v>0.28290300000000002</v>
      </c>
      <c r="E22939">
        <v>-1.1070494</v>
      </c>
      <c r="F22939">
        <v>-4.6929999999999996</v>
      </c>
    </row>
    <row r="22940" spans="1:6" x14ac:dyDescent="0.2">
      <c r="A22940" t="s">
        <v>82051</v>
      </c>
      <c r="B22940" s="1" t="s">
        <v>44606</v>
      </c>
      <c r="C22940">
        <v>2.5363940000000001E-2</v>
      </c>
      <c r="D22940">
        <v>0.72355999999999998</v>
      </c>
      <c r="E22940">
        <v>0.35931000000000002</v>
      </c>
      <c r="F22940">
        <v>-5.032</v>
      </c>
    </row>
    <row r="22941" spans="1:6" x14ac:dyDescent="0.2">
      <c r="A22941" t="s">
        <v>45209</v>
      </c>
      <c r="B22941" s="1" t="s">
        <v>45210</v>
      </c>
      <c r="C22941">
        <v>0.10304855</v>
      </c>
      <c r="D22941">
        <v>0.288352</v>
      </c>
      <c r="E22941">
        <v>1.0941931</v>
      </c>
      <c r="F22941">
        <v>-4.7009999999999996</v>
      </c>
    </row>
    <row r="22942" spans="1:6" x14ac:dyDescent="0.2">
      <c r="A22942" t="s">
        <v>97513</v>
      </c>
      <c r="B22942" s="1" t="s">
        <v>76585</v>
      </c>
      <c r="C22942">
        <v>5.7000000000000002E-3</v>
      </c>
      <c r="D22942">
        <v>0.97462899999999997</v>
      </c>
      <c r="E22942">
        <v>3.2250500000000001E-2</v>
      </c>
      <c r="F22942">
        <v>-5.0730000000000004</v>
      </c>
    </row>
    <row r="22943" spans="1:6" x14ac:dyDescent="0.2">
      <c r="A22943" t="s">
        <v>76584</v>
      </c>
      <c r="B22943" s="1" t="s">
        <v>76585</v>
      </c>
      <c r="C22943">
        <v>7.9424969999999998E-2</v>
      </c>
      <c r="D22943">
        <v>0.64202899999999996</v>
      </c>
      <c r="E22943">
        <v>0.47284470000000001</v>
      </c>
      <c r="F22943">
        <v>-5.0010000000000003</v>
      </c>
    </row>
    <row r="22944" spans="1:6" x14ac:dyDescent="0.2">
      <c r="A22944" t="s">
        <v>59864</v>
      </c>
      <c r="B22944" s="1" t="s">
        <v>41862</v>
      </c>
      <c r="C22944">
        <v>4.9361639999999998E-2</v>
      </c>
      <c r="D22944">
        <v>0.43122899999999997</v>
      </c>
      <c r="E22944">
        <v>0.80524150000000005</v>
      </c>
      <c r="F22944">
        <v>-4.8680000000000003</v>
      </c>
    </row>
    <row r="22945" spans="1:6" x14ac:dyDescent="0.2">
      <c r="A22945" t="s">
        <v>41861</v>
      </c>
      <c r="B22945" s="1" t="s">
        <v>41862</v>
      </c>
      <c r="C22945">
        <v>-8.7913779999999997E-2</v>
      </c>
      <c r="D22945">
        <v>0.25959399999999999</v>
      </c>
      <c r="E22945">
        <v>-1.1642157</v>
      </c>
      <c r="F22945">
        <v>-4.6550000000000002</v>
      </c>
    </row>
    <row r="22946" spans="1:6" x14ac:dyDescent="0.2">
      <c r="A22946" t="s">
        <v>11627</v>
      </c>
      <c r="B22946" s="1" t="s">
        <v>2744</v>
      </c>
      <c r="C22946">
        <v>-0.20397610999999999</v>
      </c>
      <c r="D22946">
        <v>6.7081000000000002E-2</v>
      </c>
      <c r="E22946">
        <v>-1.9492721</v>
      </c>
      <c r="F22946">
        <v>-3.9950000000000001</v>
      </c>
    </row>
    <row r="22947" spans="1:6" x14ac:dyDescent="0.2">
      <c r="A22947" t="s">
        <v>2743</v>
      </c>
      <c r="B22947" s="1" t="s">
        <v>2744</v>
      </c>
      <c r="C22947">
        <v>-0.26265768</v>
      </c>
      <c r="D22947">
        <v>1.8991999999999998E-2</v>
      </c>
      <c r="E22947">
        <v>-2.5780479000000001</v>
      </c>
      <c r="F22947">
        <v>-3.3490000000000002</v>
      </c>
    </row>
    <row r="22948" spans="1:6" x14ac:dyDescent="0.2">
      <c r="A22948" t="s">
        <v>3332</v>
      </c>
      <c r="B22948" s="1" t="s">
        <v>2744</v>
      </c>
      <c r="C22948">
        <v>-0.22873371000000001</v>
      </c>
      <c r="D22948">
        <v>2.2432000000000001E-2</v>
      </c>
      <c r="E22948">
        <v>-2.4982204000000001</v>
      </c>
      <c r="F22948">
        <v>-3.4340000000000002</v>
      </c>
    </row>
    <row r="22949" spans="1:6" x14ac:dyDescent="0.2">
      <c r="A22949" t="s">
        <v>87966</v>
      </c>
      <c r="B22949" s="1" t="s">
        <v>2744</v>
      </c>
      <c r="C22949">
        <v>1.320175E-2</v>
      </c>
      <c r="D22949">
        <v>0.81508599999999998</v>
      </c>
      <c r="E22949">
        <v>0.2373374</v>
      </c>
      <c r="F22949">
        <v>-5.0549999999999997</v>
      </c>
    </row>
    <row r="22950" spans="1:6" x14ac:dyDescent="0.2">
      <c r="A22950" t="s">
        <v>97537</v>
      </c>
      <c r="B22950" s="1" t="s">
        <v>2744</v>
      </c>
      <c r="C22950">
        <v>-3.5127499999999998E-3</v>
      </c>
      <c r="D22950">
        <v>0.97514400000000001</v>
      </c>
      <c r="E22950">
        <v>-3.1595400000000003E-2</v>
      </c>
      <c r="F22950">
        <v>-5.0730000000000004</v>
      </c>
    </row>
    <row r="22951" spans="1:6" x14ac:dyDescent="0.2">
      <c r="A22951" t="s">
        <v>76870</v>
      </c>
      <c r="B22951" s="1" t="s">
        <v>34638</v>
      </c>
      <c r="C22951">
        <v>-5.8832879999999997E-2</v>
      </c>
      <c r="D22951">
        <v>0.645949</v>
      </c>
      <c r="E22951">
        <v>-0.4672502</v>
      </c>
      <c r="F22951">
        <v>-5.0030000000000001</v>
      </c>
    </row>
    <row r="22952" spans="1:6" x14ac:dyDescent="0.2">
      <c r="A22952" t="s">
        <v>82666</v>
      </c>
      <c r="B22952" s="1" t="s">
        <v>34638</v>
      </c>
      <c r="C22952">
        <v>3.270207E-2</v>
      </c>
      <c r="D22952">
        <v>0.73229100000000003</v>
      </c>
      <c r="E22952">
        <v>0.34745939999999997</v>
      </c>
      <c r="F22952">
        <v>-5.0339999999999998</v>
      </c>
    </row>
    <row r="22953" spans="1:6" x14ac:dyDescent="0.2">
      <c r="A22953" t="s">
        <v>34637</v>
      </c>
      <c r="B22953" s="1" t="s">
        <v>34638</v>
      </c>
      <c r="C22953">
        <v>-0.16805316000000001</v>
      </c>
      <c r="D22953">
        <v>0.20392199999999999</v>
      </c>
      <c r="E22953">
        <v>-1.3185243</v>
      </c>
      <c r="F22953">
        <v>-4.5439999999999996</v>
      </c>
    </row>
    <row r="22954" spans="1:6" x14ac:dyDescent="0.2">
      <c r="A22954" t="s">
        <v>52023</v>
      </c>
      <c r="B22954" s="1" t="s">
        <v>47923</v>
      </c>
      <c r="C22954">
        <v>-8.4578829999999994E-2</v>
      </c>
      <c r="D22954">
        <v>0.34909800000000002</v>
      </c>
      <c r="E22954">
        <v>-0.96148120000000004</v>
      </c>
      <c r="F22954">
        <v>-4.7830000000000004</v>
      </c>
    </row>
    <row r="22955" spans="1:6" x14ac:dyDescent="0.2">
      <c r="A22955" t="s">
        <v>47922</v>
      </c>
      <c r="B22955" s="1" t="s">
        <v>47923</v>
      </c>
      <c r="C22955">
        <v>-9.3062699999999998E-2</v>
      </c>
      <c r="D22955">
        <v>0.31190800000000002</v>
      </c>
      <c r="E22955">
        <v>-1.0405595999999999</v>
      </c>
      <c r="F22955">
        <v>-4.7359999999999998</v>
      </c>
    </row>
    <row r="22956" spans="1:6" x14ac:dyDescent="0.2">
      <c r="A22956" t="s">
        <v>88090</v>
      </c>
      <c r="B22956" s="1" t="s">
        <v>47923</v>
      </c>
      <c r="C22956">
        <v>-1.6867790000000001E-2</v>
      </c>
      <c r="D22956">
        <v>0.81711199999999995</v>
      </c>
      <c r="E22956">
        <v>-0.23468530000000001</v>
      </c>
      <c r="F22956">
        <v>-5.056</v>
      </c>
    </row>
    <row r="22957" spans="1:6" x14ac:dyDescent="0.2">
      <c r="A22957" t="s">
        <v>42057</v>
      </c>
      <c r="B22957" s="1" t="s">
        <v>10248</v>
      </c>
      <c r="C22957">
        <v>9.0861709999999998E-2</v>
      </c>
      <c r="D22957">
        <v>0.26135700000000001</v>
      </c>
      <c r="E22957">
        <v>1.1597614000000001</v>
      </c>
      <c r="F22957">
        <v>-4.6580000000000004</v>
      </c>
    </row>
    <row r="22958" spans="1:6" x14ac:dyDescent="0.2">
      <c r="A22958" t="s">
        <v>85668</v>
      </c>
      <c r="B22958" s="1" t="s">
        <v>10248</v>
      </c>
      <c r="C22958">
        <v>2.5348619999999999E-2</v>
      </c>
      <c r="D22958">
        <v>0.77794600000000003</v>
      </c>
      <c r="E22958">
        <v>0.28627849999999999</v>
      </c>
      <c r="F22958">
        <v>-5.0469999999999997</v>
      </c>
    </row>
    <row r="22959" spans="1:6" x14ac:dyDescent="0.2">
      <c r="A22959" t="s">
        <v>10247</v>
      </c>
      <c r="B22959" s="1" t="s">
        <v>10248</v>
      </c>
      <c r="C22959">
        <v>0.22023076</v>
      </c>
      <c r="D22959">
        <v>5.9951999999999998E-2</v>
      </c>
      <c r="E22959">
        <v>2.0080011999999998</v>
      </c>
      <c r="F22959">
        <v>-3.9380000000000002</v>
      </c>
    </row>
    <row r="22960" spans="1:6" x14ac:dyDescent="0.2">
      <c r="A22960" t="s">
        <v>77696</v>
      </c>
      <c r="B22960" s="1" t="s">
        <v>77697</v>
      </c>
      <c r="C22960">
        <v>3.581405E-2</v>
      </c>
      <c r="D22960">
        <v>0.65822800000000004</v>
      </c>
      <c r="E22960">
        <v>0.4498241</v>
      </c>
      <c r="F22960">
        <v>-5.008</v>
      </c>
    </row>
    <row r="22961" spans="1:6" x14ac:dyDescent="0.2">
      <c r="A22961" t="s">
        <v>79126</v>
      </c>
      <c r="B22961" s="1" t="s">
        <v>40037</v>
      </c>
      <c r="C22961">
        <v>2.935219E-2</v>
      </c>
      <c r="D22961">
        <v>0.67985600000000002</v>
      </c>
      <c r="E22961">
        <v>0.41946929999999999</v>
      </c>
      <c r="F22961">
        <v>-5.0170000000000003</v>
      </c>
    </row>
    <row r="22962" spans="1:6" x14ac:dyDescent="0.2">
      <c r="A22962" t="s">
        <v>40036</v>
      </c>
      <c r="B22962" s="1" t="s">
        <v>40037</v>
      </c>
      <c r="C22962">
        <v>0.10527334000000001</v>
      </c>
      <c r="D22962">
        <v>0.24490400000000001</v>
      </c>
      <c r="E22962">
        <v>1.2022495</v>
      </c>
      <c r="F22962">
        <v>-4.6280000000000001</v>
      </c>
    </row>
    <row r="22963" spans="1:6" x14ac:dyDescent="0.2">
      <c r="A22963" t="s">
        <v>40176</v>
      </c>
      <c r="B22963" s="1" t="s">
        <v>40177</v>
      </c>
      <c r="C22963">
        <v>-7.0799189999999998E-2</v>
      </c>
      <c r="D22963">
        <v>0.245897</v>
      </c>
      <c r="E22963">
        <v>-1.1996233999999999</v>
      </c>
      <c r="F22963">
        <v>-4.63</v>
      </c>
    </row>
    <row r="22964" spans="1:6" x14ac:dyDescent="0.2">
      <c r="A22964" t="s">
        <v>38263</v>
      </c>
      <c r="B22964" s="1" t="s">
        <v>15316</v>
      </c>
      <c r="C22964">
        <v>0.13198849000000001</v>
      </c>
      <c r="D22964">
        <v>0.23066300000000001</v>
      </c>
      <c r="E22964">
        <v>1.2408185</v>
      </c>
      <c r="F22964">
        <v>-4.601</v>
      </c>
    </row>
    <row r="22965" spans="1:6" x14ac:dyDescent="0.2">
      <c r="A22965" t="s">
        <v>15315</v>
      </c>
      <c r="B22965" s="1" t="s">
        <v>15316</v>
      </c>
      <c r="C22965">
        <v>-0.17540944</v>
      </c>
      <c r="D22965">
        <v>8.6166999999999994E-2</v>
      </c>
      <c r="E22965">
        <v>-1.8157646000000001</v>
      </c>
      <c r="F22965">
        <v>-4.1219999999999999</v>
      </c>
    </row>
    <row r="22966" spans="1:6" x14ac:dyDescent="0.2">
      <c r="A22966" t="s">
        <v>25009</v>
      </c>
      <c r="B22966" s="1" t="s">
        <v>25010</v>
      </c>
      <c r="C22966">
        <v>0.15094872000000001</v>
      </c>
      <c r="D22966">
        <v>0.14121300000000001</v>
      </c>
      <c r="E22966">
        <v>1.5392144999999999</v>
      </c>
      <c r="F22966">
        <v>-4.367</v>
      </c>
    </row>
    <row r="22967" spans="1:6" x14ac:dyDescent="0.2">
      <c r="A22967" t="s">
        <v>39937</v>
      </c>
      <c r="B22967" s="1" t="s">
        <v>39938</v>
      </c>
      <c r="C22967">
        <v>0.46454662000000002</v>
      </c>
      <c r="D22967">
        <v>0.24415799999999999</v>
      </c>
      <c r="E22967">
        <v>1.2042261999999999</v>
      </c>
      <c r="F22967">
        <v>-4.6269999999999998</v>
      </c>
    </row>
    <row r="22968" spans="1:6" x14ac:dyDescent="0.2">
      <c r="A22968" t="s">
        <v>60617</v>
      </c>
      <c r="B22968" s="1" t="s">
        <v>39938</v>
      </c>
      <c r="C22968">
        <v>0.18308068</v>
      </c>
      <c r="D22968">
        <v>0.44016100000000002</v>
      </c>
      <c r="E22968">
        <v>0.78945589999999999</v>
      </c>
      <c r="F22968">
        <v>-4.8760000000000003</v>
      </c>
    </row>
    <row r="22969" spans="1:6" x14ac:dyDescent="0.2">
      <c r="A22969" t="s">
        <v>30204</v>
      </c>
      <c r="B22969" s="1" t="s">
        <v>30205</v>
      </c>
      <c r="C22969">
        <v>-0.13420259000000001</v>
      </c>
      <c r="D22969">
        <v>0.17274</v>
      </c>
      <c r="E22969">
        <v>-1.4200748000000001</v>
      </c>
      <c r="F22969">
        <v>-4.4649999999999999</v>
      </c>
    </row>
    <row r="22970" spans="1:6" x14ac:dyDescent="0.2">
      <c r="A22970" t="s">
        <v>62561</v>
      </c>
      <c r="B22970" s="1" t="s">
        <v>45817</v>
      </c>
      <c r="C22970">
        <v>-0.18346644000000001</v>
      </c>
      <c r="D22970">
        <v>0.46282000000000001</v>
      </c>
      <c r="E22970">
        <v>-0.75027710000000003</v>
      </c>
      <c r="F22970">
        <v>-4.8940000000000001</v>
      </c>
    </row>
    <row r="22971" spans="1:6" x14ac:dyDescent="0.2">
      <c r="A22971" t="s">
        <v>46682</v>
      </c>
      <c r="B22971" s="1" t="s">
        <v>45817</v>
      </c>
      <c r="C22971">
        <v>-0.30445141999999997</v>
      </c>
      <c r="D22971">
        <v>0.301122</v>
      </c>
      <c r="E22971">
        <v>-1.0647397999999999</v>
      </c>
      <c r="F22971">
        <v>-4.72</v>
      </c>
    </row>
    <row r="22972" spans="1:6" x14ac:dyDescent="0.2">
      <c r="A22972" t="s">
        <v>45816</v>
      </c>
      <c r="B22972" s="1" t="s">
        <v>45817</v>
      </c>
      <c r="C22972">
        <v>-0.13911688</v>
      </c>
      <c r="D22972">
        <v>0.29419899999999999</v>
      </c>
      <c r="E22972">
        <v>-1.0805910999999999</v>
      </c>
      <c r="F22972">
        <v>-4.71</v>
      </c>
    </row>
    <row r="22973" spans="1:6" x14ac:dyDescent="0.2">
      <c r="A22973" t="s">
        <v>2215</v>
      </c>
      <c r="B22973" s="1" t="s">
        <v>2216</v>
      </c>
      <c r="C22973">
        <v>-0.22242355</v>
      </c>
      <c r="D22973">
        <v>1.5644999999999999E-2</v>
      </c>
      <c r="E22973">
        <v>-2.6701383999999999</v>
      </c>
      <c r="F22973">
        <v>-3.25</v>
      </c>
    </row>
    <row r="22974" spans="1:6" x14ac:dyDescent="0.2">
      <c r="A22974" t="s">
        <v>73741</v>
      </c>
      <c r="B22974" s="1" t="s">
        <v>73742</v>
      </c>
      <c r="C22974">
        <v>-3.388232E-2</v>
      </c>
      <c r="D22974">
        <v>0.60266399999999998</v>
      </c>
      <c r="E22974">
        <v>-0.52992570000000006</v>
      </c>
      <c r="F22974">
        <v>-4.9829999999999997</v>
      </c>
    </row>
    <row r="22975" spans="1:6" x14ac:dyDescent="0.2">
      <c r="A22975" t="s">
        <v>95823</v>
      </c>
      <c r="B22975" s="1" t="s">
        <v>73742</v>
      </c>
      <c r="C22975">
        <v>6.2026399999999997E-3</v>
      </c>
      <c r="D22975">
        <v>0.94547999999999999</v>
      </c>
      <c r="E22975">
        <v>6.9347599999999995E-2</v>
      </c>
      <c r="F22975">
        <v>-5.0720000000000001</v>
      </c>
    </row>
    <row r="22976" spans="1:6" x14ac:dyDescent="0.2">
      <c r="A22976" t="s">
        <v>74034</v>
      </c>
      <c r="B22976" s="1" t="s">
        <v>73742</v>
      </c>
      <c r="C22976">
        <v>4.8083809999999998E-2</v>
      </c>
      <c r="D22976">
        <v>0.60680599999999996</v>
      </c>
      <c r="E22976">
        <v>0.52383829999999998</v>
      </c>
      <c r="F22976">
        <v>-4.9850000000000003</v>
      </c>
    </row>
    <row r="22977" spans="1:6" x14ac:dyDescent="0.2">
      <c r="A22977" t="s">
        <v>49572</v>
      </c>
      <c r="B22977" s="1" t="s">
        <v>21976</v>
      </c>
      <c r="C22977">
        <v>-6.4268649999999997E-2</v>
      </c>
      <c r="D22977">
        <v>0.32646799999999998</v>
      </c>
      <c r="E22977">
        <v>-1.0088488</v>
      </c>
      <c r="F22977">
        <v>-4.7549999999999999</v>
      </c>
    </row>
    <row r="22978" spans="1:6" x14ac:dyDescent="0.2">
      <c r="A22978" t="s">
        <v>72040</v>
      </c>
      <c r="B22978" s="1" t="s">
        <v>21976</v>
      </c>
      <c r="C22978">
        <v>-3.2125309999999997E-2</v>
      </c>
      <c r="D22978">
        <v>0.580623</v>
      </c>
      <c r="E22978">
        <v>-0.56267679999999998</v>
      </c>
      <c r="F22978">
        <v>-4.9720000000000004</v>
      </c>
    </row>
    <row r="22979" spans="1:6" x14ac:dyDescent="0.2">
      <c r="A22979" t="s">
        <v>21975</v>
      </c>
      <c r="B22979" s="1" t="s">
        <v>21976</v>
      </c>
      <c r="C22979">
        <v>8.1743650000000001E-2</v>
      </c>
      <c r="D22979">
        <v>0.123629</v>
      </c>
      <c r="E22979">
        <v>1.6156454</v>
      </c>
      <c r="F22979">
        <v>-4.3019999999999996</v>
      </c>
    </row>
    <row r="22980" spans="1:6" x14ac:dyDescent="0.2">
      <c r="A22980" t="s">
        <v>85302</v>
      </c>
      <c r="B22980" s="1" t="s">
        <v>21976</v>
      </c>
      <c r="C22980">
        <v>2.1674490000000001E-2</v>
      </c>
      <c r="D22980">
        <v>0.77165700000000004</v>
      </c>
      <c r="E22980">
        <v>0.2946339</v>
      </c>
      <c r="F22980">
        <v>-5.0449999999999999</v>
      </c>
    </row>
    <row r="22981" spans="1:6" x14ac:dyDescent="0.2">
      <c r="A22981" t="s">
        <v>6090</v>
      </c>
      <c r="B22981" s="1" t="s">
        <v>6091</v>
      </c>
      <c r="C22981">
        <v>-0.16949934999999999</v>
      </c>
      <c r="D22981">
        <v>3.7837000000000003E-2</v>
      </c>
      <c r="E22981">
        <v>-2.2421576999999999</v>
      </c>
      <c r="F22981">
        <v>-3.702</v>
      </c>
    </row>
    <row r="22982" spans="1:6" x14ac:dyDescent="0.2">
      <c r="A22982" t="s">
        <v>96396</v>
      </c>
      <c r="B22982" s="1" t="s">
        <v>6091</v>
      </c>
      <c r="C22982">
        <v>4.11568E-3</v>
      </c>
      <c r="D22982">
        <v>0.95510899999999999</v>
      </c>
      <c r="E22982">
        <v>5.7085200000000003E-2</v>
      </c>
      <c r="F22982">
        <v>-5.0720000000000001</v>
      </c>
    </row>
    <row r="22983" spans="1:6" x14ac:dyDescent="0.2">
      <c r="A22983" t="s">
        <v>44739</v>
      </c>
      <c r="B22983" s="1" t="s">
        <v>6091</v>
      </c>
      <c r="C22983">
        <v>-8.8034230000000005E-2</v>
      </c>
      <c r="D22983">
        <v>0.28397600000000001</v>
      </c>
      <c r="E22983">
        <v>-1.1045031000000001</v>
      </c>
      <c r="F22983">
        <v>-4.6950000000000003</v>
      </c>
    </row>
    <row r="22984" spans="1:6" x14ac:dyDescent="0.2">
      <c r="A22984" t="s">
        <v>23500</v>
      </c>
      <c r="B22984" s="1" t="s">
        <v>23501</v>
      </c>
      <c r="C22984">
        <v>0.11028438</v>
      </c>
      <c r="D22984">
        <v>0.13258400000000001</v>
      </c>
      <c r="E22984">
        <v>1.5756559000000001</v>
      </c>
      <c r="F22984">
        <v>-4.3369999999999997</v>
      </c>
    </row>
    <row r="22985" spans="1:6" x14ac:dyDescent="0.2">
      <c r="A22985" t="s">
        <v>76335</v>
      </c>
      <c r="B22985" s="1" t="s">
        <v>76336</v>
      </c>
      <c r="C22985">
        <v>4.502983E-2</v>
      </c>
      <c r="D22985">
        <v>0.63863199999999998</v>
      </c>
      <c r="E22985">
        <v>0.47770449999999998</v>
      </c>
      <c r="F22985">
        <v>-5</v>
      </c>
    </row>
    <row r="22986" spans="1:6" x14ac:dyDescent="0.2">
      <c r="A22986" t="s">
        <v>67608</v>
      </c>
      <c r="B22986" s="1" t="s">
        <v>67609</v>
      </c>
      <c r="C22986">
        <v>3.0866020000000001E-2</v>
      </c>
      <c r="D22986">
        <v>0.52316200000000002</v>
      </c>
      <c r="E22986">
        <v>0.65122239999999998</v>
      </c>
      <c r="F22986">
        <v>-4.9379999999999997</v>
      </c>
    </row>
    <row r="22987" spans="1:6" x14ac:dyDescent="0.2">
      <c r="A22987" t="s">
        <v>80141</v>
      </c>
      <c r="B22987" s="1" t="s">
        <v>67609</v>
      </c>
      <c r="C22987">
        <v>-2.0056999999999998E-2</v>
      </c>
      <c r="D22987">
        <v>0.69483300000000003</v>
      </c>
      <c r="E22987">
        <v>-0.39868550000000003</v>
      </c>
      <c r="F22987">
        <v>-5.0220000000000002</v>
      </c>
    </row>
    <row r="22988" spans="1:6" x14ac:dyDescent="0.2">
      <c r="A22988" t="s">
        <v>96768</v>
      </c>
      <c r="B22988" s="1" t="s">
        <v>67609</v>
      </c>
      <c r="C22988">
        <v>-4.4877900000000002E-3</v>
      </c>
      <c r="D22988">
        <v>0.96131500000000003</v>
      </c>
      <c r="E22988">
        <v>-4.9185399999999997E-2</v>
      </c>
      <c r="F22988">
        <v>-5.0730000000000004</v>
      </c>
    </row>
    <row r="22989" spans="1:6" x14ac:dyDescent="0.2">
      <c r="A22989" t="s">
        <v>98722</v>
      </c>
      <c r="B22989" s="1" t="s">
        <v>67609</v>
      </c>
      <c r="C22989">
        <v>-5.7123000000000005E-4</v>
      </c>
      <c r="D22989">
        <v>0.99542200000000003</v>
      </c>
      <c r="E22989">
        <v>-5.8186999999999996E-3</v>
      </c>
      <c r="F22989">
        <v>-5.0739999999999998</v>
      </c>
    </row>
    <row r="22990" spans="1:6" x14ac:dyDescent="0.2">
      <c r="A22990" t="s">
        <v>74514</v>
      </c>
      <c r="B22990" s="1" t="s">
        <v>26457</v>
      </c>
      <c r="C22990">
        <v>5.5704820000000002E-2</v>
      </c>
      <c r="D22990">
        <v>0.61328000000000005</v>
      </c>
      <c r="E22990">
        <v>0.51436190000000004</v>
      </c>
      <c r="F22990">
        <v>-4.9880000000000004</v>
      </c>
    </row>
    <row r="22991" spans="1:6" x14ac:dyDescent="0.2">
      <c r="A22991" t="s">
        <v>79341</v>
      </c>
      <c r="B22991" s="1" t="s">
        <v>26457</v>
      </c>
      <c r="C22991">
        <v>-3.2036229999999999E-2</v>
      </c>
      <c r="D22991">
        <v>0.68232000000000004</v>
      </c>
      <c r="E22991">
        <v>-0.41603669999999998</v>
      </c>
      <c r="F22991">
        <v>-5.0179999999999998</v>
      </c>
    </row>
    <row r="22992" spans="1:6" x14ac:dyDescent="0.2">
      <c r="A22992" t="s">
        <v>43667</v>
      </c>
      <c r="B22992" s="1" t="s">
        <v>26457</v>
      </c>
      <c r="C22992">
        <v>6.8915809999999994E-2</v>
      </c>
      <c r="D22992">
        <v>0.274976</v>
      </c>
      <c r="E22992">
        <v>1.1260857</v>
      </c>
      <c r="F22992">
        <v>-4.68</v>
      </c>
    </row>
    <row r="22993" spans="1:6" x14ac:dyDescent="0.2">
      <c r="A22993" t="s">
        <v>26456</v>
      </c>
      <c r="B22993" s="1" t="s">
        <v>26457</v>
      </c>
      <c r="C22993">
        <v>-0.14307550999999999</v>
      </c>
      <c r="D22993">
        <v>0.15</v>
      </c>
      <c r="E22993">
        <v>-1.5039674000000001</v>
      </c>
      <c r="F22993">
        <v>-4.3970000000000002</v>
      </c>
    </row>
    <row r="22994" spans="1:6" x14ac:dyDescent="0.2">
      <c r="A22994" t="s">
        <v>55601</v>
      </c>
      <c r="B22994" s="1" t="s">
        <v>55602</v>
      </c>
      <c r="C22994">
        <v>-0.14141608</v>
      </c>
      <c r="D22994">
        <v>0.38480300000000001</v>
      </c>
      <c r="E22994">
        <v>-0.89085820000000004</v>
      </c>
      <c r="F22994">
        <v>-4.8230000000000004</v>
      </c>
    </row>
    <row r="22995" spans="1:6" x14ac:dyDescent="0.2">
      <c r="A22995" t="s">
        <v>3336</v>
      </c>
      <c r="B22995" s="1" t="s">
        <v>3337</v>
      </c>
      <c r="C22995">
        <v>-0.16248122000000001</v>
      </c>
      <c r="D22995">
        <v>2.2474000000000001E-2</v>
      </c>
      <c r="E22995">
        <v>-2.4973304000000001</v>
      </c>
      <c r="F22995">
        <v>-3.4350000000000001</v>
      </c>
    </row>
    <row r="22996" spans="1:6" x14ac:dyDescent="0.2">
      <c r="A22996" t="s">
        <v>24433</v>
      </c>
      <c r="B22996" s="1" t="s">
        <v>24434</v>
      </c>
      <c r="C22996">
        <v>0.15938168999999999</v>
      </c>
      <c r="D22996">
        <v>0.13796600000000001</v>
      </c>
      <c r="E22996">
        <v>1.5527005</v>
      </c>
      <c r="F22996">
        <v>-4.3559999999999999</v>
      </c>
    </row>
    <row r="22997" spans="1:6" x14ac:dyDescent="0.2">
      <c r="A22997" t="s">
        <v>75686</v>
      </c>
      <c r="B22997" s="1" t="s">
        <v>35173</v>
      </c>
      <c r="C22997">
        <v>3.8392910000000002E-2</v>
      </c>
      <c r="D22997">
        <v>0.62996200000000002</v>
      </c>
      <c r="E22997">
        <v>0.49016359999999998</v>
      </c>
      <c r="F22997">
        <v>-4.9960000000000004</v>
      </c>
    </row>
    <row r="22998" spans="1:6" x14ac:dyDescent="0.2">
      <c r="A22998" t="s">
        <v>35172</v>
      </c>
      <c r="B22998" s="1" t="s">
        <v>35173</v>
      </c>
      <c r="C22998">
        <v>8.9492189999999999E-2</v>
      </c>
      <c r="D22998">
        <v>0.207289</v>
      </c>
      <c r="E22998">
        <v>1.3083189</v>
      </c>
      <c r="F22998">
        <v>-4.5510000000000002</v>
      </c>
    </row>
    <row r="22999" spans="1:6" x14ac:dyDescent="0.2">
      <c r="A22999" t="s">
        <v>84421</v>
      </c>
      <c r="B22999" s="1" t="s">
        <v>20828</v>
      </c>
      <c r="C22999">
        <v>-2.0244080000000001E-2</v>
      </c>
      <c r="D22999">
        <v>0.75680000000000003</v>
      </c>
      <c r="E22999">
        <v>-0.31446200000000002</v>
      </c>
      <c r="F22999">
        <v>-5.0410000000000004</v>
      </c>
    </row>
    <row r="23000" spans="1:6" x14ac:dyDescent="0.2">
      <c r="A23000" t="s">
        <v>20827</v>
      </c>
      <c r="B23000" s="1" t="s">
        <v>20828</v>
      </c>
      <c r="C23000">
        <v>0.17716601000000001</v>
      </c>
      <c r="D23000">
        <v>0.11654200000000001</v>
      </c>
      <c r="E23000">
        <v>1.6490689000000001</v>
      </c>
      <c r="F23000">
        <v>-4.2729999999999997</v>
      </c>
    </row>
    <row r="23001" spans="1:6" x14ac:dyDescent="0.2">
      <c r="A23001" t="s">
        <v>60704</v>
      </c>
      <c r="B23001" s="1" t="s">
        <v>60705</v>
      </c>
      <c r="C23001">
        <v>-7.5401469999999998E-2</v>
      </c>
      <c r="D23001">
        <v>0.44130799999999998</v>
      </c>
      <c r="E23001">
        <v>-0.78744190000000003</v>
      </c>
      <c r="F23001">
        <v>-4.8769999999999998</v>
      </c>
    </row>
    <row r="23002" spans="1:6" x14ac:dyDescent="0.2">
      <c r="A23002" t="s">
        <v>92822</v>
      </c>
      <c r="B23002" s="1" t="s">
        <v>92823</v>
      </c>
      <c r="C23002">
        <v>9.4529799999999997E-3</v>
      </c>
      <c r="D23002">
        <v>0.89503999999999995</v>
      </c>
      <c r="E23002">
        <v>0.13381419999999999</v>
      </c>
      <c r="F23002">
        <v>-5.0679999999999996</v>
      </c>
    </row>
    <row r="23003" spans="1:6" x14ac:dyDescent="0.2">
      <c r="A23003" t="s">
        <v>71920</v>
      </c>
      <c r="B23003" s="1" t="s">
        <v>71921</v>
      </c>
      <c r="C23003">
        <v>4.1104670000000003E-2</v>
      </c>
      <c r="D23003">
        <v>0.57896400000000003</v>
      </c>
      <c r="E23003">
        <v>0.56516670000000002</v>
      </c>
      <c r="F23003">
        <v>-4.9710000000000001</v>
      </c>
    </row>
    <row r="23004" spans="1:6" x14ac:dyDescent="0.2">
      <c r="A23004" t="s">
        <v>97857</v>
      </c>
      <c r="B23004" s="1" t="s">
        <v>29163</v>
      </c>
      <c r="C23004">
        <v>-1.5677899999999999E-3</v>
      </c>
      <c r="D23004">
        <v>0.98034200000000005</v>
      </c>
      <c r="E23004">
        <v>-2.4986499999999998E-2</v>
      </c>
      <c r="F23004">
        <v>-5.0730000000000004</v>
      </c>
    </row>
    <row r="23005" spans="1:6" x14ac:dyDescent="0.2">
      <c r="A23005" t="s">
        <v>94333</v>
      </c>
      <c r="B23005" s="1" t="s">
        <v>29163</v>
      </c>
      <c r="C23005">
        <v>6.1838600000000002E-3</v>
      </c>
      <c r="D23005">
        <v>0.92074100000000003</v>
      </c>
      <c r="E23005">
        <v>0.10091120000000001</v>
      </c>
      <c r="F23005">
        <v>-5.07</v>
      </c>
    </row>
    <row r="23006" spans="1:6" x14ac:dyDescent="0.2">
      <c r="A23006" t="s">
        <v>29162</v>
      </c>
      <c r="B23006" s="1" t="s">
        <v>29163</v>
      </c>
      <c r="C23006">
        <v>0.14973557000000001</v>
      </c>
      <c r="D23006">
        <v>0.166271</v>
      </c>
      <c r="E23006">
        <v>1.4429715999999999</v>
      </c>
      <c r="F23006">
        <v>-4.4470000000000001</v>
      </c>
    </row>
    <row r="23007" spans="1:6" x14ac:dyDescent="0.2">
      <c r="A23007" t="s">
        <v>52292</v>
      </c>
      <c r="B23007" s="1" t="s">
        <v>21268</v>
      </c>
      <c r="C23007">
        <v>-9.8053630000000003E-2</v>
      </c>
      <c r="D23007">
        <v>0.35144399999999998</v>
      </c>
      <c r="E23007">
        <v>-0.95669349999999997</v>
      </c>
      <c r="F23007">
        <v>-4.7859999999999996</v>
      </c>
    </row>
    <row r="23008" spans="1:6" x14ac:dyDescent="0.2">
      <c r="A23008" t="s">
        <v>76237</v>
      </c>
      <c r="B23008" s="1" t="s">
        <v>21268</v>
      </c>
      <c r="C23008">
        <v>-3.5938089999999999E-2</v>
      </c>
      <c r="D23008">
        <v>0.63738700000000004</v>
      </c>
      <c r="E23008">
        <v>-0.47948839999999998</v>
      </c>
      <c r="F23008">
        <v>-4.9989999999999997</v>
      </c>
    </row>
    <row r="23009" spans="1:6" x14ac:dyDescent="0.2">
      <c r="A23009" t="s">
        <v>89612</v>
      </c>
      <c r="B23009" s="1" t="s">
        <v>21268</v>
      </c>
      <c r="C23009">
        <v>-1.1762E-2</v>
      </c>
      <c r="D23009">
        <v>0.84159799999999996</v>
      </c>
      <c r="E23009">
        <v>-0.20277000000000001</v>
      </c>
      <c r="F23009">
        <v>-5.0599999999999996</v>
      </c>
    </row>
    <row r="23010" spans="1:6" x14ac:dyDescent="0.2">
      <c r="A23010" t="s">
        <v>55698</v>
      </c>
      <c r="B23010" s="1" t="s">
        <v>21268</v>
      </c>
      <c r="C23010">
        <v>-0.11882418</v>
      </c>
      <c r="D23010">
        <v>0.38577600000000001</v>
      </c>
      <c r="E23010">
        <v>-0.88899779999999995</v>
      </c>
      <c r="F23010">
        <v>-4.8239999999999998</v>
      </c>
    </row>
    <row r="23011" spans="1:6" x14ac:dyDescent="0.2">
      <c r="A23011" t="s">
        <v>91357</v>
      </c>
      <c r="B23011" s="1" t="s">
        <v>21268</v>
      </c>
      <c r="C23011">
        <v>-1.5675129999999999E-2</v>
      </c>
      <c r="D23011">
        <v>0.87082599999999999</v>
      </c>
      <c r="E23011">
        <v>-0.16495370000000001</v>
      </c>
      <c r="F23011">
        <v>-5.0650000000000004</v>
      </c>
    </row>
    <row r="23012" spans="1:6" x14ac:dyDescent="0.2">
      <c r="A23012" t="s">
        <v>96841</v>
      </c>
      <c r="B23012" s="1" t="s">
        <v>21268</v>
      </c>
      <c r="C23012">
        <v>-4.4026200000000003E-3</v>
      </c>
      <c r="D23012">
        <v>0.96253200000000005</v>
      </c>
      <c r="E23012">
        <v>-4.7637199999999998E-2</v>
      </c>
      <c r="F23012">
        <v>-5.0730000000000004</v>
      </c>
    </row>
    <row r="23013" spans="1:6" x14ac:dyDescent="0.2">
      <c r="A23013" t="s">
        <v>21267</v>
      </c>
      <c r="B23013" s="1" t="s">
        <v>21268</v>
      </c>
      <c r="C23013">
        <v>0.12698847999999999</v>
      </c>
      <c r="D23013">
        <v>0.119143</v>
      </c>
      <c r="E23013">
        <v>1.6366076000000001</v>
      </c>
      <c r="F23013">
        <v>-4.2839999999999998</v>
      </c>
    </row>
    <row r="23014" spans="1:6" x14ac:dyDescent="0.2">
      <c r="A23014" t="s">
        <v>61574</v>
      </c>
      <c r="B23014" s="1" t="s">
        <v>61575</v>
      </c>
      <c r="C23014">
        <v>-6.4160499999999995E-2</v>
      </c>
      <c r="D23014">
        <v>0.45136999999999999</v>
      </c>
      <c r="E23014">
        <v>-0.76992340000000004</v>
      </c>
      <c r="F23014">
        <v>-4.8849999999999998</v>
      </c>
    </row>
    <row r="23015" spans="1:6" x14ac:dyDescent="0.2">
      <c r="A23015" t="s">
        <v>47661</v>
      </c>
      <c r="B23015" s="1" t="s">
        <v>1354</v>
      </c>
      <c r="C23015">
        <v>7.1329310000000007E-2</v>
      </c>
      <c r="D23015">
        <v>0.30908999999999998</v>
      </c>
      <c r="E23015">
        <v>1.0468187</v>
      </c>
      <c r="F23015">
        <v>-4.7320000000000002</v>
      </c>
    </row>
    <row r="23016" spans="1:6" x14ac:dyDescent="0.2">
      <c r="A23016" t="s">
        <v>74100</v>
      </c>
      <c r="B23016" s="1" t="s">
        <v>1354</v>
      </c>
      <c r="C23016">
        <v>4.8723790000000003E-2</v>
      </c>
      <c r="D23016">
        <v>0.607761</v>
      </c>
      <c r="E23016">
        <v>0.52243689999999998</v>
      </c>
      <c r="F23016">
        <v>-4.9859999999999998</v>
      </c>
    </row>
    <row r="23017" spans="1:6" x14ac:dyDescent="0.2">
      <c r="A23017" t="s">
        <v>1353</v>
      </c>
      <c r="B23017" s="1" t="s">
        <v>1354</v>
      </c>
      <c r="C23017">
        <v>0.20152956999999999</v>
      </c>
      <c r="D23017">
        <v>9.9240000000000005E-3</v>
      </c>
      <c r="E23017">
        <v>2.8832656999999999</v>
      </c>
      <c r="F23017">
        <v>-3.0190000000000001</v>
      </c>
    </row>
    <row r="23018" spans="1:6" x14ac:dyDescent="0.2">
      <c r="A23018" t="s">
        <v>64724</v>
      </c>
      <c r="B23018" s="1" t="s">
        <v>48465</v>
      </c>
      <c r="C23018">
        <v>6.8296250000000003E-2</v>
      </c>
      <c r="D23018">
        <v>0.48729800000000001</v>
      </c>
      <c r="E23018">
        <v>0.70923630000000004</v>
      </c>
      <c r="F23018">
        <v>-4.9130000000000003</v>
      </c>
    </row>
    <row r="23019" spans="1:6" x14ac:dyDescent="0.2">
      <c r="A23019" t="s">
        <v>48464</v>
      </c>
      <c r="B23019" s="1" t="s">
        <v>48465</v>
      </c>
      <c r="C23019">
        <v>-7.7936069999999996E-2</v>
      </c>
      <c r="D23019">
        <v>0.31640400000000002</v>
      </c>
      <c r="E23019">
        <v>-1.0306580000000001</v>
      </c>
      <c r="F23019">
        <v>-4.742</v>
      </c>
    </row>
    <row r="23020" spans="1:6" x14ac:dyDescent="0.2">
      <c r="A23020" t="s">
        <v>76228</v>
      </c>
      <c r="B23020" s="1" t="s">
        <v>76229</v>
      </c>
      <c r="C23020">
        <v>-4.7776649999999997E-2</v>
      </c>
      <c r="D23020">
        <v>0.63725299999999996</v>
      </c>
      <c r="E23020">
        <v>-0.47968040000000001</v>
      </c>
      <c r="F23020">
        <v>-4.9989999999999997</v>
      </c>
    </row>
    <row r="23021" spans="1:6" x14ac:dyDescent="0.2">
      <c r="A23021" t="s">
        <v>63777</v>
      </c>
      <c r="B23021" s="1" t="str">
        <f>VLOOKUP(A23021,From_GLP570_filtered!A:B,2,FALSE)</f>
        <v>LQFBS-1</v>
      </c>
      <c r="C23021">
        <v>7.1804770000000004E-2</v>
      </c>
      <c r="D23021">
        <v>0.47680600000000001</v>
      </c>
      <c r="E23021">
        <v>0.72667380000000004</v>
      </c>
      <c r="F23021">
        <v>-4.9050000000000002</v>
      </c>
    </row>
    <row r="23022" spans="1:6" x14ac:dyDescent="0.2">
      <c r="A23022" t="s">
        <v>12239</v>
      </c>
      <c r="B23022" s="1" t="s">
        <v>12240</v>
      </c>
      <c r="C23022">
        <v>-9.2669459999999995E-2</v>
      </c>
      <c r="D23022">
        <v>7.0291000000000006E-2</v>
      </c>
      <c r="E23022">
        <v>-1.9246383</v>
      </c>
      <c r="F23022">
        <v>-4.0190000000000001</v>
      </c>
    </row>
    <row r="23023" spans="1:6" x14ac:dyDescent="0.2">
      <c r="A23023" t="s">
        <v>26346</v>
      </c>
      <c r="B23023" s="1" t="s">
        <v>12240</v>
      </c>
      <c r="C23023">
        <v>-9.4969369999999997E-2</v>
      </c>
      <c r="D23023">
        <v>0.149421</v>
      </c>
      <c r="E23023">
        <v>-1.5062366</v>
      </c>
      <c r="F23023">
        <v>-4.3949999999999996</v>
      </c>
    </row>
    <row r="23024" spans="1:6" x14ac:dyDescent="0.2">
      <c r="A23024" t="s">
        <v>82459</v>
      </c>
      <c r="B23024" s="1" t="s">
        <v>82460</v>
      </c>
      <c r="C23024">
        <v>2.6151779999999999E-2</v>
      </c>
      <c r="D23024">
        <v>0.72895399999999999</v>
      </c>
      <c r="E23024">
        <v>0.35198309999999999</v>
      </c>
      <c r="F23024">
        <v>-5.0330000000000004</v>
      </c>
    </row>
    <row r="23025" spans="1:6" x14ac:dyDescent="0.2">
      <c r="A23025" t="s">
        <v>77324</v>
      </c>
      <c r="B23025" s="1" t="s">
        <v>16481</v>
      </c>
      <c r="C23025">
        <v>7.0401350000000001E-2</v>
      </c>
      <c r="D23025">
        <v>0.65258899999999997</v>
      </c>
      <c r="E23025">
        <v>0.45780870000000001</v>
      </c>
      <c r="F23025">
        <v>-5.0060000000000002</v>
      </c>
    </row>
    <row r="23026" spans="1:6" x14ac:dyDescent="0.2">
      <c r="A23026" t="s">
        <v>18456</v>
      </c>
      <c r="B23026" s="1" t="s">
        <v>16481</v>
      </c>
      <c r="C23026">
        <v>-0.12389144000000001</v>
      </c>
      <c r="D23026">
        <v>0.103284</v>
      </c>
      <c r="E23026">
        <v>-1.7165632</v>
      </c>
      <c r="F23026">
        <v>-4.2130000000000001</v>
      </c>
    </row>
    <row r="23027" spans="1:6" x14ac:dyDescent="0.2">
      <c r="A23027" t="s">
        <v>16480</v>
      </c>
      <c r="B23027" s="1" t="s">
        <v>16481</v>
      </c>
      <c r="C23027">
        <v>0.12473154</v>
      </c>
      <c r="D23027">
        <v>9.3024999999999997E-2</v>
      </c>
      <c r="E23027">
        <v>1.7741226999999999</v>
      </c>
      <c r="F23027">
        <v>-4.16</v>
      </c>
    </row>
    <row r="23028" spans="1:6" x14ac:dyDescent="0.2">
      <c r="A23028" t="s">
        <v>72299</v>
      </c>
      <c r="B23028" s="1" t="s">
        <v>16481</v>
      </c>
      <c r="C23028">
        <v>6.7230609999999996E-2</v>
      </c>
      <c r="D23028">
        <v>0.58445899999999995</v>
      </c>
      <c r="E23028">
        <v>0.55693250000000005</v>
      </c>
      <c r="F23028">
        <v>-4.9740000000000002</v>
      </c>
    </row>
    <row r="23029" spans="1:6" x14ac:dyDescent="0.2">
      <c r="A23029" t="s">
        <v>96904</v>
      </c>
      <c r="B23029" s="1" t="s">
        <v>16481</v>
      </c>
      <c r="C23029">
        <v>3.4628699999999998E-3</v>
      </c>
      <c r="D23029">
        <v>0.96375599999999995</v>
      </c>
      <c r="E23029">
        <v>4.60799E-2</v>
      </c>
      <c r="F23029">
        <v>-5.0730000000000004</v>
      </c>
    </row>
    <row r="23030" spans="1:6" x14ac:dyDescent="0.2">
      <c r="A23030" t="s">
        <v>62639</v>
      </c>
      <c r="B23030" s="1" t="s">
        <v>16481</v>
      </c>
      <c r="C23030">
        <v>8.7351040000000005E-2</v>
      </c>
      <c r="D23030">
        <v>0.46404299999999998</v>
      </c>
      <c r="E23030">
        <v>0.74819599999999997</v>
      </c>
      <c r="F23030">
        <v>-4.8949999999999996</v>
      </c>
    </row>
    <row r="23031" spans="1:6" x14ac:dyDescent="0.2">
      <c r="A23031" t="s">
        <v>40835</v>
      </c>
      <c r="B23031" s="1" t="s">
        <v>16481</v>
      </c>
      <c r="C23031">
        <v>7.3255470000000003E-2</v>
      </c>
      <c r="D23031">
        <v>0.25139299999999998</v>
      </c>
      <c r="E23031">
        <v>1.1852415999999999</v>
      </c>
      <c r="F23031">
        <v>-4.6399999999999997</v>
      </c>
    </row>
    <row r="23032" spans="1:6" x14ac:dyDescent="0.2">
      <c r="A23032" t="s">
        <v>39421</v>
      </c>
      <c r="B23032" s="1" t="s">
        <v>16481</v>
      </c>
      <c r="C23032">
        <v>7.6622259999999998E-2</v>
      </c>
      <c r="D23032">
        <v>0.23999599999999999</v>
      </c>
      <c r="E23032">
        <v>1.2153422</v>
      </c>
      <c r="F23032">
        <v>-4.6189999999999998</v>
      </c>
    </row>
    <row r="23033" spans="1:6" x14ac:dyDescent="0.2">
      <c r="A23033" t="s">
        <v>56552</v>
      </c>
      <c r="B23033" s="1" t="s">
        <v>56553</v>
      </c>
      <c r="C23033">
        <v>6.1445380000000001E-2</v>
      </c>
      <c r="D23033">
        <v>0.39453700000000003</v>
      </c>
      <c r="E23033">
        <v>0.87237359999999997</v>
      </c>
      <c r="F23033">
        <v>-4.8330000000000002</v>
      </c>
    </row>
    <row r="23034" spans="1:6" x14ac:dyDescent="0.2">
      <c r="A23034" t="s">
        <v>20188</v>
      </c>
      <c r="B23034" s="1" t="s">
        <v>12044</v>
      </c>
      <c r="C23034">
        <v>-0.18124144</v>
      </c>
      <c r="D23034">
        <v>0.11271</v>
      </c>
      <c r="E23034">
        <v>-1.6678706999999999</v>
      </c>
      <c r="F23034">
        <v>-4.2560000000000002</v>
      </c>
    </row>
    <row r="23035" spans="1:6" x14ac:dyDescent="0.2">
      <c r="A23035" t="s">
        <v>12043</v>
      </c>
      <c r="B23035" s="1" t="s">
        <v>12044</v>
      </c>
      <c r="C23035">
        <v>-0.28602111000000002</v>
      </c>
      <c r="D23035">
        <v>6.9177000000000002E-2</v>
      </c>
      <c r="E23035">
        <v>-1.9330727000000001</v>
      </c>
      <c r="F23035">
        <v>-4.0110000000000001</v>
      </c>
    </row>
    <row r="23036" spans="1:6" x14ac:dyDescent="0.2">
      <c r="A23036" t="s">
        <v>49334</v>
      </c>
      <c r="B23036" s="1" t="s">
        <v>49335</v>
      </c>
      <c r="C23036">
        <v>0.11151639000000001</v>
      </c>
      <c r="D23036">
        <v>0.32454</v>
      </c>
      <c r="E23036">
        <v>1.0129888</v>
      </c>
      <c r="F23036">
        <v>-4.7530000000000001</v>
      </c>
    </row>
    <row r="23037" spans="1:6" x14ac:dyDescent="0.2">
      <c r="A23037" t="s">
        <v>19869</v>
      </c>
      <c r="B23037" s="1" t="s">
        <v>10632</v>
      </c>
      <c r="C23037">
        <v>-0.17716319</v>
      </c>
      <c r="D23037">
        <v>0.111001</v>
      </c>
      <c r="E23037">
        <v>-1.6764306</v>
      </c>
      <c r="F23037">
        <v>-4.2489999999999997</v>
      </c>
    </row>
    <row r="23038" spans="1:6" x14ac:dyDescent="0.2">
      <c r="A23038" t="s">
        <v>10631</v>
      </c>
      <c r="B23038" s="1" t="s">
        <v>10632</v>
      </c>
      <c r="C23038">
        <v>-0.31490835</v>
      </c>
      <c r="D23038">
        <v>6.1886999999999998E-2</v>
      </c>
      <c r="E23038">
        <v>-1.9914642</v>
      </c>
      <c r="F23038">
        <v>-3.9540000000000002</v>
      </c>
    </row>
    <row r="23039" spans="1:6" x14ac:dyDescent="0.2">
      <c r="A23039" t="s">
        <v>9725</v>
      </c>
      <c r="B23039" s="1" t="s">
        <v>9726</v>
      </c>
      <c r="C23039">
        <v>-0.24136729000000001</v>
      </c>
      <c r="D23039">
        <v>5.7273999999999999E-2</v>
      </c>
      <c r="E23039">
        <v>-2.0316969999999999</v>
      </c>
      <c r="F23039">
        <v>-3.9140000000000001</v>
      </c>
    </row>
    <row r="23040" spans="1:6" x14ac:dyDescent="0.2">
      <c r="A23040" t="s">
        <v>30661</v>
      </c>
      <c r="B23040" s="1" t="s">
        <v>9726</v>
      </c>
      <c r="C23040">
        <v>-0.12545070999999999</v>
      </c>
      <c r="D23040">
        <v>0.17598900000000001</v>
      </c>
      <c r="E23040">
        <v>-1.4088349</v>
      </c>
      <c r="F23040">
        <v>-4.4740000000000002</v>
      </c>
    </row>
    <row r="23041" spans="1:6" x14ac:dyDescent="0.2">
      <c r="A23041" t="s">
        <v>33091</v>
      </c>
      <c r="B23041" s="1" t="s">
        <v>9726</v>
      </c>
      <c r="C23041">
        <v>-0.27316469999999998</v>
      </c>
      <c r="D23041">
        <v>0.192721</v>
      </c>
      <c r="E23041">
        <v>-1.3534754</v>
      </c>
      <c r="F23041">
        <v>-4.5170000000000003</v>
      </c>
    </row>
    <row r="23042" spans="1:6" x14ac:dyDescent="0.2">
      <c r="A23042" t="s">
        <v>82677</v>
      </c>
      <c r="B23042" s="1" t="s">
        <v>24781</v>
      </c>
      <c r="C23042">
        <v>-1.9606559999999999E-2</v>
      </c>
      <c r="D23042">
        <v>0.73236699999999999</v>
      </c>
      <c r="E23042">
        <v>-0.34735749999999999</v>
      </c>
      <c r="F23042">
        <v>-5.0339999999999998</v>
      </c>
    </row>
    <row r="23043" spans="1:6" x14ac:dyDescent="0.2">
      <c r="A23043" t="s">
        <v>24780</v>
      </c>
      <c r="B23043" s="1" t="s">
        <v>24781</v>
      </c>
      <c r="C23043">
        <v>-0.20883883</v>
      </c>
      <c r="D23043">
        <v>0.13983000000000001</v>
      </c>
      <c r="E23043">
        <v>-1.5449252</v>
      </c>
      <c r="F23043">
        <v>-4.3630000000000004</v>
      </c>
    </row>
    <row r="23044" spans="1:6" x14ac:dyDescent="0.2">
      <c r="A23044" t="s">
        <v>88226</v>
      </c>
      <c r="B23044" s="1" t="s">
        <v>24781</v>
      </c>
      <c r="C23044">
        <v>2.819261E-2</v>
      </c>
      <c r="D23044">
        <v>0.81946699999999995</v>
      </c>
      <c r="E23044">
        <v>0.2316058</v>
      </c>
      <c r="F23044">
        <v>-5.056</v>
      </c>
    </row>
    <row r="23045" spans="1:6" x14ac:dyDescent="0.2">
      <c r="A23045" t="s">
        <v>26672</v>
      </c>
      <c r="B23045" s="1" t="s">
        <v>11244</v>
      </c>
      <c r="C23045">
        <v>-0.13516143</v>
      </c>
      <c r="D23045">
        <v>0.151391</v>
      </c>
      <c r="E23045">
        <v>-1.4985427</v>
      </c>
      <c r="F23045">
        <v>-4.4009999999999998</v>
      </c>
    </row>
    <row r="23046" spans="1:6" x14ac:dyDescent="0.2">
      <c r="A23046" t="s">
        <v>11243</v>
      </c>
      <c r="B23046" s="1" t="s">
        <v>11244</v>
      </c>
      <c r="C23046">
        <v>-0.27481963999999998</v>
      </c>
      <c r="D23046">
        <v>6.5180000000000002E-2</v>
      </c>
      <c r="E23046">
        <v>-1.9643664000000001</v>
      </c>
      <c r="F23046">
        <v>-3.98</v>
      </c>
    </row>
    <row r="23047" spans="1:6" x14ac:dyDescent="0.2">
      <c r="A23047" t="s">
        <v>24102</v>
      </c>
      <c r="B23047" s="1" t="s">
        <v>11244</v>
      </c>
      <c r="C23047">
        <v>-0.11145265</v>
      </c>
      <c r="D23047">
        <v>0.135964</v>
      </c>
      <c r="E23047">
        <v>-1.5611496</v>
      </c>
      <c r="F23047">
        <v>-4.3490000000000002</v>
      </c>
    </row>
    <row r="23048" spans="1:6" x14ac:dyDescent="0.2">
      <c r="A23048" t="s">
        <v>62206</v>
      </c>
      <c r="B23048" s="1" t="s">
        <v>11244</v>
      </c>
      <c r="C23048">
        <v>-8.3013950000000003E-2</v>
      </c>
      <c r="D23048">
        <v>0.45884799999999998</v>
      </c>
      <c r="E23048">
        <v>-0.75705820000000001</v>
      </c>
      <c r="F23048">
        <v>-4.891</v>
      </c>
    </row>
    <row r="23049" spans="1:6" x14ac:dyDescent="0.2">
      <c r="A23049" t="s">
        <v>31530</v>
      </c>
      <c r="B23049" s="1" t="s">
        <v>11244</v>
      </c>
      <c r="C23049">
        <v>-0.12835418000000001</v>
      </c>
      <c r="D23049">
        <v>0.18176</v>
      </c>
      <c r="E23049">
        <v>-1.3892800000000001</v>
      </c>
      <c r="F23049">
        <v>-4.4889999999999999</v>
      </c>
    </row>
    <row r="23050" spans="1:6" x14ac:dyDescent="0.2">
      <c r="A23050" t="s">
        <v>53783</v>
      </c>
      <c r="B23050" s="1" t="s">
        <v>53784</v>
      </c>
      <c r="C23050">
        <v>6.6413760000000002E-2</v>
      </c>
      <c r="D23050">
        <v>0.365566</v>
      </c>
      <c r="E23050">
        <v>0.92832789999999998</v>
      </c>
      <c r="F23050">
        <v>-4.8019999999999996</v>
      </c>
    </row>
    <row r="23051" spans="1:6" x14ac:dyDescent="0.2">
      <c r="A23051" t="s">
        <v>82388</v>
      </c>
      <c r="B23051" s="1" t="s">
        <v>53784</v>
      </c>
      <c r="C23051">
        <v>-2.6080909999999999E-2</v>
      </c>
      <c r="D23051">
        <v>0.72792199999999996</v>
      </c>
      <c r="E23051">
        <v>-0.3533828</v>
      </c>
      <c r="F23051">
        <v>-5.0330000000000004</v>
      </c>
    </row>
    <row r="23052" spans="1:6" x14ac:dyDescent="0.2">
      <c r="A23052" t="s">
        <v>86051</v>
      </c>
      <c r="B23052" s="1" t="s">
        <v>51547</v>
      </c>
      <c r="C23052">
        <v>-2.8053890000000001E-2</v>
      </c>
      <c r="D23052">
        <v>0.783663</v>
      </c>
      <c r="E23052">
        <v>-0.27870149999999999</v>
      </c>
      <c r="F23052">
        <v>-5.048</v>
      </c>
    </row>
    <row r="23053" spans="1:6" x14ac:dyDescent="0.2">
      <c r="A23053" t="s">
        <v>81782</v>
      </c>
      <c r="B23053" s="1" t="s">
        <v>51547</v>
      </c>
      <c r="C23053">
        <v>3.3016089999999998E-2</v>
      </c>
      <c r="D23053">
        <v>0.72015399999999996</v>
      </c>
      <c r="E23053">
        <v>0.36394660000000001</v>
      </c>
      <c r="F23053">
        <v>-5.0309999999999997</v>
      </c>
    </row>
    <row r="23054" spans="1:6" x14ac:dyDescent="0.2">
      <c r="A23054" t="s">
        <v>79576</v>
      </c>
      <c r="B23054" s="1" t="s">
        <v>51547</v>
      </c>
      <c r="C23054">
        <v>-7.3309100000000002E-2</v>
      </c>
      <c r="D23054">
        <v>0.68614799999999998</v>
      </c>
      <c r="E23054">
        <v>-0.41071429999999998</v>
      </c>
      <c r="F23054">
        <v>-5.0190000000000001</v>
      </c>
    </row>
    <row r="23055" spans="1:6" x14ac:dyDescent="0.2">
      <c r="A23055" t="s">
        <v>51546</v>
      </c>
      <c r="B23055" s="1" t="s">
        <v>51547</v>
      </c>
      <c r="C23055">
        <v>-7.5475940000000005E-2</v>
      </c>
      <c r="D23055">
        <v>0.34467500000000001</v>
      </c>
      <c r="E23055">
        <v>-0.97056779999999998</v>
      </c>
      <c r="F23055">
        <v>-4.7779999999999996</v>
      </c>
    </row>
    <row r="23056" spans="1:6" x14ac:dyDescent="0.2">
      <c r="A23056" t="s">
        <v>82764</v>
      </c>
      <c r="B23056" s="1" t="s">
        <v>82765</v>
      </c>
      <c r="C23056">
        <v>-2.4046060000000001E-2</v>
      </c>
      <c r="D23056">
        <v>0.73371900000000001</v>
      </c>
      <c r="E23056">
        <v>-0.34552620000000001</v>
      </c>
      <c r="F23056">
        <v>-5.0350000000000001</v>
      </c>
    </row>
    <row r="23057" spans="1:6" x14ac:dyDescent="0.2">
      <c r="A23057" t="s">
        <v>2090</v>
      </c>
      <c r="B23057" s="1" t="s">
        <v>2091</v>
      </c>
      <c r="C23057">
        <v>-0.42968485000000001</v>
      </c>
      <c r="D23057">
        <v>1.4937000000000001E-2</v>
      </c>
      <c r="E23057">
        <v>-2.6919941999999999</v>
      </c>
      <c r="F23057">
        <v>-3.2269999999999999</v>
      </c>
    </row>
    <row r="23058" spans="1:6" x14ac:dyDescent="0.2">
      <c r="A23058" t="s">
        <v>84931</v>
      </c>
      <c r="B23058" s="1" t="s">
        <v>2091</v>
      </c>
      <c r="C23058">
        <v>2.2084070000000001E-2</v>
      </c>
      <c r="D23058">
        <v>0.76524099999999995</v>
      </c>
      <c r="E23058">
        <v>0.30318099999999998</v>
      </c>
      <c r="F23058">
        <v>-5.0439999999999996</v>
      </c>
    </row>
    <row r="23059" spans="1:6" x14ac:dyDescent="0.2">
      <c r="A23059" t="s">
        <v>85474</v>
      </c>
      <c r="B23059" s="1" t="s">
        <v>12661</v>
      </c>
      <c r="C23059">
        <v>-3.3575389999999997E-2</v>
      </c>
      <c r="D23059">
        <v>0.77406699999999995</v>
      </c>
      <c r="E23059">
        <v>-0.29142990000000002</v>
      </c>
      <c r="F23059">
        <v>-5.0460000000000003</v>
      </c>
    </row>
    <row r="23060" spans="1:6" x14ac:dyDescent="0.2">
      <c r="A23060" t="s">
        <v>12660</v>
      </c>
      <c r="B23060" s="1" t="s">
        <v>12661</v>
      </c>
      <c r="C23060">
        <v>-0.31554431999999999</v>
      </c>
      <c r="D23060">
        <v>7.2592000000000004E-2</v>
      </c>
      <c r="E23060">
        <v>-1.9075888000000001</v>
      </c>
      <c r="F23060">
        <v>-4.0350000000000001</v>
      </c>
    </row>
    <row r="23061" spans="1:6" x14ac:dyDescent="0.2">
      <c r="A23061" t="s">
        <v>83213</v>
      </c>
      <c r="B23061" s="1" t="s">
        <v>83214</v>
      </c>
      <c r="C23061">
        <v>-2.0153649999999999E-2</v>
      </c>
      <c r="D23061">
        <v>0.74017900000000003</v>
      </c>
      <c r="E23061">
        <v>-0.33679750000000003</v>
      </c>
      <c r="F23061">
        <v>-5.0369999999999999</v>
      </c>
    </row>
    <row r="23062" spans="1:6" x14ac:dyDescent="0.2">
      <c r="A23062" t="s">
        <v>66163</v>
      </c>
      <c r="B23062" s="1" t="s">
        <v>8450</v>
      </c>
      <c r="C23062">
        <v>9.5301940000000002E-2</v>
      </c>
      <c r="D23062">
        <v>0.50474399999999997</v>
      </c>
      <c r="E23062">
        <v>0.68072080000000001</v>
      </c>
      <c r="F23062">
        <v>-4.9260000000000002</v>
      </c>
    </row>
    <row r="23063" spans="1:6" x14ac:dyDescent="0.2">
      <c r="A23063" t="s">
        <v>8449</v>
      </c>
      <c r="B23063" s="1" t="s">
        <v>8450</v>
      </c>
      <c r="C23063">
        <v>0.14064167</v>
      </c>
      <c r="D23063">
        <v>5.0906E-2</v>
      </c>
      <c r="E23063">
        <v>2.0923204000000002</v>
      </c>
      <c r="F23063">
        <v>-3.8540000000000001</v>
      </c>
    </row>
    <row r="23064" spans="1:6" x14ac:dyDescent="0.2">
      <c r="A23064" t="s">
        <v>62901</v>
      </c>
      <c r="B23064" s="1" t="s">
        <v>45443</v>
      </c>
      <c r="C23064">
        <v>-5.9886300000000003E-2</v>
      </c>
      <c r="D23064">
        <v>0.46697499999999997</v>
      </c>
      <c r="E23064">
        <v>-0.74322100000000002</v>
      </c>
      <c r="F23064">
        <v>-4.8979999999999997</v>
      </c>
    </row>
    <row r="23065" spans="1:6" x14ac:dyDescent="0.2">
      <c r="A23065" t="s">
        <v>45442</v>
      </c>
      <c r="B23065" s="1" t="s">
        <v>45443</v>
      </c>
      <c r="C23065">
        <v>-8.7261630000000007E-2</v>
      </c>
      <c r="D23065">
        <v>0.29085699999999998</v>
      </c>
      <c r="E23065">
        <v>-1.0883418</v>
      </c>
      <c r="F23065">
        <v>-4.7050000000000001</v>
      </c>
    </row>
    <row r="23066" spans="1:6" x14ac:dyDescent="0.2">
      <c r="A23066" t="s">
        <v>34765</v>
      </c>
      <c r="B23066" s="1" t="s">
        <v>29143</v>
      </c>
      <c r="C23066">
        <v>0.24700390999999999</v>
      </c>
      <c r="D23066">
        <v>0.20480100000000001</v>
      </c>
      <c r="E23066">
        <v>1.3158486</v>
      </c>
      <c r="F23066">
        <v>-4.5460000000000003</v>
      </c>
    </row>
    <row r="23067" spans="1:6" x14ac:dyDescent="0.2">
      <c r="A23067" t="s">
        <v>29142</v>
      </c>
      <c r="B23067" s="1" t="s">
        <v>29143</v>
      </c>
      <c r="C23067">
        <v>0.32125631999999998</v>
      </c>
      <c r="D23067">
        <v>0.166162</v>
      </c>
      <c r="E23067">
        <v>1.443362</v>
      </c>
      <c r="F23067">
        <v>-4.4459999999999997</v>
      </c>
    </row>
    <row r="23068" spans="1:6" x14ac:dyDescent="0.2">
      <c r="A23068" t="s">
        <v>35754</v>
      </c>
      <c r="B23068" s="1" t="s">
        <v>29143</v>
      </c>
      <c r="C23068">
        <v>0.30210873999999999</v>
      </c>
      <c r="D23068">
        <v>0.21204500000000001</v>
      </c>
      <c r="E23068">
        <v>1.2941172000000001</v>
      </c>
      <c r="F23068">
        <v>-4.5620000000000003</v>
      </c>
    </row>
    <row r="23069" spans="1:6" x14ac:dyDescent="0.2">
      <c r="A23069" t="s">
        <v>31314</v>
      </c>
      <c r="B23069" s="1" t="s">
        <v>15752</v>
      </c>
      <c r="C23069">
        <v>0.18433363999999999</v>
      </c>
      <c r="D23069">
        <v>0.18037600000000001</v>
      </c>
      <c r="E23069">
        <v>1.3939254000000001</v>
      </c>
      <c r="F23069">
        <v>-4.4859999999999998</v>
      </c>
    </row>
    <row r="23070" spans="1:6" x14ac:dyDescent="0.2">
      <c r="A23070" t="s">
        <v>15751</v>
      </c>
      <c r="B23070" s="1" t="s">
        <v>15752</v>
      </c>
      <c r="C23070">
        <v>0.10541211</v>
      </c>
      <c r="D23070">
        <v>8.8814000000000004E-2</v>
      </c>
      <c r="E23070">
        <v>1.7993596000000001</v>
      </c>
      <c r="F23070">
        <v>-4.1369999999999996</v>
      </c>
    </row>
    <row r="23071" spans="1:6" x14ac:dyDescent="0.2">
      <c r="A23071" t="s">
        <v>50257</v>
      </c>
      <c r="B23071" s="1" t="s">
        <v>50258</v>
      </c>
      <c r="C23071">
        <v>5.0725640000000002E-2</v>
      </c>
      <c r="D23071">
        <v>0.33221200000000001</v>
      </c>
      <c r="E23071">
        <v>0.99661469999999996</v>
      </c>
      <c r="F23071">
        <v>-4.7619999999999996</v>
      </c>
    </row>
    <row r="23072" spans="1:6" x14ac:dyDescent="0.2">
      <c r="A23072" t="s">
        <v>54557</v>
      </c>
      <c r="B23072" s="1" t="s">
        <v>54558</v>
      </c>
      <c r="C23072">
        <v>8.2921519999999999E-2</v>
      </c>
      <c r="D23072">
        <v>0.37301200000000001</v>
      </c>
      <c r="E23072">
        <v>0.91367209999999999</v>
      </c>
      <c r="F23072">
        <v>-4.8109999999999999</v>
      </c>
    </row>
    <row r="23073" spans="1:6" x14ac:dyDescent="0.2">
      <c r="A23073" t="s">
        <v>77202</v>
      </c>
      <c r="B23073" s="1" t="s">
        <v>54558</v>
      </c>
      <c r="C23073">
        <v>3.2751200000000001E-2</v>
      </c>
      <c r="D23073">
        <v>0.65061599999999997</v>
      </c>
      <c r="E23073">
        <v>0.46061000000000002</v>
      </c>
      <c r="F23073">
        <v>-5.0049999999999999</v>
      </c>
    </row>
    <row r="23074" spans="1:6" x14ac:dyDescent="0.2">
      <c r="A23074" t="s">
        <v>83905</v>
      </c>
      <c r="B23074" s="1" t="s">
        <v>83906</v>
      </c>
      <c r="C23074">
        <v>2.4636310000000002E-2</v>
      </c>
      <c r="D23074">
        <v>0.75065700000000002</v>
      </c>
      <c r="E23074">
        <v>0.32269759999999997</v>
      </c>
      <c r="F23074">
        <v>-5.04</v>
      </c>
    </row>
    <row r="23075" spans="1:6" x14ac:dyDescent="0.2">
      <c r="A23075" t="s">
        <v>10692</v>
      </c>
      <c r="B23075" s="1" t="s">
        <v>10693</v>
      </c>
      <c r="C23075">
        <v>0.11628666</v>
      </c>
      <c r="D23075">
        <v>6.2181E-2</v>
      </c>
      <c r="E23075">
        <v>1.9889977000000001</v>
      </c>
      <c r="F23075">
        <v>-3.956</v>
      </c>
    </row>
    <row r="23076" spans="1:6" x14ac:dyDescent="0.2">
      <c r="A23076" t="s">
        <v>23835</v>
      </c>
      <c r="B23076" s="1" t="s">
        <v>10693</v>
      </c>
      <c r="C23076">
        <v>8.7030869999999996E-2</v>
      </c>
      <c r="D23076">
        <v>0.13458999999999999</v>
      </c>
      <c r="E23076">
        <v>1.5670113999999999</v>
      </c>
      <c r="F23076">
        <v>-4.3440000000000003</v>
      </c>
    </row>
    <row r="23077" spans="1:6" x14ac:dyDescent="0.2">
      <c r="A23077" t="s">
        <v>45523</v>
      </c>
      <c r="B23077" s="1" t="s">
        <v>10693</v>
      </c>
      <c r="C23077">
        <v>0.10996153</v>
      </c>
      <c r="D23077">
        <v>0.29155599999999998</v>
      </c>
      <c r="E23077">
        <v>1.086714</v>
      </c>
      <c r="F23077">
        <v>-4.7060000000000004</v>
      </c>
    </row>
    <row r="23078" spans="1:6" x14ac:dyDescent="0.2">
      <c r="A23078" t="s">
        <v>44402</v>
      </c>
      <c r="B23078" s="1" t="s">
        <v>10693</v>
      </c>
      <c r="C23078">
        <v>8.5372169999999997E-2</v>
      </c>
      <c r="D23078">
        <v>0.28110099999999999</v>
      </c>
      <c r="E23078">
        <v>1.1113412</v>
      </c>
      <c r="F23078">
        <v>-4.6900000000000004</v>
      </c>
    </row>
    <row r="23079" spans="1:6" x14ac:dyDescent="0.2">
      <c r="A23079" t="s">
        <v>34026</v>
      </c>
      <c r="B23079" s="1" t="s">
        <v>34027</v>
      </c>
      <c r="C23079">
        <v>-0.25424511</v>
      </c>
      <c r="D23079">
        <v>0.19947000000000001</v>
      </c>
      <c r="E23079">
        <v>-1.3322289</v>
      </c>
      <c r="F23079">
        <v>-4.5330000000000004</v>
      </c>
    </row>
    <row r="23080" spans="1:6" x14ac:dyDescent="0.2">
      <c r="A23080" t="s">
        <v>58593</v>
      </c>
      <c r="B23080" s="1" t="s">
        <v>58594</v>
      </c>
      <c r="C23080">
        <v>8.6452780000000007E-2</v>
      </c>
      <c r="D23080">
        <v>0.41712100000000002</v>
      </c>
      <c r="E23080">
        <v>0.83060210000000001</v>
      </c>
      <c r="F23080">
        <v>-4.8550000000000004</v>
      </c>
    </row>
    <row r="23081" spans="1:6" x14ac:dyDescent="0.2">
      <c r="A23081" t="s">
        <v>84198</v>
      </c>
      <c r="B23081" s="1" t="s">
        <v>84199</v>
      </c>
      <c r="C23081">
        <v>-2.957123E-2</v>
      </c>
      <c r="D23081">
        <v>0.75387499999999996</v>
      </c>
      <c r="E23081">
        <v>-0.31838</v>
      </c>
      <c r="F23081">
        <v>-5.0410000000000004</v>
      </c>
    </row>
    <row r="23082" spans="1:6" x14ac:dyDescent="0.2">
      <c r="A23082" t="s">
        <v>37441</v>
      </c>
      <c r="B23082" s="1" t="s">
        <v>1825</v>
      </c>
      <c r="C23082">
        <v>-9.3061580000000005E-2</v>
      </c>
      <c r="D23082">
        <v>0.22478600000000001</v>
      </c>
      <c r="E23082">
        <v>-1.2572684000000001</v>
      </c>
      <c r="F23082">
        <v>-4.5890000000000004</v>
      </c>
    </row>
    <row r="23083" spans="1:6" x14ac:dyDescent="0.2">
      <c r="A23083" t="s">
        <v>1824</v>
      </c>
      <c r="B23083" s="1" t="s">
        <v>1825</v>
      </c>
      <c r="C23083">
        <v>0.19446188</v>
      </c>
      <c r="D23083">
        <v>1.3048000000000001E-2</v>
      </c>
      <c r="E23083">
        <v>2.7556099999999999</v>
      </c>
      <c r="F23083">
        <v>-3.1579999999999999</v>
      </c>
    </row>
    <row r="23084" spans="1:6" x14ac:dyDescent="0.2">
      <c r="A23084" t="s">
        <v>60121</v>
      </c>
      <c r="B23084" s="1" t="s">
        <v>1825</v>
      </c>
      <c r="C23084">
        <v>-4.4705490000000001E-2</v>
      </c>
      <c r="D23084">
        <v>0.43410199999999999</v>
      </c>
      <c r="E23084">
        <v>-0.80014269999999998</v>
      </c>
      <c r="F23084">
        <v>-4.87</v>
      </c>
    </row>
    <row r="23085" spans="1:6" x14ac:dyDescent="0.2">
      <c r="A23085" t="s">
        <v>315</v>
      </c>
      <c r="B23085" s="1" t="s">
        <v>316</v>
      </c>
      <c r="C23085">
        <v>0.22429799</v>
      </c>
      <c r="D23085">
        <v>2.8530000000000001E-3</v>
      </c>
      <c r="E23085">
        <v>3.4526031000000001</v>
      </c>
      <c r="F23085">
        <v>-2.4020000000000001</v>
      </c>
    </row>
    <row r="23086" spans="1:6" x14ac:dyDescent="0.2">
      <c r="A23086" t="s">
        <v>69760</v>
      </c>
      <c r="B23086" s="1" t="s">
        <v>69761</v>
      </c>
      <c r="C23086">
        <v>9.6167539999999996E-2</v>
      </c>
      <c r="D23086">
        <v>0.55123299999999997</v>
      </c>
      <c r="E23086">
        <v>0.6073499</v>
      </c>
      <c r="F23086">
        <v>-4.9550000000000001</v>
      </c>
    </row>
    <row r="23087" spans="1:6" x14ac:dyDescent="0.2">
      <c r="A23087" t="s">
        <v>95479</v>
      </c>
      <c r="B23087" s="1" t="s">
        <v>10995</v>
      </c>
      <c r="C23087">
        <v>1.2375880000000001E-2</v>
      </c>
      <c r="D23087">
        <v>0.93887200000000004</v>
      </c>
      <c r="E23087">
        <v>7.7770900000000004E-2</v>
      </c>
      <c r="F23087">
        <v>-5.0720000000000001</v>
      </c>
    </row>
    <row r="23088" spans="1:6" x14ac:dyDescent="0.2">
      <c r="A23088" t="s">
        <v>10994</v>
      </c>
      <c r="B23088" s="1" t="s">
        <v>10995</v>
      </c>
      <c r="C23088">
        <v>-0.23748528999999999</v>
      </c>
      <c r="D23088">
        <v>6.3874E-2</v>
      </c>
      <c r="E23088">
        <v>-1.9749604999999999</v>
      </c>
      <c r="F23088">
        <v>-3.97</v>
      </c>
    </row>
    <row r="23089" spans="1:6" x14ac:dyDescent="0.2">
      <c r="A23089" t="s">
        <v>97221</v>
      </c>
      <c r="B23089" s="1" t="s">
        <v>71195</v>
      </c>
      <c r="C23089">
        <v>-2.9829499999999998E-3</v>
      </c>
      <c r="D23089">
        <v>0.96943400000000002</v>
      </c>
      <c r="E23089">
        <v>-3.8857099999999999E-2</v>
      </c>
      <c r="F23089">
        <v>-5.0730000000000004</v>
      </c>
    </row>
    <row r="23090" spans="1:6" x14ac:dyDescent="0.2">
      <c r="A23090" t="s">
        <v>71194</v>
      </c>
      <c r="B23090" s="1" t="s">
        <v>71195</v>
      </c>
      <c r="C23090">
        <v>5.783663E-2</v>
      </c>
      <c r="D23090">
        <v>0.56966300000000003</v>
      </c>
      <c r="E23090">
        <v>0.57919600000000004</v>
      </c>
      <c r="F23090">
        <v>-4.9660000000000002</v>
      </c>
    </row>
    <row r="23091" spans="1:6" x14ac:dyDescent="0.2">
      <c r="A23091" t="s">
        <v>86938</v>
      </c>
      <c r="B23091" s="1" t="s">
        <v>71195</v>
      </c>
      <c r="C23091">
        <v>3.5455380000000002E-2</v>
      </c>
      <c r="D23091">
        <v>0.79805199999999998</v>
      </c>
      <c r="E23091">
        <v>0.25970209999999999</v>
      </c>
      <c r="F23091">
        <v>-5.0519999999999996</v>
      </c>
    </row>
    <row r="23092" spans="1:6" x14ac:dyDescent="0.2">
      <c r="A23092" t="s">
        <v>15618</v>
      </c>
      <c r="B23092" s="1" t="s">
        <v>15619</v>
      </c>
      <c r="C23092">
        <v>-0.11595323</v>
      </c>
      <c r="D23092">
        <v>8.8025000000000006E-2</v>
      </c>
      <c r="E23092">
        <v>-1.8042046</v>
      </c>
      <c r="F23092">
        <v>-4.133</v>
      </c>
    </row>
    <row r="23093" spans="1:6" x14ac:dyDescent="0.2">
      <c r="A23093" t="s">
        <v>67776</v>
      </c>
      <c r="B23093" s="1" t="s">
        <v>67777</v>
      </c>
      <c r="C23093">
        <v>-4.210465E-2</v>
      </c>
      <c r="D23093">
        <v>0.52519800000000005</v>
      </c>
      <c r="E23093">
        <v>-0.64799709999999999</v>
      </c>
      <c r="F23093">
        <v>-4.9390000000000001</v>
      </c>
    </row>
    <row r="23094" spans="1:6" x14ac:dyDescent="0.2">
      <c r="A23094" t="s">
        <v>53016</v>
      </c>
      <c r="B23094" s="1" t="s">
        <v>53017</v>
      </c>
      <c r="C23094">
        <v>-0.13221073999999999</v>
      </c>
      <c r="D23094">
        <v>0.35853299999999999</v>
      </c>
      <c r="E23094">
        <v>-0.94235919999999995</v>
      </c>
      <c r="F23094">
        <v>-4.7939999999999996</v>
      </c>
    </row>
    <row r="23095" spans="1:6" x14ac:dyDescent="0.2">
      <c r="A23095" t="s">
        <v>5272</v>
      </c>
      <c r="B23095" s="1" t="s">
        <v>5273</v>
      </c>
      <c r="C23095">
        <v>0.11066693</v>
      </c>
      <c r="D23095">
        <v>3.3297E-2</v>
      </c>
      <c r="E23095">
        <v>2.3056174999999999</v>
      </c>
      <c r="F23095">
        <v>-3.637</v>
      </c>
    </row>
    <row r="23096" spans="1:6" x14ac:dyDescent="0.2">
      <c r="A23096" t="s">
        <v>16191</v>
      </c>
      <c r="B23096" s="1" t="s">
        <v>16192</v>
      </c>
      <c r="C23096">
        <v>0.12630611</v>
      </c>
      <c r="D23096">
        <v>9.1263999999999998E-2</v>
      </c>
      <c r="E23096">
        <v>1.7845518</v>
      </c>
      <c r="F23096">
        <v>-4.1509999999999998</v>
      </c>
    </row>
    <row r="23097" spans="1:6" x14ac:dyDescent="0.2">
      <c r="A23097" t="s">
        <v>89845</v>
      </c>
      <c r="B23097" s="1" t="s">
        <v>16192</v>
      </c>
      <c r="C23097">
        <v>-1.351757E-2</v>
      </c>
      <c r="D23097">
        <v>0.84533899999999995</v>
      </c>
      <c r="E23097">
        <v>-0.19791400000000001</v>
      </c>
      <c r="F23097">
        <v>-5.0609999999999999</v>
      </c>
    </row>
    <row r="23098" spans="1:6" x14ac:dyDescent="0.2">
      <c r="A23098" t="s">
        <v>19019</v>
      </c>
      <c r="B23098" s="1" t="s">
        <v>19020</v>
      </c>
      <c r="C23098">
        <v>0.11459373</v>
      </c>
      <c r="D23098">
        <v>0.106251</v>
      </c>
      <c r="E23098">
        <v>1.7008361000000001</v>
      </c>
      <c r="F23098">
        <v>-4.2270000000000003</v>
      </c>
    </row>
    <row r="23099" spans="1:6" x14ac:dyDescent="0.2">
      <c r="A23099" t="s">
        <v>96489</v>
      </c>
      <c r="B23099" s="1" t="s">
        <v>96490</v>
      </c>
      <c r="C23099">
        <v>3.41516E-3</v>
      </c>
      <c r="D23099">
        <v>0.95655400000000002</v>
      </c>
      <c r="E23099">
        <v>5.5245299999999997E-2</v>
      </c>
      <c r="F23099">
        <v>-5.0730000000000004</v>
      </c>
    </row>
    <row r="23100" spans="1:6" x14ac:dyDescent="0.2">
      <c r="A23100" t="s">
        <v>54362</v>
      </c>
      <c r="B23100" s="1" t="s">
        <v>54363</v>
      </c>
      <c r="C23100">
        <v>5.9341110000000002E-2</v>
      </c>
      <c r="D23100">
        <v>0.37142799999999998</v>
      </c>
      <c r="E23100">
        <v>0.91677229999999998</v>
      </c>
      <c r="F23100">
        <v>-4.8090000000000002</v>
      </c>
    </row>
    <row r="23101" spans="1:6" x14ac:dyDescent="0.2">
      <c r="A23101" t="s">
        <v>94019</v>
      </c>
      <c r="B23101" s="1" t="s">
        <v>94020</v>
      </c>
      <c r="C23101">
        <v>-6.2563699999999998E-3</v>
      </c>
      <c r="D23101">
        <v>0.91542800000000002</v>
      </c>
      <c r="E23101">
        <v>-0.1077018</v>
      </c>
      <c r="F23101">
        <v>-5.07</v>
      </c>
    </row>
    <row r="23102" spans="1:6" x14ac:dyDescent="0.2">
      <c r="A23102" t="s">
        <v>47137</v>
      </c>
      <c r="B23102" s="1" t="s">
        <v>47138</v>
      </c>
      <c r="C23102">
        <v>7.3790320000000006E-2</v>
      </c>
      <c r="D23102">
        <v>0.30491699999999999</v>
      </c>
      <c r="E23102">
        <v>1.0561624999999999</v>
      </c>
      <c r="F23102">
        <v>-4.726</v>
      </c>
    </row>
    <row r="23103" spans="1:6" x14ac:dyDescent="0.2">
      <c r="A23103" t="s">
        <v>90650</v>
      </c>
      <c r="B23103" s="1" t="s">
        <v>48449</v>
      </c>
      <c r="C23103">
        <v>1.749649E-2</v>
      </c>
      <c r="D23103">
        <v>0.85837600000000003</v>
      </c>
      <c r="E23103">
        <v>0.18102840000000001</v>
      </c>
      <c r="F23103">
        <v>-5.0629999999999997</v>
      </c>
    </row>
    <row r="23104" spans="1:6" x14ac:dyDescent="0.2">
      <c r="A23104" t="s">
        <v>48448</v>
      </c>
      <c r="B23104" s="1" t="s">
        <v>48449</v>
      </c>
      <c r="C23104">
        <v>7.9188430000000004E-2</v>
      </c>
      <c r="D23104">
        <v>0.31633899999999998</v>
      </c>
      <c r="E23104">
        <v>1.0308002000000001</v>
      </c>
      <c r="F23104">
        <v>-4.742</v>
      </c>
    </row>
    <row r="23105" spans="1:6" x14ac:dyDescent="0.2">
      <c r="A23105" t="s">
        <v>72932</v>
      </c>
      <c r="B23105" s="1" t="s">
        <v>1663</v>
      </c>
      <c r="C23105">
        <v>4.884753E-2</v>
      </c>
      <c r="D23105">
        <v>0.59237099999999998</v>
      </c>
      <c r="E23105">
        <v>0.54514510000000005</v>
      </c>
      <c r="F23105">
        <v>-4.9779999999999998</v>
      </c>
    </row>
    <row r="23106" spans="1:6" x14ac:dyDescent="0.2">
      <c r="A23106" t="s">
        <v>1662</v>
      </c>
      <c r="B23106" s="1" t="s">
        <v>1663</v>
      </c>
      <c r="C23106">
        <v>0.27882976999999998</v>
      </c>
      <c r="D23106">
        <v>1.2095E-2</v>
      </c>
      <c r="E23106">
        <v>2.7911082</v>
      </c>
      <c r="F23106">
        <v>-3.1190000000000002</v>
      </c>
    </row>
    <row r="23107" spans="1:6" x14ac:dyDescent="0.2">
      <c r="A23107" t="s">
        <v>62514</v>
      </c>
      <c r="B23107" s="1" t="s">
        <v>62515</v>
      </c>
      <c r="C23107">
        <v>6.6697039999999999E-2</v>
      </c>
      <c r="D23107">
        <v>0.46238600000000002</v>
      </c>
      <c r="E23107">
        <v>0.75101620000000002</v>
      </c>
      <c r="F23107">
        <v>-4.8940000000000001</v>
      </c>
    </row>
    <row r="23108" spans="1:6" x14ac:dyDescent="0.2">
      <c r="A23108" t="s">
        <v>86150</v>
      </c>
      <c r="B23108" s="1" t="s">
        <v>86151</v>
      </c>
      <c r="C23108">
        <v>-1.9969689999999998E-2</v>
      </c>
      <c r="D23108">
        <v>0.78514799999999996</v>
      </c>
      <c r="E23108">
        <v>-0.27673599999999998</v>
      </c>
      <c r="F23108">
        <v>-5.0490000000000004</v>
      </c>
    </row>
    <row r="23109" spans="1:6" x14ac:dyDescent="0.2">
      <c r="A23109" t="s">
        <v>95951</v>
      </c>
      <c r="B23109" s="1" t="s">
        <v>81556</v>
      </c>
      <c r="C23109">
        <v>4.4629300000000004E-3</v>
      </c>
      <c r="D23109">
        <v>0.94787500000000002</v>
      </c>
      <c r="E23109">
        <v>6.6296400000000005E-2</v>
      </c>
      <c r="F23109">
        <v>-5.0720000000000001</v>
      </c>
    </row>
    <row r="23110" spans="1:6" x14ac:dyDescent="0.2">
      <c r="A23110" t="s">
        <v>81555</v>
      </c>
      <c r="B23110" s="1" t="s">
        <v>81556</v>
      </c>
      <c r="C23110">
        <v>-2.4110329999999999E-2</v>
      </c>
      <c r="D23110">
        <v>0.71673699999999996</v>
      </c>
      <c r="E23110">
        <v>-0.36860730000000003</v>
      </c>
      <c r="F23110">
        <v>-5.03</v>
      </c>
    </row>
    <row r="23111" spans="1:6" x14ac:dyDescent="0.2">
      <c r="A23111" t="s">
        <v>54124</v>
      </c>
      <c r="B23111" s="1" t="s">
        <v>34408</v>
      </c>
      <c r="C23111">
        <v>-0.12686317999999999</v>
      </c>
      <c r="D23111">
        <v>0.36924000000000001</v>
      </c>
      <c r="E23111">
        <v>-0.92107229999999995</v>
      </c>
      <c r="F23111">
        <v>-4.806</v>
      </c>
    </row>
    <row r="23112" spans="1:6" x14ac:dyDescent="0.2">
      <c r="A23112" t="s">
        <v>34407</v>
      </c>
      <c r="B23112" s="1" t="s">
        <v>34408</v>
      </c>
      <c r="C23112">
        <v>-0.12685136</v>
      </c>
      <c r="D23112">
        <v>0.20230500000000001</v>
      </c>
      <c r="E23112">
        <v>-1.3234751</v>
      </c>
      <c r="F23112">
        <v>-4.54</v>
      </c>
    </row>
    <row r="23113" spans="1:6" x14ac:dyDescent="0.2">
      <c r="A23113" t="s">
        <v>82875</v>
      </c>
      <c r="B23113" s="1" t="s">
        <v>82876</v>
      </c>
      <c r="C23113">
        <v>-2.158593E-2</v>
      </c>
      <c r="D23113">
        <v>0.73564200000000002</v>
      </c>
      <c r="E23113">
        <v>-0.3429258</v>
      </c>
      <c r="F23113">
        <v>-5.0350000000000001</v>
      </c>
    </row>
    <row r="23114" spans="1:6" x14ac:dyDescent="0.2">
      <c r="A23114" t="s">
        <v>71210</v>
      </c>
      <c r="B23114" s="1" t="s">
        <v>71211</v>
      </c>
      <c r="C23114">
        <v>4.7259089999999997E-2</v>
      </c>
      <c r="D23114">
        <v>0.56977999999999995</v>
      </c>
      <c r="E23114">
        <v>0.5790187</v>
      </c>
      <c r="F23114">
        <v>-4.9660000000000002</v>
      </c>
    </row>
    <row r="23115" spans="1:6" x14ac:dyDescent="0.2">
      <c r="A23115" t="s">
        <v>58116</v>
      </c>
      <c r="B23115" s="1" t="s">
        <v>36811</v>
      </c>
      <c r="C23115">
        <v>4.7822839999999998E-2</v>
      </c>
      <c r="D23115">
        <v>0.41134999999999999</v>
      </c>
      <c r="E23115">
        <v>0.84113360000000004</v>
      </c>
      <c r="F23115">
        <v>-4.8499999999999996</v>
      </c>
    </row>
    <row r="23116" spans="1:6" x14ac:dyDescent="0.2">
      <c r="A23116" t="s">
        <v>36810</v>
      </c>
      <c r="B23116" s="1" t="s">
        <v>36811</v>
      </c>
      <c r="C23116">
        <v>6.5914269999999997E-2</v>
      </c>
      <c r="D23116">
        <v>0.220468</v>
      </c>
      <c r="E23116">
        <v>1.2695723000000001</v>
      </c>
      <c r="F23116">
        <v>-4.58</v>
      </c>
    </row>
    <row r="23117" spans="1:6" x14ac:dyDescent="0.2">
      <c r="A23117" t="s">
        <v>84569</v>
      </c>
      <c r="B23117" s="1" t="s">
        <v>84570</v>
      </c>
      <c r="C23117">
        <v>-3.6438810000000002E-2</v>
      </c>
      <c r="D23117">
        <v>0.75894099999999998</v>
      </c>
      <c r="E23117">
        <v>-0.31159690000000001</v>
      </c>
      <c r="F23117">
        <v>-5.0419999999999998</v>
      </c>
    </row>
    <row r="23118" spans="1:6" x14ac:dyDescent="0.2">
      <c r="A23118" t="s">
        <v>22813</v>
      </c>
      <c r="B23118" s="1" t="s">
        <v>22814</v>
      </c>
      <c r="C23118">
        <v>0.14499208999999999</v>
      </c>
      <c r="D23118">
        <v>0.128446</v>
      </c>
      <c r="E23118">
        <v>1.5938391999999999</v>
      </c>
      <c r="F23118">
        <v>-4.3209999999999997</v>
      </c>
    </row>
    <row r="23119" spans="1:6" x14ac:dyDescent="0.2">
      <c r="A23119" t="s">
        <v>88424</v>
      </c>
      <c r="B23119" s="1" t="s">
        <v>22814</v>
      </c>
      <c r="C23119">
        <v>2.0554389999999999E-2</v>
      </c>
      <c r="D23119">
        <v>0.82255800000000001</v>
      </c>
      <c r="E23119">
        <v>0.22756689999999999</v>
      </c>
      <c r="F23119">
        <v>-5.0570000000000004</v>
      </c>
    </row>
    <row r="23120" spans="1:6" x14ac:dyDescent="0.2">
      <c r="A23120" t="s">
        <v>69925</v>
      </c>
      <c r="B23120" s="1" t="s">
        <v>69926</v>
      </c>
      <c r="C23120">
        <v>4.5023830000000001E-2</v>
      </c>
      <c r="D23120">
        <v>0.55289100000000002</v>
      </c>
      <c r="E23120">
        <v>0.60479660000000002</v>
      </c>
      <c r="F23120">
        <v>-4.9560000000000004</v>
      </c>
    </row>
    <row r="23121" spans="1:6" x14ac:dyDescent="0.2">
      <c r="A23121" t="s">
        <v>80990</v>
      </c>
      <c r="B23121" s="1" t="s">
        <v>80991</v>
      </c>
      <c r="C23121">
        <v>-4.4665549999999998E-2</v>
      </c>
      <c r="D23121">
        <v>0.70823100000000005</v>
      </c>
      <c r="E23121">
        <v>-0.38024429999999998</v>
      </c>
      <c r="F23121">
        <v>-5.0270000000000001</v>
      </c>
    </row>
    <row r="23122" spans="1:6" x14ac:dyDescent="0.2">
      <c r="A23122" t="s">
        <v>75679</v>
      </c>
      <c r="B23122" s="1" t="s">
        <v>40749</v>
      </c>
      <c r="C23122">
        <v>-4.1643310000000003E-2</v>
      </c>
      <c r="D23122">
        <v>0.629749</v>
      </c>
      <c r="E23122">
        <v>-0.49046970000000001</v>
      </c>
      <c r="F23122">
        <v>-4.9960000000000004</v>
      </c>
    </row>
    <row r="23123" spans="1:6" x14ac:dyDescent="0.2">
      <c r="A23123" t="s">
        <v>40748</v>
      </c>
      <c r="B23123" s="1" t="s">
        <v>40749</v>
      </c>
      <c r="C23123">
        <v>-6.7885589999999996E-2</v>
      </c>
      <c r="D23123">
        <v>0.25061899999999998</v>
      </c>
      <c r="E23123">
        <v>-1.1872518000000001</v>
      </c>
      <c r="F23123">
        <v>-4.6390000000000002</v>
      </c>
    </row>
    <row r="23124" spans="1:6" x14ac:dyDescent="0.2">
      <c r="A23124" t="s">
        <v>57216</v>
      </c>
      <c r="B23124" s="1" t="s">
        <v>57217</v>
      </c>
      <c r="C23124">
        <v>7.4267479999999997E-2</v>
      </c>
      <c r="D23124">
        <v>0.40179300000000001</v>
      </c>
      <c r="E23124">
        <v>0.85878639999999995</v>
      </c>
      <c r="F23124">
        <v>-4.84</v>
      </c>
    </row>
    <row r="23125" spans="1:6" x14ac:dyDescent="0.2">
      <c r="A23125" t="s">
        <v>80157</v>
      </c>
      <c r="B23125" s="1" t="str">
        <f>VLOOKUP(A23125,From_GLP570_filtered!A:B,2,FALSE)</f>
        <v>LOC730139</v>
      </c>
      <c r="C23125">
        <v>2.195445E-2</v>
      </c>
      <c r="D23125">
        <v>0.69520000000000004</v>
      </c>
      <c r="E23125">
        <v>0.39817760000000002</v>
      </c>
      <c r="F23125">
        <v>-5.0220000000000002</v>
      </c>
    </row>
    <row r="23126" spans="1:6" x14ac:dyDescent="0.2">
      <c r="A23126" t="s">
        <v>40827</v>
      </c>
      <c r="B23126" s="1" t="s">
        <v>40828</v>
      </c>
      <c r="C23126">
        <v>0.14666886000000001</v>
      </c>
      <c r="D23126">
        <v>0.25132100000000002</v>
      </c>
      <c r="E23126">
        <v>1.1854277</v>
      </c>
      <c r="F23126">
        <v>-4.6399999999999997</v>
      </c>
    </row>
    <row r="23127" spans="1:6" x14ac:dyDescent="0.2">
      <c r="A23127" t="s">
        <v>62635</v>
      </c>
      <c r="B23127" s="1" t="s">
        <v>40828</v>
      </c>
      <c r="C23127">
        <v>7.9043349999999998E-2</v>
      </c>
      <c r="D23127">
        <v>0.46386899999999998</v>
      </c>
      <c r="E23127">
        <v>0.74849259999999995</v>
      </c>
      <c r="F23127">
        <v>-4.8949999999999996</v>
      </c>
    </row>
    <row r="23128" spans="1:6" x14ac:dyDescent="0.2">
      <c r="A23128" t="s">
        <v>6329</v>
      </c>
      <c r="B23128" s="1" t="s">
        <v>6330</v>
      </c>
      <c r="C23128">
        <v>0.2344242</v>
      </c>
      <c r="D23128">
        <v>3.9128000000000003E-2</v>
      </c>
      <c r="E23128">
        <v>2.2254027000000001</v>
      </c>
      <c r="F23128">
        <v>-3.7189999999999999</v>
      </c>
    </row>
    <row r="23129" spans="1:6" x14ac:dyDescent="0.2">
      <c r="A23129" t="s">
        <v>53336</v>
      </c>
      <c r="B23129" s="1" t="s">
        <v>53337</v>
      </c>
      <c r="C23129">
        <v>-6.5300639999999993E-2</v>
      </c>
      <c r="D23129">
        <v>0.36149399999999998</v>
      </c>
      <c r="E23129">
        <v>-0.93643030000000005</v>
      </c>
      <c r="F23129">
        <v>-4.798</v>
      </c>
    </row>
    <row r="23130" spans="1:6" x14ac:dyDescent="0.2">
      <c r="A23130" t="s">
        <v>84482</v>
      </c>
      <c r="B23130" s="1" t="s">
        <v>53883</v>
      </c>
      <c r="C23130">
        <v>1.7358459999999999E-2</v>
      </c>
      <c r="D23130">
        <v>0.75767200000000001</v>
      </c>
      <c r="E23130">
        <v>0.31329469999999998</v>
      </c>
      <c r="F23130">
        <v>-5.0419999999999998</v>
      </c>
    </row>
    <row r="23131" spans="1:6" x14ac:dyDescent="0.2">
      <c r="A23131" t="s">
        <v>89135</v>
      </c>
      <c r="B23131" s="1" t="s">
        <v>53883</v>
      </c>
      <c r="C23131">
        <v>1.7292780000000001E-2</v>
      </c>
      <c r="D23131">
        <v>0.83337000000000006</v>
      </c>
      <c r="E23131">
        <v>0.21346889999999999</v>
      </c>
      <c r="F23131">
        <v>-5.0590000000000002</v>
      </c>
    </row>
    <row r="23132" spans="1:6" x14ac:dyDescent="0.2">
      <c r="A23132" t="s">
        <v>53882</v>
      </c>
      <c r="B23132" s="1" t="s">
        <v>53883</v>
      </c>
      <c r="C23132">
        <v>9.6862569999999995E-2</v>
      </c>
      <c r="D23132">
        <v>0.36639699999999997</v>
      </c>
      <c r="E23132">
        <v>0.92668280000000003</v>
      </c>
      <c r="F23132">
        <v>-4.8029999999999999</v>
      </c>
    </row>
    <row r="23133" spans="1:6" x14ac:dyDescent="0.2">
      <c r="A23133" t="s">
        <v>65569</v>
      </c>
      <c r="B23133" s="1" t="s">
        <v>65570</v>
      </c>
      <c r="C23133">
        <v>6.2346430000000001E-2</v>
      </c>
      <c r="D23133">
        <v>0.49738599999999999</v>
      </c>
      <c r="E23133">
        <v>0.69267679999999998</v>
      </c>
      <c r="F23133">
        <v>-4.92</v>
      </c>
    </row>
    <row r="23134" spans="1:6" x14ac:dyDescent="0.2">
      <c r="A23134" t="s">
        <v>67964</v>
      </c>
      <c r="B23134" s="1" t="s">
        <v>65570</v>
      </c>
      <c r="C23134">
        <v>4.4526219999999998E-2</v>
      </c>
      <c r="D23134">
        <v>0.52798500000000004</v>
      </c>
      <c r="E23134">
        <v>0.64359429999999995</v>
      </c>
      <c r="F23134">
        <v>-4.9409999999999998</v>
      </c>
    </row>
    <row r="23135" spans="1:6" x14ac:dyDescent="0.2">
      <c r="A23135" t="s">
        <v>84258</v>
      </c>
      <c r="B23135" s="1" t="s">
        <v>65570</v>
      </c>
      <c r="C23135">
        <v>3.1410729999999998E-2</v>
      </c>
      <c r="D23135">
        <v>0.75465599999999999</v>
      </c>
      <c r="E23135">
        <v>0.31733289999999997</v>
      </c>
      <c r="F23135">
        <v>-5.0410000000000004</v>
      </c>
    </row>
    <row r="23136" spans="1:6" x14ac:dyDescent="0.2">
      <c r="A23136" t="s">
        <v>82582</v>
      </c>
      <c r="B23136" s="1" t="s">
        <v>65570</v>
      </c>
      <c r="C23136">
        <v>2.827406E-2</v>
      </c>
      <c r="D23136">
        <v>0.73089300000000001</v>
      </c>
      <c r="E23136">
        <v>0.34935339999999998</v>
      </c>
      <c r="F23136">
        <v>-5.0339999999999998</v>
      </c>
    </row>
    <row r="23137" spans="1:6" x14ac:dyDescent="0.2">
      <c r="A23137" t="s">
        <v>88931</v>
      </c>
      <c r="B23137" s="1" t="s">
        <v>88932</v>
      </c>
      <c r="C23137">
        <v>-2.1361339999999999E-2</v>
      </c>
      <c r="D23137">
        <v>0.83006100000000005</v>
      </c>
      <c r="E23137">
        <v>-0.21777769999999999</v>
      </c>
      <c r="F23137">
        <v>-5.0579999999999998</v>
      </c>
    </row>
    <row r="23138" spans="1:6" x14ac:dyDescent="0.2">
      <c r="A23138" t="s">
        <v>36956</v>
      </c>
      <c r="B23138" s="1" t="s">
        <v>36957</v>
      </c>
      <c r="C23138">
        <v>9.5715519999999998E-2</v>
      </c>
      <c r="D23138">
        <v>0.22151799999999999</v>
      </c>
      <c r="E23138">
        <v>1.2665611999999999</v>
      </c>
      <c r="F23138">
        <v>-4.5819999999999999</v>
      </c>
    </row>
    <row r="23139" spans="1:6" x14ac:dyDescent="0.2">
      <c r="A23139" t="s">
        <v>28696</v>
      </c>
      <c r="B23139" s="1" t="s">
        <v>28697</v>
      </c>
      <c r="C23139">
        <v>0.11249091999999999</v>
      </c>
      <c r="D23139">
        <v>0.16351499999999999</v>
      </c>
      <c r="E23139">
        <v>1.4529491000000001</v>
      </c>
      <c r="F23139">
        <v>-4.4390000000000001</v>
      </c>
    </row>
    <row r="23140" spans="1:6" x14ac:dyDescent="0.2">
      <c r="A23140" t="s">
        <v>4174</v>
      </c>
      <c r="B23140" s="1" t="s">
        <v>4175</v>
      </c>
      <c r="C23140">
        <v>0.18539623</v>
      </c>
      <c r="D23140">
        <v>2.7673E-2</v>
      </c>
      <c r="E23140">
        <v>2.3964527000000002</v>
      </c>
      <c r="F23140">
        <v>-3.5419999999999998</v>
      </c>
    </row>
    <row r="23141" spans="1:6" x14ac:dyDescent="0.2">
      <c r="A23141" t="s">
        <v>37296</v>
      </c>
      <c r="B23141" s="1" t="s">
        <v>37297</v>
      </c>
      <c r="C23141">
        <v>-0.16340546</v>
      </c>
      <c r="D23141">
        <v>0.22403799999999999</v>
      </c>
      <c r="E23141">
        <v>-1.2593875000000001</v>
      </c>
      <c r="F23141">
        <v>-4.5880000000000001</v>
      </c>
    </row>
    <row r="23142" spans="1:6" x14ac:dyDescent="0.2">
      <c r="A23142" t="s">
        <v>48000</v>
      </c>
      <c r="B23142" s="1" t="s">
        <v>37297</v>
      </c>
      <c r="C23142">
        <v>-7.6351959999999996E-2</v>
      </c>
      <c r="D23142">
        <v>0.31239800000000001</v>
      </c>
      <c r="E23142">
        <v>-1.0394756999999999</v>
      </c>
      <c r="F23142">
        <v>-4.7359999999999998</v>
      </c>
    </row>
    <row r="23143" spans="1:6" x14ac:dyDescent="0.2">
      <c r="A23143" t="s">
        <v>95202</v>
      </c>
      <c r="B23143" s="1" t="s">
        <v>85918</v>
      </c>
      <c r="C23143">
        <v>-4.9473900000000003E-3</v>
      </c>
      <c r="D23143">
        <v>0.93439700000000003</v>
      </c>
      <c r="E23143">
        <v>-8.3477300000000004E-2</v>
      </c>
      <c r="F23143">
        <v>-5.0709999999999997</v>
      </c>
    </row>
    <row r="23144" spans="1:6" x14ac:dyDescent="0.2">
      <c r="A23144" t="s">
        <v>85917</v>
      </c>
      <c r="B23144" s="1" t="s">
        <v>85918</v>
      </c>
      <c r="C23144">
        <v>2.160128E-2</v>
      </c>
      <c r="D23144">
        <v>0.78156000000000003</v>
      </c>
      <c r="E23144">
        <v>0.28148709999999999</v>
      </c>
      <c r="F23144">
        <v>-5.048</v>
      </c>
    </row>
    <row r="23145" spans="1:6" x14ac:dyDescent="0.2">
      <c r="A23145" t="s">
        <v>3060</v>
      </c>
      <c r="B23145" s="1" t="s">
        <v>3061</v>
      </c>
      <c r="C23145">
        <v>-0.27509485</v>
      </c>
      <c r="D23145">
        <v>2.0854999999999999E-2</v>
      </c>
      <c r="E23145">
        <v>-2.5332585999999999</v>
      </c>
      <c r="F23145">
        <v>-3.3969999999999998</v>
      </c>
    </row>
    <row r="23146" spans="1:6" x14ac:dyDescent="0.2">
      <c r="A23146" t="s">
        <v>24674</v>
      </c>
      <c r="B23146" s="1" t="s">
        <v>24675</v>
      </c>
      <c r="C23146">
        <v>-7.6033390000000006E-2</v>
      </c>
      <c r="D23146">
        <v>0.13924900000000001</v>
      </c>
      <c r="E23146">
        <v>-1.5473402000000001</v>
      </c>
      <c r="F23146">
        <v>-4.3609999999999998</v>
      </c>
    </row>
    <row r="23147" spans="1:6" x14ac:dyDescent="0.2">
      <c r="A23147" t="s">
        <v>66698</v>
      </c>
      <c r="B23147" s="1" t="s">
        <v>66699</v>
      </c>
      <c r="C23147">
        <v>-3.9579749999999997E-2</v>
      </c>
      <c r="D23147">
        <v>0.51097099999999995</v>
      </c>
      <c r="E23147">
        <v>-0.67068019999999995</v>
      </c>
      <c r="F23147">
        <v>-4.93</v>
      </c>
    </row>
    <row r="23148" spans="1:6" x14ac:dyDescent="0.2">
      <c r="A23148" t="s">
        <v>25636</v>
      </c>
      <c r="B23148" s="1" t="s">
        <v>25637</v>
      </c>
      <c r="C23148">
        <v>0.12223347</v>
      </c>
      <c r="D23148">
        <v>0.14499200000000001</v>
      </c>
      <c r="E23148">
        <v>1.5238362999999999</v>
      </c>
      <c r="F23148">
        <v>-4.38</v>
      </c>
    </row>
    <row r="23149" spans="1:6" x14ac:dyDescent="0.2">
      <c r="A23149" t="s">
        <v>47884</v>
      </c>
      <c r="B23149" s="1" t="s">
        <v>47885</v>
      </c>
      <c r="C23149">
        <v>5.616749E-2</v>
      </c>
      <c r="D23149">
        <v>0.31157400000000002</v>
      </c>
      <c r="E23149">
        <v>1.0413003000000001</v>
      </c>
      <c r="F23149">
        <v>-4.7350000000000003</v>
      </c>
    </row>
    <row r="23150" spans="1:6" x14ac:dyDescent="0.2">
      <c r="A23150" t="s">
        <v>58830</v>
      </c>
      <c r="B23150" s="1" t="s">
        <v>58831</v>
      </c>
      <c r="C23150">
        <v>5.3789579999999997E-2</v>
      </c>
      <c r="D23150">
        <v>0.41971199999999997</v>
      </c>
      <c r="E23150">
        <v>0.82590439999999998</v>
      </c>
      <c r="F23150">
        <v>-4.8570000000000002</v>
      </c>
    </row>
    <row r="23151" spans="1:6" x14ac:dyDescent="0.2">
      <c r="A23151" t="s">
        <v>87910</v>
      </c>
      <c r="B23151" s="1" t="s">
        <v>65314</v>
      </c>
      <c r="C23151">
        <v>-1.499296E-2</v>
      </c>
      <c r="D23151">
        <v>0.81422300000000003</v>
      </c>
      <c r="E23151">
        <v>-0.23846629999999999</v>
      </c>
      <c r="F23151">
        <v>-5.0549999999999997</v>
      </c>
    </row>
    <row r="23152" spans="1:6" x14ac:dyDescent="0.2">
      <c r="A23152" t="s">
        <v>65313</v>
      </c>
      <c r="B23152" s="1" t="s">
        <v>65314</v>
      </c>
      <c r="C23152">
        <v>-8.0650070000000004E-2</v>
      </c>
      <c r="D23152">
        <v>0.49401200000000001</v>
      </c>
      <c r="E23152">
        <v>-0.69819330000000002</v>
      </c>
      <c r="F23152">
        <v>-4.9180000000000001</v>
      </c>
    </row>
    <row r="23153" spans="1:6" x14ac:dyDescent="0.2">
      <c r="A23153" t="s">
        <v>96024</v>
      </c>
      <c r="B23153" s="1" t="s">
        <v>96025</v>
      </c>
      <c r="C23153">
        <v>5.2362499999999996E-3</v>
      </c>
      <c r="D23153">
        <v>0.94937300000000002</v>
      </c>
      <c r="E23153">
        <v>6.4388699999999993E-2</v>
      </c>
      <c r="F23153">
        <v>-5.0720000000000001</v>
      </c>
    </row>
    <row r="23154" spans="1:6" x14ac:dyDescent="0.2">
      <c r="A23154" t="s">
        <v>42024</v>
      </c>
      <c r="B23154" s="1" t="s">
        <v>26691</v>
      </c>
      <c r="C23154">
        <v>8.4468329999999994E-2</v>
      </c>
      <c r="D23154">
        <v>0.26115100000000002</v>
      </c>
      <c r="E23154">
        <v>1.1602801</v>
      </c>
      <c r="F23154">
        <v>-4.657</v>
      </c>
    </row>
    <row r="23155" spans="1:6" x14ac:dyDescent="0.2">
      <c r="A23155" t="s">
        <v>26690</v>
      </c>
      <c r="B23155" s="1" t="s">
        <v>26691</v>
      </c>
      <c r="C23155">
        <v>-0.11329040999999999</v>
      </c>
      <c r="D23155">
        <v>0.15152299999999999</v>
      </c>
      <c r="E23155">
        <v>-1.4980324</v>
      </c>
      <c r="F23155">
        <v>-4.4020000000000001</v>
      </c>
    </row>
    <row r="23156" spans="1:6" x14ac:dyDescent="0.2">
      <c r="A23156" t="s">
        <v>49031</v>
      </c>
      <c r="B23156" s="1" t="s">
        <v>49032</v>
      </c>
      <c r="C23156">
        <v>7.7150800000000005E-2</v>
      </c>
      <c r="D23156">
        <v>0.321909</v>
      </c>
      <c r="E23156">
        <v>1.0186677</v>
      </c>
      <c r="F23156">
        <v>-4.7489999999999997</v>
      </c>
    </row>
    <row r="23157" spans="1:6" x14ac:dyDescent="0.2">
      <c r="A23157" t="s">
        <v>62796</v>
      </c>
      <c r="B23157" s="1" t="s">
        <v>62797</v>
      </c>
      <c r="C23157">
        <v>9.2037460000000001E-2</v>
      </c>
      <c r="D23157">
        <v>0.465559</v>
      </c>
      <c r="E23157">
        <v>0.74562070000000003</v>
      </c>
      <c r="F23157">
        <v>-4.8970000000000002</v>
      </c>
    </row>
    <row r="23158" spans="1:6" x14ac:dyDescent="0.2">
      <c r="A23158" t="s">
        <v>86267</v>
      </c>
      <c r="B23158" s="1" t="s">
        <v>86268</v>
      </c>
      <c r="C23158">
        <v>1.917495E-2</v>
      </c>
      <c r="D23158">
        <v>0.78693299999999999</v>
      </c>
      <c r="E23158">
        <v>0.2743738</v>
      </c>
      <c r="F23158">
        <v>-5.0490000000000004</v>
      </c>
    </row>
    <row r="23159" spans="1:6" x14ac:dyDescent="0.2">
      <c r="A23159" t="s">
        <v>84475</v>
      </c>
      <c r="B23159" s="1" t="s">
        <v>84476</v>
      </c>
      <c r="C23159">
        <v>-2.2865239999999998E-2</v>
      </c>
      <c r="D23159">
        <v>0.75760499999999997</v>
      </c>
      <c r="E23159">
        <v>-0.31338359999999998</v>
      </c>
      <c r="F23159">
        <v>-5.0419999999999998</v>
      </c>
    </row>
    <row r="23160" spans="1:6" x14ac:dyDescent="0.2">
      <c r="A23160" t="s">
        <v>37325</v>
      </c>
      <c r="B23160" s="1" t="s">
        <v>37326</v>
      </c>
      <c r="C23160">
        <v>7.5472839999999999E-2</v>
      </c>
      <c r="D23160">
        <v>0.22417300000000001</v>
      </c>
      <c r="E23160">
        <v>1.2590048</v>
      </c>
      <c r="F23160">
        <v>-4.5880000000000001</v>
      </c>
    </row>
    <row r="23161" spans="1:6" x14ac:dyDescent="0.2">
      <c r="A23161" t="s">
        <v>9520</v>
      </c>
      <c r="B23161" s="1" t="s">
        <v>9521</v>
      </c>
      <c r="C23161">
        <v>0.22493448999999999</v>
      </c>
      <c r="D23161">
        <v>5.6231999999999997E-2</v>
      </c>
      <c r="E23161">
        <v>2.0411852000000001</v>
      </c>
      <c r="F23161">
        <v>-3.9049999999999998</v>
      </c>
    </row>
    <row r="23162" spans="1:6" x14ac:dyDescent="0.2">
      <c r="A23162" t="s">
        <v>10974</v>
      </c>
      <c r="B23162" s="1" t="s">
        <v>10975</v>
      </c>
      <c r="C23162">
        <v>0.15149156999999999</v>
      </c>
      <c r="D23162">
        <v>6.3807000000000003E-2</v>
      </c>
      <c r="E23162">
        <v>1.9755147</v>
      </c>
      <c r="F23162">
        <v>-3.97</v>
      </c>
    </row>
    <row r="23163" spans="1:6" x14ac:dyDescent="0.2">
      <c r="A23163" t="s">
        <v>84233</v>
      </c>
      <c r="B23163" s="1" t="s">
        <v>84234</v>
      </c>
      <c r="C23163">
        <v>-1.865174E-2</v>
      </c>
      <c r="D23163">
        <v>0.754328</v>
      </c>
      <c r="E23163">
        <v>-0.31777339999999998</v>
      </c>
      <c r="F23163">
        <v>-5.0410000000000004</v>
      </c>
    </row>
    <row r="23164" spans="1:6" x14ac:dyDescent="0.2">
      <c r="A23164" t="s">
        <v>75179</v>
      </c>
      <c r="B23164" s="1" t="s">
        <v>75180</v>
      </c>
      <c r="C23164">
        <v>3.2710490000000002E-2</v>
      </c>
      <c r="D23164">
        <v>0.62288699999999997</v>
      </c>
      <c r="E23164">
        <v>0.5003898</v>
      </c>
      <c r="F23164">
        <v>-4.9930000000000003</v>
      </c>
    </row>
    <row r="23165" spans="1:6" x14ac:dyDescent="0.2">
      <c r="A23165" t="s">
        <v>89230</v>
      </c>
      <c r="B23165" s="1" t="s">
        <v>89231</v>
      </c>
      <c r="C23165">
        <v>-1.4867780000000001E-2</v>
      </c>
      <c r="D23165">
        <v>0.83532499999999998</v>
      </c>
      <c r="E23165">
        <v>-0.21092469999999999</v>
      </c>
      <c r="F23165">
        <v>-5.0590000000000002</v>
      </c>
    </row>
    <row r="23166" spans="1:6" x14ac:dyDescent="0.2">
      <c r="A23166" t="s">
        <v>90854</v>
      </c>
      <c r="B23166" s="1" t="s">
        <v>89231</v>
      </c>
      <c r="C23166">
        <v>-1.3224909999999999E-2</v>
      </c>
      <c r="D23166">
        <v>0.86193399999999998</v>
      </c>
      <c r="E23166">
        <v>-0.17642949999999999</v>
      </c>
      <c r="F23166">
        <v>-5.0629999999999997</v>
      </c>
    </row>
    <row r="23167" spans="1:6" x14ac:dyDescent="0.2">
      <c r="A23167" t="s">
        <v>15883</v>
      </c>
      <c r="B23167" s="1" t="s">
        <v>15884</v>
      </c>
      <c r="C23167">
        <v>-0.19241431000000001</v>
      </c>
      <c r="D23167">
        <v>8.9555999999999997E-2</v>
      </c>
      <c r="E23167">
        <v>-1.7948356000000001</v>
      </c>
      <c r="F23167">
        <v>-4.141</v>
      </c>
    </row>
    <row r="23168" spans="1:6" x14ac:dyDescent="0.2">
      <c r="A23168" t="s">
        <v>35697</v>
      </c>
      <c r="B23168" s="1" t="s">
        <v>15884</v>
      </c>
      <c r="C23168">
        <v>-0.15096161</v>
      </c>
      <c r="D23168">
        <v>0.21159500000000001</v>
      </c>
      <c r="E23168">
        <v>-1.2954493</v>
      </c>
      <c r="F23168">
        <v>-4.5609999999999999</v>
      </c>
    </row>
    <row r="23169" spans="1:6" x14ac:dyDescent="0.2">
      <c r="A23169" t="s">
        <v>20705</v>
      </c>
      <c r="B23169" s="1" t="s">
        <v>20706</v>
      </c>
      <c r="C23169">
        <v>-0.17157446000000001</v>
      </c>
      <c r="D23169">
        <v>0.115824</v>
      </c>
      <c r="E23169">
        <v>-1.6525513999999999</v>
      </c>
      <c r="F23169">
        <v>-4.2699999999999996</v>
      </c>
    </row>
    <row r="23170" spans="1:6" x14ac:dyDescent="0.2">
      <c r="A23170" t="s">
        <v>65311</v>
      </c>
      <c r="B23170" s="1" t="s">
        <v>20706</v>
      </c>
      <c r="C23170">
        <v>4.7382519999999997E-2</v>
      </c>
      <c r="D23170">
        <v>0.49399100000000001</v>
      </c>
      <c r="E23170">
        <v>0.69822740000000005</v>
      </c>
      <c r="F23170">
        <v>-4.9180000000000001</v>
      </c>
    </row>
    <row r="23171" spans="1:6" x14ac:dyDescent="0.2">
      <c r="A23171" t="s">
        <v>89482</v>
      </c>
      <c r="B23171" s="1" t="str">
        <f>VLOOKUP(A23171,From_GLP570_filtered!A:B,2,FALSE)</f>
        <v>LOC728690</v>
      </c>
      <c r="C23171">
        <v>1.1191609999999999E-2</v>
      </c>
      <c r="D23171">
        <v>0.83921100000000004</v>
      </c>
      <c r="E23171">
        <v>0.20587150000000001</v>
      </c>
      <c r="F23171">
        <v>-5.0599999999999996</v>
      </c>
    </row>
    <row r="23172" spans="1:6" x14ac:dyDescent="0.2">
      <c r="A23172" t="s">
        <v>82243</v>
      </c>
      <c r="B23172" s="1" t="s">
        <v>51117</v>
      </c>
      <c r="C23172">
        <v>3.9269890000000002E-2</v>
      </c>
      <c r="D23172">
        <v>0.72593600000000003</v>
      </c>
      <c r="E23172">
        <v>0.35608000000000001</v>
      </c>
      <c r="F23172">
        <v>-5.032</v>
      </c>
    </row>
    <row r="23173" spans="1:6" x14ac:dyDescent="0.2">
      <c r="A23173" t="s">
        <v>51116</v>
      </c>
      <c r="B23173" s="1" t="s">
        <v>51117</v>
      </c>
      <c r="C23173">
        <v>6.8027160000000003E-2</v>
      </c>
      <c r="D23173">
        <v>0.34011999999999998</v>
      </c>
      <c r="E23173">
        <v>0.98000920000000002</v>
      </c>
      <c r="F23173">
        <v>-4.7720000000000002</v>
      </c>
    </row>
    <row r="23174" spans="1:6" x14ac:dyDescent="0.2">
      <c r="A23174" t="s">
        <v>93966</v>
      </c>
      <c r="B23174" s="1" t="s">
        <v>34785</v>
      </c>
      <c r="C23174">
        <v>-1.453256E-2</v>
      </c>
      <c r="D23174">
        <v>0.91454800000000003</v>
      </c>
      <c r="E23174">
        <v>-0.1088276</v>
      </c>
      <c r="F23174">
        <v>-5.07</v>
      </c>
    </row>
    <row r="23175" spans="1:6" x14ac:dyDescent="0.2">
      <c r="A23175" t="s">
        <v>34784</v>
      </c>
      <c r="B23175" s="1" t="s">
        <v>34785</v>
      </c>
      <c r="C23175">
        <v>0.34502464999999999</v>
      </c>
      <c r="D23175">
        <v>0.20500599999999999</v>
      </c>
      <c r="E23175">
        <v>1.3152241</v>
      </c>
      <c r="F23175">
        <v>-4.5460000000000003</v>
      </c>
    </row>
    <row r="23176" spans="1:6" x14ac:dyDescent="0.2">
      <c r="A23176" t="s">
        <v>73958</v>
      </c>
      <c r="B23176" s="1" t="s">
        <v>73959</v>
      </c>
      <c r="C23176">
        <v>-9.6969490000000005E-2</v>
      </c>
      <c r="D23176">
        <v>0.605626</v>
      </c>
      <c r="E23176">
        <v>-0.52557039999999999</v>
      </c>
      <c r="F23176">
        <v>-4.9850000000000003</v>
      </c>
    </row>
    <row r="23177" spans="1:6" x14ac:dyDescent="0.2">
      <c r="A23177" t="s">
        <v>14124</v>
      </c>
      <c r="B23177" s="1" t="s">
        <v>14125</v>
      </c>
      <c r="C23177">
        <v>-0.18762516000000001</v>
      </c>
      <c r="D23177">
        <v>8.0265000000000003E-2</v>
      </c>
      <c r="E23177">
        <v>-1.8539916999999999</v>
      </c>
      <c r="F23177">
        <v>-4.0860000000000003</v>
      </c>
    </row>
    <row r="23178" spans="1:6" x14ac:dyDescent="0.2">
      <c r="A23178" t="s">
        <v>20752</v>
      </c>
      <c r="B23178" s="1" t="s">
        <v>14125</v>
      </c>
      <c r="C23178">
        <v>8.9223769999999994E-2</v>
      </c>
      <c r="D23178">
        <v>0.11608</v>
      </c>
      <c r="E23178">
        <v>1.6513077</v>
      </c>
      <c r="F23178">
        <v>-4.2709999999999999</v>
      </c>
    </row>
    <row r="23179" spans="1:6" x14ac:dyDescent="0.2">
      <c r="A23179" t="s">
        <v>81064</v>
      </c>
      <c r="B23179" s="1" t="s">
        <v>81065</v>
      </c>
      <c r="C23179">
        <v>3.146856E-2</v>
      </c>
      <c r="D23179">
        <v>0.70882500000000004</v>
      </c>
      <c r="E23179">
        <v>0.37943009999999999</v>
      </c>
      <c r="F23179">
        <v>-5.0270000000000001</v>
      </c>
    </row>
    <row r="23180" spans="1:6" x14ac:dyDescent="0.2">
      <c r="A23180" t="s">
        <v>29648</v>
      </c>
      <c r="B23180" s="1" t="s">
        <v>29649</v>
      </c>
      <c r="C23180">
        <v>-0.12280897</v>
      </c>
      <c r="D23180">
        <v>0.16919300000000001</v>
      </c>
      <c r="E23180">
        <v>-1.4325395000000001</v>
      </c>
      <c r="F23180">
        <v>-4.4550000000000001</v>
      </c>
    </row>
    <row r="23181" spans="1:6" x14ac:dyDescent="0.2">
      <c r="A23181" t="s">
        <v>85235</v>
      </c>
      <c r="B23181" s="1" t="s">
        <v>74407</v>
      </c>
      <c r="C23181">
        <v>1.4784149999999999E-2</v>
      </c>
      <c r="D23181">
        <v>0.77027500000000004</v>
      </c>
      <c r="E23181">
        <v>0.2964736</v>
      </c>
      <c r="F23181">
        <v>-5.0449999999999999</v>
      </c>
    </row>
    <row r="23182" spans="1:6" x14ac:dyDescent="0.2">
      <c r="A23182" t="s">
        <v>74406</v>
      </c>
      <c r="B23182" s="1" t="s">
        <v>74407</v>
      </c>
      <c r="C23182">
        <v>5.2299760000000001E-2</v>
      </c>
      <c r="D23182">
        <v>0.61194099999999996</v>
      </c>
      <c r="E23182">
        <v>0.51631890000000003</v>
      </c>
      <c r="F23182">
        <v>-4.9880000000000004</v>
      </c>
    </row>
    <row r="23183" spans="1:6" x14ac:dyDescent="0.2">
      <c r="A23183" t="s">
        <v>51159</v>
      </c>
      <c r="B23183" s="1" t="s">
        <v>51160</v>
      </c>
      <c r="C23183">
        <v>0.13851378</v>
      </c>
      <c r="D23183">
        <v>0.34034199999999998</v>
      </c>
      <c r="E23183">
        <v>0.97954730000000001</v>
      </c>
      <c r="F23183">
        <v>-4.7729999999999997</v>
      </c>
    </row>
    <row r="23184" spans="1:6" x14ac:dyDescent="0.2">
      <c r="A23184" t="s">
        <v>45708</v>
      </c>
      <c r="B23184" s="1" t="s">
        <v>45709</v>
      </c>
      <c r="C23184">
        <v>9.6437640000000005E-2</v>
      </c>
      <c r="D23184">
        <v>0.29338399999999998</v>
      </c>
      <c r="E23184">
        <v>1.0824758000000001</v>
      </c>
      <c r="F23184">
        <v>-4.7089999999999996</v>
      </c>
    </row>
    <row r="23185" spans="1:6" x14ac:dyDescent="0.2">
      <c r="A23185" t="s">
        <v>58610</v>
      </c>
      <c r="B23185" s="1" t="s">
        <v>58611</v>
      </c>
      <c r="C23185">
        <v>5.3279600000000003E-2</v>
      </c>
      <c r="D23185">
        <v>0.41729699999999997</v>
      </c>
      <c r="E23185">
        <v>0.83028290000000005</v>
      </c>
      <c r="F23185">
        <v>-4.8550000000000004</v>
      </c>
    </row>
    <row r="23186" spans="1:6" x14ac:dyDescent="0.2">
      <c r="A23186" t="s">
        <v>64833</v>
      </c>
      <c r="B23186" s="1" t="s">
        <v>9637</v>
      </c>
      <c r="C23186">
        <v>4.0308450000000003E-2</v>
      </c>
      <c r="D23186">
        <v>0.48879499999999998</v>
      </c>
      <c r="E23186">
        <v>0.70676729999999999</v>
      </c>
      <c r="F23186">
        <v>-4.9139999999999997</v>
      </c>
    </row>
    <row r="23187" spans="1:6" x14ac:dyDescent="0.2">
      <c r="A23187" t="s">
        <v>9636</v>
      </c>
      <c r="B23187" s="1" t="s">
        <v>9637</v>
      </c>
      <c r="C23187">
        <v>0.17030389000000001</v>
      </c>
      <c r="D23187">
        <v>5.6821000000000003E-2</v>
      </c>
      <c r="E23187">
        <v>2.0358041999999998</v>
      </c>
      <c r="F23187">
        <v>-3.91</v>
      </c>
    </row>
    <row r="23188" spans="1:6" x14ac:dyDescent="0.2">
      <c r="A23188" t="s">
        <v>16954</v>
      </c>
      <c r="B23188" s="1" t="s">
        <v>16955</v>
      </c>
      <c r="C23188">
        <v>0.12421035</v>
      </c>
      <c r="D23188">
        <v>9.5588999999999993E-2</v>
      </c>
      <c r="E23188">
        <v>1.7592365000000001</v>
      </c>
      <c r="F23188">
        <v>-4.1740000000000004</v>
      </c>
    </row>
    <row r="23189" spans="1:6" x14ac:dyDescent="0.2">
      <c r="A23189" t="s">
        <v>95486</v>
      </c>
      <c r="B23189" s="1" t="s">
        <v>2597</v>
      </c>
      <c r="C23189">
        <v>5.7988099999999997E-3</v>
      </c>
      <c r="D23189">
        <v>0.93896900000000005</v>
      </c>
      <c r="E23189">
        <v>7.7646699999999999E-2</v>
      </c>
      <c r="F23189">
        <v>-5.0720000000000001</v>
      </c>
    </row>
    <row r="23190" spans="1:6" x14ac:dyDescent="0.2">
      <c r="A23190" t="s">
        <v>2596</v>
      </c>
      <c r="B23190" s="1" t="s">
        <v>2597</v>
      </c>
      <c r="C23190">
        <v>0.21262812</v>
      </c>
      <c r="D23190">
        <v>1.8075000000000001E-2</v>
      </c>
      <c r="E23190">
        <v>2.6016325999999999</v>
      </c>
      <c r="F23190">
        <v>-3.3239999999999998</v>
      </c>
    </row>
    <row r="23191" spans="1:6" x14ac:dyDescent="0.2">
      <c r="A23191" t="s">
        <v>97833</v>
      </c>
      <c r="B23191" s="1" t="s">
        <v>97834</v>
      </c>
      <c r="C23191">
        <v>-1.9132299999999999E-3</v>
      </c>
      <c r="D23191">
        <v>0.97997000000000001</v>
      </c>
      <c r="E23191">
        <v>-2.5459300000000001E-2</v>
      </c>
      <c r="F23191">
        <v>-5.0730000000000004</v>
      </c>
    </row>
    <row r="23192" spans="1:6" x14ac:dyDescent="0.2">
      <c r="A23192" t="s">
        <v>50898</v>
      </c>
      <c r="B23192" s="1" t="s">
        <v>50899</v>
      </c>
      <c r="C23192">
        <v>-6.5591700000000003E-2</v>
      </c>
      <c r="D23192">
        <v>0.33805000000000002</v>
      </c>
      <c r="E23192">
        <v>-0.98432920000000002</v>
      </c>
      <c r="F23192">
        <v>-4.7699999999999996</v>
      </c>
    </row>
    <row r="23193" spans="1:6" x14ac:dyDescent="0.2">
      <c r="A23193" t="s">
        <v>23545</v>
      </c>
      <c r="B23193" s="1" t="s">
        <v>23546</v>
      </c>
      <c r="C23193">
        <v>0.11446795999999999</v>
      </c>
      <c r="D23193">
        <v>0.13283300000000001</v>
      </c>
      <c r="E23193">
        <v>1.5745768</v>
      </c>
      <c r="F23193">
        <v>-4.3369999999999997</v>
      </c>
    </row>
    <row r="23194" spans="1:6" x14ac:dyDescent="0.2">
      <c r="A23194" t="s">
        <v>75015</v>
      </c>
      <c r="B23194" s="1" t="s">
        <v>75016</v>
      </c>
      <c r="C23194">
        <v>7.8708040000000007E-2</v>
      </c>
      <c r="D23194">
        <v>0.62078599999999995</v>
      </c>
      <c r="E23194">
        <v>0.50343629999999995</v>
      </c>
      <c r="F23194">
        <v>-4.992</v>
      </c>
    </row>
    <row r="23195" spans="1:6" x14ac:dyDescent="0.2">
      <c r="A23195" t="s">
        <v>85928</v>
      </c>
      <c r="B23195" s="1" t="s">
        <v>85929</v>
      </c>
      <c r="C23195">
        <v>-2.1849029999999998E-2</v>
      </c>
      <c r="D23195">
        <v>0.78175700000000004</v>
      </c>
      <c r="E23195">
        <v>-0.28122510000000001</v>
      </c>
      <c r="F23195">
        <v>-5.048</v>
      </c>
    </row>
    <row r="23196" spans="1:6" x14ac:dyDescent="0.2">
      <c r="A23196" t="s">
        <v>75293</v>
      </c>
      <c r="B23196" s="1" t="s">
        <v>75294</v>
      </c>
      <c r="C23196">
        <v>-3.2273509999999998E-2</v>
      </c>
      <c r="D23196">
        <v>0.62457799999999997</v>
      </c>
      <c r="E23196">
        <v>-0.49793979999999999</v>
      </c>
      <c r="F23196">
        <v>-4.9939999999999998</v>
      </c>
    </row>
    <row r="23197" spans="1:6" x14ac:dyDescent="0.2">
      <c r="A23197" t="s">
        <v>90005</v>
      </c>
      <c r="B23197" s="1" t="s">
        <v>90006</v>
      </c>
      <c r="C23197">
        <v>-1.2345750000000001E-2</v>
      </c>
      <c r="D23197">
        <v>0.84837099999999999</v>
      </c>
      <c r="E23197">
        <v>-0.19398170000000001</v>
      </c>
      <c r="F23197">
        <v>-5.0609999999999999</v>
      </c>
    </row>
    <row r="23198" spans="1:6" x14ac:dyDescent="0.2">
      <c r="A23198" t="s">
        <v>935</v>
      </c>
      <c r="B23198" s="1" t="s">
        <v>936</v>
      </c>
      <c r="C23198">
        <v>0.16988271999999999</v>
      </c>
      <c r="D23198">
        <v>6.9470000000000001E-3</v>
      </c>
      <c r="E23198">
        <v>3.0478686000000001</v>
      </c>
      <c r="F23198">
        <v>-2.84</v>
      </c>
    </row>
    <row r="23199" spans="1:6" x14ac:dyDescent="0.2">
      <c r="A23199" t="s">
        <v>26600</v>
      </c>
      <c r="B23199" s="1" t="s">
        <v>26601</v>
      </c>
      <c r="C23199">
        <v>-0.12670674000000001</v>
      </c>
      <c r="D23199">
        <v>0.15082000000000001</v>
      </c>
      <c r="E23199">
        <v>-1.5007630999999999</v>
      </c>
      <c r="F23199">
        <v>-4.4000000000000004</v>
      </c>
    </row>
    <row r="23200" spans="1:6" x14ac:dyDescent="0.2">
      <c r="A23200" t="s">
        <v>98048</v>
      </c>
      <c r="B23200" s="1" t="s">
        <v>26601</v>
      </c>
      <c r="C23200">
        <v>2.2804499999999998E-3</v>
      </c>
      <c r="D23200">
        <v>0.98359600000000003</v>
      </c>
      <c r="E23200">
        <v>2.0849400000000001E-2</v>
      </c>
      <c r="F23200">
        <v>-5.0730000000000004</v>
      </c>
    </row>
    <row r="23201" spans="1:6" x14ac:dyDescent="0.2">
      <c r="A23201" t="s">
        <v>83289</v>
      </c>
      <c r="B23201" s="1" t="s">
        <v>26601</v>
      </c>
      <c r="C23201">
        <v>2.3161029999999999E-2</v>
      </c>
      <c r="D23201">
        <v>0.74128099999999997</v>
      </c>
      <c r="E23201">
        <v>0.33531230000000001</v>
      </c>
      <c r="F23201">
        <v>-5.0369999999999999</v>
      </c>
    </row>
    <row r="23202" spans="1:6" x14ac:dyDescent="0.2">
      <c r="A23202" t="s">
        <v>59739</v>
      </c>
      <c r="B23202" s="1" t="s">
        <v>35526</v>
      </c>
      <c r="C23202">
        <v>0.12594256000000001</v>
      </c>
      <c r="D23202">
        <v>0.430039</v>
      </c>
      <c r="E23202">
        <v>0.80736019999999997</v>
      </c>
      <c r="F23202">
        <v>-4.867</v>
      </c>
    </row>
    <row r="23203" spans="1:6" x14ac:dyDescent="0.2">
      <c r="A23203" t="s">
        <v>43941</v>
      </c>
      <c r="B23203" s="1" t="s">
        <v>35526</v>
      </c>
      <c r="C23203">
        <v>0.12095189000000001</v>
      </c>
      <c r="D23203">
        <v>0.27752399999999999</v>
      </c>
      <c r="E23203">
        <v>1.1199228999999999</v>
      </c>
      <c r="F23203">
        <v>-4.6849999999999996</v>
      </c>
    </row>
    <row r="23204" spans="1:6" x14ac:dyDescent="0.2">
      <c r="A23204" t="s">
        <v>35525</v>
      </c>
      <c r="B23204" s="1" t="s">
        <v>35526</v>
      </c>
      <c r="C23204">
        <v>9.3112539999999994E-2</v>
      </c>
      <c r="D23204">
        <v>0.21021100000000001</v>
      </c>
      <c r="E23204">
        <v>1.2995631999999999</v>
      </c>
      <c r="F23204">
        <v>-4.5579999999999998</v>
      </c>
    </row>
    <row r="23205" spans="1:6" x14ac:dyDescent="0.2">
      <c r="A23205" t="s">
        <v>94376</v>
      </c>
      <c r="B23205" s="1" t="s">
        <v>94377</v>
      </c>
      <c r="C23205">
        <v>6.41831E-3</v>
      </c>
      <c r="D23205">
        <v>0.92158700000000005</v>
      </c>
      <c r="E23205">
        <v>9.9830100000000005E-2</v>
      </c>
      <c r="F23205">
        <v>-5.07</v>
      </c>
    </row>
    <row r="23206" spans="1:6" x14ac:dyDescent="0.2">
      <c r="A23206" t="s">
        <v>38871</v>
      </c>
      <c r="B23206" s="1" t="s">
        <v>38872</v>
      </c>
      <c r="C23206">
        <v>6.5376450000000003E-2</v>
      </c>
      <c r="D23206">
        <v>0.23535200000000001</v>
      </c>
      <c r="E23206">
        <v>1.2279224</v>
      </c>
      <c r="F23206">
        <v>-4.6100000000000003</v>
      </c>
    </row>
    <row r="23207" spans="1:6" x14ac:dyDescent="0.2">
      <c r="A23207" t="s">
        <v>37186</v>
      </c>
      <c r="B23207" s="1" t="s">
        <v>31081</v>
      </c>
      <c r="C23207">
        <v>-0.24097047999999999</v>
      </c>
      <c r="D23207">
        <v>0.22296299999999999</v>
      </c>
      <c r="E23207">
        <v>-1.2624401999999999</v>
      </c>
      <c r="F23207">
        <v>-4.585</v>
      </c>
    </row>
    <row r="23208" spans="1:6" x14ac:dyDescent="0.2">
      <c r="A23208" t="s">
        <v>31080</v>
      </c>
      <c r="B23208" s="1" t="s">
        <v>31081</v>
      </c>
      <c r="C23208">
        <v>-0.19283139999999999</v>
      </c>
      <c r="D23208">
        <v>0.178813</v>
      </c>
      <c r="E23208">
        <v>-1.3992036999999999</v>
      </c>
      <c r="F23208">
        <v>-4.4820000000000002</v>
      </c>
    </row>
    <row r="23209" spans="1:6" x14ac:dyDescent="0.2">
      <c r="A23209" t="s">
        <v>26660</v>
      </c>
      <c r="B23209" s="1" t="s">
        <v>26661</v>
      </c>
      <c r="C23209">
        <v>9.471483E-2</v>
      </c>
      <c r="D23209">
        <v>0.15121599999999999</v>
      </c>
      <c r="E23209">
        <v>1.4992224999999999</v>
      </c>
      <c r="F23209">
        <v>-4.4009999999999998</v>
      </c>
    </row>
    <row r="23210" spans="1:6" x14ac:dyDescent="0.2">
      <c r="A23210" t="s">
        <v>92597</v>
      </c>
      <c r="B23210" s="1" t="s">
        <v>26661</v>
      </c>
      <c r="C23210">
        <v>9.3670999999999997E-3</v>
      </c>
      <c r="D23210">
        <v>0.89171400000000001</v>
      </c>
      <c r="E23210">
        <v>0.13808229999999999</v>
      </c>
      <c r="F23210">
        <v>-5.0670000000000002</v>
      </c>
    </row>
    <row r="23211" spans="1:6" x14ac:dyDescent="0.2">
      <c r="A23211" t="s">
        <v>77705</v>
      </c>
      <c r="B23211" s="1" t="s">
        <v>77706</v>
      </c>
      <c r="C23211">
        <v>-6.5715750000000003E-2</v>
      </c>
      <c r="D23211">
        <v>0.658466</v>
      </c>
      <c r="E23211">
        <v>-0.44948709999999997</v>
      </c>
      <c r="F23211">
        <v>-5.008</v>
      </c>
    </row>
    <row r="23212" spans="1:6" x14ac:dyDescent="0.2">
      <c r="A23212" t="s">
        <v>86700</v>
      </c>
      <c r="B23212" s="1" t="s">
        <v>86701</v>
      </c>
      <c r="C23212">
        <v>1.559022E-2</v>
      </c>
      <c r="D23212">
        <v>0.79407000000000005</v>
      </c>
      <c r="E23212">
        <v>0.2649494</v>
      </c>
      <c r="F23212">
        <v>-5.0510000000000002</v>
      </c>
    </row>
    <row r="23213" spans="1:6" x14ac:dyDescent="0.2">
      <c r="A23213" t="s">
        <v>76470</v>
      </c>
      <c r="B23213" s="1" t="s">
        <v>76471</v>
      </c>
      <c r="C23213">
        <v>-3.514084E-2</v>
      </c>
      <c r="D23213">
        <v>0.64047200000000004</v>
      </c>
      <c r="E23213">
        <v>-0.47507050000000001</v>
      </c>
      <c r="F23213">
        <v>-5.0010000000000003</v>
      </c>
    </row>
    <row r="23214" spans="1:6" x14ac:dyDescent="0.2">
      <c r="A23214" t="s">
        <v>52872</v>
      </c>
      <c r="B23214" s="1" t="s">
        <v>52873</v>
      </c>
      <c r="C23214">
        <v>-7.0691019999999993E-2</v>
      </c>
      <c r="D23214">
        <v>0.35710599999999998</v>
      </c>
      <c r="E23214">
        <v>-0.94522919999999999</v>
      </c>
      <c r="F23214">
        <v>-4.7930000000000001</v>
      </c>
    </row>
    <row r="23215" spans="1:6" x14ac:dyDescent="0.2">
      <c r="A23215" t="s">
        <v>20936</v>
      </c>
      <c r="B23215" s="1" t="s">
        <v>20937</v>
      </c>
      <c r="C23215">
        <v>0.10421579</v>
      </c>
      <c r="D23215">
        <v>0.117206</v>
      </c>
      <c r="E23215">
        <v>1.6458668999999999</v>
      </c>
      <c r="F23215">
        <v>-4.2759999999999998</v>
      </c>
    </row>
    <row r="23216" spans="1:6" x14ac:dyDescent="0.2">
      <c r="A23216" t="s">
        <v>50352</v>
      </c>
      <c r="B23216" s="1" t="s">
        <v>50353</v>
      </c>
      <c r="C23216">
        <v>9.355579E-2</v>
      </c>
      <c r="D23216">
        <v>0.33320499999999997</v>
      </c>
      <c r="E23216">
        <v>0.99451440000000002</v>
      </c>
      <c r="F23216">
        <v>-4.7640000000000002</v>
      </c>
    </row>
    <row r="23217" spans="1:6" x14ac:dyDescent="0.2">
      <c r="A23217" t="s">
        <v>38929</v>
      </c>
      <c r="B23217" s="1" t="s">
        <v>38930</v>
      </c>
      <c r="C23217">
        <v>-0.12259307</v>
      </c>
      <c r="D23217">
        <v>0.23583299999999999</v>
      </c>
      <c r="E23217">
        <v>-1.2266094000000001</v>
      </c>
      <c r="F23217">
        <v>-4.6109999999999998</v>
      </c>
    </row>
    <row r="23218" spans="1:6" x14ac:dyDescent="0.2">
      <c r="A23218" t="s">
        <v>59679</v>
      </c>
      <c r="B23218" s="1" t="s">
        <v>38930</v>
      </c>
      <c r="C23218">
        <v>4.7457369999999999E-2</v>
      </c>
      <c r="D23218">
        <v>0.42936600000000003</v>
      </c>
      <c r="E23218">
        <v>0.80856119999999998</v>
      </c>
      <c r="F23218">
        <v>-4.8659999999999997</v>
      </c>
    </row>
    <row r="23219" spans="1:6" x14ac:dyDescent="0.2">
      <c r="A23219" t="s">
        <v>14389</v>
      </c>
      <c r="B23219" s="1" t="s">
        <v>14390</v>
      </c>
      <c r="C23219">
        <v>0.16468769</v>
      </c>
      <c r="D23219">
        <v>8.1422999999999995E-2</v>
      </c>
      <c r="E23219">
        <v>1.8463001999999999</v>
      </c>
      <c r="F23219">
        <v>-4.093</v>
      </c>
    </row>
    <row r="23220" spans="1:6" x14ac:dyDescent="0.2">
      <c r="A23220" t="s">
        <v>89762</v>
      </c>
      <c r="B23220" s="1" t="s">
        <v>89763</v>
      </c>
      <c r="C23220">
        <v>1.6416630000000001E-2</v>
      </c>
      <c r="D23220">
        <v>0.84391099999999997</v>
      </c>
      <c r="E23220">
        <v>0.19976679999999999</v>
      </c>
      <c r="F23220">
        <v>-5.0609999999999999</v>
      </c>
    </row>
    <row r="23221" spans="1:6" x14ac:dyDescent="0.2">
      <c r="A23221" t="s">
        <v>61977</v>
      </c>
      <c r="B23221" s="1" t="s">
        <v>50314</v>
      </c>
      <c r="C23221">
        <v>-6.1222060000000002E-2</v>
      </c>
      <c r="D23221">
        <v>0.45601399999999997</v>
      </c>
      <c r="E23221">
        <v>-0.76191869999999995</v>
      </c>
      <c r="F23221">
        <v>-4.8890000000000002</v>
      </c>
    </row>
    <row r="23222" spans="1:6" x14ac:dyDescent="0.2">
      <c r="A23222" t="s">
        <v>79840</v>
      </c>
      <c r="B23222" s="1" t="s">
        <v>50314</v>
      </c>
      <c r="C23222">
        <v>-2.2699560000000001E-2</v>
      </c>
      <c r="D23222">
        <v>0.69066300000000003</v>
      </c>
      <c r="E23222">
        <v>-0.40445320000000001</v>
      </c>
      <c r="F23222">
        <v>-5.0209999999999999</v>
      </c>
    </row>
    <row r="23223" spans="1:6" x14ac:dyDescent="0.2">
      <c r="A23223" t="s">
        <v>50313</v>
      </c>
      <c r="B23223" s="1" t="s">
        <v>50314</v>
      </c>
      <c r="C23223">
        <v>-5.3054879999999999E-2</v>
      </c>
      <c r="D23223">
        <v>0.33298299999999997</v>
      </c>
      <c r="E23223">
        <v>-0.99498200000000003</v>
      </c>
      <c r="F23223">
        <v>-4.7629999999999999</v>
      </c>
    </row>
    <row r="23224" spans="1:6" x14ac:dyDescent="0.2">
      <c r="A23224" t="s">
        <v>41825</v>
      </c>
      <c r="B23224" s="1" t="s">
        <v>41826</v>
      </c>
      <c r="C23224">
        <v>0.24841031</v>
      </c>
      <c r="D23224">
        <v>0.25936700000000001</v>
      </c>
      <c r="E23224">
        <v>1.16479</v>
      </c>
      <c r="F23224">
        <v>-4.6539999999999999</v>
      </c>
    </row>
    <row r="23225" spans="1:6" x14ac:dyDescent="0.2">
      <c r="A23225" t="s">
        <v>76062</v>
      </c>
      <c r="B23225" s="1" t="s">
        <v>49568</v>
      </c>
      <c r="C23225">
        <v>5.2071529999999998E-2</v>
      </c>
      <c r="D23225">
        <v>0.63495100000000004</v>
      </c>
      <c r="E23225">
        <v>0.4829851</v>
      </c>
      <c r="F23225">
        <v>-4.9980000000000002</v>
      </c>
    </row>
    <row r="23226" spans="1:6" x14ac:dyDescent="0.2">
      <c r="A23226" t="s">
        <v>49567</v>
      </c>
      <c r="B23226" s="1" t="s">
        <v>49568</v>
      </c>
      <c r="C23226">
        <v>9.5721630000000002E-2</v>
      </c>
      <c r="D23226">
        <v>0.32642100000000002</v>
      </c>
      <c r="E23226">
        <v>1.0089489</v>
      </c>
      <c r="F23226">
        <v>-4.7549999999999999</v>
      </c>
    </row>
    <row r="23227" spans="1:6" x14ac:dyDescent="0.2">
      <c r="A23227" t="s">
        <v>96148</v>
      </c>
      <c r="B23227" s="1" t="s">
        <v>88962</v>
      </c>
      <c r="C23227">
        <v>7.3086499999999999E-3</v>
      </c>
      <c r="D23227">
        <v>0.95095799999999997</v>
      </c>
      <c r="E23227">
        <v>6.2370099999999998E-2</v>
      </c>
      <c r="F23227">
        <v>-5.0720000000000001</v>
      </c>
    </row>
    <row r="23228" spans="1:6" x14ac:dyDescent="0.2">
      <c r="A23228" t="s">
        <v>88961</v>
      </c>
      <c r="B23228" s="1" t="s">
        <v>88962</v>
      </c>
      <c r="C23228">
        <v>1.717405E-2</v>
      </c>
      <c r="D23228">
        <v>0.83059400000000005</v>
      </c>
      <c r="E23228">
        <v>0.21708330000000001</v>
      </c>
      <c r="F23228">
        <v>-5.0579999999999998</v>
      </c>
    </row>
    <row r="23229" spans="1:6" x14ac:dyDescent="0.2">
      <c r="A23229" t="s">
        <v>92373</v>
      </c>
      <c r="B23229" s="1" t="s">
        <v>92374</v>
      </c>
      <c r="C23229">
        <v>1.540239E-2</v>
      </c>
      <c r="D23229">
        <v>0.887764</v>
      </c>
      <c r="E23229">
        <v>0.1431547</v>
      </c>
      <c r="F23229">
        <v>-5.0670000000000002</v>
      </c>
    </row>
    <row r="23230" spans="1:6" x14ac:dyDescent="0.2">
      <c r="A23230" t="s">
        <v>85431</v>
      </c>
      <c r="B23230" s="1" t="s">
        <v>85432</v>
      </c>
      <c r="C23230">
        <v>1.5864509999999998E-2</v>
      </c>
      <c r="D23230">
        <v>0.773509</v>
      </c>
      <c r="E23230">
        <v>0.29217209999999999</v>
      </c>
      <c r="F23230">
        <v>-5.0460000000000003</v>
      </c>
    </row>
    <row r="23231" spans="1:6" x14ac:dyDescent="0.2">
      <c r="A23231" t="s">
        <v>25806</v>
      </c>
      <c r="B23231" s="1" t="s">
        <v>25807</v>
      </c>
      <c r="C23231">
        <v>9.4415349999999995E-2</v>
      </c>
      <c r="D23231">
        <v>0.14618200000000001</v>
      </c>
      <c r="E23231">
        <v>1.5190650000000001</v>
      </c>
      <c r="F23231">
        <v>-4.3840000000000003</v>
      </c>
    </row>
    <row r="23232" spans="1:6" x14ac:dyDescent="0.2">
      <c r="A23232" t="s">
        <v>11875</v>
      </c>
      <c r="B23232" s="1" t="s">
        <v>11876</v>
      </c>
      <c r="C23232">
        <v>0.11624985</v>
      </c>
      <c r="D23232">
        <v>6.8351999999999996E-2</v>
      </c>
      <c r="E23232">
        <v>1.9393944000000001</v>
      </c>
      <c r="F23232">
        <v>-4.0049999999999999</v>
      </c>
    </row>
    <row r="23233" spans="1:6" x14ac:dyDescent="0.2">
      <c r="A23233" t="s">
        <v>62046</v>
      </c>
      <c r="B23233" s="1" t="s">
        <v>62047</v>
      </c>
      <c r="C23233">
        <v>4.7085219999999997E-2</v>
      </c>
      <c r="D23233">
        <v>0.45686700000000002</v>
      </c>
      <c r="E23233">
        <v>0.76045399999999996</v>
      </c>
      <c r="F23233">
        <v>-4.8899999999999997</v>
      </c>
    </row>
    <row r="23234" spans="1:6" x14ac:dyDescent="0.2">
      <c r="A23234" t="s">
        <v>1221</v>
      </c>
      <c r="B23234" s="1" t="s">
        <v>1222</v>
      </c>
      <c r="C23234">
        <v>0.25123255</v>
      </c>
      <c r="D23234">
        <v>9.103E-3</v>
      </c>
      <c r="E23234">
        <v>2.9232900000000002</v>
      </c>
      <c r="F23234">
        <v>-2.976</v>
      </c>
    </row>
    <row r="23235" spans="1:6" x14ac:dyDescent="0.2">
      <c r="A23235" t="s">
        <v>16985</v>
      </c>
      <c r="B23235" s="1" t="s">
        <v>16986</v>
      </c>
      <c r="C23235">
        <v>0.19291370999999999</v>
      </c>
      <c r="D23235">
        <v>9.5800999999999997E-2</v>
      </c>
      <c r="E23235">
        <v>1.7580226000000001</v>
      </c>
      <c r="F23235">
        <v>-4.1749999999999998</v>
      </c>
    </row>
    <row r="23236" spans="1:6" x14ac:dyDescent="0.2">
      <c r="A23236" t="s">
        <v>59643</v>
      </c>
      <c r="B23236" s="1" t="s">
        <v>59644</v>
      </c>
      <c r="C23236">
        <v>-6.6495360000000003E-2</v>
      </c>
      <c r="D23236">
        <v>0.42882500000000001</v>
      </c>
      <c r="E23236">
        <v>-0.80952550000000001</v>
      </c>
      <c r="F23236">
        <v>-4.8659999999999997</v>
      </c>
    </row>
    <row r="23237" spans="1:6" x14ac:dyDescent="0.2">
      <c r="A23237" t="s">
        <v>45456</v>
      </c>
      <c r="B23237" s="1" t="s">
        <v>45457</v>
      </c>
      <c r="C23237">
        <v>7.6558280000000006E-2</v>
      </c>
      <c r="D23237">
        <v>0.29095100000000002</v>
      </c>
      <c r="E23237">
        <v>1.0881216</v>
      </c>
      <c r="F23237">
        <v>-4.7050000000000001</v>
      </c>
    </row>
    <row r="23238" spans="1:6" x14ac:dyDescent="0.2">
      <c r="A23238" t="s">
        <v>96978</v>
      </c>
      <c r="B23238" s="1" t="s">
        <v>45457</v>
      </c>
      <c r="C23238">
        <v>3.0160999999999999E-3</v>
      </c>
      <c r="D23238">
        <v>0.96522399999999997</v>
      </c>
      <c r="E23238">
        <v>4.4211899999999998E-2</v>
      </c>
      <c r="F23238">
        <v>-5.0730000000000004</v>
      </c>
    </row>
    <row r="23239" spans="1:6" x14ac:dyDescent="0.2">
      <c r="A23239" t="s">
        <v>92294</v>
      </c>
      <c r="B23239" s="1" t="s">
        <v>64417</v>
      </c>
      <c r="C23239">
        <v>-9.7217299999999996E-3</v>
      </c>
      <c r="D23239">
        <v>0.88624700000000001</v>
      </c>
      <c r="E23239">
        <v>-0.14510439999999999</v>
      </c>
      <c r="F23239">
        <v>-5.0670000000000002</v>
      </c>
    </row>
    <row r="23240" spans="1:6" x14ac:dyDescent="0.2">
      <c r="A23240" t="s">
        <v>64416</v>
      </c>
      <c r="B23240" s="1" t="s">
        <v>64417</v>
      </c>
      <c r="C23240">
        <v>5.3035699999999998E-2</v>
      </c>
      <c r="D23240">
        <v>0.484537</v>
      </c>
      <c r="E23240">
        <v>0.71380449999999995</v>
      </c>
      <c r="F23240">
        <v>-4.9109999999999996</v>
      </c>
    </row>
    <row r="23241" spans="1:6" x14ac:dyDescent="0.2">
      <c r="A23241" t="s">
        <v>26930</v>
      </c>
      <c r="B23241" s="1" t="s">
        <v>26931</v>
      </c>
      <c r="C23241">
        <v>9.2360209999999998E-2</v>
      </c>
      <c r="D23241">
        <v>0.152947</v>
      </c>
      <c r="E23241">
        <v>1.4925256</v>
      </c>
      <c r="F23241">
        <v>-4.4059999999999997</v>
      </c>
    </row>
    <row r="23242" spans="1:6" x14ac:dyDescent="0.2">
      <c r="A23242" t="s">
        <v>89005</v>
      </c>
      <c r="B23242" s="1" t="s">
        <v>26931</v>
      </c>
      <c r="C23242">
        <v>1.87101E-2</v>
      </c>
      <c r="D23242">
        <v>0.83160299999999998</v>
      </c>
      <c r="E23242">
        <v>0.21576919999999999</v>
      </c>
      <c r="F23242">
        <v>-5.0579999999999998</v>
      </c>
    </row>
    <row r="23243" spans="1:6" x14ac:dyDescent="0.2">
      <c r="A23243" t="s">
        <v>88784</v>
      </c>
      <c r="B23243" s="1" t="s">
        <v>88785</v>
      </c>
      <c r="C23243">
        <v>-2.471336E-2</v>
      </c>
      <c r="D23243">
        <v>0.82800499999999999</v>
      </c>
      <c r="E23243">
        <v>-0.22045809999999999</v>
      </c>
      <c r="F23243">
        <v>-5.0579999999999998</v>
      </c>
    </row>
    <row r="23244" spans="1:6" x14ac:dyDescent="0.2">
      <c r="A23244" t="s">
        <v>42483</v>
      </c>
      <c r="B23244" s="1" t="s">
        <v>42484</v>
      </c>
      <c r="C23244">
        <v>-6.024993E-2</v>
      </c>
      <c r="D23244">
        <v>0.26505099999999998</v>
      </c>
      <c r="E23244">
        <v>-1.1504985999999999</v>
      </c>
      <c r="F23244">
        <v>-4.6639999999999997</v>
      </c>
    </row>
    <row r="23245" spans="1:6" x14ac:dyDescent="0.2">
      <c r="A23245" t="s">
        <v>81578</v>
      </c>
      <c r="B23245" s="1" t="s">
        <v>44907</v>
      </c>
      <c r="C23245">
        <v>-5.270362E-2</v>
      </c>
      <c r="D23245">
        <v>0.71704000000000001</v>
      </c>
      <c r="E23245">
        <v>-0.36819269999999998</v>
      </c>
      <c r="F23245">
        <v>-5.03</v>
      </c>
    </row>
    <row r="23246" spans="1:6" x14ac:dyDescent="0.2">
      <c r="A23246" t="s">
        <v>60784</v>
      </c>
      <c r="B23246" s="1" t="s">
        <v>44907</v>
      </c>
      <c r="C23246">
        <v>-0.18350388000000001</v>
      </c>
      <c r="D23246">
        <v>0.442334</v>
      </c>
      <c r="E23246">
        <v>-0.78564520000000004</v>
      </c>
      <c r="F23246">
        <v>-4.8780000000000001</v>
      </c>
    </row>
    <row r="23247" spans="1:6" x14ac:dyDescent="0.2">
      <c r="A23247" t="s">
        <v>44906</v>
      </c>
      <c r="B23247" s="1" t="s">
        <v>44907</v>
      </c>
      <c r="C23247">
        <v>0.11116284</v>
      </c>
      <c r="D23247">
        <v>0.28540599999999999</v>
      </c>
      <c r="E23247">
        <v>1.1011221</v>
      </c>
      <c r="F23247">
        <v>-4.6970000000000001</v>
      </c>
    </row>
    <row r="23248" spans="1:6" x14ac:dyDescent="0.2">
      <c r="A23248" t="s">
        <v>85340</v>
      </c>
      <c r="B23248" s="1" t="s">
        <v>44907</v>
      </c>
      <c r="C23248">
        <v>-4.833486E-2</v>
      </c>
      <c r="D23248">
        <v>0.77224400000000004</v>
      </c>
      <c r="E23248">
        <v>-0.29385420000000001</v>
      </c>
      <c r="F23248">
        <v>-5.0460000000000003</v>
      </c>
    </row>
    <row r="23249" spans="1:6" x14ac:dyDescent="0.2">
      <c r="A23249" t="s">
        <v>67603</v>
      </c>
      <c r="B23249" s="1" t="s">
        <v>44907</v>
      </c>
      <c r="C23249">
        <v>8.4031359999999999E-2</v>
      </c>
      <c r="D23249">
        <v>0.52310699999999999</v>
      </c>
      <c r="E23249">
        <v>0.65130889999999997</v>
      </c>
      <c r="F23249">
        <v>-4.9379999999999997</v>
      </c>
    </row>
    <row r="23250" spans="1:6" x14ac:dyDescent="0.2">
      <c r="A23250" t="s">
        <v>98589</v>
      </c>
      <c r="B23250" s="1" t="s">
        <v>44907</v>
      </c>
      <c r="C23250">
        <v>-8.4707999999999995E-4</v>
      </c>
      <c r="D23250">
        <v>0.99339900000000003</v>
      </c>
      <c r="E23250">
        <v>-8.3888999999999995E-3</v>
      </c>
      <c r="F23250">
        <v>-5.0730000000000004</v>
      </c>
    </row>
    <row r="23251" spans="1:6" x14ac:dyDescent="0.2">
      <c r="A23251" t="s">
        <v>59880</v>
      </c>
      <c r="B23251" s="1" t="s">
        <v>59881</v>
      </c>
      <c r="C23251">
        <v>5.79304E-2</v>
      </c>
      <c r="D23251">
        <v>0.43137199999999998</v>
      </c>
      <c r="E23251">
        <v>0.80498789999999998</v>
      </c>
      <c r="F23251">
        <v>-4.8680000000000003</v>
      </c>
    </row>
    <row r="23252" spans="1:6" x14ac:dyDescent="0.2">
      <c r="A23252" t="s">
        <v>68864</v>
      </c>
      <c r="B23252" s="1" t="s">
        <v>57872</v>
      </c>
      <c r="C23252">
        <v>6.4051670000000005E-2</v>
      </c>
      <c r="D23252">
        <v>0.539238</v>
      </c>
      <c r="E23252">
        <v>0.6259441</v>
      </c>
      <c r="F23252">
        <v>-4.9480000000000004</v>
      </c>
    </row>
    <row r="23253" spans="1:6" x14ac:dyDescent="0.2">
      <c r="A23253" t="s">
        <v>57871</v>
      </c>
      <c r="B23253" s="1" t="s">
        <v>57872</v>
      </c>
      <c r="C23253">
        <v>-9.6976279999999998E-2</v>
      </c>
      <c r="D23253">
        <v>0.40889399999999998</v>
      </c>
      <c r="E23253">
        <v>-0.84564539999999999</v>
      </c>
      <c r="F23253">
        <v>-4.8470000000000004</v>
      </c>
    </row>
    <row r="23254" spans="1:6" x14ac:dyDescent="0.2">
      <c r="A23254" t="s">
        <v>9394</v>
      </c>
      <c r="B23254" s="1" t="s">
        <v>9395</v>
      </c>
      <c r="C23254">
        <v>0.20722657999999999</v>
      </c>
      <c r="D23254">
        <v>5.5598000000000002E-2</v>
      </c>
      <c r="E23254">
        <v>2.0470351999999998</v>
      </c>
      <c r="F23254">
        <v>-3.899</v>
      </c>
    </row>
    <row r="23255" spans="1:6" x14ac:dyDescent="0.2">
      <c r="A23255" t="s">
        <v>79123</v>
      </c>
      <c r="B23255" s="1" t="s">
        <v>79124</v>
      </c>
      <c r="C23255">
        <v>2.5098240000000001E-2</v>
      </c>
      <c r="D23255">
        <v>0.67984</v>
      </c>
      <c r="E23255">
        <v>0.4194909</v>
      </c>
      <c r="F23255">
        <v>-5.0170000000000003</v>
      </c>
    </row>
    <row r="23256" spans="1:6" x14ac:dyDescent="0.2">
      <c r="A23256" t="s">
        <v>84210</v>
      </c>
      <c r="B23256" s="1" t="s">
        <v>84211</v>
      </c>
      <c r="C23256">
        <v>1.8795289999999999E-2</v>
      </c>
      <c r="D23256">
        <v>0.75406499999999999</v>
      </c>
      <c r="E23256">
        <v>0.31812570000000001</v>
      </c>
      <c r="F23256">
        <v>-5.0410000000000004</v>
      </c>
    </row>
    <row r="23257" spans="1:6" x14ac:dyDescent="0.2">
      <c r="A23257" t="s">
        <v>85477</v>
      </c>
      <c r="B23257" s="1" t="s">
        <v>31864</v>
      </c>
      <c r="C23257">
        <v>-2.0870400000000001E-2</v>
      </c>
      <c r="D23257">
        <v>0.77414300000000003</v>
      </c>
      <c r="E23257">
        <v>-0.29132859999999999</v>
      </c>
      <c r="F23257">
        <v>-5.0460000000000003</v>
      </c>
    </row>
    <row r="23258" spans="1:6" x14ac:dyDescent="0.2">
      <c r="A23258" t="s">
        <v>31863</v>
      </c>
      <c r="B23258" s="1" t="s">
        <v>31864</v>
      </c>
      <c r="C23258">
        <v>0.15047795</v>
      </c>
      <c r="D23258">
        <v>0.183947</v>
      </c>
      <c r="E23258">
        <v>1.3819999999999999</v>
      </c>
      <c r="F23258">
        <v>-4.4950000000000001</v>
      </c>
    </row>
    <row r="23259" spans="1:6" x14ac:dyDescent="0.2">
      <c r="A23259" t="s">
        <v>37248</v>
      </c>
      <c r="B23259" s="1" t="s">
        <v>37249</v>
      </c>
      <c r="C23259">
        <v>0.16008968000000001</v>
      </c>
      <c r="D23259">
        <v>0.223578</v>
      </c>
      <c r="E23259">
        <v>1.2606917</v>
      </c>
      <c r="F23259">
        <v>-4.5869999999999997</v>
      </c>
    </row>
    <row r="23260" spans="1:6" x14ac:dyDescent="0.2">
      <c r="A23260" t="s">
        <v>88097</v>
      </c>
      <c r="B23260" s="1" t="s">
        <v>88098</v>
      </c>
      <c r="C23260">
        <v>-1.6912159999999999E-2</v>
      </c>
      <c r="D23260">
        <v>0.81718100000000005</v>
      </c>
      <c r="E23260">
        <v>-0.23459440000000001</v>
      </c>
      <c r="F23260">
        <v>-5.056</v>
      </c>
    </row>
    <row r="23261" spans="1:6" x14ac:dyDescent="0.2">
      <c r="A23261" t="s">
        <v>16291</v>
      </c>
      <c r="B23261" s="1" t="s">
        <v>16292</v>
      </c>
      <c r="C23261">
        <v>0.14593202</v>
      </c>
      <c r="D23261">
        <v>9.1846999999999998E-2</v>
      </c>
      <c r="E23261">
        <v>1.7810754</v>
      </c>
      <c r="F23261">
        <v>-4.1539999999999999</v>
      </c>
    </row>
    <row r="23262" spans="1:6" x14ac:dyDescent="0.2">
      <c r="A23262" t="s">
        <v>55607</v>
      </c>
      <c r="B23262" s="1" t="s">
        <v>16292</v>
      </c>
      <c r="C23262">
        <v>5.5933610000000002E-2</v>
      </c>
      <c r="D23262">
        <v>0.38482100000000002</v>
      </c>
      <c r="E23262">
        <v>0.89082470000000002</v>
      </c>
      <c r="F23262">
        <v>-4.8230000000000004</v>
      </c>
    </row>
    <row r="23263" spans="1:6" x14ac:dyDescent="0.2">
      <c r="A23263" t="s">
        <v>51966</v>
      </c>
      <c r="B23263" s="1" t="s">
        <v>22937</v>
      </c>
      <c r="C23263">
        <v>8.9880269999999998E-2</v>
      </c>
      <c r="D23263">
        <v>0.348416</v>
      </c>
      <c r="E23263">
        <v>0.96287650000000002</v>
      </c>
      <c r="F23263">
        <v>-4.782</v>
      </c>
    </row>
    <row r="23264" spans="1:6" x14ac:dyDescent="0.2">
      <c r="A23264" t="s">
        <v>22936</v>
      </c>
      <c r="B23264" s="1" t="s">
        <v>22937</v>
      </c>
      <c r="C23264">
        <v>8.5592360000000006E-2</v>
      </c>
      <c r="D23264">
        <v>0.12928400000000001</v>
      </c>
      <c r="E23264">
        <v>1.5901183000000001</v>
      </c>
      <c r="F23264">
        <v>-4.3239999999999998</v>
      </c>
    </row>
    <row r="23265" spans="1:6" x14ac:dyDescent="0.2">
      <c r="A23265" t="s">
        <v>28093</v>
      </c>
      <c r="B23265" s="1" t="s">
        <v>28094</v>
      </c>
      <c r="C23265">
        <v>-0.36654544999999999</v>
      </c>
      <c r="D23265">
        <v>0.15984899999999999</v>
      </c>
      <c r="E23265">
        <v>-1.4664351</v>
      </c>
      <c r="F23265">
        <v>-4.4279999999999999</v>
      </c>
    </row>
    <row r="23266" spans="1:6" x14ac:dyDescent="0.2">
      <c r="A23266" t="s">
        <v>52762</v>
      </c>
      <c r="B23266" s="1" t="s">
        <v>28094</v>
      </c>
      <c r="C23266">
        <v>6.6839129999999997E-2</v>
      </c>
      <c r="D23266">
        <v>0.35589100000000001</v>
      </c>
      <c r="E23266">
        <v>0.94767769999999996</v>
      </c>
      <c r="F23266">
        <v>-4.7910000000000004</v>
      </c>
    </row>
    <row r="23267" spans="1:6" x14ac:dyDescent="0.2">
      <c r="A23267" t="s">
        <v>69826</v>
      </c>
      <c r="B23267" s="1" t="s">
        <v>45698</v>
      </c>
      <c r="C23267">
        <v>-5.9214459999999997E-2</v>
      </c>
      <c r="D23267">
        <v>0.55187699999999995</v>
      </c>
      <c r="E23267">
        <v>-0.60635839999999996</v>
      </c>
      <c r="F23267">
        <v>-4.9560000000000004</v>
      </c>
    </row>
    <row r="23268" spans="1:6" x14ac:dyDescent="0.2">
      <c r="A23268" t="s">
        <v>45697</v>
      </c>
      <c r="B23268" s="1" t="s">
        <v>45698</v>
      </c>
      <c r="C23268">
        <v>8.9685000000000001E-2</v>
      </c>
      <c r="D23268">
        <v>0.29321199999999997</v>
      </c>
      <c r="E23268">
        <v>1.0828736000000001</v>
      </c>
      <c r="F23268">
        <v>-4.7089999999999996</v>
      </c>
    </row>
    <row r="23269" spans="1:6" x14ac:dyDescent="0.2">
      <c r="A23269" t="s">
        <v>87781</v>
      </c>
      <c r="B23269" s="1" t="s">
        <v>5914</v>
      </c>
      <c r="C23269">
        <v>-1.614252E-2</v>
      </c>
      <c r="D23269">
        <v>0.81223100000000004</v>
      </c>
      <c r="E23269">
        <v>-0.24107580000000001</v>
      </c>
      <c r="F23269">
        <v>-5.0549999999999997</v>
      </c>
    </row>
    <row r="23270" spans="1:6" x14ac:dyDescent="0.2">
      <c r="A23270" t="s">
        <v>5913</v>
      </c>
      <c r="B23270" s="1" t="s">
        <v>5914</v>
      </c>
      <c r="C23270">
        <v>0.13033650999999999</v>
      </c>
      <c r="D23270">
        <v>3.6852999999999997E-2</v>
      </c>
      <c r="E23270">
        <v>2.2552850000000002</v>
      </c>
      <c r="F23270">
        <v>-3.6890000000000001</v>
      </c>
    </row>
    <row r="23271" spans="1:6" x14ac:dyDescent="0.2">
      <c r="A23271" t="s">
        <v>72859</v>
      </c>
      <c r="B23271" s="1" t="s">
        <v>5914</v>
      </c>
      <c r="C23271">
        <v>3.6050819999999997E-2</v>
      </c>
      <c r="D23271">
        <v>0.59134900000000001</v>
      </c>
      <c r="E23271">
        <v>0.54666309999999996</v>
      </c>
      <c r="F23271">
        <v>-4.9770000000000003</v>
      </c>
    </row>
    <row r="23272" spans="1:6" x14ac:dyDescent="0.2">
      <c r="A23272" t="s">
        <v>17517</v>
      </c>
      <c r="B23272" s="1" t="s">
        <v>17518</v>
      </c>
      <c r="C23272">
        <v>0.15642137</v>
      </c>
      <c r="D23272">
        <v>9.8323999999999995E-2</v>
      </c>
      <c r="E23272">
        <v>1.7437364</v>
      </c>
      <c r="F23272">
        <v>-4.1879999999999997</v>
      </c>
    </row>
    <row r="23273" spans="1:6" x14ac:dyDescent="0.2">
      <c r="A23273" t="s">
        <v>33862</v>
      </c>
      <c r="B23273" s="1" t="s">
        <v>33863</v>
      </c>
      <c r="C23273">
        <v>9.5959409999999995E-2</v>
      </c>
      <c r="D23273">
        <v>0.19820399999999999</v>
      </c>
      <c r="E23273">
        <v>1.3361719000000001</v>
      </c>
      <c r="F23273">
        <v>-4.53</v>
      </c>
    </row>
    <row r="23274" spans="1:6" x14ac:dyDescent="0.2">
      <c r="A23274" t="s">
        <v>80121</v>
      </c>
      <c r="B23274" s="1" t="s">
        <v>80122</v>
      </c>
      <c r="C23274">
        <v>-3.5807350000000002E-2</v>
      </c>
      <c r="D23274">
        <v>0.69442800000000005</v>
      </c>
      <c r="E23274">
        <v>-0.39924470000000001</v>
      </c>
      <c r="F23274">
        <v>-5.0220000000000002</v>
      </c>
    </row>
    <row r="23275" spans="1:6" x14ac:dyDescent="0.2">
      <c r="A23275" t="s">
        <v>14627</v>
      </c>
      <c r="B23275" s="1" t="s">
        <v>14628</v>
      </c>
      <c r="C23275">
        <v>0.12195179</v>
      </c>
      <c r="D23275">
        <v>8.2647999999999999E-2</v>
      </c>
      <c r="E23275">
        <v>1.8382704999999999</v>
      </c>
      <c r="F23275">
        <v>-4.101</v>
      </c>
    </row>
    <row r="23276" spans="1:6" x14ac:dyDescent="0.2">
      <c r="A23276" t="s">
        <v>67475</v>
      </c>
      <c r="B23276" s="1" t="s">
        <v>67476</v>
      </c>
      <c r="C23276">
        <v>6.3516610000000001E-2</v>
      </c>
      <c r="D23276">
        <v>0.52134100000000005</v>
      </c>
      <c r="E23276">
        <v>0.65411220000000003</v>
      </c>
      <c r="F23276">
        <v>-4.9370000000000003</v>
      </c>
    </row>
    <row r="23277" spans="1:6" x14ac:dyDescent="0.2">
      <c r="A23277" t="s">
        <v>71213</v>
      </c>
      <c r="B23277" s="1" t="s">
        <v>71214</v>
      </c>
      <c r="C23277">
        <v>6.3247360000000002E-2</v>
      </c>
      <c r="D23277">
        <v>0.56980500000000001</v>
      </c>
      <c r="E23277">
        <v>0.57898050000000001</v>
      </c>
      <c r="F23277">
        <v>-4.9660000000000002</v>
      </c>
    </row>
    <row r="23278" spans="1:6" x14ac:dyDescent="0.2">
      <c r="A23278" t="s">
        <v>36927</v>
      </c>
      <c r="B23278" s="1" t="s">
        <v>36928</v>
      </c>
      <c r="C23278">
        <v>0.11085569000000001</v>
      </c>
      <c r="D23278">
        <v>0.221278</v>
      </c>
      <c r="E23278">
        <v>1.2672479000000001</v>
      </c>
      <c r="F23278">
        <v>-4.5819999999999999</v>
      </c>
    </row>
    <row r="23279" spans="1:6" x14ac:dyDescent="0.2">
      <c r="A23279" t="s">
        <v>43137</v>
      </c>
      <c r="B23279" s="1" t="s">
        <v>36928</v>
      </c>
      <c r="C23279">
        <v>-8.6080610000000002E-2</v>
      </c>
      <c r="D23279">
        <v>0.27033600000000002</v>
      </c>
      <c r="E23279">
        <v>-1.1374143000000001</v>
      </c>
      <c r="F23279">
        <v>-4.673</v>
      </c>
    </row>
    <row r="23280" spans="1:6" x14ac:dyDescent="0.2">
      <c r="A23280" t="s">
        <v>60753</v>
      </c>
      <c r="B23280" s="1" t="s">
        <v>36928</v>
      </c>
      <c r="C23280">
        <v>7.5812489999999996E-2</v>
      </c>
      <c r="D23280">
        <v>0.44200699999999998</v>
      </c>
      <c r="E23280">
        <v>0.78621790000000003</v>
      </c>
      <c r="F23280">
        <v>-4.8769999999999998</v>
      </c>
    </row>
    <row r="23281" spans="1:6" x14ac:dyDescent="0.2">
      <c r="A23281" t="s">
        <v>94705</v>
      </c>
      <c r="B23281" s="1" t="s">
        <v>94706</v>
      </c>
      <c r="C23281">
        <v>6.4600500000000002E-3</v>
      </c>
      <c r="D23281">
        <v>0.92669999999999997</v>
      </c>
      <c r="E23281">
        <v>9.3299300000000002E-2</v>
      </c>
      <c r="F23281">
        <v>-5.0709999999999997</v>
      </c>
    </row>
    <row r="23282" spans="1:6" x14ac:dyDescent="0.2">
      <c r="A23282" t="s">
        <v>91964</v>
      </c>
      <c r="B23282" s="1" t="s">
        <v>91965</v>
      </c>
      <c r="C23282">
        <v>-1.4188879999999999E-2</v>
      </c>
      <c r="D23282">
        <v>0.88050799999999996</v>
      </c>
      <c r="E23282">
        <v>-0.15248439999999999</v>
      </c>
      <c r="F23282">
        <v>-5.0659999999999998</v>
      </c>
    </row>
    <row r="23283" spans="1:6" x14ac:dyDescent="0.2">
      <c r="A23283" t="s">
        <v>13923</v>
      </c>
      <c r="B23283" s="1" t="s">
        <v>13924</v>
      </c>
      <c r="C23283">
        <v>0.12988876999999999</v>
      </c>
      <c r="D23283">
        <v>7.9235E-2</v>
      </c>
      <c r="E23283">
        <v>1.860913</v>
      </c>
      <c r="F23283">
        <v>-4.0789999999999997</v>
      </c>
    </row>
    <row r="23284" spans="1:6" x14ac:dyDescent="0.2">
      <c r="A23284" t="s">
        <v>40147</v>
      </c>
      <c r="B23284" s="1" t="s">
        <v>5720</v>
      </c>
      <c r="C23284">
        <v>0.14183504</v>
      </c>
      <c r="D23284">
        <v>0.24573800000000001</v>
      </c>
      <c r="E23284">
        <v>1.2000451000000001</v>
      </c>
      <c r="F23284">
        <v>-4.63</v>
      </c>
    </row>
    <row r="23285" spans="1:6" x14ac:dyDescent="0.2">
      <c r="A23285" t="s">
        <v>5719</v>
      </c>
      <c r="B23285" s="1" t="s">
        <v>5720</v>
      </c>
      <c r="C23285">
        <v>0.38749725000000002</v>
      </c>
      <c r="D23285">
        <v>3.5597999999999998E-2</v>
      </c>
      <c r="E23285">
        <v>2.2725187</v>
      </c>
      <c r="F23285">
        <v>-3.6709999999999998</v>
      </c>
    </row>
    <row r="23286" spans="1:6" x14ac:dyDescent="0.2">
      <c r="A23286" t="s">
        <v>18043</v>
      </c>
      <c r="B23286" s="1" t="s">
        <v>5720</v>
      </c>
      <c r="C23286">
        <v>0.31548483999999999</v>
      </c>
      <c r="D23286">
        <v>0.101434</v>
      </c>
      <c r="E23286">
        <v>1.7265613</v>
      </c>
      <c r="F23286">
        <v>-4.2039999999999997</v>
      </c>
    </row>
    <row r="23287" spans="1:6" x14ac:dyDescent="0.2">
      <c r="A23287" t="s">
        <v>35580</v>
      </c>
      <c r="B23287" s="1" t="s">
        <v>5720</v>
      </c>
      <c r="C23287">
        <v>0.21095375999999999</v>
      </c>
      <c r="D23287">
        <v>0.210586</v>
      </c>
      <c r="E23287">
        <v>1.2984484000000001</v>
      </c>
      <c r="F23287">
        <v>-4.5590000000000002</v>
      </c>
    </row>
    <row r="23288" spans="1:6" x14ac:dyDescent="0.2">
      <c r="A23288" t="s">
        <v>91266</v>
      </c>
      <c r="B23288" s="1" t="s">
        <v>5720</v>
      </c>
      <c r="C23288">
        <v>-9.8608700000000007E-3</v>
      </c>
      <c r="D23288">
        <v>0.869421</v>
      </c>
      <c r="E23288">
        <v>-0.1667652</v>
      </c>
      <c r="F23288">
        <v>-5.0640000000000001</v>
      </c>
    </row>
    <row r="23289" spans="1:6" x14ac:dyDescent="0.2">
      <c r="A23289" t="s">
        <v>43216</v>
      </c>
      <c r="B23289" s="1" t="s">
        <v>5720</v>
      </c>
      <c r="C23289">
        <v>0.27011090999999998</v>
      </c>
      <c r="D23289">
        <v>0.27104600000000001</v>
      </c>
      <c r="E23289">
        <v>1.1356719</v>
      </c>
      <c r="F23289">
        <v>-4.6740000000000004</v>
      </c>
    </row>
    <row r="23290" spans="1:6" x14ac:dyDescent="0.2">
      <c r="A23290" t="s">
        <v>80568</v>
      </c>
      <c r="B23290" s="1" t="s">
        <v>80569</v>
      </c>
      <c r="C23290">
        <v>5.3288460000000003E-2</v>
      </c>
      <c r="D23290">
        <v>0.70136299999999996</v>
      </c>
      <c r="E23290">
        <v>0.38968000000000003</v>
      </c>
      <c r="F23290">
        <v>-5.024</v>
      </c>
    </row>
    <row r="23291" spans="1:6" x14ac:dyDescent="0.2">
      <c r="A23291" t="s">
        <v>50723</v>
      </c>
      <c r="B23291" s="1" t="s">
        <v>50724</v>
      </c>
      <c r="C23291">
        <v>8.154198E-2</v>
      </c>
      <c r="D23291">
        <v>0.33652900000000002</v>
      </c>
      <c r="E23291">
        <v>0.98751650000000002</v>
      </c>
      <c r="F23291">
        <v>-4.7679999999999998</v>
      </c>
    </row>
    <row r="23292" spans="1:6" x14ac:dyDescent="0.2">
      <c r="A23292" t="s">
        <v>55974</v>
      </c>
      <c r="B23292" s="1" t="s">
        <v>55975</v>
      </c>
      <c r="C23292">
        <v>6.8467440000000004E-2</v>
      </c>
      <c r="D23292">
        <v>0.38839200000000002</v>
      </c>
      <c r="E23292">
        <v>0.88400659999999998</v>
      </c>
      <c r="F23292">
        <v>-4.827</v>
      </c>
    </row>
    <row r="23293" spans="1:6" x14ac:dyDescent="0.2">
      <c r="A23293" t="s">
        <v>94242</v>
      </c>
      <c r="B23293" s="1" t="s">
        <v>29905</v>
      </c>
      <c r="C23293">
        <v>-7.9722000000000005E-3</v>
      </c>
      <c r="D23293">
        <v>0.91902200000000001</v>
      </c>
      <c r="E23293">
        <v>-0.1031075</v>
      </c>
      <c r="F23293">
        <v>-5.07</v>
      </c>
    </row>
    <row r="23294" spans="1:6" x14ac:dyDescent="0.2">
      <c r="A23294" t="s">
        <v>29904</v>
      </c>
      <c r="B23294" s="1" t="s">
        <v>29905</v>
      </c>
      <c r="C23294">
        <v>9.6554570000000006E-2</v>
      </c>
      <c r="D23294">
        <v>0.17067599999999999</v>
      </c>
      <c r="E23294">
        <v>1.4273042</v>
      </c>
      <c r="F23294">
        <v>-4.4589999999999996</v>
      </c>
    </row>
    <row r="23295" spans="1:6" x14ac:dyDescent="0.2">
      <c r="A23295" t="s">
        <v>98333</v>
      </c>
      <c r="B23295" s="1" t="s">
        <v>98334</v>
      </c>
      <c r="C23295">
        <v>6.6116999999999999E-4</v>
      </c>
      <c r="D23295">
        <v>0.98833800000000005</v>
      </c>
      <c r="E23295">
        <v>1.48218E-2</v>
      </c>
      <c r="F23295">
        <v>-5.0730000000000004</v>
      </c>
    </row>
    <row r="23296" spans="1:6" x14ac:dyDescent="0.2">
      <c r="A23296" t="s">
        <v>89949</v>
      </c>
      <c r="B23296" s="1" t="s">
        <v>89950</v>
      </c>
      <c r="C23296">
        <v>1.539367E-2</v>
      </c>
      <c r="D23296">
        <v>0.84704699999999999</v>
      </c>
      <c r="E23296">
        <v>0.1956986</v>
      </c>
      <c r="F23296">
        <v>-5.0609999999999999</v>
      </c>
    </row>
    <row r="23297" spans="1:6" x14ac:dyDescent="0.2">
      <c r="A23297" t="s">
        <v>44843</v>
      </c>
      <c r="B23297" s="1" t="s">
        <v>44844</v>
      </c>
      <c r="C23297">
        <v>6.9883490000000006E-2</v>
      </c>
      <c r="D23297">
        <v>0.28485100000000002</v>
      </c>
      <c r="E23297">
        <v>1.1024335000000001</v>
      </c>
      <c r="F23297">
        <v>-4.6959999999999997</v>
      </c>
    </row>
    <row r="23298" spans="1:6" x14ac:dyDescent="0.2">
      <c r="A23298" t="s">
        <v>62042</v>
      </c>
      <c r="B23298" s="1" t="s">
        <v>62043</v>
      </c>
      <c r="C23298">
        <v>4.5896480000000003E-2</v>
      </c>
      <c r="D23298">
        <v>0.45679900000000001</v>
      </c>
      <c r="E23298">
        <v>0.76056999999999997</v>
      </c>
      <c r="F23298">
        <v>-4.8899999999999997</v>
      </c>
    </row>
    <row r="23299" spans="1:6" x14ac:dyDescent="0.2">
      <c r="A23299" t="s">
        <v>50002</v>
      </c>
      <c r="B23299" s="1" t="s">
        <v>50003</v>
      </c>
      <c r="C23299">
        <v>6.9161739999999999E-2</v>
      </c>
      <c r="D23299">
        <v>0.330206</v>
      </c>
      <c r="E23299">
        <v>1.0008706999999999</v>
      </c>
      <c r="F23299">
        <v>-4.76</v>
      </c>
    </row>
    <row r="23300" spans="1:6" x14ac:dyDescent="0.2">
      <c r="A23300" t="s">
        <v>27988</v>
      </c>
      <c r="B23300" s="1" t="s">
        <v>27989</v>
      </c>
      <c r="C23300">
        <v>8.9785420000000005E-2</v>
      </c>
      <c r="D23300">
        <v>0.159383</v>
      </c>
      <c r="E23300">
        <v>1.4681645000000001</v>
      </c>
      <c r="F23300">
        <v>-4.4260000000000002</v>
      </c>
    </row>
    <row r="23301" spans="1:6" x14ac:dyDescent="0.2">
      <c r="A23301" t="s">
        <v>45692</v>
      </c>
      <c r="B23301" s="1" t="s">
        <v>45693</v>
      </c>
      <c r="C23301">
        <v>9.3882380000000001E-2</v>
      </c>
      <c r="D23301">
        <v>0.29317199999999999</v>
      </c>
      <c r="E23301">
        <v>1.0829662</v>
      </c>
      <c r="F23301">
        <v>-4.7089999999999996</v>
      </c>
    </row>
    <row r="23302" spans="1:6" x14ac:dyDescent="0.2">
      <c r="A23302" t="s">
        <v>67800</v>
      </c>
      <c r="B23302" s="1" t="s">
        <v>67801</v>
      </c>
      <c r="C23302">
        <v>3.9415640000000002E-2</v>
      </c>
      <c r="D23302">
        <v>0.52561100000000005</v>
      </c>
      <c r="E23302">
        <v>0.64734400000000003</v>
      </c>
      <c r="F23302">
        <v>-4.9390000000000001</v>
      </c>
    </row>
    <row r="23303" spans="1:6" x14ac:dyDescent="0.2">
      <c r="A23303" t="s">
        <v>77703</v>
      </c>
      <c r="B23303" s="1" t="s">
        <v>67801</v>
      </c>
      <c r="C23303">
        <v>2.998928E-2</v>
      </c>
      <c r="D23303">
        <v>0.65842599999999996</v>
      </c>
      <c r="E23303">
        <v>0.4495441</v>
      </c>
      <c r="F23303">
        <v>-5.008</v>
      </c>
    </row>
    <row r="23304" spans="1:6" x14ac:dyDescent="0.2">
      <c r="A23304" t="s">
        <v>755</v>
      </c>
      <c r="B23304" s="1" t="s">
        <v>756</v>
      </c>
      <c r="C23304">
        <v>0.29063646999999998</v>
      </c>
      <c r="D23304">
        <v>5.7650000000000002E-3</v>
      </c>
      <c r="E23304">
        <v>3.1332692999999998</v>
      </c>
      <c r="F23304">
        <v>-2.7469999999999999</v>
      </c>
    </row>
    <row r="23305" spans="1:6" x14ac:dyDescent="0.2">
      <c r="A23305" t="s">
        <v>87372</v>
      </c>
      <c r="B23305" s="1" t="s">
        <v>17079</v>
      </c>
      <c r="C23305">
        <v>-1.5852970000000001E-2</v>
      </c>
      <c r="D23305">
        <v>0.80569199999999996</v>
      </c>
      <c r="E23305">
        <v>-0.24965509999999999</v>
      </c>
      <c r="F23305">
        <v>-5.0529999999999999</v>
      </c>
    </row>
    <row r="23306" spans="1:6" x14ac:dyDescent="0.2">
      <c r="A23306" t="s">
        <v>17078</v>
      </c>
      <c r="B23306" s="1" t="s">
        <v>17079</v>
      </c>
      <c r="C23306">
        <v>0.10827154</v>
      </c>
      <c r="D23306">
        <v>9.6335000000000004E-2</v>
      </c>
      <c r="E23306">
        <v>1.7549733999999999</v>
      </c>
      <c r="F23306">
        <v>-4.1779999999999999</v>
      </c>
    </row>
    <row r="23307" spans="1:6" x14ac:dyDescent="0.2">
      <c r="A23307" t="s">
        <v>68599</v>
      </c>
      <c r="B23307" s="1" t="s">
        <v>17079</v>
      </c>
      <c r="C23307">
        <v>6.3782619999999998E-2</v>
      </c>
      <c r="D23307">
        <v>0.53629300000000002</v>
      </c>
      <c r="E23307">
        <v>0.63054480000000002</v>
      </c>
      <c r="F23307">
        <v>-4.9459999999999997</v>
      </c>
    </row>
    <row r="23308" spans="1:6" x14ac:dyDescent="0.2">
      <c r="A23308" t="s">
        <v>88311</v>
      </c>
      <c r="B23308" s="1" t="s">
        <v>17079</v>
      </c>
      <c r="C23308">
        <v>1.194362E-2</v>
      </c>
      <c r="D23308">
        <v>0.82072999999999996</v>
      </c>
      <c r="E23308">
        <v>0.2299543</v>
      </c>
      <c r="F23308">
        <v>-5.056</v>
      </c>
    </row>
    <row r="23309" spans="1:6" x14ac:dyDescent="0.2">
      <c r="A23309" t="s">
        <v>54240</v>
      </c>
      <c r="B23309" s="1" t="s">
        <v>54241</v>
      </c>
      <c r="C23309">
        <v>-6.2575279999999997E-2</v>
      </c>
      <c r="D23309">
        <v>0.37032700000000002</v>
      </c>
      <c r="E23309">
        <v>-0.91893420000000003</v>
      </c>
      <c r="F23309">
        <v>-4.8079999999999998</v>
      </c>
    </row>
    <row r="23310" spans="1:6" x14ac:dyDescent="0.2">
      <c r="A23310" t="s">
        <v>26073</v>
      </c>
      <c r="B23310" s="1" t="s">
        <v>26074</v>
      </c>
      <c r="C23310">
        <v>0.16360574</v>
      </c>
      <c r="D23310">
        <v>0.14783299999999999</v>
      </c>
      <c r="E23310">
        <v>1.5124964999999999</v>
      </c>
      <c r="F23310">
        <v>-4.3899999999999997</v>
      </c>
    </row>
    <row r="23311" spans="1:6" x14ac:dyDescent="0.2">
      <c r="A23311" t="s">
        <v>23593</v>
      </c>
      <c r="B23311" s="1" t="s">
        <v>23594</v>
      </c>
      <c r="C23311">
        <v>0.11183882000000001</v>
      </c>
      <c r="D23311">
        <v>0.133133</v>
      </c>
      <c r="E23311">
        <v>1.5732785</v>
      </c>
      <c r="F23311">
        <v>-4.3390000000000004</v>
      </c>
    </row>
    <row r="23312" spans="1:6" x14ac:dyDescent="0.2">
      <c r="A23312" t="s">
        <v>24694</v>
      </c>
      <c r="B23312" s="1" t="s">
        <v>24695</v>
      </c>
      <c r="C23312">
        <v>0.12268200999999999</v>
      </c>
      <c r="D23312">
        <v>0.13939399999999999</v>
      </c>
      <c r="E23312">
        <v>1.5467389</v>
      </c>
      <c r="F23312">
        <v>-4.3609999999999998</v>
      </c>
    </row>
    <row r="23313" spans="1:6" x14ac:dyDescent="0.2">
      <c r="A23313" t="s">
        <v>4111</v>
      </c>
      <c r="B23313" s="1" t="s">
        <v>4112</v>
      </c>
      <c r="C23313">
        <v>0.13626820000000001</v>
      </c>
      <c r="D23313">
        <v>2.7304999999999999E-2</v>
      </c>
      <c r="E23313">
        <v>2.4029897</v>
      </c>
      <c r="F23313">
        <v>-3.5350000000000001</v>
      </c>
    </row>
    <row r="23314" spans="1:6" x14ac:dyDescent="0.2">
      <c r="A23314" t="s">
        <v>93300</v>
      </c>
      <c r="B23314" s="1" t="s">
        <v>68403</v>
      </c>
      <c r="C23314">
        <v>1.727981E-2</v>
      </c>
      <c r="D23314">
        <v>0.903173</v>
      </c>
      <c r="E23314">
        <v>0.12338689999999999</v>
      </c>
      <c r="F23314">
        <v>-5.069</v>
      </c>
    </row>
    <row r="23315" spans="1:6" x14ac:dyDescent="0.2">
      <c r="A23315" t="s">
        <v>68402</v>
      </c>
      <c r="B23315" s="1" t="s">
        <v>68403</v>
      </c>
      <c r="C23315">
        <v>-6.0493039999999998E-2</v>
      </c>
      <c r="D23315">
        <v>0.53385099999999996</v>
      </c>
      <c r="E23315">
        <v>-0.63436899999999996</v>
      </c>
      <c r="F23315">
        <v>-4.9450000000000003</v>
      </c>
    </row>
    <row r="23316" spans="1:6" x14ac:dyDescent="0.2">
      <c r="A23316" t="s">
        <v>94147</v>
      </c>
      <c r="B23316" s="1" t="s">
        <v>94148</v>
      </c>
      <c r="C23316">
        <v>7.71829E-3</v>
      </c>
      <c r="D23316">
        <v>0.91746899999999998</v>
      </c>
      <c r="E23316">
        <v>0.1050923</v>
      </c>
      <c r="F23316">
        <v>-5.07</v>
      </c>
    </row>
    <row r="23317" spans="1:6" x14ac:dyDescent="0.2">
      <c r="A23317" t="s">
        <v>34174</v>
      </c>
      <c r="B23317" s="1" t="str">
        <f>VLOOKUP(A23317,From_GLP570_filtered!A:B,2,FALSE)</f>
        <v>LOC441528</v>
      </c>
      <c r="C23317">
        <v>-0.27072016999999998</v>
      </c>
      <c r="D23317">
        <v>0.20064699999999999</v>
      </c>
      <c r="E23317">
        <v>-1.3285849999999999</v>
      </c>
      <c r="F23317">
        <v>-4.5359999999999996</v>
      </c>
    </row>
    <row r="23318" spans="1:6" x14ac:dyDescent="0.2">
      <c r="A23318" t="s">
        <v>90846</v>
      </c>
      <c r="B23318" s="1" t="str">
        <f>VLOOKUP(A23318,From_GLP570_filtered!A:B,2,FALSE)</f>
        <v>LOC441528</v>
      </c>
      <c r="C23318">
        <v>1.652677E-2</v>
      </c>
      <c r="D23318">
        <v>0.86186700000000005</v>
      </c>
      <c r="E23318">
        <v>0.17651600000000001</v>
      </c>
      <c r="F23318">
        <v>-5.0629999999999997</v>
      </c>
    </row>
    <row r="23319" spans="1:6" x14ac:dyDescent="0.2">
      <c r="A23319" t="s">
        <v>66199</v>
      </c>
      <c r="B23319" s="1" t="s">
        <v>66200</v>
      </c>
      <c r="C23319">
        <v>4.9646240000000001E-2</v>
      </c>
      <c r="D23319">
        <v>0.505158</v>
      </c>
      <c r="E23319">
        <v>0.68005110000000002</v>
      </c>
      <c r="F23319">
        <v>-4.9260000000000002</v>
      </c>
    </row>
    <row r="23320" spans="1:6" x14ac:dyDescent="0.2">
      <c r="A23320" t="s">
        <v>59859</v>
      </c>
      <c r="B23320" s="1" t="s">
        <v>59860</v>
      </c>
      <c r="C23320">
        <v>-6.5549969999999999E-2</v>
      </c>
      <c r="D23320">
        <v>0.43118299999999998</v>
      </c>
      <c r="E23320">
        <v>-0.80532389999999998</v>
      </c>
      <c r="F23320">
        <v>-4.8680000000000003</v>
      </c>
    </row>
    <row r="23321" spans="1:6" x14ac:dyDescent="0.2">
      <c r="A23321" t="s">
        <v>67049</v>
      </c>
      <c r="B23321" s="1" t="s">
        <v>61407</v>
      </c>
      <c r="C23321">
        <v>-5.8890329999999998E-2</v>
      </c>
      <c r="D23321">
        <v>0.51560399999999995</v>
      </c>
      <c r="E23321">
        <v>-0.6632557</v>
      </c>
      <c r="F23321">
        <v>-4.9329999999999998</v>
      </c>
    </row>
    <row r="23322" spans="1:6" x14ac:dyDescent="0.2">
      <c r="A23322" t="s">
        <v>97462</v>
      </c>
      <c r="B23322" s="1" t="s">
        <v>61407</v>
      </c>
      <c r="C23322">
        <v>3.4699499999999999E-3</v>
      </c>
      <c r="D23322">
        <v>0.97379000000000004</v>
      </c>
      <c r="E23322">
        <v>3.3317100000000002E-2</v>
      </c>
      <c r="F23322">
        <v>-5.0730000000000004</v>
      </c>
    </row>
    <row r="23323" spans="1:6" x14ac:dyDescent="0.2">
      <c r="A23323" t="s">
        <v>91000</v>
      </c>
      <c r="B23323" s="1" t="s">
        <v>61407</v>
      </c>
      <c r="C23323">
        <v>-1.538581E-2</v>
      </c>
      <c r="D23323">
        <v>0.86464399999999997</v>
      </c>
      <c r="E23323">
        <v>-0.17292959999999999</v>
      </c>
      <c r="F23323">
        <v>-5.0640000000000001</v>
      </c>
    </row>
    <row r="23324" spans="1:6" x14ac:dyDescent="0.2">
      <c r="A23324" t="s">
        <v>61406</v>
      </c>
      <c r="B23324" s="1" t="s">
        <v>61407</v>
      </c>
      <c r="C23324">
        <v>-8.4331020000000007E-2</v>
      </c>
      <c r="D23324">
        <v>0.44931500000000002</v>
      </c>
      <c r="E23324">
        <v>-0.77348190000000006</v>
      </c>
      <c r="F23324">
        <v>-4.883</v>
      </c>
    </row>
    <row r="23325" spans="1:6" x14ac:dyDescent="0.2">
      <c r="A23325" t="s">
        <v>38896</v>
      </c>
      <c r="B23325" s="1" t="s">
        <v>38897</v>
      </c>
      <c r="C23325">
        <v>8.4279850000000003E-2</v>
      </c>
      <c r="D23325">
        <v>0.23546800000000001</v>
      </c>
      <c r="E23325">
        <v>1.2276056</v>
      </c>
      <c r="F23325">
        <v>-4.6100000000000003</v>
      </c>
    </row>
    <row r="23326" spans="1:6" x14ac:dyDescent="0.2">
      <c r="A23326" t="s">
        <v>12723</v>
      </c>
      <c r="B23326" s="1" t="s">
        <v>12724</v>
      </c>
      <c r="C23326">
        <v>0.15309006</v>
      </c>
      <c r="D23326">
        <v>7.3053000000000007E-2</v>
      </c>
      <c r="E23326">
        <v>1.9042266000000001</v>
      </c>
      <c r="F23326">
        <v>-4.0380000000000003</v>
      </c>
    </row>
    <row r="23327" spans="1:6" x14ac:dyDescent="0.2">
      <c r="A23327" t="s">
        <v>19606</v>
      </c>
      <c r="B23327" s="1" t="s">
        <v>12724</v>
      </c>
      <c r="C23327">
        <v>9.4062519999999997E-2</v>
      </c>
      <c r="D23327">
        <v>0.109649</v>
      </c>
      <c r="E23327">
        <v>1.6832859</v>
      </c>
      <c r="F23327">
        <v>-4.2430000000000003</v>
      </c>
    </row>
    <row r="23328" spans="1:6" x14ac:dyDescent="0.2">
      <c r="A23328" t="s">
        <v>74841</v>
      </c>
      <c r="B23328" s="1" t="s">
        <v>52800</v>
      </c>
      <c r="C23328">
        <v>3.5854869999999997E-2</v>
      </c>
      <c r="D23328">
        <v>0.61829800000000001</v>
      </c>
      <c r="E23328">
        <v>0.50705049999999996</v>
      </c>
      <c r="F23328">
        <v>-4.9909999999999997</v>
      </c>
    </row>
    <row r="23329" spans="1:6" x14ac:dyDescent="0.2">
      <c r="A23329" t="s">
        <v>65803</v>
      </c>
      <c r="B23329" s="1" t="s">
        <v>52800</v>
      </c>
      <c r="C23329">
        <v>-5.1128149999999997E-2</v>
      </c>
      <c r="D23329">
        <v>0.49996800000000002</v>
      </c>
      <c r="E23329">
        <v>-0.68846940000000001</v>
      </c>
      <c r="F23329">
        <v>-4.9219999999999997</v>
      </c>
    </row>
    <row r="23330" spans="1:6" x14ac:dyDescent="0.2">
      <c r="A23330" t="s">
        <v>52799</v>
      </c>
      <c r="B23330" s="1" t="s">
        <v>52800</v>
      </c>
      <c r="C23330">
        <v>-6.7747219999999997E-2</v>
      </c>
      <c r="D23330">
        <v>0.35625200000000001</v>
      </c>
      <c r="E23330">
        <v>-0.94695019999999996</v>
      </c>
      <c r="F23330">
        <v>-4.7919999999999998</v>
      </c>
    </row>
    <row r="23331" spans="1:6" x14ac:dyDescent="0.2">
      <c r="A23331" t="s">
        <v>83747</v>
      </c>
      <c r="B23331" s="1" t="s">
        <v>83748</v>
      </c>
      <c r="C23331">
        <v>-2.526778E-2</v>
      </c>
      <c r="D23331">
        <v>0.74828399999999995</v>
      </c>
      <c r="E23331">
        <v>-0.32588410000000001</v>
      </c>
      <c r="F23331">
        <v>-5.0389999999999997</v>
      </c>
    </row>
    <row r="23332" spans="1:6" x14ac:dyDescent="0.2">
      <c r="A23332" t="s">
        <v>48026</v>
      </c>
      <c r="B23332" s="1" t="s">
        <v>48027</v>
      </c>
      <c r="C23332">
        <v>-9.340627E-2</v>
      </c>
      <c r="D23332">
        <v>0.31264500000000001</v>
      </c>
      <c r="E23332">
        <v>-1.0389302</v>
      </c>
      <c r="F23332">
        <v>-4.7370000000000001</v>
      </c>
    </row>
    <row r="23333" spans="1:6" x14ac:dyDescent="0.2">
      <c r="A23333" t="s">
        <v>72567</v>
      </c>
      <c r="B23333" s="1" t="s">
        <v>72568</v>
      </c>
      <c r="C23333">
        <v>8.2242029999999994E-2</v>
      </c>
      <c r="D23333">
        <v>0.58775999999999995</v>
      </c>
      <c r="E23333">
        <v>0.55200499999999997</v>
      </c>
      <c r="F23333">
        <v>-4.976</v>
      </c>
    </row>
    <row r="23334" spans="1:6" x14ac:dyDescent="0.2">
      <c r="A23334" t="s">
        <v>54900</v>
      </c>
      <c r="B23334" s="1" t="s">
        <v>54901</v>
      </c>
      <c r="C23334">
        <v>7.0942350000000001E-2</v>
      </c>
      <c r="D23334">
        <v>0.37666500000000003</v>
      </c>
      <c r="E23334">
        <v>0.90655370000000002</v>
      </c>
      <c r="F23334">
        <v>-4.8150000000000004</v>
      </c>
    </row>
    <row r="23335" spans="1:6" x14ac:dyDescent="0.2">
      <c r="A23335" t="s">
        <v>75161</v>
      </c>
      <c r="B23335" s="1" t="s">
        <v>75162</v>
      </c>
      <c r="C23335">
        <v>4.6748100000000001E-2</v>
      </c>
      <c r="D23335">
        <v>0.62267899999999998</v>
      </c>
      <c r="E23335">
        <v>0.50069030000000003</v>
      </c>
      <c r="F23335">
        <v>-4.9930000000000003</v>
      </c>
    </row>
    <row r="23336" spans="1:6" x14ac:dyDescent="0.2">
      <c r="A23336" t="s">
        <v>3893</v>
      </c>
      <c r="B23336" s="1" t="s">
        <v>3894</v>
      </c>
      <c r="C23336">
        <v>-0.44632852000000001</v>
      </c>
      <c r="D23336">
        <v>2.5777999999999999E-2</v>
      </c>
      <c r="E23336">
        <v>-2.4309883000000001</v>
      </c>
      <c r="F23336">
        <v>-3.5049999999999999</v>
      </c>
    </row>
    <row r="23337" spans="1:6" x14ac:dyDescent="0.2">
      <c r="A23337" t="s">
        <v>90054</v>
      </c>
      <c r="B23337" s="1" t="s">
        <v>3894</v>
      </c>
      <c r="C23337">
        <v>-1.449668E-2</v>
      </c>
      <c r="D23337">
        <v>0.84888399999999997</v>
      </c>
      <c r="E23337">
        <v>-0.19331709999999999</v>
      </c>
      <c r="F23337">
        <v>-5.0609999999999999</v>
      </c>
    </row>
    <row r="23338" spans="1:6" x14ac:dyDescent="0.2">
      <c r="A23338" t="s">
        <v>69713</v>
      </c>
      <c r="B23338" s="1" t="s">
        <v>69714</v>
      </c>
      <c r="C23338">
        <v>3.9630890000000002E-2</v>
      </c>
      <c r="D23338">
        <v>0.55071899999999996</v>
      </c>
      <c r="E23338">
        <v>0.6081434</v>
      </c>
      <c r="F23338">
        <v>-4.9550000000000001</v>
      </c>
    </row>
    <row r="23339" spans="1:6" x14ac:dyDescent="0.2">
      <c r="A23339" t="s">
        <v>41527</v>
      </c>
      <c r="B23339" s="1" t="s">
        <v>41528</v>
      </c>
      <c r="C23339">
        <v>-0.10078341</v>
      </c>
      <c r="D23339">
        <v>0.25711000000000001</v>
      </c>
      <c r="E23339">
        <v>-1.1705299</v>
      </c>
      <c r="F23339">
        <v>-4.6500000000000004</v>
      </c>
    </row>
    <row r="23340" spans="1:6" x14ac:dyDescent="0.2">
      <c r="A23340" t="s">
        <v>95637</v>
      </c>
      <c r="B23340" s="1" t="s">
        <v>41858</v>
      </c>
      <c r="C23340">
        <v>5.0818199999999999E-3</v>
      </c>
      <c r="D23340">
        <v>0.94174599999999997</v>
      </c>
      <c r="E23340">
        <v>7.4107099999999995E-2</v>
      </c>
      <c r="F23340">
        <v>-5.0720000000000001</v>
      </c>
    </row>
    <row r="23341" spans="1:6" x14ac:dyDescent="0.2">
      <c r="A23341" t="s">
        <v>41857</v>
      </c>
      <c r="B23341" s="1" t="s">
        <v>41858</v>
      </c>
      <c r="C23341">
        <v>0.10461477</v>
      </c>
      <c r="D23341">
        <v>0.25958399999999998</v>
      </c>
      <c r="E23341">
        <v>1.1642402999999999</v>
      </c>
      <c r="F23341">
        <v>-4.6550000000000002</v>
      </c>
    </row>
    <row r="23342" spans="1:6" x14ac:dyDescent="0.2">
      <c r="A23342" t="s">
        <v>79301</v>
      </c>
      <c r="B23342" s="1" t="s">
        <v>79302</v>
      </c>
      <c r="C23342">
        <v>3.8748390000000001E-2</v>
      </c>
      <c r="D23342">
        <v>0.68183400000000005</v>
      </c>
      <c r="E23342">
        <v>0.416713</v>
      </c>
      <c r="F23342">
        <v>-5.0170000000000003</v>
      </c>
    </row>
    <row r="23343" spans="1:6" x14ac:dyDescent="0.2">
      <c r="A23343" t="s">
        <v>34543</v>
      </c>
      <c r="B23343" s="1" t="s">
        <v>34544</v>
      </c>
      <c r="C23343">
        <v>6.7275329999999994E-2</v>
      </c>
      <c r="D23343">
        <v>0.20315900000000001</v>
      </c>
      <c r="E23343">
        <v>1.3208569999999999</v>
      </c>
      <c r="F23343">
        <v>-4.5419999999999998</v>
      </c>
    </row>
    <row r="23344" spans="1:6" x14ac:dyDescent="0.2">
      <c r="A23344" t="s">
        <v>93455</v>
      </c>
      <c r="B23344" s="1" t="s">
        <v>93456</v>
      </c>
      <c r="C23344">
        <v>8.1215100000000002E-3</v>
      </c>
      <c r="D23344">
        <v>0.90564100000000003</v>
      </c>
      <c r="E23344">
        <v>0.1202265</v>
      </c>
      <c r="F23344">
        <v>-5.069</v>
      </c>
    </row>
    <row r="23345" spans="1:6" x14ac:dyDescent="0.2">
      <c r="A23345" t="s">
        <v>91422</v>
      </c>
      <c r="B23345" s="1" t="s">
        <v>74478</v>
      </c>
      <c r="C23345">
        <v>-1.376108E-2</v>
      </c>
      <c r="D23345">
        <v>0.87172899999999998</v>
      </c>
      <c r="E23345">
        <v>-0.1637893</v>
      </c>
      <c r="F23345">
        <v>-5.0650000000000004</v>
      </c>
    </row>
    <row r="23346" spans="1:6" x14ac:dyDescent="0.2">
      <c r="A23346" t="s">
        <v>74477</v>
      </c>
      <c r="B23346" s="1" t="s">
        <v>74478</v>
      </c>
      <c r="C23346">
        <v>-4.280743E-2</v>
      </c>
      <c r="D23346">
        <v>0.61285400000000001</v>
      </c>
      <c r="E23346">
        <v>-0.51498460000000001</v>
      </c>
      <c r="F23346">
        <v>-4.9880000000000004</v>
      </c>
    </row>
    <row r="23347" spans="1:6" x14ac:dyDescent="0.2">
      <c r="A23347" t="s">
        <v>97675</v>
      </c>
      <c r="B23347" s="1" t="s">
        <v>97676</v>
      </c>
      <c r="C23347">
        <v>1.37188E-3</v>
      </c>
      <c r="D23347">
        <v>0.97802599999999995</v>
      </c>
      <c r="E23347">
        <v>2.7931000000000001E-2</v>
      </c>
      <c r="F23347">
        <v>-5.0730000000000004</v>
      </c>
    </row>
    <row r="23348" spans="1:6" x14ac:dyDescent="0.2">
      <c r="A23348" t="s">
        <v>18272</v>
      </c>
      <c r="B23348" s="1" t="str">
        <f>VLOOKUP(A23348,From_GLP570_filtered!A:B,2,FALSE)</f>
        <v>LOC440330</v>
      </c>
      <c r="C23348">
        <v>8.7553179999999994E-2</v>
      </c>
      <c r="D23348">
        <v>0.102463</v>
      </c>
      <c r="E23348">
        <v>1.7209821000000001</v>
      </c>
      <c r="F23348">
        <v>-4.2089999999999996</v>
      </c>
    </row>
    <row r="23349" spans="1:6" x14ac:dyDescent="0.2">
      <c r="A23349" t="s">
        <v>36422</v>
      </c>
      <c r="B23349" s="1" t="s">
        <v>36423</v>
      </c>
      <c r="C23349">
        <v>9.5691590000000007E-2</v>
      </c>
      <c r="D23349">
        <v>0.217081</v>
      </c>
      <c r="E23349">
        <v>1.2793509999999999</v>
      </c>
      <c r="F23349">
        <v>-4.5730000000000004</v>
      </c>
    </row>
    <row r="23350" spans="1:6" x14ac:dyDescent="0.2">
      <c r="A23350" t="s">
        <v>46628</v>
      </c>
      <c r="B23350" s="1" t="s">
        <v>46629</v>
      </c>
      <c r="C23350">
        <v>8.5495920000000003E-2</v>
      </c>
      <c r="D23350">
        <v>0.30079800000000001</v>
      </c>
      <c r="E23350">
        <v>1.0654764000000001</v>
      </c>
      <c r="F23350">
        <v>-4.72</v>
      </c>
    </row>
    <row r="23351" spans="1:6" x14ac:dyDescent="0.2">
      <c r="A23351" t="s">
        <v>52744</v>
      </c>
      <c r="B23351" s="1" t="s">
        <v>52745</v>
      </c>
      <c r="C23351">
        <v>6.1187199999999997E-2</v>
      </c>
      <c r="D23351">
        <v>0.35563</v>
      </c>
      <c r="E23351">
        <v>0.94820559999999998</v>
      </c>
      <c r="F23351">
        <v>-4.7910000000000004</v>
      </c>
    </row>
    <row r="23352" spans="1:6" x14ac:dyDescent="0.2">
      <c r="A23352" t="s">
        <v>81213</v>
      </c>
      <c r="B23352" s="1" t="s">
        <v>79012</v>
      </c>
      <c r="C23352">
        <v>-2.456852E-2</v>
      </c>
      <c r="D23352">
        <v>0.71133900000000005</v>
      </c>
      <c r="E23352">
        <v>-0.37598619999999999</v>
      </c>
      <c r="F23352">
        <v>-5.0279999999999996</v>
      </c>
    </row>
    <row r="23353" spans="1:6" x14ac:dyDescent="0.2">
      <c r="A23353" t="s">
        <v>79011</v>
      </c>
      <c r="B23353" s="1" t="s">
        <v>79012</v>
      </c>
      <c r="C23353">
        <v>-2.4978489999999999E-2</v>
      </c>
      <c r="D23353">
        <v>0.67823999999999995</v>
      </c>
      <c r="E23353">
        <v>-0.4217226</v>
      </c>
      <c r="F23353">
        <v>-5.016</v>
      </c>
    </row>
    <row r="23354" spans="1:6" x14ac:dyDescent="0.2">
      <c r="A23354" t="s">
        <v>60633</v>
      </c>
      <c r="B23354" s="1" t="s">
        <v>60634</v>
      </c>
      <c r="C23354">
        <v>4.4423419999999998E-2</v>
      </c>
      <c r="D23354">
        <v>0.44033499999999998</v>
      </c>
      <c r="E23354">
        <v>0.78915029999999997</v>
      </c>
      <c r="F23354">
        <v>-4.8760000000000003</v>
      </c>
    </row>
    <row r="23355" spans="1:6" x14ac:dyDescent="0.2">
      <c r="A23355" t="s">
        <v>5331</v>
      </c>
      <c r="B23355" s="1" t="s">
        <v>5332</v>
      </c>
      <c r="C23355">
        <v>0.23304806</v>
      </c>
      <c r="D23355">
        <v>3.3624000000000001E-2</v>
      </c>
      <c r="E23355">
        <v>2.3007914</v>
      </c>
      <c r="F23355">
        <v>-3.6419999999999999</v>
      </c>
    </row>
    <row r="23356" spans="1:6" x14ac:dyDescent="0.2">
      <c r="A23356" t="s">
        <v>84714</v>
      </c>
      <c r="B23356" s="1" t="s">
        <v>61728</v>
      </c>
      <c r="C23356">
        <v>2.2636980000000001E-2</v>
      </c>
      <c r="D23356">
        <v>0.76143499999999997</v>
      </c>
      <c r="E23356">
        <v>0.3082626</v>
      </c>
      <c r="F23356">
        <v>-5.0430000000000001</v>
      </c>
    </row>
    <row r="23357" spans="1:6" x14ac:dyDescent="0.2">
      <c r="A23357" t="s">
        <v>61727</v>
      </c>
      <c r="B23357" s="1" t="s">
        <v>61728</v>
      </c>
      <c r="C23357">
        <v>5.1091959999999999E-2</v>
      </c>
      <c r="D23357">
        <v>0.453513</v>
      </c>
      <c r="E23357">
        <v>0.76622279999999998</v>
      </c>
      <c r="F23357">
        <v>-4.8869999999999996</v>
      </c>
    </row>
    <row r="23358" spans="1:6" x14ac:dyDescent="0.2">
      <c r="A23358" t="s">
        <v>48636</v>
      </c>
      <c r="B23358" s="1" t="s">
        <v>48637</v>
      </c>
      <c r="C23358">
        <v>-9.7393540000000001E-2</v>
      </c>
      <c r="D23358">
        <v>0.31822800000000001</v>
      </c>
      <c r="E23358">
        <v>-1.0266696</v>
      </c>
      <c r="F23358">
        <v>-4.7439999999999998</v>
      </c>
    </row>
    <row r="23359" spans="1:6" x14ac:dyDescent="0.2">
      <c r="A23359" t="s">
        <v>59720</v>
      </c>
      <c r="B23359" s="1" t="s">
        <v>59721</v>
      </c>
      <c r="C23359">
        <v>4.8224820000000002E-2</v>
      </c>
      <c r="D23359">
        <v>0.42977199999999999</v>
      </c>
      <c r="E23359">
        <v>0.80783660000000002</v>
      </c>
      <c r="F23359">
        <v>-4.867</v>
      </c>
    </row>
    <row r="23360" spans="1:6" x14ac:dyDescent="0.2">
      <c r="A23360" t="s">
        <v>59176</v>
      </c>
      <c r="B23360" s="1" t="s">
        <v>31353</v>
      </c>
      <c r="C23360">
        <v>-0.12947886</v>
      </c>
      <c r="D23360">
        <v>0.42323300000000003</v>
      </c>
      <c r="E23360">
        <v>-0.81955029999999995</v>
      </c>
      <c r="F23360">
        <v>-4.8609999999999998</v>
      </c>
    </row>
    <row r="23361" spans="1:6" x14ac:dyDescent="0.2">
      <c r="A23361" t="s">
        <v>31352</v>
      </c>
      <c r="B23361" s="1" t="s">
        <v>31353</v>
      </c>
      <c r="C23361">
        <v>8.8250549999999997E-2</v>
      </c>
      <c r="D23361">
        <v>0.18054700000000001</v>
      </c>
      <c r="E23361">
        <v>1.3933491</v>
      </c>
      <c r="F23361">
        <v>-4.4859999999999998</v>
      </c>
    </row>
    <row r="23362" spans="1:6" x14ac:dyDescent="0.2">
      <c r="A23362" t="s">
        <v>4450</v>
      </c>
      <c r="B23362" s="1" t="s">
        <v>4451</v>
      </c>
      <c r="C23362">
        <v>0.14992730000000001</v>
      </c>
      <c r="D23362">
        <v>2.9107999999999998E-2</v>
      </c>
      <c r="E23362">
        <v>2.3717413000000001</v>
      </c>
      <c r="F23362">
        <v>-3.5680000000000001</v>
      </c>
    </row>
    <row r="23363" spans="1:6" x14ac:dyDescent="0.2">
      <c r="A23363" t="s">
        <v>60425</v>
      </c>
      <c r="B23363" s="1" t="str">
        <f>VLOOKUP(A23363,From_GLP570_filtered!A:B,2,FALSE)</f>
        <v>LOC401913</v>
      </c>
      <c r="C23363">
        <v>7.1282010000000007E-2</v>
      </c>
      <c r="D23363">
        <v>0.43809599999999999</v>
      </c>
      <c r="E23363">
        <v>0.79308679999999998</v>
      </c>
      <c r="F23363">
        <v>-4.8739999999999997</v>
      </c>
    </row>
    <row r="23364" spans="1:6" x14ac:dyDescent="0.2">
      <c r="A23364" t="s">
        <v>62361</v>
      </c>
      <c r="B23364" s="1" t="s">
        <v>62362</v>
      </c>
      <c r="C23364">
        <v>-3.7873919999999998E-2</v>
      </c>
      <c r="D23364">
        <v>0.460702</v>
      </c>
      <c r="E23364">
        <v>-0.75388940000000004</v>
      </c>
      <c r="F23364">
        <v>-4.8929999999999998</v>
      </c>
    </row>
    <row r="23365" spans="1:6" x14ac:dyDescent="0.2">
      <c r="A23365" t="s">
        <v>62218</v>
      </c>
      <c r="B23365" s="1" t="s">
        <v>45869</v>
      </c>
      <c r="C23365">
        <v>7.209322E-2</v>
      </c>
      <c r="D23365">
        <v>0.45896900000000002</v>
      </c>
      <c r="E23365">
        <v>0.75685100000000005</v>
      </c>
      <c r="F23365">
        <v>-4.891</v>
      </c>
    </row>
    <row r="23366" spans="1:6" x14ac:dyDescent="0.2">
      <c r="A23366" t="s">
        <v>45868</v>
      </c>
      <c r="B23366" s="1" t="s">
        <v>45869</v>
      </c>
      <c r="C23366">
        <v>7.8983150000000002E-2</v>
      </c>
      <c r="D23366">
        <v>0.29466500000000001</v>
      </c>
      <c r="E23366">
        <v>1.0795170000000001</v>
      </c>
      <c r="F23366">
        <v>-4.7110000000000003</v>
      </c>
    </row>
    <row r="23367" spans="1:6" x14ac:dyDescent="0.2">
      <c r="A23367" t="s">
        <v>59191</v>
      </c>
      <c r="B23367" s="1" t="s">
        <v>59192</v>
      </c>
      <c r="C23367">
        <v>-0.12420208000000001</v>
      </c>
      <c r="D23367">
        <v>0.42340800000000001</v>
      </c>
      <c r="E23367">
        <v>-0.81923520000000005</v>
      </c>
      <c r="F23367">
        <v>-4.8609999999999998</v>
      </c>
    </row>
    <row r="23368" spans="1:6" x14ac:dyDescent="0.2">
      <c r="A23368" t="s">
        <v>35492</v>
      </c>
      <c r="B23368" s="1" t="s">
        <v>35493</v>
      </c>
      <c r="C23368">
        <v>-0.11231333</v>
      </c>
      <c r="D23368">
        <v>0.209927</v>
      </c>
      <c r="E23368">
        <v>-1.3004103</v>
      </c>
      <c r="F23368">
        <v>-4.5570000000000004</v>
      </c>
    </row>
    <row r="23369" spans="1:6" x14ac:dyDescent="0.2">
      <c r="A23369" t="s">
        <v>47307</v>
      </c>
      <c r="B23369" s="1" t="s">
        <v>35493</v>
      </c>
      <c r="C23369">
        <v>7.4336769999999996E-2</v>
      </c>
      <c r="D23369">
        <v>0.30644300000000002</v>
      </c>
      <c r="E23369">
        <v>1.0527354</v>
      </c>
      <c r="F23369">
        <v>-4.7279999999999998</v>
      </c>
    </row>
    <row r="23370" spans="1:6" x14ac:dyDescent="0.2">
      <c r="A23370" t="s">
        <v>41251</v>
      </c>
      <c r="B23370" s="1" t="s">
        <v>41252</v>
      </c>
      <c r="C23370">
        <v>7.548154E-2</v>
      </c>
      <c r="D23370">
        <v>0.25493100000000002</v>
      </c>
      <c r="E23370">
        <v>1.1761066</v>
      </c>
      <c r="F23370">
        <v>-4.6470000000000002</v>
      </c>
    </row>
    <row r="23371" spans="1:6" x14ac:dyDescent="0.2">
      <c r="A23371" t="s">
        <v>57942</v>
      </c>
      <c r="B23371" s="1" t="s">
        <v>57943</v>
      </c>
      <c r="C23371">
        <v>-6.8527400000000002E-2</v>
      </c>
      <c r="D23371">
        <v>0.40959699999999999</v>
      </c>
      <c r="E23371">
        <v>-0.8443524</v>
      </c>
      <c r="F23371">
        <v>-4.8479999999999999</v>
      </c>
    </row>
    <row r="23372" spans="1:6" x14ac:dyDescent="0.2">
      <c r="A23372" t="s">
        <v>17971</v>
      </c>
      <c r="B23372" s="1" t="s">
        <v>17972</v>
      </c>
      <c r="C23372">
        <v>0.1711104</v>
      </c>
      <c r="D23372">
        <v>0.101037</v>
      </c>
      <c r="E23372">
        <v>1.7287283</v>
      </c>
      <c r="F23372">
        <v>-4.202</v>
      </c>
    </row>
    <row r="23373" spans="1:6" x14ac:dyDescent="0.2">
      <c r="A23373" t="s">
        <v>67881</v>
      </c>
      <c r="B23373" s="1" t="s">
        <v>17972</v>
      </c>
      <c r="C23373">
        <v>0.19957963000000001</v>
      </c>
      <c r="D23373">
        <v>0.52683000000000002</v>
      </c>
      <c r="E23373">
        <v>0.64541720000000002</v>
      </c>
      <c r="F23373">
        <v>-4.9400000000000004</v>
      </c>
    </row>
    <row r="23374" spans="1:6" x14ac:dyDescent="0.2">
      <c r="A23374" t="s">
        <v>62260</v>
      </c>
      <c r="B23374" s="1" t="s">
        <v>17972</v>
      </c>
      <c r="C23374">
        <v>0.21021274000000001</v>
      </c>
      <c r="D23374">
        <v>0.45967599999999997</v>
      </c>
      <c r="E23374">
        <v>0.75564249999999999</v>
      </c>
      <c r="F23374">
        <v>-4.8920000000000003</v>
      </c>
    </row>
    <row r="23375" spans="1:6" x14ac:dyDescent="0.2">
      <c r="A23375" t="s">
        <v>13028</v>
      </c>
      <c r="B23375" s="1" t="s">
        <v>13029</v>
      </c>
      <c r="C23375">
        <v>0.13080533</v>
      </c>
      <c r="D23375">
        <v>7.4564000000000005E-2</v>
      </c>
      <c r="E23375">
        <v>1.8933537</v>
      </c>
      <c r="F23375">
        <v>-4.0490000000000004</v>
      </c>
    </row>
    <row r="23376" spans="1:6" x14ac:dyDescent="0.2">
      <c r="A23376" t="s">
        <v>19035</v>
      </c>
      <c r="B23376" s="1" t="s">
        <v>13029</v>
      </c>
      <c r="C23376">
        <v>9.9757910000000005E-2</v>
      </c>
      <c r="D23376">
        <v>0.106393</v>
      </c>
      <c r="E23376">
        <v>1.7000934999999999</v>
      </c>
      <c r="F23376">
        <v>-4.2279999999999998</v>
      </c>
    </row>
    <row r="23377" spans="1:6" x14ac:dyDescent="0.2">
      <c r="A23377" t="s">
        <v>20773</v>
      </c>
      <c r="B23377" s="1" t="s">
        <v>20774</v>
      </c>
      <c r="C23377">
        <v>0.14112304000000001</v>
      </c>
      <c r="D23377">
        <v>0.11630600000000001</v>
      </c>
      <c r="E23377">
        <v>1.6502133999999999</v>
      </c>
      <c r="F23377">
        <v>-4.2720000000000002</v>
      </c>
    </row>
    <row r="23378" spans="1:6" x14ac:dyDescent="0.2">
      <c r="A23378" t="s">
        <v>92944</v>
      </c>
      <c r="B23378" s="1" t="s">
        <v>20774</v>
      </c>
      <c r="C23378">
        <v>-2.0118009999999999E-2</v>
      </c>
      <c r="D23378">
        <v>0.89716700000000005</v>
      </c>
      <c r="E23378">
        <v>-0.13108620000000001</v>
      </c>
      <c r="F23378">
        <v>-5.0679999999999996</v>
      </c>
    </row>
    <row r="23379" spans="1:6" x14ac:dyDescent="0.2">
      <c r="A23379" t="s">
        <v>84847</v>
      </c>
      <c r="B23379" s="1" t="s">
        <v>84848</v>
      </c>
      <c r="C23379">
        <v>6.5211350000000001E-2</v>
      </c>
      <c r="D23379">
        <v>0.76406200000000002</v>
      </c>
      <c r="E23379">
        <v>0.304755</v>
      </c>
      <c r="F23379">
        <v>-5.0430000000000001</v>
      </c>
    </row>
    <row r="23380" spans="1:6" x14ac:dyDescent="0.2">
      <c r="A23380" t="s">
        <v>58355</v>
      </c>
      <c r="B23380" s="1" t="s">
        <v>58356</v>
      </c>
      <c r="C23380">
        <v>-7.0763660000000006E-2</v>
      </c>
      <c r="D23380">
        <v>0.41432600000000003</v>
      </c>
      <c r="E23380">
        <v>-0.83569199999999999</v>
      </c>
      <c r="F23380">
        <v>-4.8520000000000003</v>
      </c>
    </row>
    <row r="23381" spans="1:6" x14ac:dyDescent="0.2">
      <c r="A23381" t="s">
        <v>1759</v>
      </c>
      <c r="B23381" s="1" t="s">
        <v>1760</v>
      </c>
      <c r="C23381">
        <v>-0.13627241000000001</v>
      </c>
      <c r="D23381">
        <v>1.2579E-2</v>
      </c>
      <c r="E23381">
        <v>-2.7727415999999998</v>
      </c>
      <c r="F23381">
        <v>-3.1389999999999998</v>
      </c>
    </row>
    <row r="23382" spans="1:6" x14ac:dyDescent="0.2">
      <c r="A23382" t="s">
        <v>96417</v>
      </c>
      <c r="B23382" s="1" t="s">
        <v>1760</v>
      </c>
      <c r="C23382">
        <v>-3.7435200000000002E-3</v>
      </c>
      <c r="D23382">
        <v>0.95542800000000006</v>
      </c>
      <c r="E23382">
        <v>-5.6678600000000003E-2</v>
      </c>
      <c r="F23382">
        <v>-5.0720000000000001</v>
      </c>
    </row>
    <row r="23383" spans="1:6" x14ac:dyDescent="0.2">
      <c r="A23383" t="s">
        <v>89167</v>
      </c>
      <c r="B23383" s="1" t="s">
        <v>89168</v>
      </c>
      <c r="C23383">
        <v>-1.544706E-2</v>
      </c>
      <c r="D23383">
        <v>0.83413300000000001</v>
      </c>
      <c r="E23383">
        <v>-0.21247489999999999</v>
      </c>
      <c r="F23383">
        <v>-5.0590000000000002</v>
      </c>
    </row>
    <row r="23384" spans="1:6" x14ac:dyDescent="0.2">
      <c r="A23384" t="s">
        <v>3264</v>
      </c>
      <c r="B23384" s="1" t="s">
        <v>3265</v>
      </c>
      <c r="C23384">
        <v>0.14370915000000001</v>
      </c>
      <c r="D23384">
        <v>2.2157E-2</v>
      </c>
      <c r="E23384">
        <v>2.5041698999999999</v>
      </c>
      <c r="F23384">
        <v>-3.4279999999999999</v>
      </c>
    </row>
    <row r="23385" spans="1:6" x14ac:dyDescent="0.2">
      <c r="A23385" t="s">
        <v>66266</v>
      </c>
      <c r="B23385" s="1" t="s">
        <v>66267</v>
      </c>
      <c r="C23385">
        <v>-5.3150200000000002E-2</v>
      </c>
      <c r="D23385">
        <v>0.50601399999999996</v>
      </c>
      <c r="E23385">
        <v>-0.67866709999999997</v>
      </c>
      <c r="F23385">
        <v>-4.9260000000000002</v>
      </c>
    </row>
    <row r="23386" spans="1:6" x14ac:dyDescent="0.2">
      <c r="A23386" t="s">
        <v>67443</v>
      </c>
      <c r="B23386" s="1" t="s">
        <v>331</v>
      </c>
      <c r="C23386">
        <v>4.2256019999999998E-2</v>
      </c>
      <c r="D23386">
        <v>0.52065799999999995</v>
      </c>
      <c r="E23386">
        <v>0.65519749999999999</v>
      </c>
      <c r="F23386">
        <v>-4.9359999999999999</v>
      </c>
    </row>
    <row r="23387" spans="1:6" x14ac:dyDescent="0.2">
      <c r="A23387" t="s">
        <v>51724</v>
      </c>
      <c r="B23387" s="1" t="s">
        <v>331</v>
      </c>
      <c r="C23387">
        <v>9.1132580000000005E-2</v>
      </c>
      <c r="D23387">
        <v>0.34611599999999998</v>
      </c>
      <c r="E23387">
        <v>0.96759759999999995</v>
      </c>
      <c r="F23387">
        <v>-4.78</v>
      </c>
    </row>
    <row r="23388" spans="1:6" x14ac:dyDescent="0.2">
      <c r="A23388" t="s">
        <v>330</v>
      </c>
      <c r="B23388" s="1" t="s">
        <v>331</v>
      </c>
      <c r="C23388">
        <v>0.26580863999999998</v>
      </c>
      <c r="D23388">
        <v>2.9060000000000002E-3</v>
      </c>
      <c r="E23388">
        <v>3.4443769999999998</v>
      </c>
      <c r="F23388">
        <v>-2.41</v>
      </c>
    </row>
    <row r="23389" spans="1:6" x14ac:dyDescent="0.2">
      <c r="A23389" t="s">
        <v>7482</v>
      </c>
      <c r="B23389" s="1" t="s">
        <v>7483</v>
      </c>
      <c r="C23389">
        <v>-0.10155554</v>
      </c>
      <c r="D23389">
        <v>4.5319999999999999E-2</v>
      </c>
      <c r="E23389">
        <v>-2.1514766000000001</v>
      </c>
      <c r="F23389">
        <v>-3.7949999999999999</v>
      </c>
    </row>
    <row r="23390" spans="1:6" x14ac:dyDescent="0.2">
      <c r="A23390" t="s">
        <v>73353</v>
      </c>
      <c r="B23390" s="1" t="s">
        <v>73354</v>
      </c>
      <c r="C23390">
        <v>-3.7719990000000002E-2</v>
      </c>
      <c r="D23390">
        <v>0.59783299999999995</v>
      </c>
      <c r="E23390">
        <v>-0.53705259999999999</v>
      </c>
      <c r="F23390">
        <v>-4.9809999999999999</v>
      </c>
    </row>
    <row r="23391" spans="1:6" x14ac:dyDescent="0.2">
      <c r="A23391" t="s">
        <v>66080</v>
      </c>
      <c r="B23391" s="1" t="s">
        <v>29410</v>
      </c>
      <c r="C23391">
        <v>4.3367549999999998E-2</v>
      </c>
      <c r="D23391">
        <v>0.50356299999999998</v>
      </c>
      <c r="E23391">
        <v>0.68263339999999995</v>
      </c>
      <c r="F23391">
        <v>-4.9249999999999998</v>
      </c>
    </row>
    <row r="23392" spans="1:6" x14ac:dyDescent="0.2">
      <c r="A23392" t="s">
        <v>29409</v>
      </c>
      <c r="B23392" s="1" t="s">
        <v>29410</v>
      </c>
      <c r="C23392">
        <v>-7.1205060000000001E-2</v>
      </c>
      <c r="D23392">
        <v>0.16783400000000001</v>
      </c>
      <c r="E23392">
        <v>-1.4373731000000001</v>
      </c>
      <c r="F23392">
        <v>-4.4509999999999996</v>
      </c>
    </row>
    <row r="23393" spans="1:6" x14ac:dyDescent="0.2">
      <c r="A23393" t="s">
        <v>81637</v>
      </c>
      <c r="B23393" s="1" t="s">
        <v>29410</v>
      </c>
      <c r="C23393">
        <v>-2.7395180000000002E-2</v>
      </c>
      <c r="D23393">
        <v>0.71795600000000004</v>
      </c>
      <c r="E23393">
        <v>-0.36694359999999998</v>
      </c>
      <c r="F23393">
        <v>-5.03</v>
      </c>
    </row>
    <row r="23394" spans="1:6" x14ac:dyDescent="0.2">
      <c r="A23394" t="s">
        <v>87802</v>
      </c>
      <c r="B23394" s="1" t="s">
        <v>87803</v>
      </c>
      <c r="C23394">
        <v>-2.0530110000000001E-2</v>
      </c>
      <c r="D23394">
        <v>0.81257100000000004</v>
      </c>
      <c r="E23394">
        <v>-0.24063100000000001</v>
      </c>
      <c r="F23394">
        <v>-5.0549999999999997</v>
      </c>
    </row>
    <row r="23395" spans="1:6" x14ac:dyDescent="0.2">
      <c r="A23395" t="s">
        <v>59675</v>
      </c>
      <c r="B23395" s="1" t="s">
        <v>59676</v>
      </c>
      <c r="C23395">
        <v>6.144852E-2</v>
      </c>
      <c r="D23395">
        <v>0.42933100000000002</v>
      </c>
      <c r="E23395">
        <v>0.80862250000000002</v>
      </c>
      <c r="F23395">
        <v>-4.8659999999999997</v>
      </c>
    </row>
    <row r="23396" spans="1:6" x14ac:dyDescent="0.2">
      <c r="A23396" t="s">
        <v>68444</v>
      </c>
      <c r="B23396" s="1" t="s">
        <v>59676</v>
      </c>
      <c r="C23396">
        <v>5.4827500000000001E-2</v>
      </c>
      <c r="D23396">
        <v>0.534331</v>
      </c>
      <c r="E23396">
        <v>0.63361630000000002</v>
      </c>
      <c r="F23396">
        <v>-4.9450000000000003</v>
      </c>
    </row>
    <row r="23397" spans="1:6" x14ac:dyDescent="0.2">
      <c r="A23397" t="s">
        <v>56438</v>
      </c>
      <c r="B23397" s="1" t="s">
        <v>38960</v>
      </c>
      <c r="C23397">
        <v>6.2849639999999998E-2</v>
      </c>
      <c r="D23397">
        <v>0.39317000000000002</v>
      </c>
      <c r="E23397">
        <v>0.87495060000000002</v>
      </c>
      <c r="F23397">
        <v>-4.8319999999999999</v>
      </c>
    </row>
    <row r="23398" spans="1:6" x14ac:dyDescent="0.2">
      <c r="A23398" t="s">
        <v>38959</v>
      </c>
      <c r="B23398" s="1" t="s">
        <v>38960</v>
      </c>
      <c r="C23398">
        <v>9.4094189999999994E-2</v>
      </c>
      <c r="D23398">
        <v>0.236069</v>
      </c>
      <c r="E23398">
        <v>1.2259682000000001</v>
      </c>
      <c r="F23398">
        <v>-4.6120000000000001</v>
      </c>
    </row>
    <row r="23399" spans="1:6" x14ac:dyDescent="0.2">
      <c r="A23399" t="s">
        <v>46479</v>
      </c>
      <c r="B23399" s="1" t="s">
        <v>38960</v>
      </c>
      <c r="C23399">
        <v>0.10499746</v>
      </c>
      <c r="D23399">
        <v>0.29968800000000001</v>
      </c>
      <c r="E23399">
        <v>1.0680011</v>
      </c>
      <c r="F23399">
        <v>-4.718</v>
      </c>
    </row>
    <row r="23400" spans="1:6" x14ac:dyDescent="0.2">
      <c r="A23400" t="s">
        <v>68069</v>
      </c>
      <c r="B23400" s="1" t="s">
        <v>68070</v>
      </c>
      <c r="C23400">
        <v>-3.9505609999999997E-2</v>
      </c>
      <c r="D23400">
        <v>0.52945399999999998</v>
      </c>
      <c r="E23400">
        <v>-0.64127849999999997</v>
      </c>
      <c r="F23400">
        <v>-4.9420000000000002</v>
      </c>
    </row>
    <row r="23401" spans="1:6" x14ac:dyDescent="0.2">
      <c r="A23401" t="s">
        <v>5134</v>
      </c>
      <c r="B23401" s="1" t="s">
        <v>5135</v>
      </c>
      <c r="C23401">
        <v>-0.17128835000000001</v>
      </c>
      <c r="D23401">
        <v>3.2695000000000002E-2</v>
      </c>
      <c r="E23401">
        <v>-2.3146251000000002</v>
      </c>
      <c r="F23401">
        <v>-3.6269999999999998</v>
      </c>
    </row>
    <row r="23402" spans="1:6" x14ac:dyDescent="0.2">
      <c r="A23402" t="s">
        <v>4823</v>
      </c>
      <c r="B23402" s="1" t="s">
        <v>4824</v>
      </c>
      <c r="C23402">
        <v>0.21204523</v>
      </c>
      <c r="D23402">
        <v>3.0868E-2</v>
      </c>
      <c r="E23402">
        <v>2.3429530999999999</v>
      </c>
      <c r="F23402">
        <v>-3.5979999999999999</v>
      </c>
    </row>
    <row r="23403" spans="1:6" x14ac:dyDescent="0.2">
      <c r="A23403" t="s">
        <v>94909</v>
      </c>
      <c r="B23403" s="1" t="s">
        <v>94910</v>
      </c>
      <c r="C23403">
        <v>-1.2222429999999999E-2</v>
      </c>
      <c r="D23403">
        <v>0.92945699999999998</v>
      </c>
      <c r="E23403">
        <v>-8.9780799999999994E-2</v>
      </c>
      <c r="F23403">
        <v>-5.0709999999999997</v>
      </c>
    </row>
    <row r="23404" spans="1:6" x14ac:dyDescent="0.2">
      <c r="A23404" t="s">
        <v>27070</v>
      </c>
      <c r="B23404" s="1" t="s">
        <v>27071</v>
      </c>
      <c r="C23404">
        <v>0.15652880999999999</v>
      </c>
      <c r="D23404">
        <v>0.15385799999999999</v>
      </c>
      <c r="E23404">
        <v>1.4890273000000001</v>
      </c>
      <c r="F23404">
        <v>-4.4089999999999998</v>
      </c>
    </row>
    <row r="23405" spans="1:6" x14ac:dyDescent="0.2">
      <c r="A23405" t="s">
        <v>67566</v>
      </c>
      <c r="B23405" s="1" t="s">
        <v>50765</v>
      </c>
      <c r="C23405">
        <v>5.765373E-2</v>
      </c>
      <c r="D23405">
        <v>0.52255300000000005</v>
      </c>
      <c r="E23405">
        <v>0.6521882</v>
      </c>
      <c r="F23405">
        <v>-4.9370000000000003</v>
      </c>
    </row>
    <row r="23406" spans="1:6" x14ac:dyDescent="0.2">
      <c r="A23406" t="s">
        <v>50764</v>
      </c>
      <c r="B23406" s="1" t="s">
        <v>50765</v>
      </c>
      <c r="C23406">
        <v>6.6860970000000006E-2</v>
      </c>
      <c r="D23406">
        <v>0.33684700000000001</v>
      </c>
      <c r="E23406">
        <v>0.9868479</v>
      </c>
      <c r="F23406">
        <v>-4.7679999999999998</v>
      </c>
    </row>
    <row r="23407" spans="1:6" x14ac:dyDescent="0.2">
      <c r="A23407" t="s">
        <v>21368</v>
      </c>
      <c r="B23407" s="1" t="s">
        <v>21369</v>
      </c>
      <c r="C23407">
        <v>-9.9953719999999996E-2</v>
      </c>
      <c r="D23407">
        <v>0.119716</v>
      </c>
      <c r="E23407">
        <v>-1.6338944</v>
      </c>
      <c r="F23407">
        <v>-4.2859999999999996</v>
      </c>
    </row>
    <row r="23408" spans="1:6" x14ac:dyDescent="0.2">
      <c r="A23408" t="s">
        <v>18537</v>
      </c>
      <c r="B23408" s="1" t="s">
        <v>18538</v>
      </c>
      <c r="C23408">
        <v>-0.15435414</v>
      </c>
      <c r="D23408">
        <v>0.10372000000000001</v>
      </c>
      <c r="E23408">
        <v>-1.7142252</v>
      </c>
      <c r="F23408">
        <v>-4.2149999999999999</v>
      </c>
    </row>
    <row r="23409" spans="1:6" x14ac:dyDescent="0.2">
      <c r="A23409" t="s">
        <v>2838</v>
      </c>
      <c r="B23409" s="1" t="s">
        <v>2839</v>
      </c>
      <c r="C23409">
        <v>0.16118112000000001</v>
      </c>
      <c r="D23409">
        <v>1.9696999999999999E-2</v>
      </c>
      <c r="E23409">
        <v>2.5606309</v>
      </c>
      <c r="F23409">
        <v>-3.3679999999999999</v>
      </c>
    </row>
    <row r="23410" spans="1:6" x14ac:dyDescent="0.2">
      <c r="A23410" t="s">
        <v>15318</v>
      </c>
      <c r="B23410" s="1" t="s">
        <v>2839</v>
      </c>
      <c r="C23410">
        <v>0.12286146000000001</v>
      </c>
      <c r="D23410">
        <v>8.6167999999999995E-2</v>
      </c>
      <c r="E23410">
        <v>1.8157576</v>
      </c>
      <c r="F23410">
        <v>-4.1219999999999999</v>
      </c>
    </row>
    <row r="23411" spans="1:6" x14ac:dyDescent="0.2">
      <c r="A23411" t="s">
        <v>56877</v>
      </c>
      <c r="B23411" s="1" t="s">
        <v>56878</v>
      </c>
      <c r="C23411">
        <v>-6.1710519999999998E-2</v>
      </c>
      <c r="D23411">
        <v>0.39804</v>
      </c>
      <c r="E23411">
        <v>-0.86579430000000002</v>
      </c>
      <c r="F23411">
        <v>-4.8369999999999997</v>
      </c>
    </row>
    <row r="23412" spans="1:6" x14ac:dyDescent="0.2">
      <c r="A23412" t="s">
        <v>81299</v>
      </c>
      <c r="B23412" s="1" t="s">
        <v>56878</v>
      </c>
      <c r="C23412">
        <v>2.1011680000000001E-2</v>
      </c>
      <c r="D23412">
        <v>0.71281300000000003</v>
      </c>
      <c r="E23412">
        <v>0.37396839999999998</v>
      </c>
      <c r="F23412">
        <v>-5.0279999999999996</v>
      </c>
    </row>
    <row r="23413" spans="1:6" x14ac:dyDescent="0.2">
      <c r="A23413" t="s">
        <v>45007</v>
      </c>
      <c r="B23413" s="1" t="s">
        <v>45008</v>
      </c>
      <c r="C23413">
        <v>8.6085460000000003E-2</v>
      </c>
      <c r="D23413">
        <v>0.28643000000000002</v>
      </c>
      <c r="E23413">
        <v>1.0987079</v>
      </c>
      <c r="F23413">
        <v>-4.6980000000000004</v>
      </c>
    </row>
    <row r="23414" spans="1:6" x14ac:dyDescent="0.2">
      <c r="A23414" t="s">
        <v>86472</v>
      </c>
      <c r="B23414" s="1" t="s">
        <v>86473</v>
      </c>
      <c r="C23414">
        <v>1.5808579999999999E-2</v>
      </c>
      <c r="D23414">
        <v>0.78997600000000001</v>
      </c>
      <c r="E23414">
        <v>0.27035310000000001</v>
      </c>
      <c r="F23414">
        <v>-5.05</v>
      </c>
    </row>
    <row r="23415" spans="1:6" x14ac:dyDescent="0.2">
      <c r="A23415" t="s">
        <v>37399</v>
      </c>
      <c r="B23415" s="1" t="s">
        <v>37400</v>
      </c>
      <c r="C23415">
        <v>9.6626119999999996E-2</v>
      </c>
      <c r="D23415">
        <v>0.224582</v>
      </c>
      <c r="E23415">
        <v>1.2578475</v>
      </c>
      <c r="F23415">
        <v>-4.5890000000000004</v>
      </c>
    </row>
    <row r="23416" spans="1:6" x14ac:dyDescent="0.2">
      <c r="A23416" t="s">
        <v>31025</v>
      </c>
      <c r="B23416" s="1" t="s">
        <v>31026</v>
      </c>
      <c r="C23416">
        <v>0.16446561000000001</v>
      </c>
      <c r="D23416">
        <v>0.17846100000000001</v>
      </c>
      <c r="E23416">
        <v>1.4003977999999999</v>
      </c>
      <c r="F23416">
        <v>-4.4809999999999999</v>
      </c>
    </row>
    <row r="23417" spans="1:6" x14ac:dyDescent="0.2">
      <c r="A23417" t="s">
        <v>6458</v>
      </c>
      <c r="B23417" s="1" t="s">
        <v>6459</v>
      </c>
      <c r="C23417">
        <v>-0.22362153000000001</v>
      </c>
      <c r="D23417">
        <v>3.9782999999999999E-2</v>
      </c>
      <c r="E23417">
        <v>-2.2170917000000001</v>
      </c>
      <c r="F23417">
        <v>-3.7280000000000002</v>
      </c>
    </row>
    <row r="23418" spans="1:6" x14ac:dyDescent="0.2">
      <c r="A23418" t="s">
        <v>70080</v>
      </c>
      <c r="B23418" s="1" t="s">
        <v>69838</v>
      </c>
      <c r="C23418">
        <v>-3.2965939999999999E-2</v>
      </c>
      <c r="D23418">
        <v>0.55529099999999998</v>
      </c>
      <c r="E23418">
        <v>-0.60110909999999995</v>
      </c>
      <c r="F23418">
        <v>-4.9580000000000002</v>
      </c>
    </row>
    <row r="23419" spans="1:6" x14ac:dyDescent="0.2">
      <c r="A23419" t="s">
        <v>69837</v>
      </c>
      <c r="B23419" s="1" t="s">
        <v>69838</v>
      </c>
      <c r="C23419">
        <v>3.6626970000000002E-2</v>
      </c>
      <c r="D23419">
        <v>0.55190700000000004</v>
      </c>
      <c r="E23419">
        <v>0.60631250000000003</v>
      </c>
      <c r="F23419">
        <v>-4.9560000000000004</v>
      </c>
    </row>
    <row r="23420" spans="1:6" x14ac:dyDescent="0.2">
      <c r="A23420" t="s">
        <v>37552</v>
      </c>
      <c r="B23420" s="1" t="s">
        <v>37553</v>
      </c>
      <c r="C23420">
        <v>7.6544979999999999E-2</v>
      </c>
      <c r="D23420">
        <v>0.22564600000000001</v>
      </c>
      <c r="E23420">
        <v>1.2548425000000001</v>
      </c>
      <c r="F23420">
        <v>-4.5910000000000002</v>
      </c>
    </row>
    <row r="23421" spans="1:6" x14ac:dyDescent="0.2">
      <c r="A23421" t="s">
        <v>77076</v>
      </c>
      <c r="B23421" s="1" t="s">
        <v>77077</v>
      </c>
      <c r="C23421">
        <v>-3.7318009999999999E-2</v>
      </c>
      <c r="D23421">
        <v>0.64915699999999998</v>
      </c>
      <c r="E23421">
        <v>-0.46268290000000001</v>
      </c>
      <c r="F23421">
        <v>-5.0039999999999996</v>
      </c>
    </row>
    <row r="23422" spans="1:6" x14ac:dyDescent="0.2">
      <c r="A23422" t="s">
        <v>37312</v>
      </c>
      <c r="B23422" s="1" t="str">
        <f>VLOOKUP(A23422,From_GLP570_filtered!A:B,2,FALSE)</f>
        <v>LOC399491</v>
      </c>
      <c r="C23422">
        <v>0.13763966999999999</v>
      </c>
      <c r="D23422">
        <v>0.22412599999999999</v>
      </c>
      <c r="E23422">
        <v>1.2591387000000001</v>
      </c>
      <c r="F23422">
        <v>-4.5880000000000001</v>
      </c>
    </row>
    <row r="23423" spans="1:6" x14ac:dyDescent="0.2">
      <c r="A23423" t="s">
        <v>56341</v>
      </c>
      <c r="B23423" s="1" t="s">
        <v>56342</v>
      </c>
      <c r="C23423">
        <v>-6.9211400000000006E-2</v>
      </c>
      <c r="D23423">
        <v>0.39209899999999998</v>
      </c>
      <c r="E23423">
        <v>-0.87697360000000002</v>
      </c>
      <c r="F23423">
        <v>-4.8310000000000004</v>
      </c>
    </row>
    <row r="23424" spans="1:6" x14ac:dyDescent="0.2">
      <c r="A23424" t="s">
        <v>65473</v>
      </c>
      <c r="B23424" s="1" t="s">
        <v>56342</v>
      </c>
      <c r="C23424">
        <v>-6.2309860000000002E-2</v>
      </c>
      <c r="D23424">
        <v>0.49599100000000002</v>
      </c>
      <c r="E23424">
        <v>-0.69495479999999998</v>
      </c>
      <c r="F23424">
        <v>-4.9189999999999996</v>
      </c>
    </row>
    <row r="23425" spans="1:6" x14ac:dyDescent="0.2">
      <c r="A23425" t="s">
        <v>29784</v>
      </c>
      <c r="B23425" s="1" t="s">
        <v>27950</v>
      </c>
      <c r="C23425">
        <v>-0.26654823999999999</v>
      </c>
      <c r="D23425">
        <v>0.16994300000000001</v>
      </c>
      <c r="E23425">
        <v>-1.4298891</v>
      </c>
      <c r="F23425">
        <v>-4.4569999999999999</v>
      </c>
    </row>
    <row r="23426" spans="1:6" x14ac:dyDescent="0.2">
      <c r="A23426" t="s">
        <v>40481</v>
      </c>
      <c r="B23426" s="1" t="s">
        <v>27950</v>
      </c>
      <c r="C23426">
        <v>0.10868893</v>
      </c>
      <c r="D23426">
        <v>0.24843100000000001</v>
      </c>
      <c r="E23426">
        <v>1.1929627</v>
      </c>
      <c r="F23426">
        <v>-4.6349999999999998</v>
      </c>
    </row>
    <row r="23427" spans="1:6" x14ac:dyDescent="0.2">
      <c r="A23427" t="s">
        <v>27949</v>
      </c>
      <c r="B23427" s="1" t="s">
        <v>27950</v>
      </c>
      <c r="C23427">
        <v>-0.21672889000000001</v>
      </c>
      <c r="D23427">
        <v>0.159085</v>
      </c>
      <c r="E23427">
        <v>-1.4692746000000001</v>
      </c>
      <c r="F23427">
        <v>-4.4249999999999998</v>
      </c>
    </row>
    <row r="23428" spans="1:6" x14ac:dyDescent="0.2">
      <c r="A23428" t="s">
        <v>66544</v>
      </c>
      <c r="B23428" s="1" t="s">
        <v>27950</v>
      </c>
      <c r="C23428">
        <v>-5.6123359999999997E-2</v>
      </c>
      <c r="D23428">
        <v>0.50895500000000005</v>
      </c>
      <c r="E23428">
        <v>-0.67392410000000003</v>
      </c>
      <c r="F23428">
        <v>-4.9279999999999999</v>
      </c>
    </row>
    <row r="23429" spans="1:6" x14ac:dyDescent="0.2">
      <c r="A23429" t="s">
        <v>56918</v>
      </c>
      <c r="B23429" s="1" t="s">
        <v>27950</v>
      </c>
      <c r="C23429">
        <v>-0.18577604</v>
      </c>
      <c r="D23429">
        <v>0.39842699999999998</v>
      </c>
      <c r="E23429">
        <v>-0.86506930000000004</v>
      </c>
      <c r="F23429">
        <v>-4.8369999999999997</v>
      </c>
    </row>
    <row r="23430" spans="1:6" x14ac:dyDescent="0.2">
      <c r="A23430" t="s">
        <v>42587</v>
      </c>
      <c r="B23430" s="1" t="s">
        <v>27950</v>
      </c>
      <c r="C23430">
        <v>-0.14592884</v>
      </c>
      <c r="D23430">
        <v>0.26574300000000001</v>
      </c>
      <c r="E23430">
        <v>-1.1487752</v>
      </c>
      <c r="F23430">
        <v>-4.665</v>
      </c>
    </row>
    <row r="23431" spans="1:6" x14ac:dyDescent="0.2">
      <c r="A23431" t="s">
        <v>7736</v>
      </c>
      <c r="B23431" s="1" t="s">
        <v>7737</v>
      </c>
      <c r="C23431">
        <v>-0.25887926</v>
      </c>
      <c r="D23431">
        <v>4.6656000000000003E-2</v>
      </c>
      <c r="E23431">
        <v>-2.1367457000000001</v>
      </c>
      <c r="F23431">
        <v>-3.81</v>
      </c>
    </row>
    <row r="23432" spans="1:6" x14ac:dyDescent="0.2">
      <c r="A23432" t="s">
        <v>85355</v>
      </c>
      <c r="B23432" s="1" t="s">
        <v>17242</v>
      </c>
      <c r="C23432">
        <v>-7.2209339999999997E-2</v>
      </c>
      <c r="D23432">
        <v>0.77241300000000002</v>
      </c>
      <c r="E23432">
        <v>-0.29362880000000002</v>
      </c>
      <c r="F23432">
        <v>-5.0460000000000003</v>
      </c>
    </row>
    <row r="23433" spans="1:6" x14ac:dyDescent="0.2">
      <c r="A23433" t="s">
        <v>98580</v>
      </c>
      <c r="B23433" s="1" t="s">
        <v>17242</v>
      </c>
      <c r="C23433">
        <v>-1.6498299999999999E-3</v>
      </c>
      <c r="D23433">
        <v>0.99316499999999996</v>
      </c>
      <c r="E23433">
        <v>-8.6864999999999998E-3</v>
      </c>
      <c r="F23433">
        <v>-5.0730000000000004</v>
      </c>
    </row>
    <row r="23434" spans="1:6" x14ac:dyDescent="0.2">
      <c r="A23434" t="s">
        <v>17241</v>
      </c>
      <c r="B23434" s="1" t="s">
        <v>17242</v>
      </c>
      <c r="C23434">
        <v>9.9169770000000004E-2</v>
      </c>
      <c r="D23434">
        <v>9.7132999999999997E-2</v>
      </c>
      <c r="E23434">
        <v>1.7504419</v>
      </c>
      <c r="F23434">
        <v>-4.1820000000000004</v>
      </c>
    </row>
    <row r="23435" spans="1:6" x14ac:dyDescent="0.2">
      <c r="A23435" t="s">
        <v>95681</v>
      </c>
      <c r="B23435" s="1" t="s">
        <v>17242</v>
      </c>
      <c r="C23435">
        <v>-6.12431E-3</v>
      </c>
      <c r="D23435">
        <v>0.94263799999999998</v>
      </c>
      <c r="E23435">
        <v>-7.2970199999999999E-2</v>
      </c>
      <c r="F23435">
        <v>-5.0720000000000001</v>
      </c>
    </row>
    <row r="23436" spans="1:6" x14ac:dyDescent="0.2">
      <c r="A23436" t="s">
        <v>89521</v>
      </c>
      <c r="B23436" s="1" t="s">
        <v>87109</v>
      </c>
      <c r="C23436">
        <v>2.4822520000000001E-2</v>
      </c>
      <c r="D23436">
        <v>0.83993399999999996</v>
      </c>
      <c r="E23436">
        <v>0.204932</v>
      </c>
      <c r="F23436">
        <v>-5.0599999999999996</v>
      </c>
    </row>
    <row r="23437" spans="1:6" x14ac:dyDescent="0.2">
      <c r="A23437" t="s">
        <v>87108</v>
      </c>
      <c r="B23437" s="1" t="s">
        <v>87109</v>
      </c>
      <c r="C23437">
        <v>-7.6227429999999999E-2</v>
      </c>
      <c r="D23437">
        <v>0.800867</v>
      </c>
      <c r="E23437">
        <v>-0.25599719999999998</v>
      </c>
      <c r="F23437">
        <v>-5.0519999999999996</v>
      </c>
    </row>
    <row r="23438" spans="1:6" x14ac:dyDescent="0.2">
      <c r="A23438" t="s">
        <v>49961</v>
      </c>
      <c r="B23438" s="1" t="s">
        <v>49962</v>
      </c>
      <c r="C23438">
        <v>9.9233559999999998E-2</v>
      </c>
      <c r="D23438">
        <v>0.32989800000000002</v>
      </c>
      <c r="E23438">
        <v>1.0015244000000001</v>
      </c>
      <c r="F23438">
        <v>-4.76</v>
      </c>
    </row>
    <row r="23439" spans="1:6" x14ac:dyDescent="0.2">
      <c r="A23439" t="s">
        <v>72638</v>
      </c>
      <c r="B23439" s="1" t="s">
        <v>72639</v>
      </c>
      <c r="C23439">
        <v>2.9712490000000001E-2</v>
      </c>
      <c r="D23439">
        <v>0.58873699999999995</v>
      </c>
      <c r="E23439">
        <v>0.55054919999999996</v>
      </c>
      <c r="F23439">
        <v>-4.976</v>
      </c>
    </row>
    <row r="23440" spans="1:6" x14ac:dyDescent="0.2">
      <c r="A23440" t="s">
        <v>90351</v>
      </c>
      <c r="B23440" s="1" t="s">
        <v>90352</v>
      </c>
      <c r="C23440">
        <v>-1.685031E-2</v>
      </c>
      <c r="D23440">
        <v>0.85389700000000002</v>
      </c>
      <c r="E23440">
        <v>-0.18682309999999999</v>
      </c>
      <c r="F23440">
        <v>-5.0620000000000003</v>
      </c>
    </row>
    <row r="23441" spans="1:6" x14ac:dyDescent="0.2">
      <c r="A23441" t="s">
        <v>46035</v>
      </c>
      <c r="B23441" s="1" t="s">
        <v>46036</v>
      </c>
      <c r="C23441">
        <v>6.9279809999999997E-2</v>
      </c>
      <c r="D23441">
        <v>0.29599999999999999</v>
      </c>
      <c r="E23441">
        <v>1.0764431000000001</v>
      </c>
      <c r="F23441">
        <v>-4.7130000000000001</v>
      </c>
    </row>
    <row r="23442" spans="1:6" x14ac:dyDescent="0.2">
      <c r="A23442" t="s">
        <v>77898</v>
      </c>
      <c r="B23442" s="1" t="s">
        <v>77899</v>
      </c>
      <c r="C23442">
        <v>3.1227499999999998E-2</v>
      </c>
      <c r="D23442">
        <v>0.66141799999999995</v>
      </c>
      <c r="E23442">
        <v>0.44532070000000001</v>
      </c>
      <c r="F23442">
        <v>-5.01</v>
      </c>
    </row>
    <row r="23443" spans="1:6" x14ac:dyDescent="0.2">
      <c r="A23443" t="s">
        <v>1538</v>
      </c>
      <c r="B23443" s="1" t="s">
        <v>1539</v>
      </c>
      <c r="C23443">
        <v>0.19443081000000001</v>
      </c>
      <c r="D23443">
        <v>1.1354E-2</v>
      </c>
      <c r="E23443">
        <v>2.8206554000000001</v>
      </c>
      <c r="F23443">
        <v>-3.0870000000000002</v>
      </c>
    </row>
    <row r="23444" spans="1:6" x14ac:dyDescent="0.2">
      <c r="A23444" t="s">
        <v>3984</v>
      </c>
      <c r="B23444" s="1" t="s">
        <v>3985</v>
      </c>
      <c r="C23444">
        <v>0.17004298000000001</v>
      </c>
      <c r="D23444">
        <v>2.6506999999999999E-2</v>
      </c>
      <c r="E23444">
        <v>2.4174221</v>
      </c>
      <c r="F23444">
        <v>-3.52</v>
      </c>
    </row>
    <row r="23445" spans="1:6" x14ac:dyDescent="0.2">
      <c r="A23445" t="s">
        <v>66805</v>
      </c>
      <c r="B23445" s="1" t="s">
        <v>66806</v>
      </c>
      <c r="C23445">
        <v>-5.6709000000000002E-2</v>
      </c>
      <c r="D23445">
        <v>0.51255499999999998</v>
      </c>
      <c r="E23445">
        <v>-0.6681376</v>
      </c>
      <c r="F23445">
        <v>-4.931</v>
      </c>
    </row>
    <row r="23446" spans="1:6" x14ac:dyDescent="0.2">
      <c r="A23446" t="s">
        <v>97418</v>
      </c>
      <c r="B23446" s="1" t="s">
        <v>68767</v>
      </c>
      <c r="C23446">
        <v>-2.1776600000000001E-3</v>
      </c>
      <c r="D23446">
        <v>0.97275800000000001</v>
      </c>
      <c r="E23446">
        <v>-3.4629600000000003E-2</v>
      </c>
      <c r="F23446">
        <v>-5.0730000000000004</v>
      </c>
    </row>
    <row r="23447" spans="1:6" x14ac:dyDescent="0.2">
      <c r="A23447" t="s">
        <v>68766</v>
      </c>
      <c r="B23447" s="1" t="s">
        <v>68767</v>
      </c>
      <c r="C23447">
        <v>-6.3624890000000003E-2</v>
      </c>
      <c r="D23447">
        <v>0.53801299999999996</v>
      </c>
      <c r="E23447">
        <v>-0.62785550000000001</v>
      </c>
      <c r="F23447">
        <v>-4.9470000000000001</v>
      </c>
    </row>
    <row r="23448" spans="1:6" x14ac:dyDescent="0.2">
      <c r="A23448" t="s">
        <v>12494</v>
      </c>
      <c r="B23448" s="1" t="s">
        <v>12495</v>
      </c>
      <c r="C23448">
        <v>0.18426182999999999</v>
      </c>
      <c r="D23448">
        <v>7.1660000000000001E-2</v>
      </c>
      <c r="E23448">
        <v>1.9144312999999999</v>
      </c>
      <c r="F23448">
        <v>-4.0289999999999999</v>
      </c>
    </row>
    <row r="23449" spans="1:6" x14ac:dyDescent="0.2">
      <c r="A23449" t="s">
        <v>26886</v>
      </c>
      <c r="B23449" s="1" t="s">
        <v>26887</v>
      </c>
      <c r="C23449">
        <v>-0.22579030999999999</v>
      </c>
      <c r="D23449">
        <v>0.15270700000000001</v>
      </c>
      <c r="E23449">
        <v>-1.4934518000000001</v>
      </c>
      <c r="F23449">
        <v>-4.4059999999999997</v>
      </c>
    </row>
    <row r="23450" spans="1:6" x14ac:dyDescent="0.2">
      <c r="A23450" t="s">
        <v>98179</v>
      </c>
      <c r="B23450" s="1" t="s">
        <v>98180</v>
      </c>
      <c r="C23450">
        <v>1.6711E-3</v>
      </c>
      <c r="D23450">
        <v>0.98596600000000001</v>
      </c>
      <c r="E23450">
        <v>1.7836600000000001E-2</v>
      </c>
      <c r="F23450">
        <v>-5.0730000000000004</v>
      </c>
    </row>
    <row r="23451" spans="1:6" x14ac:dyDescent="0.2">
      <c r="A23451" t="s">
        <v>758</v>
      </c>
      <c r="B23451" s="1" t="s">
        <v>759</v>
      </c>
      <c r="C23451">
        <v>0.20995939999999999</v>
      </c>
      <c r="D23451">
        <v>5.7739999999999996E-3</v>
      </c>
      <c r="E23451">
        <v>3.1325588999999998</v>
      </c>
      <c r="F23451">
        <v>-2.7480000000000002</v>
      </c>
    </row>
    <row r="23452" spans="1:6" x14ac:dyDescent="0.2">
      <c r="A23452" t="s">
        <v>18143</v>
      </c>
      <c r="B23452" s="1" t="s">
        <v>759</v>
      </c>
      <c r="C23452">
        <v>-9.836926E-2</v>
      </c>
      <c r="D23452">
        <v>0.101855</v>
      </c>
      <c r="E23452">
        <v>-1.7242743</v>
      </c>
      <c r="F23452">
        <v>-4.2060000000000004</v>
      </c>
    </row>
    <row r="23453" spans="1:6" x14ac:dyDescent="0.2">
      <c r="A23453" t="s">
        <v>18258</v>
      </c>
      <c r="B23453" s="1" t="s">
        <v>759</v>
      </c>
      <c r="C23453">
        <v>-0.11224685</v>
      </c>
      <c r="D23453">
        <v>0.102409</v>
      </c>
      <c r="E23453">
        <v>-1.7212714</v>
      </c>
      <c r="F23453">
        <v>-4.2089999999999996</v>
      </c>
    </row>
    <row r="23454" spans="1:6" x14ac:dyDescent="0.2">
      <c r="A23454" t="s">
        <v>14250</v>
      </c>
      <c r="B23454" s="1" t="s">
        <v>14251</v>
      </c>
      <c r="C23454">
        <v>0.10355259999999999</v>
      </c>
      <c r="D23454">
        <v>8.0768999999999994E-2</v>
      </c>
      <c r="E23454">
        <v>1.8506298999999999</v>
      </c>
      <c r="F23454">
        <v>-4.0890000000000004</v>
      </c>
    </row>
    <row r="23455" spans="1:6" x14ac:dyDescent="0.2">
      <c r="A23455" t="s">
        <v>71353</v>
      </c>
      <c r="B23455" s="1" t="s">
        <v>71354</v>
      </c>
      <c r="C23455">
        <v>5.2720000000000003E-2</v>
      </c>
      <c r="D23455">
        <v>0.57172500000000004</v>
      </c>
      <c r="E23455">
        <v>0.57607529999999996</v>
      </c>
      <c r="F23455">
        <v>-4.9669999999999996</v>
      </c>
    </row>
    <row r="23456" spans="1:6" x14ac:dyDescent="0.2">
      <c r="A23456" t="s">
        <v>32236</v>
      </c>
      <c r="B23456" s="1" t="s">
        <v>32237</v>
      </c>
      <c r="C23456">
        <v>9.5242129999999994E-2</v>
      </c>
      <c r="D23456">
        <v>0.186501</v>
      </c>
      <c r="E23456">
        <v>1.3735864</v>
      </c>
      <c r="F23456">
        <v>-4.5019999999999998</v>
      </c>
    </row>
    <row r="23457" spans="1:6" x14ac:dyDescent="0.2">
      <c r="A23457" t="s">
        <v>58283</v>
      </c>
      <c r="B23457" s="1" t="s">
        <v>58284</v>
      </c>
      <c r="C23457">
        <v>5.0098219999999999E-2</v>
      </c>
      <c r="D23457">
        <v>0.41363</v>
      </c>
      <c r="E23457">
        <v>0.83696179999999998</v>
      </c>
      <c r="F23457">
        <v>-4.8520000000000003</v>
      </c>
    </row>
    <row r="23458" spans="1:6" x14ac:dyDescent="0.2">
      <c r="A23458" t="s">
        <v>4445</v>
      </c>
      <c r="B23458" s="1" t="str">
        <f>VLOOKUP(A23458,From_GLP570_filtered!A:B,2,FALSE)</f>
        <v>LOC340178</v>
      </c>
      <c r="C23458">
        <v>0.18658996999999999</v>
      </c>
      <c r="D23458">
        <v>2.9034000000000001E-2</v>
      </c>
      <c r="E23458">
        <v>2.3729882999999998</v>
      </c>
      <c r="F23458">
        <v>-3.5659999999999998</v>
      </c>
    </row>
    <row r="23459" spans="1:6" x14ac:dyDescent="0.2">
      <c r="A23459" t="s">
        <v>89031</v>
      </c>
      <c r="B23459" s="1" t="s">
        <v>89032</v>
      </c>
      <c r="C23459">
        <v>1.202366E-2</v>
      </c>
      <c r="D23459">
        <v>0.83187100000000003</v>
      </c>
      <c r="E23459">
        <v>0.21541959999999999</v>
      </c>
      <c r="F23459">
        <v>-5.0579999999999998</v>
      </c>
    </row>
    <row r="23460" spans="1:6" x14ac:dyDescent="0.2">
      <c r="A23460" t="s">
        <v>95259</v>
      </c>
      <c r="B23460" s="1" t="s">
        <v>89032</v>
      </c>
      <c r="C23460">
        <v>8.2264999999999994E-3</v>
      </c>
      <c r="D23460">
        <v>0.93541700000000005</v>
      </c>
      <c r="E23460">
        <v>8.2175899999999996E-2</v>
      </c>
      <c r="F23460">
        <v>-5.0709999999999997</v>
      </c>
    </row>
    <row r="23461" spans="1:6" x14ac:dyDescent="0.2">
      <c r="A23461" t="s">
        <v>91244</v>
      </c>
      <c r="B23461" s="1" t="s">
        <v>91245</v>
      </c>
      <c r="C23461">
        <v>-1.16089E-2</v>
      </c>
      <c r="D23461">
        <v>0.86906499999999998</v>
      </c>
      <c r="E23461">
        <v>-0.1672247</v>
      </c>
      <c r="F23461">
        <v>-5.0640000000000001</v>
      </c>
    </row>
    <row r="23462" spans="1:6" x14ac:dyDescent="0.2">
      <c r="A23462" t="s">
        <v>61687</v>
      </c>
      <c r="B23462" s="1" t="s">
        <v>61688</v>
      </c>
      <c r="C23462">
        <v>4.7753459999999998E-2</v>
      </c>
      <c r="D23462">
        <v>0.45285599999999998</v>
      </c>
      <c r="E23462">
        <v>0.76735710000000001</v>
      </c>
      <c r="F23462">
        <v>-4.8860000000000001</v>
      </c>
    </row>
    <row r="23463" spans="1:6" x14ac:dyDescent="0.2">
      <c r="A23463" t="s">
        <v>4404</v>
      </c>
      <c r="B23463" s="1" t="s">
        <v>4405</v>
      </c>
      <c r="C23463">
        <v>0.12966003000000001</v>
      </c>
      <c r="D23463">
        <v>2.8915E-2</v>
      </c>
      <c r="E23463">
        <v>2.3749975999999999</v>
      </c>
      <c r="F23463">
        <v>-3.5640000000000001</v>
      </c>
    </row>
    <row r="23464" spans="1:6" x14ac:dyDescent="0.2">
      <c r="A23464" t="s">
        <v>98056</v>
      </c>
      <c r="B23464" s="1" t="s">
        <v>98057</v>
      </c>
      <c r="C23464">
        <v>1.04933E-3</v>
      </c>
      <c r="D23464">
        <v>0.98380699999999999</v>
      </c>
      <c r="E23464">
        <v>2.0581800000000001E-2</v>
      </c>
      <c r="F23464">
        <v>-5.0730000000000004</v>
      </c>
    </row>
    <row r="23465" spans="1:6" x14ac:dyDescent="0.2">
      <c r="A23465" t="s">
        <v>95092</v>
      </c>
      <c r="B23465" s="1" t="s">
        <v>60022</v>
      </c>
      <c r="C23465">
        <v>-6.7322299999999996E-3</v>
      </c>
      <c r="D23465">
        <v>0.93267</v>
      </c>
      <c r="E23465">
        <v>-8.5680599999999996E-2</v>
      </c>
      <c r="F23465">
        <v>-5.0709999999999997</v>
      </c>
    </row>
    <row r="23466" spans="1:6" x14ac:dyDescent="0.2">
      <c r="A23466" t="s">
        <v>60021</v>
      </c>
      <c r="B23466" s="1" t="s">
        <v>60022</v>
      </c>
      <c r="C23466">
        <v>6.2773159999999995E-2</v>
      </c>
      <c r="D23466">
        <v>0.43285099999999999</v>
      </c>
      <c r="E23466">
        <v>0.80235939999999994</v>
      </c>
      <c r="F23466">
        <v>-4.8689999999999998</v>
      </c>
    </row>
    <row r="23467" spans="1:6" x14ac:dyDescent="0.2">
      <c r="A23467" t="s">
        <v>70204</v>
      </c>
      <c r="B23467" s="1" t="s">
        <v>70205</v>
      </c>
      <c r="C23467">
        <v>5.1837630000000003E-2</v>
      </c>
      <c r="D23467">
        <v>0.55671999999999999</v>
      </c>
      <c r="E23467">
        <v>0.59891749999999999</v>
      </c>
      <c r="F23467">
        <v>-4.9580000000000002</v>
      </c>
    </row>
    <row r="23468" spans="1:6" x14ac:dyDescent="0.2">
      <c r="A23468" t="s">
        <v>60842</v>
      </c>
      <c r="B23468" s="1" t="s">
        <v>60843</v>
      </c>
      <c r="C23468">
        <v>5.7195629999999997E-2</v>
      </c>
      <c r="D23468">
        <v>0.44318000000000002</v>
      </c>
      <c r="E23468">
        <v>0.78416399999999997</v>
      </c>
      <c r="F23468">
        <v>-4.8780000000000001</v>
      </c>
    </row>
    <row r="23469" spans="1:6" x14ac:dyDescent="0.2">
      <c r="A23469" t="s">
        <v>90559</v>
      </c>
      <c r="B23469" s="1" t="s">
        <v>60983</v>
      </c>
      <c r="C23469">
        <v>-1.2314790000000001E-2</v>
      </c>
      <c r="D23469">
        <v>0.85698200000000002</v>
      </c>
      <c r="E23469">
        <v>-0.1828311</v>
      </c>
      <c r="F23469">
        <v>-5.0629999999999997</v>
      </c>
    </row>
    <row r="23470" spans="1:6" x14ac:dyDescent="0.2">
      <c r="A23470" t="s">
        <v>60982</v>
      </c>
      <c r="B23470" s="1" t="s">
        <v>60983</v>
      </c>
      <c r="C23470">
        <v>-6.6177059999999996E-2</v>
      </c>
      <c r="D23470">
        <v>0.44486100000000001</v>
      </c>
      <c r="E23470">
        <v>-0.78122829999999999</v>
      </c>
      <c r="F23470">
        <v>-4.88</v>
      </c>
    </row>
    <row r="23471" spans="1:6" x14ac:dyDescent="0.2">
      <c r="A23471" t="s">
        <v>13548</v>
      </c>
      <c r="B23471" s="1" t="s">
        <v>13549</v>
      </c>
      <c r="C23471">
        <v>0.10755088</v>
      </c>
      <c r="D23471">
        <v>7.7242000000000005E-2</v>
      </c>
      <c r="E23471">
        <v>1.8745429</v>
      </c>
      <c r="F23471">
        <v>-4.0670000000000002</v>
      </c>
    </row>
    <row r="23472" spans="1:6" x14ac:dyDescent="0.2">
      <c r="A23472" t="s">
        <v>65592</v>
      </c>
      <c r="B23472" s="1" t="s">
        <v>65593</v>
      </c>
      <c r="C23472">
        <v>4.147849E-2</v>
      </c>
      <c r="D23472">
        <v>0.49762800000000001</v>
      </c>
      <c r="E23472">
        <v>0.69228299999999998</v>
      </c>
      <c r="F23472">
        <v>-4.9210000000000003</v>
      </c>
    </row>
    <row r="23473" spans="1:6" x14ac:dyDescent="0.2">
      <c r="A23473" t="s">
        <v>89997</v>
      </c>
      <c r="B23473" s="1" t="s">
        <v>75276</v>
      </c>
      <c r="C23473">
        <v>-2.06725E-2</v>
      </c>
      <c r="D23473">
        <v>0.84818400000000005</v>
      </c>
      <c r="E23473">
        <v>-0.1942237</v>
      </c>
      <c r="F23473">
        <v>-5.0609999999999999</v>
      </c>
    </row>
    <row r="23474" spans="1:6" x14ac:dyDescent="0.2">
      <c r="A23474" t="s">
        <v>75275</v>
      </c>
      <c r="B23474" s="1" t="s">
        <v>75276</v>
      </c>
      <c r="C23474">
        <v>-4.3990479999999998E-2</v>
      </c>
      <c r="D23474">
        <v>0.62424400000000002</v>
      </c>
      <c r="E23474">
        <v>-0.49842310000000001</v>
      </c>
      <c r="F23474">
        <v>-4.9939999999999998</v>
      </c>
    </row>
    <row r="23475" spans="1:6" x14ac:dyDescent="0.2">
      <c r="A23475" t="s">
        <v>33306</v>
      </c>
      <c r="B23475" s="1" t="s">
        <v>33307</v>
      </c>
      <c r="C23475">
        <v>0.11921229999999999</v>
      </c>
      <c r="D23475">
        <v>0.19429399999999999</v>
      </c>
      <c r="E23475">
        <v>1.3484703</v>
      </c>
      <c r="F23475">
        <v>-4.5209999999999999</v>
      </c>
    </row>
    <row r="23476" spans="1:6" x14ac:dyDescent="0.2">
      <c r="A23476" t="s">
        <v>2558</v>
      </c>
      <c r="B23476" s="1" t="s">
        <v>2559</v>
      </c>
      <c r="C23476">
        <v>0.17069476</v>
      </c>
      <c r="D23476">
        <v>1.7923999999999999E-2</v>
      </c>
      <c r="E23476">
        <v>2.6056382</v>
      </c>
      <c r="F23476">
        <v>-3.32</v>
      </c>
    </row>
    <row r="23477" spans="1:6" x14ac:dyDescent="0.2">
      <c r="A23477" t="s">
        <v>7144</v>
      </c>
      <c r="B23477" s="1" t="s">
        <v>7145</v>
      </c>
      <c r="C23477">
        <v>0.1127451</v>
      </c>
      <c r="D23477">
        <v>4.3318000000000002E-2</v>
      </c>
      <c r="E23477">
        <v>2.1743060000000001</v>
      </c>
      <c r="F23477">
        <v>-3.7719999999999998</v>
      </c>
    </row>
    <row r="23478" spans="1:6" x14ac:dyDescent="0.2">
      <c r="A23478" t="s">
        <v>44913</v>
      </c>
      <c r="B23478" s="1" t="s">
        <v>44914</v>
      </c>
      <c r="C23478">
        <v>7.1858640000000001E-2</v>
      </c>
      <c r="D23478">
        <v>0.28547099999999997</v>
      </c>
      <c r="E23478">
        <v>1.1009681</v>
      </c>
      <c r="F23478">
        <v>-4.6970000000000001</v>
      </c>
    </row>
    <row r="23479" spans="1:6" x14ac:dyDescent="0.2">
      <c r="A23479" t="s">
        <v>61873</v>
      </c>
      <c r="B23479" s="1" t="s">
        <v>61874</v>
      </c>
      <c r="C23479">
        <v>6.3635700000000003E-2</v>
      </c>
      <c r="D23479">
        <v>0.45505400000000001</v>
      </c>
      <c r="E23479">
        <v>0.76356999999999997</v>
      </c>
      <c r="F23479">
        <v>-4.8879999999999999</v>
      </c>
    </row>
    <row r="23480" spans="1:6" x14ac:dyDescent="0.2">
      <c r="A23480" t="s">
        <v>77601</v>
      </c>
      <c r="B23480" s="1" t="s">
        <v>77602</v>
      </c>
      <c r="C23480">
        <v>-3.2111569999999999E-2</v>
      </c>
      <c r="D23480">
        <v>0.65722000000000003</v>
      </c>
      <c r="E23480">
        <v>-0.45124900000000001</v>
      </c>
      <c r="F23480">
        <v>-5.008</v>
      </c>
    </row>
    <row r="23481" spans="1:6" x14ac:dyDescent="0.2">
      <c r="A23481" t="s">
        <v>3326</v>
      </c>
      <c r="B23481" s="1" t="s">
        <v>3327</v>
      </c>
      <c r="C23481">
        <v>0.18187584000000001</v>
      </c>
      <c r="D23481">
        <v>2.2429000000000001E-2</v>
      </c>
      <c r="E23481">
        <v>2.4982839999999999</v>
      </c>
      <c r="F23481">
        <v>-3.4340000000000002</v>
      </c>
    </row>
    <row r="23482" spans="1:6" x14ac:dyDescent="0.2">
      <c r="A23482" t="s">
        <v>95361</v>
      </c>
      <c r="B23482" s="1" t="s">
        <v>95362</v>
      </c>
      <c r="C23482">
        <v>4.7024500000000004E-3</v>
      </c>
      <c r="D23482">
        <v>0.93708800000000003</v>
      </c>
      <c r="E23482">
        <v>8.0044699999999996E-2</v>
      </c>
      <c r="F23482">
        <v>-5.0709999999999997</v>
      </c>
    </row>
    <row r="23483" spans="1:6" x14ac:dyDescent="0.2">
      <c r="A23483" t="s">
        <v>16039</v>
      </c>
      <c r="B23483" s="1" t="s">
        <v>16040</v>
      </c>
      <c r="C23483">
        <v>0.17693273000000001</v>
      </c>
      <c r="D23483">
        <v>9.0401999999999996E-2</v>
      </c>
      <c r="E23483">
        <v>1.7897202999999999</v>
      </c>
      <c r="F23483">
        <v>-4.1459999999999999</v>
      </c>
    </row>
    <row r="23484" spans="1:6" x14ac:dyDescent="0.2">
      <c r="A23484" t="s">
        <v>16326</v>
      </c>
      <c r="B23484" s="1" t="s">
        <v>16327</v>
      </c>
      <c r="C23484">
        <v>0.10646414</v>
      </c>
      <c r="D23484">
        <v>9.2049000000000006E-2</v>
      </c>
      <c r="E23484">
        <v>1.7798772</v>
      </c>
      <c r="F23484">
        <v>-4.1550000000000002</v>
      </c>
    </row>
    <row r="23485" spans="1:6" x14ac:dyDescent="0.2">
      <c r="A23485" t="s">
        <v>92358</v>
      </c>
      <c r="B23485" s="1" t="s">
        <v>32776</v>
      </c>
      <c r="C23485">
        <v>1.155198E-2</v>
      </c>
      <c r="D23485">
        <v>0.88757600000000003</v>
      </c>
      <c r="E23485">
        <v>0.14339660000000001</v>
      </c>
      <c r="F23485">
        <v>-5.0670000000000002</v>
      </c>
    </row>
    <row r="23486" spans="1:6" x14ac:dyDescent="0.2">
      <c r="A23486" t="s">
        <v>32775</v>
      </c>
      <c r="B23486" s="1" t="s">
        <v>32776</v>
      </c>
      <c r="C23486">
        <v>0.25981172000000002</v>
      </c>
      <c r="D23486">
        <v>0.19044700000000001</v>
      </c>
      <c r="E23486">
        <v>1.3607666</v>
      </c>
      <c r="F23486">
        <v>-4.5110000000000001</v>
      </c>
    </row>
    <row r="23487" spans="1:6" x14ac:dyDescent="0.2">
      <c r="A23487" t="s">
        <v>92277</v>
      </c>
      <c r="B23487" s="1" t="s">
        <v>32776</v>
      </c>
      <c r="C23487">
        <v>1.12976E-2</v>
      </c>
      <c r="D23487">
        <v>0.88598900000000003</v>
      </c>
      <c r="E23487">
        <v>0.14543600000000001</v>
      </c>
      <c r="F23487">
        <v>-5.0670000000000002</v>
      </c>
    </row>
    <row r="23488" spans="1:6" x14ac:dyDescent="0.2">
      <c r="A23488" t="s">
        <v>12362</v>
      </c>
      <c r="B23488" s="1" t="s">
        <v>12363</v>
      </c>
      <c r="C23488">
        <v>0.10122066</v>
      </c>
      <c r="D23488">
        <v>7.0985000000000006E-2</v>
      </c>
      <c r="E23488">
        <v>1.9194439999999999</v>
      </c>
      <c r="F23488">
        <v>-4.024</v>
      </c>
    </row>
    <row r="23489" spans="1:6" x14ac:dyDescent="0.2">
      <c r="A23489" t="s">
        <v>91656</v>
      </c>
      <c r="B23489" s="1" t="s">
        <v>91657</v>
      </c>
      <c r="C23489">
        <v>9.6977499999999998E-3</v>
      </c>
      <c r="D23489">
        <v>0.87555700000000003</v>
      </c>
      <c r="E23489">
        <v>0.15885750000000001</v>
      </c>
      <c r="F23489">
        <v>-5.0650000000000004</v>
      </c>
    </row>
    <row r="23490" spans="1:6" x14ac:dyDescent="0.2">
      <c r="A23490" t="s">
        <v>36753</v>
      </c>
      <c r="B23490" s="1" t="s">
        <v>36754</v>
      </c>
      <c r="C23490">
        <v>8.038737E-2</v>
      </c>
      <c r="D23490">
        <v>0.219883</v>
      </c>
      <c r="E23490">
        <v>1.2712526</v>
      </c>
      <c r="F23490">
        <v>-4.5789999999999997</v>
      </c>
    </row>
    <row r="23491" spans="1:6" x14ac:dyDescent="0.2">
      <c r="A23491" t="s">
        <v>4582</v>
      </c>
      <c r="B23491" s="1" t="s">
        <v>4583</v>
      </c>
      <c r="C23491">
        <v>0.17206237999999999</v>
      </c>
      <c r="D23491">
        <v>2.9692E-2</v>
      </c>
      <c r="E23491">
        <v>2.3620196</v>
      </c>
      <c r="F23491">
        <v>-3.5779999999999998</v>
      </c>
    </row>
    <row r="23492" spans="1:6" x14ac:dyDescent="0.2">
      <c r="A23492" t="s">
        <v>75576</v>
      </c>
      <c r="B23492" s="1" t="s">
        <v>75577</v>
      </c>
      <c r="C23492">
        <v>4.505907E-2</v>
      </c>
      <c r="D23492">
        <v>0.62822800000000001</v>
      </c>
      <c r="E23492">
        <v>0.49266450000000001</v>
      </c>
      <c r="F23492">
        <v>-4.9950000000000001</v>
      </c>
    </row>
    <row r="23493" spans="1:6" x14ac:dyDescent="0.2">
      <c r="A23493" t="s">
        <v>24844</v>
      </c>
      <c r="B23493" s="1" t="s">
        <v>24845</v>
      </c>
      <c r="C23493">
        <v>0.16167044999999999</v>
      </c>
      <c r="D23493">
        <v>0.14027899999999999</v>
      </c>
      <c r="E23493">
        <v>1.5430668999999999</v>
      </c>
      <c r="F23493">
        <v>-4.3639999999999999</v>
      </c>
    </row>
    <row r="23494" spans="1:6" x14ac:dyDescent="0.2">
      <c r="A23494" t="s">
        <v>44757</v>
      </c>
      <c r="B23494" s="1" t="str">
        <f>VLOOKUP(A23494,From_GLP570_filtered!A:B,2,FALSE)</f>
        <v>LOC286367</v>
      </c>
      <c r="C23494">
        <v>-9.6321690000000001E-2</v>
      </c>
      <c r="D23494">
        <v>0.28409800000000002</v>
      </c>
      <c r="E23494">
        <v>-1.1042143</v>
      </c>
      <c r="F23494">
        <v>-4.6950000000000003</v>
      </c>
    </row>
    <row r="23495" spans="1:6" x14ac:dyDescent="0.2">
      <c r="A23495" t="s">
        <v>69083</v>
      </c>
      <c r="B23495" s="1" t="s">
        <v>69084</v>
      </c>
      <c r="C23495">
        <v>-3.9716479999999998E-2</v>
      </c>
      <c r="D23495">
        <v>0.54164100000000004</v>
      </c>
      <c r="E23495">
        <v>-0.62220140000000002</v>
      </c>
      <c r="F23495">
        <v>-4.95</v>
      </c>
    </row>
    <row r="23496" spans="1:6" x14ac:dyDescent="0.2">
      <c r="A23496" t="s">
        <v>70028</v>
      </c>
      <c r="B23496" s="1" t="s">
        <v>69084</v>
      </c>
      <c r="C23496">
        <v>-3.4881740000000001E-2</v>
      </c>
      <c r="D23496">
        <v>0.55395499999999998</v>
      </c>
      <c r="E23496">
        <v>-0.60316029999999998</v>
      </c>
      <c r="F23496">
        <v>-4.9569999999999999</v>
      </c>
    </row>
    <row r="23497" spans="1:6" x14ac:dyDescent="0.2">
      <c r="A23497" t="s">
        <v>10283</v>
      </c>
      <c r="B23497" s="1" t="s">
        <v>10284</v>
      </c>
      <c r="C23497">
        <v>-0.21841194</v>
      </c>
      <c r="D23497">
        <v>6.0110999999999998E-2</v>
      </c>
      <c r="E23497">
        <v>-2.0066272000000001</v>
      </c>
      <c r="F23497">
        <v>-3.9390000000000001</v>
      </c>
    </row>
    <row r="23498" spans="1:6" x14ac:dyDescent="0.2">
      <c r="A23498" t="s">
        <v>11884</v>
      </c>
      <c r="B23498" s="1" t="s">
        <v>10284</v>
      </c>
      <c r="C23498">
        <v>-0.22085953999999999</v>
      </c>
      <c r="D23498">
        <v>6.8368999999999999E-2</v>
      </c>
      <c r="E23498">
        <v>-1.9392659999999999</v>
      </c>
      <c r="F23498">
        <v>-4.0049999999999999</v>
      </c>
    </row>
    <row r="23499" spans="1:6" x14ac:dyDescent="0.2">
      <c r="A23499" t="s">
        <v>56030</v>
      </c>
      <c r="B23499" s="1" t="s">
        <v>56031</v>
      </c>
      <c r="C23499">
        <v>5.7561130000000002E-2</v>
      </c>
      <c r="D23499">
        <v>0.38883099999999998</v>
      </c>
      <c r="E23499">
        <v>0.88317120000000005</v>
      </c>
      <c r="F23499">
        <v>-4.827</v>
      </c>
    </row>
    <row r="23500" spans="1:6" x14ac:dyDescent="0.2">
      <c r="A23500" t="s">
        <v>18058</v>
      </c>
      <c r="B23500" s="1" t="s">
        <v>18059</v>
      </c>
      <c r="C23500">
        <v>0.11304529000000001</v>
      </c>
      <c r="D23500">
        <v>0.101484</v>
      </c>
      <c r="E23500">
        <v>1.7262903999999999</v>
      </c>
      <c r="F23500">
        <v>-4.2039999999999997</v>
      </c>
    </row>
    <row r="23501" spans="1:6" x14ac:dyDescent="0.2">
      <c r="A23501" t="s">
        <v>37862</v>
      </c>
      <c r="B23501" s="1" t="s">
        <v>37863</v>
      </c>
      <c r="C23501">
        <v>7.6822909999999994E-2</v>
      </c>
      <c r="D23501">
        <v>0.22789200000000001</v>
      </c>
      <c r="E23501">
        <v>1.2485345999999999</v>
      </c>
      <c r="F23501">
        <v>-4.5949999999999998</v>
      </c>
    </row>
    <row r="23502" spans="1:6" x14ac:dyDescent="0.2">
      <c r="A23502" t="s">
        <v>38977</v>
      </c>
      <c r="B23502" s="1" t="s">
        <v>38978</v>
      </c>
      <c r="C23502">
        <v>7.8985620000000006E-2</v>
      </c>
      <c r="D23502">
        <v>0.23627300000000001</v>
      </c>
      <c r="E23502">
        <v>1.2254121</v>
      </c>
      <c r="F23502">
        <v>-4.6120000000000001</v>
      </c>
    </row>
    <row r="23503" spans="1:6" x14ac:dyDescent="0.2">
      <c r="A23503" t="s">
        <v>55104</v>
      </c>
      <c r="B23503" s="1" t="s">
        <v>55105</v>
      </c>
      <c r="C23503">
        <v>-6.0402369999999997E-2</v>
      </c>
      <c r="D23503">
        <v>0.37894800000000001</v>
      </c>
      <c r="E23503">
        <v>-0.9021285</v>
      </c>
      <c r="F23503">
        <v>-4.8170000000000002</v>
      </c>
    </row>
    <row r="23504" spans="1:6" x14ac:dyDescent="0.2">
      <c r="A23504" t="s">
        <v>62222</v>
      </c>
      <c r="B23504" s="1" t="s">
        <v>21943</v>
      </c>
      <c r="C23504">
        <v>6.131404E-2</v>
      </c>
      <c r="D23504">
        <v>0.45898499999999998</v>
      </c>
      <c r="E23504">
        <v>0.75682439999999995</v>
      </c>
      <c r="F23504">
        <v>-4.891</v>
      </c>
    </row>
    <row r="23505" spans="1:6" x14ac:dyDescent="0.2">
      <c r="A23505" t="s">
        <v>21942</v>
      </c>
      <c r="B23505" s="1" t="s">
        <v>21943</v>
      </c>
      <c r="C23505">
        <v>0.14064844000000001</v>
      </c>
      <c r="D23505">
        <v>0.123323</v>
      </c>
      <c r="E23505">
        <v>1.6170532</v>
      </c>
      <c r="F23505">
        <v>-4.3010000000000002</v>
      </c>
    </row>
    <row r="23506" spans="1:6" x14ac:dyDescent="0.2">
      <c r="A23506" t="s">
        <v>83684</v>
      </c>
      <c r="B23506" s="1" t="s">
        <v>83685</v>
      </c>
      <c r="C23506">
        <v>1.762085E-2</v>
      </c>
      <c r="D23506">
        <v>0.74740600000000001</v>
      </c>
      <c r="E23506">
        <v>0.3270653</v>
      </c>
      <c r="F23506">
        <v>-5.0389999999999997</v>
      </c>
    </row>
    <row r="23507" spans="1:6" x14ac:dyDescent="0.2">
      <c r="A23507" t="s">
        <v>93370</v>
      </c>
      <c r="B23507" s="1" t="s">
        <v>27826</v>
      </c>
      <c r="C23507">
        <v>-6.99141E-3</v>
      </c>
      <c r="D23507">
        <v>0.90435100000000002</v>
      </c>
      <c r="E23507">
        <v>-0.1218781</v>
      </c>
      <c r="F23507">
        <v>-5.069</v>
      </c>
    </row>
    <row r="23508" spans="1:6" x14ac:dyDescent="0.2">
      <c r="A23508" t="s">
        <v>27825</v>
      </c>
      <c r="B23508" s="1" t="s">
        <v>27826</v>
      </c>
      <c r="C23508">
        <v>-0.11865684</v>
      </c>
      <c r="D23508">
        <v>0.15829199999999999</v>
      </c>
      <c r="E23508">
        <v>-1.4722388</v>
      </c>
      <c r="F23508">
        <v>-4.423</v>
      </c>
    </row>
    <row r="23509" spans="1:6" x14ac:dyDescent="0.2">
      <c r="A23509" t="s">
        <v>36711</v>
      </c>
      <c r="B23509" s="1" t="s">
        <v>36712</v>
      </c>
      <c r="C23509">
        <v>6.4718059999999994E-2</v>
      </c>
      <c r="D23509">
        <v>0.219495</v>
      </c>
      <c r="E23509">
        <v>1.2723696</v>
      </c>
      <c r="F23509">
        <v>-4.5780000000000003</v>
      </c>
    </row>
    <row r="23510" spans="1:6" x14ac:dyDescent="0.2">
      <c r="A23510" t="s">
        <v>33017</v>
      </c>
      <c r="B23510" s="1" t="s">
        <v>33018</v>
      </c>
      <c r="C23510">
        <v>8.8857909999999998E-2</v>
      </c>
      <c r="D23510">
        <v>0.192277</v>
      </c>
      <c r="E23510">
        <v>1.3548922999999999</v>
      </c>
      <c r="F23510">
        <v>-4.516</v>
      </c>
    </row>
    <row r="23511" spans="1:6" x14ac:dyDescent="0.2">
      <c r="A23511" t="s">
        <v>58255</v>
      </c>
      <c r="B23511" s="1" t="s">
        <v>58256</v>
      </c>
      <c r="C23511">
        <v>6.1404229999999997E-2</v>
      </c>
      <c r="D23511">
        <v>0.41339599999999999</v>
      </c>
      <c r="E23511">
        <v>0.83738919999999994</v>
      </c>
      <c r="F23511">
        <v>-4.8520000000000003</v>
      </c>
    </row>
    <row r="23512" spans="1:6" x14ac:dyDescent="0.2">
      <c r="A23512" t="s">
        <v>83569</v>
      </c>
      <c r="B23512" s="1" t="s">
        <v>83570</v>
      </c>
      <c r="C23512">
        <v>2.253645E-2</v>
      </c>
      <c r="D23512">
        <v>0.74584099999999998</v>
      </c>
      <c r="E23512">
        <v>0.3291693</v>
      </c>
      <c r="F23512">
        <v>-5.0380000000000003</v>
      </c>
    </row>
    <row r="23513" spans="1:6" x14ac:dyDescent="0.2">
      <c r="A23513" t="s">
        <v>42641</v>
      </c>
      <c r="B23513" s="1" t="s">
        <v>716</v>
      </c>
      <c r="C23513">
        <v>8.7865730000000003E-2</v>
      </c>
      <c r="D23513">
        <v>0.266154</v>
      </c>
      <c r="E23513">
        <v>1.1477514</v>
      </c>
      <c r="F23513">
        <v>-4.6660000000000004</v>
      </c>
    </row>
    <row r="23514" spans="1:6" x14ac:dyDescent="0.2">
      <c r="A23514" t="s">
        <v>715</v>
      </c>
      <c r="B23514" s="1" t="s">
        <v>716</v>
      </c>
      <c r="C23514">
        <v>0.18298217999999999</v>
      </c>
      <c r="D23514">
        <v>5.4590000000000003E-3</v>
      </c>
      <c r="E23514">
        <v>3.1582458999999998</v>
      </c>
      <c r="F23514">
        <v>-2.72</v>
      </c>
    </row>
    <row r="23515" spans="1:6" x14ac:dyDescent="0.2">
      <c r="A23515" t="s">
        <v>14173</v>
      </c>
      <c r="B23515" s="1" t="s">
        <v>14174</v>
      </c>
      <c r="C23515">
        <v>0.15701312000000001</v>
      </c>
      <c r="D23515">
        <v>8.0493999999999996E-2</v>
      </c>
      <c r="E23515">
        <v>1.8524654</v>
      </c>
      <c r="F23515">
        <v>-4.0869999999999997</v>
      </c>
    </row>
    <row r="23516" spans="1:6" x14ac:dyDescent="0.2">
      <c r="A23516" t="s">
        <v>91239</v>
      </c>
      <c r="B23516" s="1" t="s">
        <v>91240</v>
      </c>
      <c r="C23516">
        <v>-1.1416900000000001E-2</v>
      </c>
      <c r="D23516">
        <v>0.86900999999999995</v>
      </c>
      <c r="E23516">
        <v>-0.16729530000000001</v>
      </c>
      <c r="F23516">
        <v>-5.0640000000000001</v>
      </c>
    </row>
    <row r="23517" spans="1:6" x14ac:dyDescent="0.2">
      <c r="A23517" t="s">
        <v>9249</v>
      </c>
      <c r="B23517" s="1" t="str">
        <f>VLOOKUP(A23517,From_GLP570_filtered!A:B,2,FALSE)</f>
        <v>LOC286009</v>
      </c>
      <c r="C23517">
        <v>0.14919916999999999</v>
      </c>
      <c r="D23517">
        <v>5.5014E-2</v>
      </c>
      <c r="E23517">
        <v>2.0524832000000002</v>
      </c>
      <c r="F23517">
        <v>-3.8940000000000001</v>
      </c>
    </row>
    <row r="23518" spans="1:6" x14ac:dyDescent="0.2">
      <c r="A23518" t="s">
        <v>55874</v>
      </c>
      <c r="B23518" s="1" t="s">
        <v>55875</v>
      </c>
      <c r="C23518">
        <v>5.8528089999999998E-2</v>
      </c>
      <c r="D23518">
        <v>0.38756499999999999</v>
      </c>
      <c r="E23518">
        <v>0.88558190000000003</v>
      </c>
      <c r="F23518">
        <v>-4.8259999999999996</v>
      </c>
    </row>
    <row r="23519" spans="1:6" x14ac:dyDescent="0.2">
      <c r="A23519" t="s">
        <v>44249</v>
      </c>
      <c r="B23519" s="1" t="s">
        <v>44250</v>
      </c>
      <c r="C23519">
        <v>9.9103880000000005E-2</v>
      </c>
      <c r="D23519">
        <v>0.27997699999999998</v>
      </c>
      <c r="E23519">
        <v>1.1140295</v>
      </c>
      <c r="F23519">
        <v>-4.6879999999999997</v>
      </c>
    </row>
    <row r="23520" spans="1:6" x14ac:dyDescent="0.2">
      <c r="A23520" t="s">
        <v>51156</v>
      </c>
      <c r="B23520" s="1" t="s">
        <v>44250</v>
      </c>
      <c r="C23520">
        <v>7.2346350000000004E-2</v>
      </c>
      <c r="D23520">
        <v>0.34030500000000002</v>
      </c>
      <c r="E23520">
        <v>0.9796241</v>
      </c>
      <c r="F23520">
        <v>-4.7729999999999997</v>
      </c>
    </row>
    <row r="23521" spans="1:6" x14ac:dyDescent="0.2">
      <c r="A23521" t="s">
        <v>87241</v>
      </c>
      <c r="B23521" s="1" t="s">
        <v>87242</v>
      </c>
      <c r="C23521">
        <v>-2.898798E-2</v>
      </c>
      <c r="D23521">
        <v>0.80341399999999996</v>
      </c>
      <c r="E23521">
        <v>-0.25264769999999998</v>
      </c>
      <c r="F23521">
        <v>-5.0529999999999999</v>
      </c>
    </row>
    <row r="23522" spans="1:6" x14ac:dyDescent="0.2">
      <c r="A23522" t="s">
        <v>25758</v>
      </c>
      <c r="B23522" s="1" t="s">
        <v>25759</v>
      </c>
      <c r="C23522">
        <v>8.5324419999999998E-2</v>
      </c>
      <c r="D23522">
        <v>0.14588499999999999</v>
      </c>
      <c r="E23522">
        <v>1.5202542000000001</v>
      </c>
      <c r="F23522">
        <v>-4.383</v>
      </c>
    </row>
    <row r="23523" spans="1:6" x14ac:dyDescent="0.2">
      <c r="A23523" t="s">
        <v>72460</v>
      </c>
      <c r="B23523" s="1" t="s">
        <v>72461</v>
      </c>
      <c r="C23523">
        <v>5.0836069999999997E-2</v>
      </c>
      <c r="D23523">
        <v>0.58667100000000005</v>
      </c>
      <c r="E23523">
        <v>0.55362869999999997</v>
      </c>
      <c r="F23523">
        <v>-4.9749999999999996</v>
      </c>
    </row>
    <row r="23524" spans="1:6" x14ac:dyDescent="0.2">
      <c r="A23524" t="s">
        <v>31184</v>
      </c>
      <c r="B23524" s="1" t="s">
        <v>31185</v>
      </c>
      <c r="C23524">
        <v>0.10141752</v>
      </c>
      <c r="D23524">
        <v>0.17947299999999999</v>
      </c>
      <c r="E23524">
        <v>1.3969684</v>
      </c>
      <c r="F23524">
        <v>-4.4829999999999997</v>
      </c>
    </row>
    <row r="23525" spans="1:6" x14ac:dyDescent="0.2">
      <c r="A23525" t="s">
        <v>48200</v>
      </c>
      <c r="B23525" s="1" t="s">
        <v>31185</v>
      </c>
      <c r="C23525">
        <v>7.4601039999999993E-2</v>
      </c>
      <c r="D23525">
        <v>0.31415799999999999</v>
      </c>
      <c r="E23525">
        <v>1.0355915</v>
      </c>
      <c r="F23525">
        <v>-4.7389999999999999</v>
      </c>
    </row>
    <row r="23526" spans="1:6" x14ac:dyDescent="0.2">
      <c r="A23526" t="s">
        <v>31404</v>
      </c>
      <c r="B23526" s="1" t="s">
        <v>31185</v>
      </c>
      <c r="C23526">
        <v>0.14641092999999999</v>
      </c>
      <c r="D23526">
        <v>0.180813</v>
      </c>
      <c r="E23526">
        <v>1.3924566</v>
      </c>
      <c r="F23526">
        <v>-4.4870000000000001</v>
      </c>
    </row>
    <row r="23527" spans="1:6" x14ac:dyDescent="0.2">
      <c r="A23527" t="s">
        <v>76474</v>
      </c>
      <c r="B23527" s="1" t="s">
        <v>76475</v>
      </c>
      <c r="C23527">
        <v>2.4722290000000001E-2</v>
      </c>
      <c r="D23527">
        <v>0.64058199999999998</v>
      </c>
      <c r="E23527">
        <v>0.47491349999999999</v>
      </c>
      <c r="F23527">
        <v>-5.0010000000000003</v>
      </c>
    </row>
    <row r="23528" spans="1:6" x14ac:dyDescent="0.2">
      <c r="A23528" t="s">
        <v>11362</v>
      </c>
      <c r="B23528" s="1" t="s">
        <v>11363</v>
      </c>
      <c r="C23528">
        <v>-0.14828830000000001</v>
      </c>
      <c r="D23528">
        <v>6.5778000000000003E-2</v>
      </c>
      <c r="E23528">
        <v>-1.9595764</v>
      </c>
      <c r="F23528">
        <v>-3.9849999999999999</v>
      </c>
    </row>
    <row r="23529" spans="1:6" x14ac:dyDescent="0.2">
      <c r="A23529" t="s">
        <v>8813</v>
      </c>
      <c r="B23529" s="1" t="str">
        <f>VLOOKUP(A23529,From_GLP570_filtered!A:B,2,FALSE)</f>
        <v>LOC285778</v>
      </c>
      <c r="C23529">
        <v>0.2088662</v>
      </c>
      <c r="D23529">
        <v>5.2875999999999999E-2</v>
      </c>
      <c r="E23529">
        <v>2.0728618999999999</v>
      </c>
      <c r="F23529">
        <v>-3.8740000000000001</v>
      </c>
    </row>
    <row r="23530" spans="1:6" x14ac:dyDescent="0.2">
      <c r="A23530" t="s">
        <v>83387</v>
      </c>
      <c r="B23530" s="1" t="s">
        <v>83388</v>
      </c>
      <c r="C23530">
        <v>-1.9530579999999999E-2</v>
      </c>
      <c r="D23530">
        <v>0.74307000000000001</v>
      </c>
      <c r="E23530">
        <v>-0.33290039999999999</v>
      </c>
      <c r="F23530">
        <v>-5.0380000000000003</v>
      </c>
    </row>
    <row r="23531" spans="1:6" x14ac:dyDescent="0.2">
      <c r="A23531" t="s">
        <v>47134</v>
      </c>
      <c r="B23531" s="1" t="s">
        <v>47135</v>
      </c>
      <c r="C23531">
        <v>8.5046060000000007E-2</v>
      </c>
      <c r="D23531">
        <v>0.30488100000000001</v>
      </c>
      <c r="E23531">
        <v>1.0562433</v>
      </c>
      <c r="F23531">
        <v>-4.726</v>
      </c>
    </row>
    <row r="23532" spans="1:6" x14ac:dyDescent="0.2">
      <c r="A23532" t="s">
        <v>55985</v>
      </c>
      <c r="B23532" s="1" t="s">
        <v>55986</v>
      </c>
      <c r="C23532">
        <v>6.0479140000000001E-2</v>
      </c>
      <c r="D23532">
        <v>0.38849299999999998</v>
      </c>
      <c r="E23532">
        <v>0.88381540000000003</v>
      </c>
      <c r="F23532">
        <v>-4.827</v>
      </c>
    </row>
    <row r="23533" spans="1:6" x14ac:dyDescent="0.2">
      <c r="A23533" t="s">
        <v>72365</v>
      </c>
      <c r="B23533" s="1" t="s">
        <v>55986</v>
      </c>
      <c r="C23533">
        <v>-3.569601E-2</v>
      </c>
      <c r="D23533">
        <v>0.58524200000000004</v>
      </c>
      <c r="E23533">
        <v>-0.55576289999999995</v>
      </c>
      <c r="F23533">
        <v>-4.9740000000000002</v>
      </c>
    </row>
    <row r="23534" spans="1:6" x14ac:dyDescent="0.2">
      <c r="A23534" t="s">
        <v>70172</v>
      </c>
      <c r="B23534" s="1" t="s">
        <v>70173</v>
      </c>
      <c r="C23534">
        <v>4.6244090000000002E-2</v>
      </c>
      <c r="D23534">
        <v>0.55640599999999996</v>
      </c>
      <c r="E23534">
        <v>0.59939799999999999</v>
      </c>
      <c r="F23534">
        <v>-4.9580000000000002</v>
      </c>
    </row>
    <row r="23535" spans="1:6" x14ac:dyDescent="0.2">
      <c r="A23535" t="s">
        <v>6606</v>
      </c>
      <c r="B23535" s="1" t="s">
        <v>6607</v>
      </c>
      <c r="C23535">
        <v>0.14305476</v>
      </c>
      <c r="D23535">
        <v>4.0606000000000003E-2</v>
      </c>
      <c r="E23535">
        <v>2.2068211999999998</v>
      </c>
      <c r="F23535">
        <v>-3.7389999999999999</v>
      </c>
    </row>
    <row r="23536" spans="1:6" x14ac:dyDescent="0.2">
      <c r="A23536" t="s">
        <v>36498</v>
      </c>
      <c r="B23536" s="1" t="s">
        <v>36499</v>
      </c>
      <c r="C23536">
        <v>0.10886672999999999</v>
      </c>
      <c r="D23536">
        <v>0.217588</v>
      </c>
      <c r="E23536">
        <v>1.2778803999999999</v>
      </c>
      <c r="F23536">
        <v>-4.5739999999999998</v>
      </c>
    </row>
    <row r="23537" spans="1:6" x14ac:dyDescent="0.2">
      <c r="A23537" t="s">
        <v>39818</v>
      </c>
      <c r="B23537" s="1" t="s">
        <v>36499</v>
      </c>
      <c r="C23537">
        <v>8.4332509999999999E-2</v>
      </c>
      <c r="D23537">
        <v>0.24320900000000001</v>
      </c>
      <c r="E23537">
        <v>1.206747</v>
      </c>
      <c r="F23537">
        <v>-4.625</v>
      </c>
    </row>
    <row r="23538" spans="1:6" x14ac:dyDescent="0.2">
      <c r="A23538" t="s">
        <v>65164</v>
      </c>
      <c r="B23538" s="1" t="s">
        <v>65165</v>
      </c>
      <c r="C23538">
        <v>0.27167116000000002</v>
      </c>
      <c r="D23538">
        <v>0.49233900000000003</v>
      </c>
      <c r="E23538">
        <v>0.70093760000000005</v>
      </c>
      <c r="F23538">
        <v>-4.9169999999999998</v>
      </c>
    </row>
    <row r="23539" spans="1:6" x14ac:dyDescent="0.2">
      <c r="A23539" t="s">
        <v>66064</v>
      </c>
      <c r="B23539" s="1" t="s">
        <v>66065</v>
      </c>
      <c r="C23539">
        <v>-4.3140280000000003E-2</v>
      </c>
      <c r="D23539">
        <v>0.50331300000000001</v>
      </c>
      <c r="E23539">
        <v>-0.68303800000000003</v>
      </c>
      <c r="F23539">
        <v>-4.9249999999999998</v>
      </c>
    </row>
    <row r="23540" spans="1:6" x14ac:dyDescent="0.2">
      <c r="A23540" t="s">
        <v>35975</v>
      </c>
      <c r="B23540" s="1" t="s">
        <v>35976</v>
      </c>
      <c r="C23540">
        <v>7.8545019999999993E-2</v>
      </c>
      <c r="D23540">
        <v>0.21395800000000001</v>
      </c>
      <c r="E23540">
        <v>1.2884784</v>
      </c>
      <c r="F23540">
        <v>-4.5659999999999998</v>
      </c>
    </row>
    <row r="23541" spans="1:6" x14ac:dyDescent="0.2">
      <c r="A23541" t="s">
        <v>68244</v>
      </c>
      <c r="B23541" s="1" t="s">
        <v>68245</v>
      </c>
      <c r="C23541">
        <v>5.2111900000000003E-2</v>
      </c>
      <c r="D23541">
        <v>0.53151599999999999</v>
      </c>
      <c r="E23541">
        <v>0.63803480000000001</v>
      </c>
      <c r="F23541">
        <v>-4.9429999999999996</v>
      </c>
    </row>
    <row r="23542" spans="1:6" x14ac:dyDescent="0.2">
      <c r="A23542" t="s">
        <v>12040</v>
      </c>
      <c r="B23542" s="1" t="s">
        <v>12041</v>
      </c>
      <c r="C23542">
        <v>0.15585913000000001</v>
      </c>
      <c r="D23542">
        <v>6.9165000000000004E-2</v>
      </c>
      <c r="E23542">
        <v>1.9331665</v>
      </c>
      <c r="F23542">
        <v>-4.0110000000000001</v>
      </c>
    </row>
    <row r="23543" spans="1:6" x14ac:dyDescent="0.2">
      <c r="A23543" t="s">
        <v>7476</v>
      </c>
      <c r="B23543" s="1" t="s">
        <v>7477</v>
      </c>
      <c r="C23543">
        <v>0.15504461999999999</v>
      </c>
      <c r="D23543">
        <v>4.5280000000000001E-2</v>
      </c>
      <c r="E23543">
        <v>2.1519227000000001</v>
      </c>
      <c r="F23543">
        <v>-3.794</v>
      </c>
    </row>
    <row r="23544" spans="1:6" x14ac:dyDescent="0.2">
      <c r="A23544" t="s">
        <v>62686</v>
      </c>
      <c r="B23544" s="1" t="s">
        <v>62687</v>
      </c>
      <c r="C23544">
        <v>7.5862219999999994E-2</v>
      </c>
      <c r="D23544">
        <v>0.46449499999999999</v>
      </c>
      <c r="E23544">
        <v>0.74742750000000002</v>
      </c>
      <c r="F23544">
        <v>-4.8959999999999999</v>
      </c>
    </row>
    <row r="23545" spans="1:6" x14ac:dyDescent="0.2">
      <c r="A23545" t="s">
        <v>91284</v>
      </c>
      <c r="B23545" s="1" t="s">
        <v>91285</v>
      </c>
      <c r="C23545">
        <v>1.8661359999999998E-2</v>
      </c>
      <c r="D23545">
        <v>0.86982300000000001</v>
      </c>
      <c r="E23545">
        <v>0.16624720000000001</v>
      </c>
      <c r="F23545">
        <v>-5.0650000000000004</v>
      </c>
    </row>
    <row r="23546" spans="1:6" x14ac:dyDescent="0.2">
      <c r="A23546" t="s">
        <v>42686</v>
      </c>
      <c r="B23546" s="1" t="s">
        <v>28546</v>
      </c>
      <c r="C23546">
        <v>-0.15279413999999999</v>
      </c>
      <c r="D23546">
        <v>0.26662599999999997</v>
      </c>
      <c r="E23546">
        <v>-1.1465806999999999</v>
      </c>
      <c r="F23546">
        <v>-4.6669999999999998</v>
      </c>
    </row>
    <row r="23547" spans="1:6" x14ac:dyDescent="0.2">
      <c r="A23547" t="s">
        <v>28545</v>
      </c>
      <c r="B23547" s="1" t="s">
        <v>28546</v>
      </c>
      <c r="C23547">
        <v>-0.14423333999999999</v>
      </c>
      <c r="D23547">
        <v>0.16264500000000001</v>
      </c>
      <c r="E23547">
        <v>-1.4561246999999999</v>
      </c>
      <c r="F23547">
        <v>-4.4359999999999999</v>
      </c>
    </row>
    <row r="23548" spans="1:6" x14ac:dyDescent="0.2">
      <c r="A23548" t="s">
        <v>38100</v>
      </c>
      <c r="B23548" s="1" t="s">
        <v>35233</v>
      </c>
      <c r="C23548">
        <v>-0.44991743000000001</v>
      </c>
      <c r="D23548">
        <v>0.22956199999999999</v>
      </c>
      <c r="E23548">
        <v>-1.2438753</v>
      </c>
      <c r="F23548">
        <v>-4.5990000000000002</v>
      </c>
    </row>
    <row r="23549" spans="1:6" x14ac:dyDescent="0.2">
      <c r="A23549" t="s">
        <v>35232</v>
      </c>
      <c r="B23549" s="1" t="s">
        <v>35233</v>
      </c>
      <c r="C23549">
        <v>-0.21316239000000001</v>
      </c>
      <c r="D23549">
        <v>0.20775299999999999</v>
      </c>
      <c r="E23549">
        <v>-1.3069195</v>
      </c>
      <c r="F23549">
        <v>-4.5519999999999996</v>
      </c>
    </row>
    <row r="23550" spans="1:6" x14ac:dyDescent="0.2">
      <c r="A23550" t="s">
        <v>41283</v>
      </c>
      <c r="B23550" s="1" t="s">
        <v>41284</v>
      </c>
      <c r="C23550">
        <v>-0.15263939000000001</v>
      </c>
      <c r="D23550">
        <v>0.25517600000000001</v>
      </c>
      <c r="E23550">
        <v>-1.1754781000000001</v>
      </c>
      <c r="F23550">
        <v>-4.6470000000000002</v>
      </c>
    </row>
    <row r="23551" spans="1:6" x14ac:dyDescent="0.2">
      <c r="A23551" t="s">
        <v>2793</v>
      </c>
      <c r="B23551" s="1" t="s">
        <v>2794</v>
      </c>
      <c r="C23551">
        <v>0.17688682999999999</v>
      </c>
      <c r="D23551">
        <v>1.9394000000000002E-2</v>
      </c>
      <c r="E23551">
        <v>2.5680372999999999</v>
      </c>
      <c r="F23551">
        <v>-3.36</v>
      </c>
    </row>
    <row r="23552" spans="1:6" x14ac:dyDescent="0.2">
      <c r="A23552" t="s">
        <v>16931</v>
      </c>
      <c r="B23552" s="1" t="s">
        <v>16932</v>
      </c>
      <c r="C23552">
        <v>0.10138874</v>
      </c>
      <c r="D23552">
        <v>9.5440999999999998E-2</v>
      </c>
      <c r="E23552">
        <v>1.7600868999999999</v>
      </c>
      <c r="F23552">
        <v>-4.173</v>
      </c>
    </row>
    <row r="23553" spans="1:6" x14ac:dyDescent="0.2">
      <c r="A23553" t="s">
        <v>32568</v>
      </c>
      <c r="B23553" s="1" t="s">
        <v>32569</v>
      </c>
      <c r="C23553">
        <v>-8.1538470000000002E-2</v>
      </c>
      <c r="D23553">
        <v>0.18884100000000001</v>
      </c>
      <c r="E23553">
        <v>-1.3659589999999999</v>
      </c>
      <c r="F23553">
        <v>-4.5069999999999997</v>
      </c>
    </row>
    <row r="23554" spans="1:6" x14ac:dyDescent="0.2">
      <c r="A23554" t="s">
        <v>60891</v>
      </c>
      <c r="B23554" s="1" t="s">
        <v>60892</v>
      </c>
      <c r="C23554">
        <v>-4.7857499999999997E-2</v>
      </c>
      <c r="D23554">
        <v>0.44377699999999998</v>
      </c>
      <c r="E23554">
        <v>-0.78312170000000003</v>
      </c>
      <c r="F23554">
        <v>-4.8789999999999996</v>
      </c>
    </row>
    <row r="23555" spans="1:6" x14ac:dyDescent="0.2">
      <c r="A23555" t="s">
        <v>10524</v>
      </c>
      <c r="B23555" s="1" t="s">
        <v>10525</v>
      </c>
      <c r="C23555">
        <v>0.1636686</v>
      </c>
      <c r="D23555">
        <v>6.1187999999999999E-2</v>
      </c>
      <c r="E23555">
        <v>1.9973847</v>
      </c>
      <c r="F23555">
        <v>-3.948</v>
      </c>
    </row>
    <row r="23556" spans="1:6" x14ac:dyDescent="0.2">
      <c r="A23556" t="s">
        <v>66202</v>
      </c>
      <c r="B23556" s="1" t="s">
        <v>58144</v>
      </c>
      <c r="C23556">
        <v>-5.1837719999999997E-2</v>
      </c>
      <c r="D23556">
        <v>0.505162</v>
      </c>
      <c r="E23556">
        <v>-0.68004580000000003</v>
      </c>
      <c r="F23556">
        <v>-4.9260000000000002</v>
      </c>
    </row>
    <row r="23557" spans="1:6" x14ac:dyDescent="0.2">
      <c r="A23557" t="s">
        <v>58143</v>
      </c>
      <c r="B23557" s="1" t="s">
        <v>58144</v>
      </c>
      <c r="C23557">
        <v>7.5392029999999999E-2</v>
      </c>
      <c r="D23557">
        <v>0.41177599999999998</v>
      </c>
      <c r="E23557">
        <v>0.84035340000000003</v>
      </c>
      <c r="F23557">
        <v>-4.8499999999999996</v>
      </c>
    </row>
    <row r="23558" spans="1:6" x14ac:dyDescent="0.2">
      <c r="A23558" t="s">
        <v>61278</v>
      </c>
      <c r="B23558" s="1" t="s">
        <v>61279</v>
      </c>
      <c r="C23558">
        <v>-7.5592469999999995E-2</v>
      </c>
      <c r="D23558">
        <v>0.44798399999999999</v>
      </c>
      <c r="E23558">
        <v>-0.77579140000000002</v>
      </c>
      <c r="F23558">
        <v>-4.8819999999999997</v>
      </c>
    </row>
    <row r="23559" spans="1:6" x14ac:dyDescent="0.2">
      <c r="A23559" t="s">
        <v>39940</v>
      </c>
      <c r="B23559" s="1" t="s">
        <v>39941</v>
      </c>
      <c r="C23559">
        <v>6.3536099999999998E-2</v>
      </c>
      <c r="D23559">
        <v>0.24416599999999999</v>
      </c>
      <c r="E23559">
        <v>1.204205</v>
      </c>
      <c r="F23559">
        <v>-4.6269999999999998</v>
      </c>
    </row>
    <row r="23560" spans="1:6" x14ac:dyDescent="0.2">
      <c r="A23560" t="s">
        <v>86457</v>
      </c>
      <c r="B23560" s="1" t="s">
        <v>86458</v>
      </c>
      <c r="C23560">
        <v>-2.133353E-2</v>
      </c>
      <c r="D23560">
        <v>0.78975499999999998</v>
      </c>
      <c r="E23560">
        <v>-0.2706443</v>
      </c>
      <c r="F23560">
        <v>-5.05</v>
      </c>
    </row>
    <row r="23561" spans="1:6" x14ac:dyDescent="0.2">
      <c r="A23561" t="s">
        <v>69960</v>
      </c>
      <c r="B23561" s="1" t="s">
        <v>69961</v>
      </c>
      <c r="C23561">
        <v>-3.9355729999999998E-2</v>
      </c>
      <c r="D23561">
        <v>0.55311900000000003</v>
      </c>
      <c r="E23561">
        <v>-0.60444609999999999</v>
      </c>
      <c r="F23561">
        <v>-4.9560000000000004</v>
      </c>
    </row>
    <row r="23562" spans="1:6" x14ac:dyDescent="0.2">
      <c r="A23562" t="s">
        <v>12228</v>
      </c>
      <c r="B23562" s="1" t="s">
        <v>12229</v>
      </c>
      <c r="C23562">
        <v>0.10566299</v>
      </c>
      <c r="D23562">
        <v>7.0222000000000007E-2</v>
      </c>
      <c r="E23562">
        <v>1.9251594000000001</v>
      </c>
      <c r="F23562">
        <v>-4.0179999999999998</v>
      </c>
    </row>
    <row r="23563" spans="1:6" x14ac:dyDescent="0.2">
      <c r="A23563" t="s">
        <v>34440</v>
      </c>
      <c r="B23563" s="1" t="s">
        <v>34441</v>
      </c>
      <c r="C23563">
        <v>-0.12882289</v>
      </c>
      <c r="D23563">
        <v>0.20250499999999999</v>
      </c>
      <c r="E23563">
        <v>-1.3228618999999999</v>
      </c>
      <c r="F23563">
        <v>-4.54</v>
      </c>
    </row>
    <row r="23564" spans="1:6" x14ac:dyDescent="0.2">
      <c r="A23564" t="s">
        <v>67195</v>
      </c>
      <c r="B23564" s="1" t="s">
        <v>67196</v>
      </c>
      <c r="C23564">
        <v>4.862491E-2</v>
      </c>
      <c r="D23564">
        <v>0.51717999999999997</v>
      </c>
      <c r="E23564">
        <v>0.66073789999999999</v>
      </c>
      <c r="F23564">
        <v>-4.9340000000000002</v>
      </c>
    </row>
    <row r="23565" spans="1:6" x14ac:dyDescent="0.2">
      <c r="A23565" t="s">
        <v>64166</v>
      </c>
      <c r="B23565" s="1" t="s">
        <v>42259</v>
      </c>
      <c r="C23565">
        <v>6.1192940000000001E-2</v>
      </c>
      <c r="D23565">
        <v>0.48187600000000003</v>
      </c>
      <c r="E23565">
        <v>0.71821939999999995</v>
      </c>
      <c r="F23565">
        <v>-4.9089999999999998</v>
      </c>
    </row>
    <row r="23566" spans="1:6" x14ac:dyDescent="0.2">
      <c r="A23566" t="s">
        <v>42258</v>
      </c>
      <c r="B23566" s="1" t="s">
        <v>42259</v>
      </c>
      <c r="C23566">
        <v>8.9767890000000003E-2</v>
      </c>
      <c r="D23566">
        <v>0.26318399999999997</v>
      </c>
      <c r="E23566">
        <v>1.1551686000000001</v>
      </c>
      <c r="F23566">
        <v>-4.6609999999999996</v>
      </c>
    </row>
    <row r="23567" spans="1:6" x14ac:dyDescent="0.2">
      <c r="A23567" t="s">
        <v>72291</v>
      </c>
      <c r="B23567" s="1" t="s">
        <v>8072</v>
      </c>
      <c r="C23567">
        <v>3.4853309999999998E-2</v>
      </c>
      <c r="D23567">
        <v>0.58435899999999996</v>
      </c>
      <c r="E23567">
        <v>0.55708210000000002</v>
      </c>
      <c r="F23567">
        <v>-4.9740000000000002</v>
      </c>
    </row>
    <row r="23568" spans="1:6" x14ac:dyDescent="0.2">
      <c r="A23568" t="s">
        <v>8071</v>
      </c>
      <c r="B23568" s="1" t="s">
        <v>8072</v>
      </c>
      <c r="C23568">
        <v>0.13599319000000001</v>
      </c>
      <c r="D23568">
        <v>4.8501000000000002E-2</v>
      </c>
      <c r="E23568">
        <v>2.1170247</v>
      </c>
      <c r="F23568">
        <v>-3.83</v>
      </c>
    </row>
    <row r="23569" spans="1:6" x14ac:dyDescent="0.2">
      <c r="A23569" t="s">
        <v>2111</v>
      </c>
      <c r="B23569" s="1" t="s">
        <v>2112</v>
      </c>
      <c r="C23569">
        <v>0.25737484999999999</v>
      </c>
      <c r="D23569">
        <v>1.5062000000000001E-2</v>
      </c>
      <c r="E23569">
        <v>2.6880763999999999</v>
      </c>
      <c r="F23569">
        <v>-3.2309999999999999</v>
      </c>
    </row>
    <row r="23570" spans="1:6" x14ac:dyDescent="0.2">
      <c r="A23570" t="s">
        <v>29362</v>
      </c>
      <c r="B23570" s="1" t="s">
        <v>29363</v>
      </c>
      <c r="C23570">
        <v>9.0480580000000005E-2</v>
      </c>
      <c r="D23570">
        <v>0.16753799999999999</v>
      </c>
      <c r="E23570">
        <v>1.4384300999999999</v>
      </c>
      <c r="F23570">
        <v>-4.45</v>
      </c>
    </row>
    <row r="23571" spans="1:6" x14ac:dyDescent="0.2">
      <c r="A23571" t="s">
        <v>90219</v>
      </c>
      <c r="B23571" s="1" t="s">
        <v>90220</v>
      </c>
      <c r="C23571">
        <v>1.425065E-2</v>
      </c>
      <c r="D23571">
        <v>0.85194499999999995</v>
      </c>
      <c r="E23571">
        <v>0.18934980000000001</v>
      </c>
      <c r="F23571">
        <v>-5.0620000000000003</v>
      </c>
    </row>
    <row r="23572" spans="1:6" x14ac:dyDescent="0.2">
      <c r="A23572" t="s">
        <v>15080</v>
      </c>
      <c r="B23572" s="1" t="s">
        <v>15081</v>
      </c>
      <c r="C23572">
        <v>0.11820477</v>
      </c>
      <c r="D23572">
        <v>8.4908999999999998E-2</v>
      </c>
      <c r="E23572">
        <v>1.8237106000000001</v>
      </c>
      <c r="F23572">
        <v>-4.1139999999999999</v>
      </c>
    </row>
    <row r="23573" spans="1:6" x14ac:dyDescent="0.2">
      <c r="A23573" t="s">
        <v>33966</v>
      </c>
      <c r="B23573" s="1" t="s">
        <v>33967</v>
      </c>
      <c r="C23573">
        <v>-0.1073359</v>
      </c>
      <c r="D23573">
        <v>0.199102</v>
      </c>
      <c r="E23573">
        <v>-1.3333732</v>
      </c>
      <c r="F23573">
        <v>-4.532</v>
      </c>
    </row>
    <row r="23574" spans="1:6" x14ac:dyDescent="0.2">
      <c r="A23574" t="s">
        <v>60094</v>
      </c>
      <c r="B23574" s="1" t="s">
        <v>34389</v>
      </c>
      <c r="C23574">
        <v>5.6877799999999999E-2</v>
      </c>
      <c r="D23574">
        <v>0.43380600000000002</v>
      </c>
      <c r="E23574">
        <v>0.80066590000000004</v>
      </c>
      <c r="F23574">
        <v>-4.87</v>
      </c>
    </row>
    <row r="23575" spans="1:6" x14ac:dyDescent="0.2">
      <c r="A23575" t="s">
        <v>41727</v>
      </c>
      <c r="B23575" s="1" t="s">
        <v>34389</v>
      </c>
      <c r="C23575">
        <v>8.7343610000000002E-2</v>
      </c>
      <c r="D23575">
        <v>0.25862099999999999</v>
      </c>
      <c r="E23575">
        <v>1.1666841999999999</v>
      </c>
      <c r="F23575">
        <v>-4.6529999999999996</v>
      </c>
    </row>
    <row r="23576" spans="1:6" x14ac:dyDescent="0.2">
      <c r="A23576" t="s">
        <v>34388</v>
      </c>
      <c r="B23576" s="1" t="s">
        <v>34389</v>
      </c>
      <c r="C23576">
        <v>0.10430281</v>
      </c>
      <c r="D23576">
        <v>0.202158</v>
      </c>
      <c r="E23576">
        <v>1.3239273</v>
      </c>
      <c r="F23576">
        <v>-4.54</v>
      </c>
    </row>
    <row r="23577" spans="1:6" x14ac:dyDescent="0.2">
      <c r="A23577" t="s">
        <v>86026</v>
      </c>
      <c r="B23577" s="1" t="s">
        <v>86027</v>
      </c>
      <c r="C23577">
        <v>-1.823526E-2</v>
      </c>
      <c r="D23577">
        <v>0.783246</v>
      </c>
      <c r="E23577">
        <v>-0.27925329999999998</v>
      </c>
      <c r="F23577">
        <v>-5.048</v>
      </c>
    </row>
    <row r="23578" spans="1:6" x14ac:dyDescent="0.2">
      <c r="A23578" t="s">
        <v>38934</v>
      </c>
      <c r="B23578" s="1" t="s">
        <v>38935</v>
      </c>
      <c r="C23578">
        <v>0.12287571999999999</v>
      </c>
      <c r="D23578">
        <v>0.23588999999999999</v>
      </c>
      <c r="E23578">
        <v>1.2264541</v>
      </c>
      <c r="F23578">
        <v>-4.6109999999999998</v>
      </c>
    </row>
    <row r="23579" spans="1:6" x14ac:dyDescent="0.2">
      <c r="A23579" t="s">
        <v>96627</v>
      </c>
      <c r="B23579" s="1" t="s">
        <v>96628</v>
      </c>
      <c r="C23579">
        <v>3.4512900000000001E-3</v>
      </c>
      <c r="D23579">
        <v>0.95905399999999996</v>
      </c>
      <c r="E23579">
        <v>5.2062499999999998E-2</v>
      </c>
      <c r="F23579">
        <v>-5.073